c>
    </row>
    <row r="16916" spans="1:7" x14ac:dyDescent="0.25">
      <c r="A16916">
        <v>2389357</v>
      </c>
      <c r="B16916">
        <v>1128374</v>
      </c>
      <c r="C16916" s="1" t="s">
        <v>7</v>
      </c>
      <c r="D16916" s="1" t="s">
        <v>9</v>
      </c>
      <c r="E16916">
        <v>12</v>
      </c>
      <c r="F16916" s="2">
        <v>43899.875</v>
      </c>
      <c r="G16916" s="2">
        <v>44195.875</v>
      </c>
    </row>
    <row r="16917" spans="1:7" x14ac:dyDescent="0.25">
      <c r="A16917">
        <v>2389358</v>
      </c>
      <c r="B16917">
        <v>1068620</v>
      </c>
      <c r="C16917" s="1" t="s">
        <v>7</v>
      </c>
      <c r="D16917" s="1" t="s">
        <v>9</v>
      </c>
      <c r="E16917">
        <v>12</v>
      </c>
      <c r="F16917" s="2">
        <v>43899.875</v>
      </c>
      <c r="G16917" s="2">
        <v>43899.875</v>
      </c>
    </row>
    <row r="16918" spans="1:7" x14ac:dyDescent="0.25">
      <c r="A16918">
        <v>2389359</v>
      </c>
      <c r="B16918">
        <v>1129650</v>
      </c>
      <c r="C16918" s="1" t="s">
        <v>7</v>
      </c>
      <c r="D16918" s="1" t="s">
        <v>9</v>
      </c>
      <c r="E16918">
        <v>12</v>
      </c>
      <c r="F16918" s="2">
        <v>43899.875</v>
      </c>
      <c r="G16918" s="2">
        <v>43899.875</v>
      </c>
    </row>
    <row r="16919" spans="1:7" x14ac:dyDescent="0.25">
      <c r="A16919">
        <v>2389366</v>
      </c>
      <c r="B16919">
        <v>1136290</v>
      </c>
      <c r="C16919" s="1" t="s">
        <v>7</v>
      </c>
      <c r="D16919" s="1" t="s">
        <v>9</v>
      </c>
      <c r="E16919">
        <v>12</v>
      </c>
      <c r="F16919" s="2">
        <v>43899.875</v>
      </c>
      <c r="G16919" s="2">
        <v>43899.875</v>
      </c>
    </row>
    <row r="16920" spans="1:7" x14ac:dyDescent="0.25">
      <c r="A16920">
        <v>2389380</v>
      </c>
      <c r="B16920">
        <v>1072224</v>
      </c>
      <c r="C16920" s="1" t="s">
        <v>7</v>
      </c>
      <c r="D16920" s="1" t="s">
        <v>9</v>
      </c>
      <c r="E16920">
        <v>12</v>
      </c>
      <c r="F16920" s="2">
        <v>43899.875</v>
      </c>
      <c r="G16920" s="2">
        <v>43899.875</v>
      </c>
    </row>
    <row r="16921" spans="1:7" x14ac:dyDescent="0.25">
      <c r="A16921">
        <v>2389384</v>
      </c>
      <c r="B16921">
        <v>1101034</v>
      </c>
      <c r="C16921" s="1" t="s">
        <v>7</v>
      </c>
      <c r="D16921" s="1" t="s">
        <v>9</v>
      </c>
      <c r="E16921">
        <v>12</v>
      </c>
      <c r="F16921" s="2">
        <v>43899.875</v>
      </c>
      <c r="G16921" s="2">
        <v>43899.875</v>
      </c>
    </row>
    <row r="16922" spans="1:7" x14ac:dyDescent="0.25">
      <c r="A16922">
        <v>2389392</v>
      </c>
      <c r="B16922">
        <v>1116015</v>
      </c>
      <c r="C16922" s="1" t="s">
        <v>7</v>
      </c>
      <c r="D16922" s="1" t="s">
        <v>8</v>
      </c>
      <c r="E16922">
        <v>12</v>
      </c>
      <c r="F16922" s="2">
        <v>43899.875</v>
      </c>
      <c r="G16922" s="2">
        <v>43899.875</v>
      </c>
    </row>
    <row r="16923" spans="1:7" x14ac:dyDescent="0.25">
      <c r="A16923">
        <v>2389398</v>
      </c>
      <c r="B16923">
        <v>1130872</v>
      </c>
      <c r="C16923" s="1" t="s">
        <v>7</v>
      </c>
      <c r="D16923" s="1" t="s">
        <v>9</v>
      </c>
      <c r="E16923">
        <v>12</v>
      </c>
      <c r="F16923" s="2">
        <v>43899.875</v>
      </c>
      <c r="G16923" s="2">
        <v>43899.875</v>
      </c>
    </row>
    <row r="16924" spans="1:7" x14ac:dyDescent="0.25">
      <c r="A16924">
        <v>2389401</v>
      </c>
      <c r="B16924">
        <v>1129193</v>
      </c>
      <c r="C16924" s="1" t="s">
        <v>7</v>
      </c>
      <c r="D16924" s="1" t="s">
        <v>9</v>
      </c>
      <c r="E16924">
        <v>12</v>
      </c>
      <c r="F16924" s="2">
        <v>43899.875</v>
      </c>
      <c r="G16924" s="2">
        <v>43899.875</v>
      </c>
    </row>
    <row r="16925" spans="1:7" x14ac:dyDescent="0.25">
      <c r="A16925">
        <v>2389403</v>
      </c>
      <c r="B16925">
        <v>1134985</v>
      </c>
      <c r="C16925" s="1" t="s">
        <v>7</v>
      </c>
      <c r="D16925" s="1" t="s">
        <v>9</v>
      </c>
      <c r="E16925">
        <v>12</v>
      </c>
      <c r="F16925" s="2">
        <v>43899.875</v>
      </c>
      <c r="G16925" s="2">
        <v>44195.875</v>
      </c>
    </row>
    <row r="16926" spans="1:7" x14ac:dyDescent="0.25">
      <c r="A16926">
        <v>2389407</v>
      </c>
      <c r="B16926">
        <v>1082976</v>
      </c>
      <c r="C16926" s="1" t="s">
        <v>7</v>
      </c>
      <c r="D16926" s="1" t="s">
        <v>8</v>
      </c>
      <c r="E16926">
        <v>12</v>
      </c>
      <c r="F16926" s="2">
        <v>43899.875</v>
      </c>
      <c r="G16926" s="2">
        <v>43899.875</v>
      </c>
    </row>
    <row r="16927" spans="1:7" x14ac:dyDescent="0.25">
      <c r="A16927">
        <v>2389414</v>
      </c>
      <c r="B16927">
        <v>1068599</v>
      </c>
      <c r="C16927" s="1" t="s">
        <v>7</v>
      </c>
      <c r="D16927" s="1" t="s">
        <v>8</v>
      </c>
      <c r="E16927">
        <v>12</v>
      </c>
      <c r="F16927" s="2">
        <v>43899.875</v>
      </c>
      <c r="G16927" s="2">
        <v>43899.875</v>
      </c>
    </row>
    <row r="16928" spans="1:7" x14ac:dyDescent="0.25">
      <c r="A16928">
        <v>2389418</v>
      </c>
      <c r="B16928">
        <v>1095682</v>
      </c>
      <c r="C16928" s="1" t="s">
        <v>7</v>
      </c>
      <c r="D16928" s="1" t="s">
        <v>8</v>
      </c>
      <c r="E16928">
        <v>12</v>
      </c>
      <c r="F16928" s="2">
        <v>43899.875</v>
      </c>
      <c r="G16928" s="2">
        <v>43899.875</v>
      </c>
    </row>
    <row r="16929" spans="1:7" x14ac:dyDescent="0.25">
      <c r="A16929">
        <v>2389419</v>
      </c>
      <c r="B16929">
        <v>1120526</v>
      </c>
      <c r="C16929" s="1" t="s">
        <v>7</v>
      </c>
      <c r="D16929" s="1" t="s">
        <v>9</v>
      </c>
      <c r="E16929">
        <v>12</v>
      </c>
      <c r="F16929" s="2">
        <v>43899.875</v>
      </c>
      <c r="G16929" s="2">
        <v>43899.875</v>
      </c>
    </row>
    <row r="16930" spans="1:7" x14ac:dyDescent="0.25">
      <c r="A16930">
        <v>2389422</v>
      </c>
      <c r="B16930">
        <v>1084262</v>
      </c>
      <c r="C16930" s="1" t="s">
        <v>7</v>
      </c>
      <c r="D16930" s="1" t="s">
        <v>9</v>
      </c>
      <c r="E16930">
        <v>12</v>
      </c>
      <c r="F16930" s="2">
        <v>43899.875</v>
      </c>
      <c r="G16930" s="2">
        <v>43899.875</v>
      </c>
    </row>
    <row r="16931" spans="1:7" x14ac:dyDescent="0.25">
      <c r="A16931">
        <v>2389426</v>
      </c>
      <c r="B16931">
        <v>1125532</v>
      </c>
      <c r="C16931" s="1" t="s">
        <v>7</v>
      </c>
      <c r="D16931" s="1" t="s">
        <v>8</v>
      </c>
      <c r="E16931">
        <v>12</v>
      </c>
      <c r="F16931" s="2">
        <v>43899.875</v>
      </c>
      <c r="G16931" s="2">
        <v>43899.875</v>
      </c>
    </row>
    <row r="16932" spans="1:7" x14ac:dyDescent="0.25">
      <c r="A16932">
        <v>2389428</v>
      </c>
      <c r="B16932">
        <v>1125525</v>
      </c>
      <c r="C16932" s="1" t="s">
        <v>7</v>
      </c>
      <c r="D16932" s="1" t="s">
        <v>9</v>
      </c>
      <c r="E16932">
        <v>12</v>
      </c>
      <c r="F16932" s="2">
        <v>43899.875</v>
      </c>
      <c r="G16932" s="2">
        <v>43899.875</v>
      </c>
    </row>
    <row r="16933" spans="1:7" x14ac:dyDescent="0.25">
      <c r="A16933">
        <v>2389429</v>
      </c>
      <c r="B16933">
        <v>1075864</v>
      </c>
      <c r="C16933" s="1" t="s">
        <v>7</v>
      </c>
      <c r="D16933" s="1" t="s">
        <v>9</v>
      </c>
      <c r="E16933">
        <v>12</v>
      </c>
      <c r="F16933" s="2">
        <v>43899.875</v>
      </c>
      <c r="G16933" s="2">
        <v>44195.875</v>
      </c>
    </row>
    <row r="16934" spans="1:7" x14ac:dyDescent="0.25">
      <c r="A16934">
        <v>2389431</v>
      </c>
      <c r="B16934">
        <v>1086609</v>
      </c>
      <c r="C16934" s="1" t="s">
        <v>7</v>
      </c>
      <c r="D16934" s="1" t="s">
        <v>9</v>
      </c>
      <c r="E16934">
        <v>12</v>
      </c>
      <c r="F16934" s="2">
        <v>43899.875</v>
      </c>
      <c r="G16934" s="2">
        <v>43899.875</v>
      </c>
    </row>
    <row r="16935" spans="1:7" x14ac:dyDescent="0.25">
      <c r="A16935">
        <v>2389440</v>
      </c>
      <c r="B16935">
        <v>1076120</v>
      </c>
      <c r="C16935" s="1" t="s">
        <v>7</v>
      </c>
      <c r="D16935" s="1" t="s">
        <v>9</v>
      </c>
      <c r="E16935">
        <v>12</v>
      </c>
      <c r="F16935" s="2">
        <v>43900.875</v>
      </c>
      <c r="G16935" s="2">
        <v>44195.875</v>
      </c>
    </row>
    <row r="16936" spans="1:7" x14ac:dyDescent="0.25">
      <c r="A16936">
        <v>2389443</v>
      </c>
      <c r="B16936">
        <v>1129643</v>
      </c>
      <c r="C16936" s="1" t="s">
        <v>7</v>
      </c>
      <c r="D16936" s="1" t="s">
        <v>9</v>
      </c>
      <c r="E16936">
        <v>12</v>
      </c>
      <c r="F16936" s="2">
        <v>43900.875</v>
      </c>
      <c r="G16936" s="2">
        <v>43900.875</v>
      </c>
    </row>
    <row r="16937" spans="1:7" x14ac:dyDescent="0.25">
      <c r="A16937">
        <v>2389447</v>
      </c>
      <c r="B16937">
        <v>1120041</v>
      </c>
      <c r="C16937" s="1" t="s">
        <v>7</v>
      </c>
      <c r="D16937" s="1" t="s">
        <v>8</v>
      </c>
      <c r="E16937">
        <v>12</v>
      </c>
      <c r="F16937" s="2">
        <v>43900.875</v>
      </c>
      <c r="G16937" s="2">
        <v>43900.875</v>
      </c>
    </row>
    <row r="16938" spans="1:7" x14ac:dyDescent="0.25">
      <c r="A16938">
        <v>2389448</v>
      </c>
      <c r="B16938">
        <v>1075009</v>
      </c>
      <c r="C16938" s="1" t="s">
        <v>10</v>
      </c>
      <c r="D16938" s="1" t="s">
        <v>8</v>
      </c>
      <c r="E16938">
        <v>12</v>
      </c>
      <c r="F16938" s="2">
        <v>43900.875</v>
      </c>
      <c r="G16938" s="2">
        <v>44024.875</v>
      </c>
    </row>
    <row r="16939" spans="1:7" x14ac:dyDescent="0.25">
      <c r="A16939">
        <v>2389454</v>
      </c>
      <c r="B16939">
        <v>1131476</v>
      </c>
      <c r="C16939" s="1" t="s">
        <v>7</v>
      </c>
      <c r="D16939" s="1" t="s">
        <v>9</v>
      </c>
      <c r="E16939">
        <v>12</v>
      </c>
      <c r="F16939" s="2">
        <v>43900.875</v>
      </c>
      <c r="G16939" s="2">
        <v>43900.875</v>
      </c>
    </row>
    <row r="16940" spans="1:7" x14ac:dyDescent="0.25">
      <c r="A16940">
        <v>2389457</v>
      </c>
      <c r="B16940">
        <v>1134963</v>
      </c>
      <c r="C16940" s="1" t="s">
        <v>7</v>
      </c>
      <c r="D16940" s="1" t="s">
        <v>9</v>
      </c>
      <c r="E16940">
        <v>12</v>
      </c>
      <c r="F16940" s="2">
        <v>43900.875</v>
      </c>
      <c r="G16940" s="2">
        <v>43904.875</v>
      </c>
    </row>
    <row r="16941" spans="1:7" x14ac:dyDescent="0.25">
      <c r="A16941">
        <v>2389459</v>
      </c>
      <c r="B16941">
        <v>1133530</v>
      </c>
      <c r="C16941" s="1" t="s">
        <v>7</v>
      </c>
      <c r="D16941" s="1" t="s">
        <v>9</v>
      </c>
      <c r="E16941">
        <v>12</v>
      </c>
      <c r="F16941" s="2">
        <v>43900.875</v>
      </c>
      <c r="G16941" s="2">
        <v>43904.875</v>
      </c>
    </row>
    <row r="16942" spans="1:7" x14ac:dyDescent="0.25">
      <c r="A16942">
        <v>2389460</v>
      </c>
      <c r="B16942">
        <v>1074726</v>
      </c>
      <c r="C16942" s="1" t="s">
        <v>7</v>
      </c>
      <c r="D16942" s="1" t="s">
        <v>8</v>
      </c>
      <c r="E16942">
        <v>12</v>
      </c>
      <c r="F16942" s="2">
        <v>43900.875</v>
      </c>
      <c r="G16942" s="2">
        <v>43904.875</v>
      </c>
    </row>
    <row r="16943" spans="1:7" x14ac:dyDescent="0.25">
      <c r="A16943">
        <v>2389462</v>
      </c>
      <c r="B16943">
        <v>1073669</v>
      </c>
      <c r="C16943" s="1" t="s">
        <v>7</v>
      </c>
      <c r="D16943" s="1" t="s">
        <v>8</v>
      </c>
      <c r="E16943">
        <v>12</v>
      </c>
      <c r="F16943" s="2">
        <v>43900.875</v>
      </c>
      <c r="G16943" s="2">
        <v>43904.875</v>
      </c>
    </row>
    <row r="16944" spans="1:7" x14ac:dyDescent="0.25">
      <c r="A16944">
        <v>2389464</v>
      </c>
      <c r="B16944">
        <v>1133956</v>
      </c>
      <c r="C16944" s="1" t="s">
        <v>7</v>
      </c>
      <c r="D16944" s="1" t="s">
        <v>9</v>
      </c>
      <c r="E16944">
        <v>12</v>
      </c>
      <c r="F16944" s="2">
        <v>43900.875</v>
      </c>
      <c r="G16944" s="2">
        <v>43904.875</v>
      </c>
    </row>
    <row r="16945" spans="1:7" x14ac:dyDescent="0.25">
      <c r="A16945">
        <v>2389465</v>
      </c>
      <c r="B16945">
        <v>1130380</v>
      </c>
      <c r="C16945" s="1" t="s">
        <v>7</v>
      </c>
      <c r="D16945" s="1" t="s">
        <v>9</v>
      </c>
      <c r="E16945">
        <v>12</v>
      </c>
      <c r="F16945" s="2">
        <v>43900.875</v>
      </c>
      <c r="G16945" s="2">
        <v>43904.875</v>
      </c>
    </row>
    <row r="16946" spans="1:7" x14ac:dyDescent="0.25">
      <c r="A16946">
        <v>2389468</v>
      </c>
      <c r="B16946">
        <v>1081920</v>
      </c>
      <c r="C16946" s="1" t="s">
        <v>7</v>
      </c>
      <c r="D16946" s="1" t="s">
        <v>8</v>
      </c>
      <c r="E16946">
        <v>12</v>
      </c>
      <c r="F16946" s="2">
        <v>43900.875</v>
      </c>
      <c r="G16946" s="2">
        <v>43900.875</v>
      </c>
    </row>
    <row r="16947" spans="1:7" x14ac:dyDescent="0.25">
      <c r="A16947">
        <v>2389470</v>
      </c>
      <c r="B16947">
        <v>1134861</v>
      </c>
      <c r="C16947" s="1" t="s">
        <v>7</v>
      </c>
      <c r="D16947" s="1" t="s">
        <v>9</v>
      </c>
      <c r="E16947">
        <v>12</v>
      </c>
      <c r="F16947" s="2">
        <v>43900.875</v>
      </c>
      <c r="G16947" s="2">
        <v>43904.875</v>
      </c>
    </row>
    <row r="16948" spans="1:7" x14ac:dyDescent="0.25">
      <c r="A16948">
        <v>2389472</v>
      </c>
      <c r="B16948">
        <v>1085750</v>
      </c>
      <c r="C16948" s="1" t="s">
        <v>7</v>
      </c>
      <c r="D16948" s="1" t="s">
        <v>8</v>
      </c>
      <c r="E16948">
        <v>12</v>
      </c>
      <c r="F16948" s="2">
        <v>43900.875</v>
      </c>
      <c r="G16948" s="2">
        <v>43904.875</v>
      </c>
    </row>
    <row r="16949" spans="1:7" x14ac:dyDescent="0.25">
      <c r="A16949">
        <v>2389473</v>
      </c>
      <c r="B16949">
        <v>1134989</v>
      </c>
      <c r="C16949" s="1" t="s">
        <v>7</v>
      </c>
      <c r="D16949" s="1" t="s">
        <v>8</v>
      </c>
      <c r="E16949">
        <v>12</v>
      </c>
      <c r="F16949" s="2">
        <v>43900.875</v>
      </c>
      <c r="G16949" s="2">
        <v>43904.875</v>
      </c>
    </row>
    <row r="16950" spans="1:7" x14ac:dyDescent="0.25">
      <c r="A16950">
        <v>2389475</v>
      </c>
      <c r="B16950">
        <v>1074795</v>
      </c>
      <c r="C16950" s="1" t="s">
        <v>7</v>
      </c>
      <c r="D16950" s="1" t="s">
        <v>9</v>
      </c>
      <c r="E16950">
        <v>12</v>
      </c>
      <c r="F16950" s="2">
        <v>43900.875</v>
      </c>
      <c r="G16950" s="2">
        <v>43904.875</v>
      </c>
    </row>
    <row r="16951" spans="1:7" x14ac:dyDescent="0.25">
      <c r="A16951">
        <v>2389481</v>
      </c>
      <c r="B16951">
        <v>1069341</v>
      </c>
      <c r="C16951" s="1" t="s">
        <v>7</v>
      </c>
      <c r="D16951" s="1" t="s">
        <v>8</v>
      </c>
      <c r="E16951">
        <v>12</v>
      </c>
      <c r="F16951" s="2">
        <v>43900.875</v>
      </c>
      <c r="G16951" s="2">
        <v>43904.875</v>
      </c>
    </row>
    <row r="16952" spans="1:7" x14ac:dyDescent="0.25">
      <c r="A16952">
        <v>2389482</v>
      </c>
      <c r="B16952">
        <v>1089907</v>
      </c>
      <c r="C16952" s="1" t="s">
        <v>7</v>
      </c>
      <c r="D16952" s="1" t="s">
        <v>8</v>
      </c>
      <c r="E16952">
        <v>12</v>
      </c>
      <c r="F16952" s="2">
        <v>43900.875</v>
      </c>
      <c r="G16952" s="2">
        <v>43904.875</v>
      </c>
    </row>
    <row r="16953" spans="1:7" x14ac:dyDescent="0.25">
      <c r="A16953">
        <v>2389483</v>
      </c>
      <c r="B16953">
        <v>1117558</v>
      </c>
      <c r="C16953" s="1" t="s">
        <v>7</v>
      </c>
      <c r="D16953" s="1" t="s">
        <v>9</v>
      </c>
      <c r="E16953">
        <v>12</v>
      </c>
      <c r="F16953" s="2">
        <v>43900.875</v>
      </c>
      <c r="G16953" s="2">
        <v>43904.875</v>
      </c>
    </row>
    <row r="16954" spans="1:7" x14ac:dyDescent="0.25">
      <c r="A16954">
        <v>2389490</v>
      </c>
      <c r="B16954">
        <v>1129322</v>
      </c>
      <c r="C16954" s="1" t="s">
        <v>7</v>
      </c>
      <c r="D16954" s="1" t="s">
        <v>8</v>
      </c>
      <c r="E16954">
        <v>12</v>
      </c>
      <c r="F16954" s="2">
        <v>43900.875</v>
      </c>
      <c r="G16954" s="2">
        <v>43904.875</v>
      </c>
    </row>
    <row r="16955" spans="1:7" x14ac:dyDescent="0.25">
      <c r="A16955">
        <v>2389491</v>
      </c>
      <c r="B16955">
        <v>1096397</v>
      </c>
      <c r="C16955" s="1" t="s">
        <v>7</v>
      </c>
      <c r="D16955" s="1" t="s">
        <v>8</v>
      </c>
      <c r="E16955">
        <v>12</v>
      </c>
      <c r="F16955" s="2">
        <v>43900.875</v>
      </c>
      <c r="G16955" s="2">
        <v>44195.875</v>
      </c>
    </row>
    <row r="16956" spans="1:7" x14ac:dyDescent="0.25">
      <c r="A16956">
        <v>2389494</v>
      </c>
      <c r="B16956">
        <v>1095367</v>
      </c>
      <c r="C16956" s="1" t="s">
        <v>7</v>
      </c>
      <c r="D16956" s="1" t="s">
        <v>9</v>
      </c>
      <c r="E16956">
        <v>12</v>
      </c>
      <c r="F16956" s="2">
        <v>43900.875</v>
      </c>
      <c r="G16956" s="2">
        <v>43904.875</v>
      </c>
    </row>
    <row r="16957" spans="1:7" x14ac:dyDescent="0.25">
      <c r="A16957">
        <v>2389496</v>
      </c>
      <c r="B16957">
        <v>1132100</v>
      </c>
      <c r="C16957" s="1" t="s">
        <v>7</v>
      </c>
      <c r="D16957" s="1" t="s">
        <v>9</v>
      </c>
      <c r="E16957">
        <v>12</v>
      </c>
      <c r="F16957" s="2">
        <v>43900.875</v>
      </c>
      <c r="G16957" s="2">
        <v>43904.875</v>
      </c>
    </row>
    <row r="16958" spans="1:7" x14ac:dyDescent="0.25">
      <c r="A16958">
        <v>2389502</v>
      </c>
      <c r="B16958">
        <v>1082141</v>
      </c>
      <c r="C16958" s="1" t="s">
        <v>7</v>
      </c>
      <c r="D16958" s="1" t="s">
        <v>9</v>
      </c>
      <c r="E16958">
        <v>12</v>
      </c>
      <c r="F16958" s="2">
        <v>43900.875</v>
      </c>
      <c r="G16958" s="2">
        <v>43904.875</v>
      </c>
    </row>
    <row r="16959" spans="1:7" x14ac:dyDescent="0.25">
      <c r="A16959">
        <v>2389504</v>
      </c>
      <c r="B16959">
        <v>1090234</v>
      </c>
      <c r="C16959" s="1" t="s">
        <v>7</v>
      </c>
      <c r="D16959" s="1" t="s">
        <v>9</v>
      </c>
      <c r="E16959">
        <v>12</v>
      </c>
      <c r="F16959" s="2">
        <v>43900.875</v>
      </c>
      <c r="G16959" s="2">
        <v>43904.875</v>
      </c>
    </row>
    <row r="16960" spans="1:7" x14ac:dyDescent="0.25">
      <c r="A16960">
        <v>2389506</v>
      </c>
      <c r="B16960">
        <v>1132743</v>
      </c>
      <c r="C16960" s="1" t="s">
        <v>7</v>
      </c>
      <c r="D16960" s="1" t="s">
        <v>9</v>
      </c>
      <c r="E16960">
        <v>12</v>
      </c>
      <c r="F16960" s="2">
        <v>43900.875</v>
      </c>
      <c r="G16960" s="2">
        <v>43904.875</v>
      </c>
    </row>
    <row r="16961" spans="1:7" x14ac:dyDescent="0.25">
      <c r="A16961">
        <v>2389507</v>
      </c>
      <c r="B16961">
        <v>1132743</v>
      </c>
      <c r="C16961" s="1" t="s">
        <v>7</v>
      </c>
      <c r="D16961" s="1" t="s">
        <v>9</v>
      </c>
      <c r="E16961">
        <v>12</v>
      </c>
      <c r="F16961" s="2">
        <v>43900.875</v>
      </c>
      <c r="G16961" s="2">
        <v>43904.875</v>
      </c>
    </row>
    <row r="16962" spans="1:7" x14ac:dyDescent="0.25">
      <c r="A16962">
        <v>2389508</v>
      </c>
      <c r="B16962">
        <v>1071707</v>
      </c>
      <c r="C16962" s="1" t="s">
        <v>7</v>
      </c>
      <c r="D16962" s="1" t="s">
        <v>9</v>
      </c>
      <c r="E16962">
        <v>12</v>
      </c>
      <c r="F16962" s="2">
        <v>43900.875</v>
      </c>
      <c r="G16962" s="2">
        <v>43904.875</v>
      </c>
    </row>
    <row r="16963" spans="1:7" x14ac:dyDescent="0.25">
      <c r="A16963">
        <v>2389509</v>
      </c>
      <c r="B16963">
        <v>1134112</v>
      </c>
      <c r="C16963" s="1" t="s">
        <v>7</v>
      </c>
      <c r="D16963" s="1" t="s">
        <v>9</v>
      </c>
      <c r="E16963">
        <v>12</v>
      </c>
      <c r="F16963" s="2">
        <v>43900.875</v>
      </c>
      <c r="G16963" s="2">
        <v>43904.875</v>
      </c>
    </row>
    <row r="16964" spans="1:7" x14ac:dyDescent="0.25">
      <c r="A16964">
        <v>2389512</v>
      </c>
      <c r="B16964">
        <v>1071221</v>
      </c>
      <c r="C16964" s="1" t="s">
        <v>7</v>
      </c>
      <c r="D16964" s="1" t="s">
        <v>9</v>
      </c>
      <c r="E16964">
        <v>12</v>
      </c>
      <c r="F16964" s="2">
        <v>43900.875</v>
      </c>
      <c r="G16964" s="2">
        <v>43904.875</v>
      </c>
    </row>
    <row r="16965" spans="1:7" x14ac:dyDescent="0.25">
      <c r="A16965">
        <v>2389514</v>
      </c>
      <c r="B16965">
        <v>1079266</v>
      </c>
      <c r="C16965" s="1" t="s">
        <v>7</v>
      </c>
      <c r="D16965" s="1" t="s">
        <v>9</v>
      </c>
      <c r="E16965">
        <v>12</v>
      </c>
      <c r="F16965" s="2">
        <v>43900.875</v>
      </c>
      <c r="G16965" s="2">
        <v>43904.875</v>
      </c>
    </row>
    <row r="16966" spans="1:7" x14ac:dyDescent="0.25">
      <c r="A16966">
        <v>2389515</v>
      </c>
      <c r="B16966">
        <v>1119049</v>
      </c>
      <c r="C16966" s="1" t="s">
        <v>7</v>
      </c>
      <c r="D16966" s="1" t="s">
        <v>9</v>
      </c>
      <c r="E16966">
        <v>12</v>
      </c>
      <c r="F16966" s="2">
        <v>43900.875</v>
      </c>
      <c r="G16966" s="2">
        <v>43904.875</v>
      </c>
    </row>
    <row r="16967" spans="1:7" x14ac:dyDescent="0.25">
      <c r="A16967">
        <v>2389517</v>
      </c>
      <c r="B16967">
        <v>1133345</v>
      </c>
      <c r="C16967" s="1" t="s">
        <v>7</v>
      </c>
      <c r="D16967" s="1" t="s">
        <v>9</v>
      </c>
      <c r="E16967">
        <v>12</v>
      </c>
      <c r="F16967" s="2">
        <v>43900.875</v>
      </c>
      <c r="G16967" s="2">
        <v>43904.875</v>
      </c>
    </row>
    <row r="16968" spans="1:7" x14ac:dyDescent="0.25">
      <c r="A16968">
        <v>2389522</v>
      </c>
      <c r="B16968">
        <v>1068082</v>
      </c>
      <c r="C16968" s="1" t="s">
        <v>7</v>
      </c>
      <c r="D16968" s="1" t="s">
        <v>8</v>
      </c>
      <c r="E16968">
        <v>12</v>
      </c>
      <c r="F16968" s="2">
        <v>43900.875</v>
      </c>
      <c r="G16968" s="2">
        <v>43904.875</v>
      </c>
    </row>
    <row r="16969" spans="1:7" x14ac:dyDescent="0.25">
      <c r="A16969">
        <v>2389524</v>
      </c>
      <c r="B16969">
        <v>1093271</v>
      </c>
      <c r="C16969" s="1" t="s">
        <v>7</v>
      </c>
      <c r="D16969" s="1" t="s">
        <v>9</v>
      </c>
      <c r="E16969">
        <v>12</v>
      </c>
      <c r="F16969" s="2">
        <v>43900.875</v>
      </c>
      <c r="G16969" s="2">
        <v>44195.875</v>
      </c>
    </row>
    <row r="16970" spans="1:7" x14ac:dyDescent="0.25">
      <c r="A16970">
        <v>2389527</v>
      </c>
      <c r="B16970">
        <v>1120509</v>
      </c>
      <c r="C16970" s="1" t="s">
        <v>7</v>
      </c>
      <c r="D16970" s="1" t="s">
        <v>8</v>
      </c>
      <c r="E16970">
        <v>12</v>
      </c>
      <c r="F16970" s="2">
        <v>43900.875</v>
      </c>
      <c r="G16970" s="2">
        <v>44195.875</v>
      </c>
    </row>
    <row r="16971" spans="1:7" x14ac:dyDescent="0.25">
      <c r="A16971">
        <v>2389528</v>
      </c>
      <c r="B16971">
        <v>1068082</v>
      </c>
      <c r="C16971" s="1" t="s">
        <v>7</v>
      </c>
      <c r="D16971" s="1" t="s">
        <v>8</v>
      </c>
      <c r="E16971">
        <v>12</v>
      </c>
      <c r="F16971" s="2">
        <v>43900.875</v>
      </c>
      <c r="G16971" s="2">
        <v>43904.875</v>
      </c>
    </row>
    <row r="16972" spans="1:7" x14ac:dyDescent="0.25">
      <c r="A16972">
        <v>2389529</v>
      </c>
      <c r="B16972">
        <v>1136458</v>
      </c>
      <c r="C16972" s="1" t="s">
        <v>7</v>
      </c>
      <c r="D16972" s="1" t="s">
        <v>9</v>
      </c>
      <c r="E16972">
        <v>12</v>
      </c>
      <c r="F16972" s="2">
        <v>43900.875</v>
      </c>
      <c r="G16972" s="2">
        <v>43904.875</v>
      </c>
    </row>
    <row r="16973" spans="1:7" x14ac:dyDescent="0.25">
      <c r="A16973">
        <v>2389530</v>
      </c>
      <c r="B16973">
        <v>1135969</v>
      </c>
      <c r="C16973" s="1" t="s">
        <v>7</v>
      </c>
      <c r="D16973" s="1" t="s">
        <v>8</v>
      </c>
      <c r="E16973">
        <v>12</v>
      </c>
      <c r="F16973" s="2">
        <v>43900.875</v>
      </c>
      <c r="G16973" s="2">
        <v>43900.875</v>
      </c>
    </row>
    <row r="16974" spans="1:7" x14ac:dyDescent="0.25">
      <c r="A16974">
        <v>2389533</v>
      </c>
      <c r="B16974">
        <v>1067158</v>
      </c>
      <c r="C16974" s="1" t="s">
        <v>7</v>
      </c>
      <c r="D16974" s="1" t="s">
        <v>8</v>
      </c>
      <c r="E16974">
        <v>12</v>
      </c>
      <c r="F16974" s="2">
        <v>43900.875</v>
      </c>
      <c r="G16974" s="2">
        <v>43904.875</v>
      </c>
    </row>
    <row r="16975" spans="1:7" x14ac:dyDescent="0.25">
      <c r="A16975">
        <v>2389535</v>
      </c>
      <c r="B16975">
        <v>1094432</v>
      </c>
      <c r="C16975" s="1" t="s">
        <v>7</v>
      </c>
      <c r="D16975" s="1" t="s">
        <v>8</v>
      </c>
      <c r="E16975">
        <v>12</v>
      </c>
      <c r="F16975" s="2">
        <v>43900.875</v>
      </c>
      <c r="G16975" s="2">
        <v>44195.875</v>
      </c>
    </row>
    <row r="16976" spans="1:7" x14ac:dyDescent="0.25">
      <c r="A16976">
        <v>2389537</v>
      </c>
      <c r="B16976">
        <v>1093409</v>
      </c>
      <c r="C16976" s="1" t="s">
        <v>7</v>
      </c>
      <c r="D16976" s="1" t="s">
        <v>8</v>
      </c>
      <c r="E16976">
        <v>12</v>
      </c>
      <c r="F16976" s="2">
        <v>43900.875</v>
      </c>
      <c r="G16976" s="2">
        <v>43904.875</v>
      </c>
    </row>
    <row r="16977" spans="1:7" x14ac:dyDescent="0.25">
      <c r="A16977">
        <v>2389539</v>
      </c>
      <c r="B16977">
        <v>1138522</v>
      </c>
      <c r="C16977" s="1" t="s">
        <v>7</v>
      </c>
      <c r="D16977" s="1" t="s">
        <v>9</v>
      </c>
      <c r="E16977">
        <v>12</v>
      </c>
      <c r="F16977" s="2">
        <v>43900.875</v>
      </c>
      <c r="G16977" s="2">
        <v>43900.875</v>
      </c>
    </row>
    <row r="16978" spans="1:7" x14ac:dyDescent="0.25">
      <c r="A16978">
        <v>2389541</v>
      </c>
      <c r="B16978">
        <v>1140979</v>
      </c>
      <c r="C16978" s="1" t="s">
        <v>7</v>
      </c>
      <c r="D16978" s="1" t="s">
        <v>9</v>
      </c>
      <c r="E16978">
        <v>12</v>
      </c>
      <c r="F16978" s="2">
        <v>43900.875</v>
      </c>
      <c r="G16978" s="2">
        <v>43904.875</v>
      </c>
    </row>
    <row r="16979" spans="1:7" x14ac:dyDescent="0.25">
      <c r="A16979">
        <v>2389542</v>
      </c>
      <c r="B16979">
        <v>1127915</v>
      </c>
      <c r="C16979" s="1" t="s">
        <v>7</v>
      </c>
      <c r="D16979" s="1" t="s">
        <v>9</v>
      </c>
      <c r="E16979">
        <v>12</v>
      </c>
      <c r="F16979" s="2">
        <v>43900.875</v>
      </c>
      <c r="G16979" s="2">
        <v>43904.875</v>
      </c>
    </row>
    <row r="16980" spans="1:7" x14ac:dyDescent="0.25">
      <c r="A16980">
        <v>2389543</v>
      </c>
      <c r="B16980">
        <v>1115404</v>
      </c>
      <c r="C16980" s="1" t="s">
        <v>7</v>
      </c>
      <c r="D16980" s="1" t="s">
        <v>9</v>
      </c>
      <c r="E16980">
        <v>12</v>
      </c>
      <c r="F16980" s="2">
        <v>43900.875</v>
      </c>
      <c r="G16980" s="2">
        <v>43904.875</v>
      </c>
    </row>
    <row r="16981" spans="1:7" x14ac:dyDescent="0.25">
      <c r="A16981">
        <v>2389544</v>
      </c>
      <c r="B16981">
        <v>1069813</v>
      </c>
      <c r="C16981" s="1" t="s">
        <v>7</v>
      </c>
      <c r="D16981" s="1" t="s">
        <v>9</v>
      </c>
      <c r="E16981">
        <v>12</v>
      </c>
      <c r="F16981" s="2">
        <v>43900.875</v>
      </c>
      <c r="G16981" s="2">
        <v>43904.875</v>
      </c>
    </row>
    <row r="16982" spans="1:7" x14ac:dyDescent="0.25">
      <c r="A16982">
        <v>2389545</v>
      </c>
      <c r="B16982">
        <v>1115443</v>
      </c>
      <c r="C16982" s="1" t="s">
        <v>7</v>
      </c>
      <c r="D16982" s="1" t="s">
        <v>9</v>
      </c>
      <c r="E16982">
        <v>12</v>
      </c>
      <c r="F16982" s="2">
        <v>43900.875</v>
      </c>
      <c r="G16982" s="2">
        <v>43904.875</v>
      </c>
    </row>
    <row r="16983" spans="1:7" x14ac:dyDescent="0.25">
      <c r="A16983">
        <v>2389547</v>
      </c>
      <c r="B16983">
        <v>1141024</v>
      </c>
      <c r="C16983" s="1" t="s">
        <v>7</v>
      </c>
      <c r="D16983" s="1" t="s">
        <v>9</v>
      </c>
      <c r="E16983">
        <v>12</v>
      </c>
      <c r="F16983" s="2">
        <v>43900.875</v>
      </c>
      <c r="G16983" s="2">
        <v>43904.875</v>
      </c>
    </row>
    <row r="16984" spans="1:7" x14ac:dyDescent="0.25">
      <c r="A16984">
        <v>2389551</v>
      </c>
      <c r="B16984">
        <v>1070249</v>
      </c>
      <c r="C16984" s="1" t="s">
        <v>7</v>
      </c>
      <c r="D16984" s="1" t="s">
        <v>9</v>
      </c>
      <c r="E16984">
        <v>12</v>
      </c>
      <c r="F16984" s="2">
        <v>43900.875</v>
      </c>
      <c r="G16984" s="2">
        <v>43904.875</v>
      </c>
    </row>
    <row r="16985" spans="1:7" x14ac:dyDescent="0.25">
      <c r="A16985">
        <v>2389556</v>
      </c>
      <c r="B16985">
        <v>1091739</v>
      </c>
      <c r="C16985" s="1" t="s">
        <v>7</v>
      </c>
      <c r="D16985" s="1" t="s">
        <v>8</v>
      </c>
      <c r="E16985">
        <v>12</v>
      </c>
      <c r="F16985" s="2">
        <v>43900.875</v>
      </c>
      <c r="G16985" s="2">
        <v>43904.875</v>
      </c>
    </row>
    <row r="16986" spans="1:7" x14ac:dyDescent="0.25">
      <c r="A16986">
        <v>2389559</v>
      </c>
      <c r="B16986">
        <v>1114972</v>
      </c>
      <c r="C16986" s="1" t="s">
        <v>7</v>
      </c>
      <c r="D16986" s="1" t="s">
        <v>9</v>
      </c>
      <c r="E16986">
        <v>12</v>
      </c>
      <c r="F16986" s="2">
        <v>43900.875</v>
      </c>
      <c r="G16986" s="2">
        <v>43900.875</v>
      </c>
    </row>
    <row r="16987" spans="1:7" x14ac:dyDescent="0.25">
      <c r="A16987">
        <v>2389561</v>
      </c>
      <c r="B16987">
        <v>1128260</v>
      </c>
      <c r="C16987" s="1" t="s">
        <v>7</v>
      </c>
      <c r="D16987" s="1" t="s">
        <v>8</v>
      </c>
      <c r="E16987">
        <v>12</v>
      </c>
      <c r="F16987" s="2">
        <v>43900.875</v>
      </c>
      <c r="G16987" s="2">
        <v>43904.875</v>
      </c>
    </row>
    <row r="16988" spans="1:7" x14ac:dyDescent="0.25">
      <c r="A16988">
        <v>2389570</v>
      </c>
      <c r="B16988">
        <v>1088055</v>
      </c>
      <c r="C16988" s="1" t="s">
        <v>7</v>
      </c>
      <c r="D16988" s="1" t="s">
        <v>9</v>
      </c>
      <c r="E16988">
        <v>12</v>
      </c>
      <c r="F16988" s="2">
        <v>43900.875</v>
      </c>
      <c r="G16988" s="2">
        <v>43904.875</v>
      </c>
    </row>
    <row r="16989" spans="1:7" x14ac:dyDescent="0.25">
      <c r="A16989">
        <v>2389572</v>
      </c>
      <c r="B16989">
        <v>1072429</v>
      </c>
      <c r="C16989" s="1" t="s">
        <v>7</v>
      </c>
      <c r="D16989" s="1" t="s">
        <v>8</v>
      </c>
      <c r="E16989">
        <v>12</v>
      </c>
      <c r="F16989" s="2">
        <v>43900.875</v>
      </c>
      <c r="G16989" s="2">
        <v>43900.875</v>
      </c>
    </row>
    <row r="16990" spans="1:7" x14ac:dyDescent="0.25">
      <c r="A16990">
        <v>2389573</v>
      </c>
      <c r="B16990">
        <v>1130973</v>
      </c>
      <c r="C16990" s="1" t="s">
        <v>7</v>
      </c>
      <c r="D16990" s="1" t="s">
        <v>9</v>
      </c>
      <c r="E16990">
        <v>12</v>
      </c>
      <c r="F16990" s="2">
        <v>43900.875</v>
      </c>
      <c r="G16990" s="2">
        <v>43904.875</v>
      </c>
    </row>
    <row r="16991" spans="1:7" x14ac:dyDescent="0.25">
      <c r="A16991">
        <v>2389574</v>
      </c>
      <c r="B16991">
        <v>1106158</v>
      </c>
      <c r="C16991" s="1" t="s">
        <v>7</v>
      </c>
      <c r="D16991" s="1" t="s">
        <v>9</v>
      </c>
      <c r="E16991">
        <v>12</v>
      </c>
      <c r="F16991" s="2">
        <v>43900.875</v>
      </c>
      <c r="G16991" s="2">
        <v>43904.875</v>
      </c>
    </row>
    <row r="16992" spans="1:7" x14ac:dyDescent="0.25">
      <c r="A16992">
        <v>2389576</v>
      </c>
      <c r="B16992">
        <v>1130370</v>
      </c>
      <c r="C16992" s="1" t="s">
        <v>7</v>
      </c>
      <c r="D16992" s="1" t="s">
        <v>9</v>
      </c>
      <c r="E16992">
        <v>12</v>
      </c>
      <c r="F16992" s="2">
        <v>43900.875</v>
      </c>
      <c r="G16992" s="2">
        <v>43904.875</v>
      </c>
    </row>
    <row r="16993" spans="1:7" x14ac:dyDescent="0.25">
      <c r="A16993">
        <v>2389577</v>
      </c>
      <c r="B16993">
        <v>1131858</v>
      </c>
      <c r="C16993" s="1" t="s">
        <v>7</v>
      </c>
      <c r="D16993" s="1" t="s">
        <v>9</v>
      </c>
      <c r="E16993">
        <v>12</v>
      </c>
      <c r="F16993" s="2">
        <v>43900.875</v>
      </c>
      <c r="G16993" s="2">
        <v>43904.875</v>
      </c>
    </row>
    <row r="16994" spans="1:7" x14ac:dyDescent="0.25">
      <c r="A16994">
        <v>2389578</v>
      </c>
      <c r="B16994">
        <v>1094012</v>
      </c>
      <c r="C16994" s="1" t="s">
        <v>7</v>
      </c>
      <c r="D16994" s="1" t="s">
        <v>9</v>
      </c>
      <c r="E16994">
        <v>12</v>
      </c>
      <c r="F16994" s="2">
        <v>43900.875</v>
      </c>
      <c r="G16994" s="2">
        <v>43904.875</v>
      </c>
    </row>
    <row r="16995" spans="1:7" x14ac:dyDescent="0.25">
      <c r="A16995">
        <v>2389580</v>
      </c>
      <c r="B16995">
        <v>1130381</v>
      </c>
      <c r="C16995" s="1" t="s">
        <v>7</v>
      </c>
      <c r="D16995" s="1" t="s">
        <v>9</v>
      </c>
      <c r="E16995">
        <v>12</v>
      </c>
      <c r="F16995" s="2">
        <v>43900.875</v>
      </c>
      <c r="G16995" s="2">
        <v>43904.875</v>
      </c>
    </row>
    <row r="16996" spans="1:7" x14ac:dyDescent="0.25">
      <c r="A16996">
        <v>2389581</v>
      </c>
      <c r="B16996">
        <v>1132945</v>
      </c>
      <c r="C16996" s="1" t="s">
        <v>7</v>
      </c>
      <c r="D16996" s="1" t="s">
        <v>9</v>
      </c>
      <c r="E16996">
        <v>12</v>
      </c>
      <c r="F16996" s="2">
        <v>43900.875</v>
      </c>
      <c r="G16996" s="2">
        <v>43904.875</v>
      </c>
    </row>
    <row r="16997" spans="1:7" x14ac:dyDescent="0.25">
      <c r="A16997">
        <v>2389582</v>
      </c>
      <c r="B16997">
        <v>1067904</v>
      </c>
      <c r="C16997" s="1" t="s">
        <v>7</v>
      </c>
      <c r="D16997" s="1" t="s">
        <v>9</v>
      </c>
      <c r="E16997">
        <v>12</v>
      </c>
      <c r="F16997" s="2">
        <v>43900.875</v>
      </c>
      <c r="G16997" s="2">
        <v>43904.875</v>
      </c>
    </row>
    <row r="16998" spans="1:7" x14ac:dyDescent="0.25">
      <c r="A16998">
        <v>2389589</v>
      </c>
      <c r="B16998">
        <v>1087802</v>
      </c>
      <c r="C16998" s="1" t="s">
        <v>7</v>
      </c>
      <c r="D16998" s="1" t="s">
        <v>9</v>
      </c>
      <c r="E16998">
        <v>12</v>
      </c>
      <c r="F16998" s="2">
        <v>43900.875</v>
      </c>
      <c r="G16998" s="2">
        <v>44195.875</v>
      </c>
    </row>
    <row r="16999" spans="1:7" x14ac:dyDescent="0.25">
      <c r="A16999">
        <v>2389590</v>
      </c>
      <c r="B16999">
        <v>1073303</v>
      </c>
      <c r="C16999" s="1" t="s">
        <v>7</v>
      </c>
      <c r="D16999" s="1" t="s">
        <v>9</v>
      </c>
      <c r="E16999">
        <v>12</v>
      </c>
      <c r="F16999" s="2">
        <v>43900.875</v>
      </c>
      <c r="G16999" s="2">
        <v>43904.875</v>
      </c>
    </row>
    <row r="17000" spans="1:7" x14ac:dyDescent="0.25">
      <c r="A17000">
        <v>2389591</v>
      </c>
      <c r="B17000">
        <v>1066696</v>
      </c>
      <c r="C17000" s="1" t="s">
        <v>7</v>
      </c>
      <c r="D17000" s="1" t="s">
        <v>8</v>
      </c>
      <c r="E17000">
        <v>12</v>
      </c>
      <c r="F17000" s="2">
        <v>43900.875</v>
      </c>
      <c r="G17000" s="2">
        <v>43904.875</v>
      </c>
    </row>
    <row r="17001" spans="1:7" x14ac:dyDescent="0.25">
      <c r="A17001">
        <v>2389593</v>
      </c>
      <c r="B17001">
        <v>1122780</v>
      </c>
      <c r="C17001" s="1" t="s">
        <v>7</v>
      </c>
      <c r="D17001" s="1" t="s">
        <v>8</v>
      </c>
      <c r="E17001">
        <v>12</v>
      </c>
      <c r="F17001" s="2">
        <v>43900.875</v>
      </c>
      <c r="G17001" s="2">
        <v>43904.875</v>
      </c>
    </row>
    <row r="17002" spans="1:7" x14ac:dyDescent="0.25">
      <c r="A17002">
        <v>2389597</v>
      </c>
      <c r="B17002">
        <v>1130044</v>
      </c>
      <c r="C17002" s="1" t="s">
        <v>7</v>
      </c>
      <c r="D17002" s="1" t="s">
        <v>9</v>
      </c>
      <c r="E17002">
        <v>12</v>
      </c>
      <c r="F17002" s="2">
        <v>43900.875</v>
      </c>
      <c r="G17002" s="2">
        <v>43904.875</v>
      </c>
    </row>
    <row r="17003" spans="1:7" x14ac:dyDescent="0.25">
      <c r="A17003">
        <v>2389598</v>
      </c>
      <c r="B17003">
        <v>1133342</v>
      </c>
      <c r="C17003" s="1" t="s">
        <v>7</v>
      </c>
      <c r="D17003" s="1" t="s">
        <v>9</v>
      </c>
      <c r="E17003">
        <v>12</v>
      </c>
      <c r="F17003" s="2">
        <v>43900.875</v>
      </c>
      <c r="G17003" s="2">
        <v>44195.875</v>
      </c>
    </row>
    <row r="17004" spans="1:7" x14ac:dyDescent="0.25">
      <c r="A17004">
        <v>2389599</v>
      </c>
      <c r="B17004">
        <v>1068549</v>
      </c>
      <c r="C17004" s="1" t="s">
        <v>7</v>
      </c>
      <c r="D17004" s="1" t="s">
        <v>9</v>
      </c>
      <c r="E17004">
        <v>12</v>
      </c>
      <c r="F17004" s="2">
        <v>43900.875</v>
      </c>
      <c r="G17004" s="2">
        <v>43904.875</v>
      </c>
    </row>
    <row r="17005" spans="1:7" x14ac:dyDescent="0.25">
      <c r="A17005">
        <v>2389601</v>
      </c>
      <c r="B17005">
        <v>1068549</v>
      </c>
      <c r="C17005" s="1" t="s">
        <v>7</v>
      </c>
      <c r="D17005" s="1" t="s">
        <v>9</v>
      </c>
      <c r="E17005">
        <v>12</v>
      </c>
      <c r="F17005" s="2">
        <v>43900.875</v>
      </c>
      <c r="G17005" s="2">
        <v>43904.875</v>
      </c>
    </row>
    <row r="17006" spans="1:7" x14ac:dyDescent="0.25">
      <c r="A17006">
        <v>2389602</v>
      </c>
      <c r="B17006">
        <v>1066893</v>
      </c>
      <c r="C17006" s="1" t="s">
        <v>7</v>
      </c>
      <c r="D17006" s="1" t="s">
        <v>9</v>
      </c>
      <c r="E17006">
        <v>12</v>
      </c>
      <c r="F17006" s="2">
        <v>43900.875</v>
      </c>
      <c r="G17006" s="2">
        <v>43904.875</v>
      </c>
    </row>
    <row r="17007" spans="1:7" x14ac:dyDescent="0.25">
      <c r="A17007">
        <v>2389604</v>
      </c>
      <c r="B17007">
        <v>1125576</v>
      </c>
      <c r="C17007" s="1" t="s">
        <v>7</v>
      </c>
      <c r="D17007" s="1" t="s">
        <v>9</v>
      </c>
      <c r="E17007">
        <v>12</v>
      </c>
      <c r="F17007" s="2">
        <v>43900.875</v>
      </c>
      <c r="G17007" s="2">
        <v>43900.875</v>
      </c>
    </row>
    <row r="17008" spans="1:7" x14ac:dyDescent="0.25">
      <c r="A17008">
        <v>2389608</v>
      </c>
      <c r="B17008">
        <v>1081957</v>
      </c>
      <c r="C17008" s="1" t="s">
        <v>7</v>
      </c>
      <c r="D17008" s="1" t="s">
        <v>9</v>
      </c>
      <c r="E17008">
        <v>12</v>
      </c>
      <c r="F17008" s="2">
        <v>43900.875</v>
      </c>
      <c r="G17008" s="2">
        <v>43900.875</v>
      </c>
    </row>
    <row r="17009" spans="1:7" x14ac:dyDescent="0.25">
      <c r="A17009">
        <v>2389609</v>
      </c>
      <c r="B17009">
        <v>1123405</v>
      </c>
      <c r="C17009" s="1" t="s">
        <v>7</v>
      </c>
      <c r="D17009" s="1" t="s">
        <v>8</v>
      </c>
      <c r="E17009">
        <v>12</v>
      </c>
      <c r="F17009" s="2">
        <v>43900.875</v>
      </c>
      <c r="G17009" s="2">
        <v>44195.875</v>
      </c>
    </row>
    <row r="17010" spans="1:7" x14ac:dyDescent="0.25">
      <c r="A17010">
        <v>2389613</v>
      </c>
      <c r="B17010">
        <v>1091664</v>
      </c>
      <c r="C17010" s="1" t="s">
        <v>7</v>
      </c>
      <c r="D17010" s="1" t="s">
        <v>9</v>
      </c>
      <c r="E17010">
        <v>12</v>
      </c>
      <c r="F17010" s="2">
        <v>43900.875</v>
      </c>
      <c r="G17010" s="2">
        <v>43904.875</v>
      </c>
    </row>
    <row r="17011" spans="1:7" x14ac:dyDescent="0.25">
      <c r="A17011">
        <v>2389615</v>
      </c>
      <c r="B17011">
        <v>1103835</v>
      </c>
      <c r="C17011" s="1" t="s">
        <v>7</v>
      </c>
      <c r="D17011" s="1" t="s">
        <v>8</v>
      </c>
      <c r="E17011">
        <v>12</v>
      </c>
      <c r="F17011" s="2">
        <v>43900.875</v>
      </c>
      <c r="G17011" s="2">
        <v>43904.875</v>
      </c>
    </row>
    <row r="17012" spans="1:7" x14ac:dyDescent="0.25">
      <c r="A17012">
        <v>2389616</v>
      </c>
      <c r="B17012">
        <v>1116313</v>
      </c>
      <c r="C17012" s="1" t="s">
        <v>7</v>
      </c>
      <c r="D17012" s="1" t="s">
        <v>8</v>
      </c>
      <c r="E17012">
        <v>12</v>
      </c>
      <c r="F17012" s="2">
        <v>43900.875</v>
      </c>
      <c r="G17012" s="2">
        <v>43900.875</v>
      </c>
    </row>
    <row r="17013" spans="1:7" x14ac:dyDescent="0.25">
      <c r="A17013">
        <v>2389618</v>
      </c>
      <c r="B17013">
        <v>1125535</v>
      </c>
      <c r="C17013" s="1" t="s">
        <v>7</v>
      </c>
      <c r="D17013" s="1" t="s">
        <v>8</v>
      </c>
      <c r="E17013">
        <v>12</v>
      </c>
      <c r="F17013" s="2">
        <v>43900.875</v>
      </c>
      <c r="G17013" s="2">
        <v>44195.875</v>
      </c>
    </row>
    <row r="17014" spans="1:7" x14ac:dyDescent="0.25">
      <c r="A17014">
        <v>2389620</v>
      </c>
      <c r="B17014">
        <v>1127898</v>
      </c>
      <c r="C17014" s="1" t="s">
        <v>7</v>
      </c>
      <c r="D17014" s="1" t="s">
        <v>9</v>
      </c>
      <c r="E17014">
        <v>12</v>
      </c>
      <c r="F17014" s="2">
        <v>43900.875</v>
      </c>
      <c r="G17014" s="2">
        <v>43904.875</v>
      </c>
    </row>
    <row r="17015" spans="1:7" x14ac:dyDescent="0.25">
      <c r="A17015">
        <v>2389625</v>
      </c>
      <c r="B17015">
        <v>1091415</v>
      </c>
      <c r="C17015" s="1" t="s">
        <v>7</v>
      </c>
      <c r="D17015" s="1" t="s">
        <v>8</v>
      </c>
      <c r="E17015">
        <v>12</v>
      </c>
      <c r="F17015" s="2">
        <v>43900.875</v>
      </c>
      <c r="G17015" s="2">
        <v>43904.875</v>
      </c>
    </row>
    <row r="17016" spans="1:7" x14ac:dyDescent="0.25">
      <c r="A17016">
        <v>2389627</v>
      </c>
      <c r="B17016">
        <v>1135882</v>
      </c>
      <c r="C17016" s="1" t="s">
        <v>7</v>
      </c>
      <c r="D17016" s="1" t="s">
        <v>8</v>
      </c>
      <c r="E17016">
        <v>12</v>
      </c>
      <c r="F17016" s="2">
        <v>43900.875</v>
      </c>
      <c r="G17016" s="2">
        <v>43904.875</v>
      </c>
    </row>
    <row r="17017" spans="1:7" x14ac:dyDescent="0.25">
      <c r="A17017">
        <v>2389628</v>
      </c>
      <c r="B17017">
        <v>1125581</v>
      </c>
      <c r="C17017" s="1" t="s">
        <v>7</v>
      </c>
      <c r="D17017" s="1" t="s">
        <v>8</v>
      </c>
      <c r="E17017">
        <v>12</v>
      </c>
      <c r="F17017" s="2">
        <v>43900.875</v>
      </c>
      <c r="G17017" s="2">
        <v>44195.875</v>
      </c>
    </row>
    <row r="17018" spans="1:7" x14ac:dyDescent="0.25">
      <c r="A17018">
        <v>2389632</v>
      </c>
      <c r="B17018">
        <v>1073136</v>
      </c>
      <c r="C17018" s="1" t="s">
        <v>7</v>
      </c>
      <c r="D17018" s="1" t="s">
        <v>8</v>
      </c>
      <c r="E17018">
        <v>12</v>
      </c>
      <c r="F17018" s="2">
        <v>43900.875</v>
      </c>
      <c r="G17018" s="2">
        <v>43904.875</v>
      </c>
    </row>
    <row r="17019" spans="1:7" x14ac:dyDescent="0.25">
      <c r="A17019">
        <v>2389634</v>
      </c>
      <c r="B17019">
        <v>1070203</v>
      </c>
      <c r="C17019" s="1" t="s">
        <v>7</v>
      </c>
      <c r="D17019" s="1" t="s">
        <v>8</v>
      </c>
      <c r="E17019">
        <v>12</v>
      </c>
      <c r="F17019" s="2">
        <v>43900.875</v>
      </c>
      <c r="G17019" s="2">
        <v>43904.875</v>
      </c>
    </row>
    <row r="17020" spans="1:7" x14ac:dyDescent="0.25">
      <c r="A17020">
        <v>2389635</v>
      </c>
      <c r="B17020">
        <v>1085810</v>
      </c>
      <c r="C17020" s="1" t="s">
        <v>7</v>
      </c>
      <c r="D17020" s="1" t="s">
        <v>8</v>
      </c>
      <c r="E17020">
        <v>12</v>
      </c>
      <c r="F17020" s="2">
        <v>43900.875</v>
      </c>
      <c r="G17020" s="2">
        <v>43900.875</v>
      </c>
    </row>
    <row r="17021" spans="1:7" x14ac:dyDescent="0.25">
      <c r="A17021">
        <v>2389640</v>
      </c>
      <c r="B17021">
        <v>1132153</v>
      </c>
      <c r="C17021" s="1" t="s">
        <v>7</v>
      </c>
      <c r="D17021" s="1" t="s">
        <v>9</v>
      </c>
      <c r="E17021">
        <v>12</v>
      </c>
      <c r="F17021" s="2">
        <v>43900.875</v>
      </c>
      <c r="G17021" s="2">
        <v>43904.875</v>
      </c>
    </row>
    <row r="17022" spans="1:7" x14ac:dyDescent="0.25">
      <c r="A17022">
        <v>2389643</v>
      </c>
      <c r="B17022">
        <v>1115962</v>
      </c>
      <c r="C17022" s="1" t="s">
        <v>7</v>
      </c>
      <c r="D17022" s="1" t="s">
        <v>9</v>
      </c>
      <c r="E17022">
        <v>12</v>
      </c>
      <c r="F17022" s="2">
        <v>43900.875</v>
      </c>
      <c r="G17022" s="2">
        <v>43904.875</v>
      </c>
    </row>
    <row r="17023" spans="1:7" x14ac:dyDescent="0.25">
      <c r="A17023">
        <v>2389644</v>
      </c>
      <c r="B17023">
        <v>1134625</v>
      </c>
      <c r="C17023" s="1" t="s">
        <v>7</v>
      </c>
      <c r="D17023" s="1" t="s">
        <v>9</v>
      </c>
      <c r="E17023">
        <v>12</v>
      </c>
      <c r="F17023" s="2">
        <v>43900.875</v>
      </c>
      <c r="G17023" s="2">
        <v>43904.875</v>
      </c>
    </row>
    <row r="17024" spans="1:7" x14ac:dyDescent="0.25">
      <c r="A17024">
        <v>2389647</v>
      </c>
      <c r="B17024">
        <v>1138528</v>
      </c>
      <c r="C17024" s="1" t="s">
        <v>7</v>
      </c>
      <c r="D17024" s="1" t="s">
        <v>9</v>
      </c>
      <c r="E17024">
        <v>12</v>
      </c>
      <c r="F17024" s="2">
        <v>43900.875</v>
      </c>
      <c r="G17024" s="2">
        <v>43904.875</v>
      </c>
    </row>
    <row r="17025" spans="1:7" x14ac:dyDescent="0.25">
      <c r="A17025">
        <v>2389648</v>
      </c>
      <c r="B17025">
        <v>1089245</v>
      </c>
      <c r="C17025" s="1" t="s">
        <v>7</v>
      </c>
      <c r="D17025" s="1" t="s">
        <v>9</v>
      </c>
      <c r="E17025">
        <v>12</v>
      </c>
      <c r="F17025" s="2">
        <v>43900.875</v>
      </c>
      <c r="G17025" s="2">
        <v>43904.875</v>
      </c>
    </row>
    <row r="17026" spans="1:7" x14ac:dyDescent="0.25">
      <c r="A17026">
        <v>2389649</v>
      </c>
      <c r="B17026">
        <v>1074096</v>
      </c>
      <c r="C17026" s="1" t="s">
        <v>7</v>
      </c>
      <c r="D17026" s="1" t="s">
        <v>9</v>
      </c>
      <c r="E17026">
        <v>12</v>
      </c>
      <c r="F17026" s="2">
        <v>43900.875</v>
      </c>
      <c r="G17026" s="2">
        <v>43904.875</v>
      </c>
    </row>
    <row r="17027" spans="1:7" x14ac:dyDescent="0.25">
      <c r="A17027">
        <v>2389651</v>
      </c>
      <c r="B17027">
        <v>1074822</v>
      </c>
      <c r="C17027" s="1" t="s">
        <v>7</v>
      </c>
      <c r="D17027" s="1" t="s">
        <v>9</v>
      </c>
      <c r="E17027">
        <v>12</v>
      </c>
      <c r="F17027" s="2">
        <v>43900.875</v>
      </c>
      <c r="G17027" s="2">
        <v>43904.875</v>
      </c>
    </row>
    <row r="17028" spans="1:7" x14ac:dyDescent="0.25">
      <c r="A17028">
        <v>2389652</v>
      </c>
      <c r="B17028">
        <v>1097023</v>
      </c>
      <c r="C17028" s="1" t="s">
        <v>7</v>
      </c>
      <c r="D17028" s="1" t="s">
        <v>9</v>
      </c>
      <c r="E17028">
        <v>12</v>
      </c>
      <c r="F17028" s="2">
        <v>43900.875</v>
      </c>
      <c r="G17028" s="2">
        <v>43900.875</v>
      </c>
    </row>
    <row r="17029" spans="1:7" x14ac:dyDescent="0.25">
      <c r="A17029">
        <v>2389659</v>
      </c>
      <c r="B17029">
        <v>1105070</v>
      </c>
      <c r="C17029" s="1" t="s">
        <v>7</v>
      </c>
      <c r="D17029" s="1" t="s">
        <v>9</v>
      </c>
      <c r="E17029">
        <v>12</v>
      </c>
      <c r="F17029" s="2">
        <v>43900.875</v>
      </c>
      <c r="G17029" s="2">
        <v>43904.875</v>
      </c>
    </row>
    <row r="17030" spans="1:7" x14ac:dyDescent="0.25">
      <c r="A17030">
        <v>2389660</v>
      </c>
      <c r="B17030">
        <v>1131693</v>
      </c>
      <c r="C17030" s="1" t="s">
        <v>7</v>
      </c>
      <c r="D17030" s="1" t="s">
        <v>9</v>
      </c>
      <c r="E17030">
        <v>12</v>
      </c>
      <c r="F17030" s="2">
        <v>43900.875</v>
      </c>
      <c r="G17030" s="2">
        <v>43904.875</v>
      </c>
    </row>
    <row r="17031" spans="1:7" x14ac:dyDescent="0.25">
      <c r="A17031">
        <v>2389665</v>
      </c>
      <c r="B17031">
        <v>1131611</v>
      </c>
      <c r="C17031" s="1" t="s">
        <v>7</v>
      </c>
      <c r="D17031" s="1" t="s">
        <v>9</v>
      </c>
      <c r="E17031">
        <v>12</v>
      </c>
      <c r="F17031" s="2">
        <v>43900.875</v>
      </c>
      <c r="G17031" s="2">
        <v>43904.875</v>
      </c>
    </row>
    <row r="17032" spans="1:7" x14ac:dyDescent="0.25">
      <c r="A17032">
        <v>2389668</v>
      </c>
      <c r="B17032">
        <v>1079325</v>
      </c>
      <c r="C17032" s="1" t="s">
        <v>7</v>
      </c>
      <c r="D17032" s="1" t="s">
        <v>9</v>
      </c>
      <c r="E17032">
        <v>12</v>
      </c>
      <c r="F17032" s="2">
        <v>43900.875</v>
      </c>
      <c r="G17032" s="2">
        <v>43904.875</v>
      </c>
    </row>
    <row r="17033" spans="1:7" x14ac:dyDescent="0.25">
      <c r="A17033">
        <v>2389672</v>
      </c>
      <c r="B17033">
        <v>1085750</v>
      </c>
      <c r="C17033" s="1" t="s">
        <v>7</v>
      </c>
      <c r="D17033" s="1" t="s">
        <v>8</v>
      </c>
      <c r="E17033">
        <v>12</v>
      </c>
      <c r="F17033" s="2">
        <v>43900.875</v>
      </c>
      <c r="G17033" s="2">
        <v>43904.875</v>
      </c>
    </row>
    <row r="17034" spans="1:7" x14ac:dyDescent="0.25">
      <c r="A17034">
        <v>2389675</v>
      </c>
      <c r="B17034">
        <v>1100509</v>
      </c>
      <c r="C17034" s="1" t="s">
        <v>7</v>
      </c>
      <c r="D17034" s="1" t="s">
        <v>8</v>
      </c>
      <c r="E17034">
        <v>12</v>
      </c>
      <c r="F17034" s="2">
        <v>43900.875</v>
      </c>
      <c r="G17034" s="2">
        <v>44195.875</v>
      </c>
    </row>
    <row r="17035" spans="1:7" x14ac:dyDescent="0.25">
      <c r="A17035">
        <v>2389676</v>
      </c>
      <c r="B17035">
        <v>1066910</v>
      </c>
      <c r="C17035" s="1" t="s">
        <v>7</v>
      </c>
      <c r="D17035" s="1" t="s">
        <v>8</v>
      </c>
      <c r="E17035">
        <v>12</v>
      </c>
      <c r="F17035" s="2">
        <v>43900.875</v>
      </c>
      <c r="G17035" s="2">
        <v>43904.875</v>
      </c>
    </row>
    <row r="17036" spans="1:7" x14ac:dyDescent="0.25">
      <c r="A17036">
        <v>2389677</v>
      </c>
      <c r="B17036">
        <v>1127895</v>
      </c>
      <c r="C17036" s="1" t="s">
        <v>7</v>
      </c>
      <c r="D17036" s="1" t="s">
        <v>9</v>
      </c>
      <c r="E17036">
        <v>12</v>
      </c>
      <c r="F17036" s="2">
        <v>43900.875</v>
      </c>
      <c r="G17036" s="2">
        <v>43904.875</v>
      </c>
    </row>
    <row r="17037" spans="1:7" x14ac:dyDescent="0.25">
      <c r="A17037">
        <v>2389678</v>
      </c>
      <c r="B17037">
        <v>1094099</v>
      </c>
      <c r="C17037" s="1" t="s">
        <v>7</v>
      </c>
      <c r="D17037" s="1" t="s">
        <v>9</v>
      </c>
      <c r="E17037">
        <v>12</v>
      </c>
      <c r="F17037" s="2">
        <v>43900.875</v>
      </c>
      <c r="G17037" s="2">
        <v>43904.875</v>
      </c>
    </row>
    <row r="17038" spans="1:7" x14ac:dyDescent="0.25">
      <c r="A17038">
        <v>2389679</v>
      </c>
      <c r="B17038">
        <v>1098937</v>
      </c>
      <c r="C17038" s="1" t="s">
        <v>7</v>
      </c>
      <c r="D17038" s="1" t="s">
        <v>8</v>
      </c>
      <c r="E17038">
        <v>12</v>
      </c>
      <c r="F17038" s="2">
        <v>43900.875</v>
      </c>
      <c r="G17038" s="2">
        <v>43904.875</v>
      </c>
    </row>
    <row r="17039" spans="1:7" x14ac:dyDescent="0.25">
      <c r="A17039">
        <v>2389680</v>
      </c>
      <c r="B17039">
        <v>1116252</v>
      </c>
      <c r="C17039" s="1" t="s">
        <v>10</v>
      </c>
      <c r="D17039" s="1" t="s">
        <v>9</v>
      </c>
      <c r="E17039">
        <v>12</v>
      </c>
      <c r="F17039" s="2">
        <v>44266.875</v>
      </c>
      <c r="G17039" s="2">
        <v>44631.875</v>
      </c>
    </row>
    <row r="17040" spans="1:7" x14ac:dyDescent="0.25">
      <c r="A17040">
        <v>2389681</v>
      </c>
      <c r="B17040">
        <v>1117920</v>
      </c>
      <c r="C17040" s="1" t="s">
        <v>7</v>
      </c>
      <c r="D17040" s="1" t="s">
        <v>8</v>
      </c>
      <c r="E17040">
        <v>12</v>
      </c>
      <c r="F17040" s="2">
        <v>43900.875</v>
      </c>
      <c r="G17040" s="2">
        <v>44195.875</v>
      </c>
    </row>
    <row r="17041" spans="1:7" x14ac:dyDescent="0.25">
      <c r="A17041">
        <v>2389682</v>
      </c>
      <c r="B17041">
        <v>1087224</v>
      </c>
      <c r="C17041" s="1" t="s">
        <v>7</v>
      </c>
      <c r="D17041" s="1" t="s">
        <v>9</v>
      </c>
      <c r="E17041">
        <v>12</v>
      </c>
      <c r="F17041" s="2">
        <v>43901.875</v>
      </c>
      <c r="G17041" s="2">
        <v>43904.875</v>
      </c>
    </row>
    <row r="17042" spans="1:7" x14ac:dyDescent="0.25">
      <c r="A17042">
        <v>2389683</v>
      </c>
      <c r="B17042">
        <v>1086694</v>
      </c>
      <c r="C17042" s="1" t="s">
        <v>7</v>
      </c>
      <c r="D17042" s="1" t="s">
        <v>9</v>
      </c>
      <c r="E17042">
        <v>12</v>
      </c>
      <c r="F17042" s="2">
        <v>43901.875</v>
      </c>
      <c r="G17042" s="2">
        <v>43904.875</v>
      </c>
    </row>
    <row r="17043" spans="1:7" x14ac:dyDescent="0.25">
      <c r="A17043">
        <v>2389684</v>
      </c>
      <c r="B17043">
        <v>1078899</v>
      </c>
      <c r="C17043" s="1" t="s">
        <v>7</v>
      </c>
      <c r="D17043" s="1" t="s">
        <v>9</v>
      </c>
      <c r="E17043">
        <v>12</v>
      </c>
      <c r="F17043" s="2">
        <v>43901.875</v>
      </c>
      <c r="G17043" s="2">
        <v>43904.875</v>
      </c>
    </row>
    <row r="17044" spans="1:7" x14ac:dyDescent="0.25">
      <c r="A17044">
        <v>2389685</v>
      </c>
      <c r="B17044">
        <v>1071417</v>
      </c>
      <c r="C17044" s="1" t="s">
        <v>7</v>
      </c>
      <c r="D17044" s="1" t="s">
        <v>8</v>
      </c>
      <c r="E17044">
        <v>12</v>
      </c>
      <c r="F17044" s="2">
        <v>43901.875</v>
      </c>
      <c r="G17044" s="2">
        <v>43904.875</v>
      </c>
    </row>
    <row r="17045" spans="1:7" x14ac:dyDescent="0.25">
      <c r="A17045">
        <v>2389689</v>
      </c>
      <c r="B17045">
        <v>1068441</v>
      </c>
      <c r="C17045" s="1" t="s">
        <v>7</v>
      </c>
      <c r="D17045" s="1" t="s">
        <v>9</v>
      </c>
      <c r="E17045">
        <v>12</v>
      </c>
      <c r="F17045" s="2">
        <v>43901.875</v>
      </c>
      <c r="G17045" s="2">
        <v>43904.875</v>
      </c>
    </row>
    <row r="17046" spans="1:7" x14ac:dyDescent="0.25">
      <c r="A17046">
        <v>2389690</v>
      </c>
      <c r="B17046">
        <v>1087066</v>
      </c>
      <c r="C17046" s="1" t="s">
        <v>7</v>
      </c>
      <c r="D17046" s="1" t="s">
        <v>8</v>
      </c>
      <c r="E17046">
        <v>12</v>
      </c>
      <c r="F17046" s="2">
        <v>43901.875</v>
      </c>
      <c r="G17046" s="2">
        <v>43904.875</v>
      </c>
    </row>
    <row r="17047" spans="1:7" x14ac:dyDescent="0.25">
      <c r="A17047">
        <v>2389693</v>
      </c>
      <c r="B17047">
        <v>1093115</v>
      </c>
      <c r="C17047" s="1" t="s">
        <v>7</v>
      </c>
      <c r="D17047" s="1" t="s">
        <v>9</v>
      </c>
      <c r="E17047">
        <v>12</v>
      </c>
      <c r="F17047" s="2">
        <v>43901.875</v>
      </c>
      <c r="G17047" s="2">
        <v>43904.875</v>
      </c>
    </row>
    <row r="17048" spans="1:7" x14ac:dyDescent="0.25">
      <c r="A17048">
        <v>2389694</v>
      </c>
      <c r="B17048">
        <v>1129764</v>
      </c>
      <c r="C17048" s="1" t="s">
        <v>7</v>
      </c>
      <c r="D17048" s="1" t="s">
        <v>9</v>
      </c>
      <c r="E17048">
        <v>12</v>
      </c>
      <c r="F17048" s="2">
        <v>43901.875</v>
      </c>
      <c r="G17048" s="2">
        <v>43904.875</v>
      </c>
    </row>
    <row r="17049" spans="1:7" x14ac:dyDescent="0.25">
      <c r="A17049">
        <v>2389697</v>
      </c>
      <c r="B17049">
        <v>1067842</v>
      </c>
      <c r="C17049" s="1" t="s">
        <v>7</v>
      </c>
      <c r="D17049" s="1" t="s">
        <v>9</v>
      </c>
      <c r="E17049">
        <v>12</v>
      </c>
      <c r="F17049" s="2">
        <v>43901.875</v>
      </c>
      <c r="G17049" s="2">
        <v>43904.875</v>
      </c>
    </row>
    <row r="17050" spans="1:7" x14ac:dyDescent="0.25">
      <c r="A17050">
        <v>2389700</v>
      </c>
      <c r="B17050">
        <v>1124416</v>
      </c>
      <c r="C17050" s="1" t="s">
        <v>7</v>
      </c>
      <c r="D17050" s="1" t="s">
        <v>8</v>
      </c>
      <c r="E17050">
        <v>12</v>
      </c>
      <c r="F17050" s="2">
        <v>43901.875</v>
      </c>
      <c r="G17050" s="2">
        <v>43901.875</v>
      </c>
    </row>
    <row r="17051" spans="1:7" x14ac:dyDescent="0.25">
      <c r="A17051">
        <v>2389701</v>
      </c>
      <c r="B17051">
        <v>1109896</v>
      </c>
      <c r="C17051" s="1" t="s">
        <v>7</v>
      </c>
      <c r="D17051" s="1" t="s">
        <v>9</v>
      </c>
      <c r="E17051">
        <v>12</v>
      </c>
      <c r="F17051" s="2">
        <v>43901.875</v>
      </c>
      <c r="G17051" s="2">
        <v>43904.875</v>
      </c>
    </row>
    <row r="17052" spans="1:7" x14ac:dyDescent="0.25">
      <c r="A17052">
        <v>2389703</v>
      </c>
      <c r="B17052">
        <v>1130933</v>
      </c>
      <c r="C17052" s="1" t="s">
        <v>7</v>
      </c>
      <c r="D17052" s="1" t="s">
        <v>9</v>
      </c>
      <c r="E17052">
        <v>12</v>
      </c>
      <c r="F17052" s="2">
        <v>43901.875</v>
      </c>
      <c r="G17052" s="2">
        <v>43904.875</v>
      </c>
    </row>
    <row r="17053" spans="1:7" x14ac:dyDescent="0.25">
      <c r="A17053">
        <v>2389710</v>
      </c>
      <c r="B17053">
        <v>1087790</v>
      </c>
      <c r="C17053" s="1" t="s">
        <v>7</v>
      </c>
      <c r="D17053" s="1" t="s">
        <v>9</v>
      </c>
      <c r="E17053">
        <v>12</v>
      </c>
      <c r="F17053" s="2">
        <v>43901.875</v>
      </c>
      <c r="G17053" s="2">
        <v>43904.875</v>
      </c>
    </row>
    <row r="17054" spans="1:7" x14ac:dyDescent="0.25">
      <c r="A17054">
        <v>2389711</v>
      </c>
      <c r="B17054">
        <v>1079282</v>
      </c>
      <c r="C17054" s="1" t="s">
        <v>7</v>
      </c>
      <c r="D17054" s="1" t="s">
        <v>8</v>
      </c>
      <c r="E17054">
        <v>12</v>
      </c>
      <c r="F17054" s="2">
        <v>43901.875</v>
      </c>
      <c r="G17054" s="2">
        <v>43904.875</v>
      </c>
    </row>
    <row r="17055" spans="1:7" x14ac:dyDescent="0.25">
      <c r="A17055">
        <v>2389715</v>
      </c>
      <c r="B17055">
        <v>1073979</v>
      </c>
      <c r="C17055" s="1" t="s">
        <v>7</v>
      </c>
      <c r="D17055" s="1" t="s">
        <v>9</v>
      </c>
      <c r="E17055">
        <v>12</v>
      </c>
      <c r="F17055" s="2">
        <v>43901.875</v>
      </c>
      <c r="G17055" s="2">
        <v>43904.875</v>
      </c>
    </row>
    <row r="17056" spans="1:7" x14ac:dyDescent="0.25">
      <c r="A17056">
        <v>2389718</v>
      </c>
      <c r="B17056">
        <v>1097301</v>
      </c>
      <c r="C17056" s="1" t="s">
        <v>7</v>
      </c>
      <c r="D17056" s="1" t="s">
        <v>9</v>
      </c>
      <c r="E17056">
        <v>12</v>
      </c>
      <c r="F17056" s="2">
        <v>43901.875</v>
      </c>
      <c r="G17056" s="2">
        <v>43904.875</v>
      </c>
    </row>
    <row r="17057" spans="1:7" x14ac:dyDescent="0.25">
      <c r="A17057">
        <v>2389719</v>
      </c>
      <c r="B17057">
        <v>1085773</v>
      </c>
      <c r="C17057" s="1" t="s">
        <v>7</v>
      </c>
      <c r="D17057" s="1" t="s">
        <v>9</v>
      </c>
      <c r="E17057">
        <v>12</v>
      </c>
      <c r="F17057" s="2">
        <v>43901.875</v>
      </c>
      <c r="G17057" s="2">
        <v>43904.875</v>
      </c>
    </row>
    <row r="17058" spans="1:7" x14ac:dyDescent="0.25">
      <c r="A17058">
        <v>2389722</v>
      </c>
      <c r="B17058">
        <v>1087596</v>
      </c>
      <c r="C17058" s="1" t="s">
        <v>7</v>
      </c>
      <c r="D17058" s="1" t="s">
        <v>9</v>
      </c>
      <c r="E17058">
        <v>12</v>
      </c>
      <c r="F17058" s="2">
        <v>43901.875</v>
      </c>
      <c r="G17058" s="2">
        <v>43904.875</v>
      </c>
    </row>
    <row r="17059" spans="1:7" x14ac:dyDescent="0.25">
      <c r="A17059">
        <v>2389723</v>
      </c>
      <c r="B17059">
        <v>1132406</v>
      </c>
      <c r="C17059" s="1" t="s">
        <v>7</v>
      </c>
      <c r="D17059" s="1" t="s">
        <v>9</v>
      </c>
      <c r="E17059">
        <v>12</v>
      </c>
      <c r="F17059" s="2">
        <v>43901.875</v>
      </c>
      <c r="G17059" s="2">
        <v>43904.875</v>
      </c>
    </row>
    <row r="17060" spans="1:7" x14ac:dyDescent="0.25">
      <c r="A17060">
        <v>2389724</v>
      </c>
      <c r="B17060">
        <v>1099528</v>
      </c>
      <c r="C17060" s="1" t="s">
        <v>7</v>
      </c>
      <c r="D17060" s="1" t="s">
        <v>9</v>
      </c>
      <c r="E17060">
        <v>12</v>
      </c>
      <c r="F17060" s="2">
        <v>43901.875</v>
      </c>
      <c r="G17060" s="2">
        <v>44195.875</v>
      </c>
    </row>
    <row r="17061" spans="1:7" x14ac:dyDescent="0.25">
      <c r="A17061">
        <v>2389725</v>
      </c>
      <c r="B17061">
        <v>1095067</v>
      </c>
      <c r="C17061" s="1" t="s">
        <v>7</v>
      </c>
      <c r="D17061" s="1" t="s">
        <v>9</v>
      </c>
      <c r="E17061">
        <v>12</v>
      </c>
      <c r="F17061" s="2">
        <v>43901.875</v>
      </c>
      <c r="G17061" s="2">
        <v>43904.875</v>
      </c>
    </row>
    <row r="17062" spans="1:7" x14ac:dyDescent="0.25">
      <c r="A17062">
        <v>2389726</v>
      </c>
      <c r="B17062">
        <v>1122042</v>
      </c>
      <c r="C17062" s="1" t="s">
        <v>7</v>
      </c>
      <c r="D17062" s="1" t="s">
        <v>9</v>
      </c>
      <c r="E17062">
        <v>12</v>
      </c>
      <c r="F17062" s="2">
        <v>43901.875</v>
      </c>
      <c r="G17062" s="2">
        <v>44195.875</v>
      </c>
    </row>
    <row r="17063" spans="1:7" x14ac:dyDescent="0.25">
      <c r="A17063">
        <v>2389727</v>
      </c>
      <c r="B17063">
        <v>1071601</v>
      </c>
      <c r="C17063" s="1" t="s">
        <v>7</v>
      </c>
      <c r="D17063" s="1" t="s">
        <v>9</v>
      </c>
      <c r="E17063">
        <v>12</v>
      </c>
      <c r="F17063" s="2">
        <v>43901.875</v>
      </c>
      <c r="G17063" s="2">
        <v>43904.875</v>
      </c>
    </row>
    <row r="17064" spans="1:7" x14ac:dyDescent="0.25">
      <c r="A17064">
        <v>2389729</v>
      </c>
      <c r="B17064">
        <v>1138531</v>
      </c>
      <c r="C17064" s="1" t="s">
        <v>7</v>
      </c>
      <c r="D17064" s="1" t="s">
        <v>9</v>
      </c>
      <c r="E17064">
        <v>12</v>
      </c>
      <c r="F17064" s="2">
        <v>43901.875</v>
      </c>
      <c r="G17064" s="2">
        <v>43901.875</v>
      </c>
    </row>
    <row r="17065" spans="1:7" x14ac:dyDescent="0.25">
      <c r="A17065">
        <v>2389730</v>
      </c>
      <c r="B17065">
        <v>1083774</v>
      </c>
      <c r="C17065" s="1" t="s">
        <v>7</v>
      </c>
      <c r="D17065" s="1" t="s">
        <v>8</v>
      </c>
      <c r="E17065">
        <v>12</v>
      </c>
      <c r="F17065" s="2">
        <v>43901.875</v>
      </c>
      <c r="G17065" s="2">
        <v>43904.875</v>
      </c>
    </row>
    <row r="17066" spans="1:7" x14ac:dyDescent="0.25">
      <c r="A17066">
        <v>2389731</v>
      </c>
      <c r="B17066">
        <v>1094231</v>
      </c>
      <c r="C17066" s="1" t="s">
        <v>7</v>
      </c>
      <c r="D17066" s="1" t="s">
        <v>9</v>
      </c>
      <c r="E17066">
        <v>12</v>
      </c>
      <c r="F17066" s="2">
        <v>43901.875</v>
      </c>
      <c r="G17066" s="2">
        <v>43901.875</v>
      </c>
    </row>
    <row r="17067" spans="1:7" x14ac:dyDescent="0.25">
      <c r="A17067">
        <v>2389735</v>
      </c>
      <c r="B17067">
        <v>1084664</v>
      </c>
      <c r="C17067" s="1" t="s">
        <v>7</v>
      </c>
      <c r="D17067" s="1" t="s">
        <v>8</v>
      </c>
      <c r="E17067">
        <v>12</v>
      </c>
      <c r="F17067" s="2">
        <v>43901.875</v>
      </c>
      <c r="G17067" s="2">
        <v>43904.875</v>
      </c>
    </row>
    <row r="17068" spans="1:7" x14ac:dyDescent="0.25">
      <c r="A17068">
        <v>2389739</v>
      </c>
      <c r="B17068">
        <v>1125604</v>
      </c>
      <c r="C17068" s="1" t="s">
        <v>7</v>
      </c>
      <c r="D17068" s="1" t="s">
        <v>9</v>
      </c>
      <c r="E17068">
        <v>12</v>
      </c>
      <c r="F17068" s="2">
        <v>43901.875</v>
      </c>
      <c r="G17068" s="2">
        <v>43901.875</v>
      </c>
    </row>
    <row r="17069" spans="1:7" x14ac:dyDescent="0.25">
      <c r="A17069">
        <v>2389740</v>
      </c>
      <c r="B17069">
        <v>1103357</v>
      </c>
      <c r="C17069" s="1" t="s">
        <v>7</v>
      </c>
      <c r="D17069" s="1" t="s">
        <v>8</v>
      </c>
      <c r="E17069">
        <v>12</v>
      </c>
      <c r="F17069" s="2">
        <v>43901.875</v>
      </c>
      <c r="G17069" s="2">
        <v>43904.875</v>
      </c>
    </row>
    <row r="17070" spans="1:7" x14ac:dyDescent="0.25">
      <c r="A17070">
        <v>2389741</v>
      </c>
      <c r="B17070">
        <v>1119718</v>
      </c>
      <c r="C17070" s="1" t="s">
        <v>7</v>
      </c>
      <c r="D17070" s="1" t="s">
        <v>8</v>
      </c>
      <c r="E17070">
        <v>12</v>
      </c>
      <c r="F17070" s="2">
        <v>43901.875</v>
      </c>
      <c r="G17070" s="2">
        <v>43904.875</v>
      </c>
    </row>
    <row r="17071" spans="1:7" x14ac:dyDescent="0.25">
      <c r="A17071">
        <v>2389744</v>
      </c>
      <c r="B17071">
        <v>1072467</v>
      </c>
      <c r="C17071" s="1" t="s">
        <v>7</v>
      </c>
      <c r="D17071" s="1" t="s">
        <v>9</v>
      </c>
      <c r="E17071">
        <v>12</v>
      </c>
      <c r="F17071" s="2">
        <v>43901.875</v>
      </c>
      <c r="G17071" s="2">
        <v>43904.875</v>
      </c>
    </row>
    <row r="17072" spans="1:7" x14ac:dyDescent="0.25">
      <c r="A17072">
        <v>2389746</v>
      </c>
      <c r="B17072">
        <v>1073859</v>
      </c>
      <c r="C17072" s="1" t="s">
        <v>7</v>
      </c>
      <c r="D17072" s="1" t="s">
        <v>9</v>
      </c>
      <c r="E17072">
        <v>12</v>
      </c>
      <c r="F17072" s="2">
        <v>43901.875</v>
      </c>
      <c r="G17072" s="2">
        <v>43904.875</v>
      </c>
    </row>
    <row r="17073" spans="1:7" x14ac:dyDescent="0.25">
      <c r="A17073">
        <v>2389751</v>
      </c>
      <c r="B17073">
        <v>1095857</v>
      </c>
      <c r="C17073" s="1" t="s">
        <v>7</v>
      </c>
      <c r="D17073" s="1" t="s">
        <v>9</v>
      </c>
      <c r="E17073">
        <v>12</v>
      </c>
      <c r="F17073" s="2">
        <v>43901.875</v>
      </c>
      <c r="G17073" s="2">
        <v>43904.875</v>
      </c>
    </row>
    <row r="17074" spans="1:7" x14ac:dyDescent="0.25">
      <c r="A17074">
        <v>2389752</v>
      </c>
      <c r="B17074">
        <v>1094107</v>
      </c>
      <c r="C17074" s="1" t="s">
        <v>7</v>
      </c>
      <c r="D17074" s="1" t="s">
        <v>9</v>
      </c>
      <c r="E17074">
        <v>12</v>
      </c>
      <c r="F17074" s="2">
        <v>43901.875</v>
      </c>
      <c r="G17074" s="2">
        <v>43904.875</v>
      </c>
    </row>
    <row r="17075" spans="1:7" x14ac:dyDescent="0.25">
      <c r="A17075">
        <v>2389755</v>
      </c>
      <c r="B17075">
        <v>1117717</v>
      </c>
      <c r="C17075" s="1" t="s">
        <v>7</v>
      </c>
      <c r="D17075" s="1" t="s">
        <v>8</v>
      </c>
      <c r="E17075">
        <v>12</v>
      </c>
      <c r="F17075" s="2">
        <v>43901.875</v>
      </c>
      <c r="G17075" s="2">
        <v>43901.875</v>
      </c>
    </row>
    <row r="17076" spans="1:7" x14ac:dyDescent="0.25">
      <c r="A17076">
        <v>2389758</v>
      </c>
      <c r="B17076">
        <v>1131226</v>
      </c>
      <c r="C17076" s="1" t="s">
        <v>7</v>
      </c>
      <c r="D17076" s="1" t="s">
        <v>9</v>
      </c>
      <c r="E17076">
        <v>12</v>
      </c>
      <c r="F17076" s="2">
        <v>43901.875</v>
      </c>
      <c r="G17076" s="2">
        <v>43904.875</v>
      </c>
    </row>
    <row r="17077" spans="1:7" x14ac:dyDescent="0.25">
      <c r="A17077">
        <v>2389759</v>
      </c>
      <c r="B17077">
        <v>1096397</v>
      </c>
      <c r="C17077" s="1" t="s">
        <v>7</v>
      </c>
      <c r="D17077" s="1" t="s">
        <v>9</v>
      </c>
      <c r="E17077">
        <v>12</v>
      </c>
      <c r="F17077" s="2">
        <v>43901.875</v>
      </c>
      <c r="G17077" s="2">
        <v>43904.875</v>
      </c>
    </row>
    <row r="17078" spans="1:7" x14ac:dyDescent="0.25">
      <c r="A17078">
        <v>2389762</v>
      </c>
      <c r="B17078">
        <v>1129632</v>
      </c>
      <c r="C17078" s="1" t="s">
        <v>7</v>
      </c>
      <c r="D17078" s="1" t="s">
        <v>9</v>
      </c>
      <c r="E17078">
        <v>12</v>
      </c>
      <c r="F17078" s="2">
        <v>43901.875</v>
      </c>
      <c r="G17078" s="2">
        <v>43904.875</v>
      </c>
    </row>
    <row r="17079" spans="1:7" x14ac:dyDescent="0.25">
      <c r="A17079">
        <v>2389763</v>
      </c>
      <c r="B17079">
        <v>1116664</v>
      </c>
      <c r="C17079" s="1" t="s">
        <v>7</v>
      </c>
      <c r="D17079" s="1" t="s">
        <v>9</v>
      </c>
      <c r="E17079">
        <v>12</v>
      </c>
      <c r="F17079" s="2">
        <v>43901.875</v>
      </c>
      <c r="G17079" s="2">
        <v>43904.875</v>
      </c>
    </row>
    <row r="17080" spans="1:7" x14ac:dyDescent="0.25">
      <c r="A17080">
        <v>2389765</v>
      </c>
      <c r="B17080">
        <v>1069661</v>
      </c>
      <c r="C17080" s="1" t="s">
        <v>7</v>
      </c>
      <c r="D17080" s="1" t="s">
        <v>8</v>
      </c>
      <c r="E17080">
        <v>12</v>
      </c>
      <c r="F17080" s="2">
        <v>43901.875</v>
      </c>
      <c r="G17080" s="2">
        <v>43904.875</v>
      </c>
    </row>
    <row r="17081" spans="1:7" x14ac:dyDescent="0.25">
      <c r="A17081">
        <v>2389766</v>
      </c>
      <c r="B17081">
        <v>1085773</v>
      </c>
      <c r="C17081" s="1" t="s">
        <v>7</v>
      </c>
      <c r="D17081" s="1" t="s">
        <v>9</v>
      </c>
      <c r="E17081">
        <v>12</v>
      </c>
      <c r="F17081" s="2">
        <v>43901.875</v>
      </c>
      <c r="G17081" s="2">
        <v>43904.875</v>
      </c>
    </row>
    <row r="17082" spans="1:7" x14ac:dyDescent="0.25">
      <c r="A17082">
        <v>2389769</v>
      </c>
      <c r="B17082">
        <v>1073212</v>
      </c>
      <c r="C17082" s="1" t="s">
        <v>7</v>
      </c>
      <c r="D17082" s="1" t="s">
        <v>8</v>
      </c>
      <c r="E17082">
        <v>12</v>
      </c>
      <c r="F17082" s="2">
        <v>43901.875</v>
      </c>
      <c r="G17082" s="2">
        <v>44195.875</v>
      </c>
    </row>
    <row r="17083" spans="1:7" x14ac:dyDescent="0.25">
      <c r="A17083">
        <v>2389770</v>
      </c>
      <c r="B17083">
        <v>1108038</v>
      </c>
      <c r="C17083" s="1" t="s">
        <v>7</v>
      </c>
      <c r="D17083" s="1" t="s">
        <v>9</v>
      </c>
      <c r="E17083">
        <v>12</v>
      </c>
      <c r="F17083" s="2">
        <v>43901.875</v>
      </c>
      <c r="G17083" s="2">
        <v>43904.875</v>
      </c>
    </row>
    <row r="17084" spans="1:7" x14ac:dyDescent="0.25">
      <c r="A17084">
        <v>2389773</v>
      </c>
      <c r="B17084">
        <v>1117603</v>
      </c>
      <c r="C17084" s="1" t="s">
        <v>7</v>
      </c>
      <c r="D17084" s="1" t="s">
        <v>9</v>
      </c>
      <c r="E17084">
        <v>12</v>
      </c>
      <c r="F17084" s="2">
        <v>43899.875</v>
      </c>
      <c r="G17084" s="2">
        <v>43899.875</v>
      </c>
    </row>
    <row r="17085" spans="1:7" x14ac:dyDescent="0.25">
      <c r="A17085">
        <v>2389778</v>
      </c>
      <c r="B17085">
        <v>1077324</v>
      </c>
      <c r="C17085" s="1" t="s">
        <v>7</v>
      </c>
      <c r="D17085" s="1" t="s">
        <v>9</v>
      </c>
      <c r="E17085">
        <v>12</v>
      </c>
      <c r="F17085" s="2">
        <v>43899.875</v>
      </c>
      <c r="G17085" s="2">
        <v>43899.875</v>
      </c>
    </row>
    <row r="17086" spans="1:7" x14ac:dyDescent="0.25">
      <c r="A17086">
        <v>2389781</v>
      </c>
      <c r="B17086">
        <v>1086821</v>
      </c>
      <c r="C17086" s="1" t="s">
        <v>7</v>
      </c>
      <c r="D17086" s="1" t="s">
        <v>9</v>
      </c>
      <c r="E17086">
        <v>12</v>
      </c>
      <c r="F17086" s="2">
        <v>43899.875</v>
      </c>
      <c r="G17086" s="2">
        <v>43899.875</v>
      </c>
    </row>
    <row r="17087" spans="1:7" x14ac:dyDescent="0.25">
      <c r="A17087">
        <v>2389782</v>
      </c>
      <c r="B17087">
        <v>1073042</v>
      </c>
      <c r="C17087" s="1" t="s">
        <v>7</v>
      </c>
      <c r="D17087" s="1" t="s">
        <v>9</v>
      </c>
      <c r="E17087">
        <v>12</v>
      </c>
      <c r="F17087" s="2">
        <v>43899.875</v>
      </c>
      <c r="G17087" s="2">
        <v>43899.875</v>
      </c>
    </row>
    <row r="17088" spans="1:7" x14ac:dyDescent="0.25">
      <c r="A17088">
        <v>2389787</v>
      </c>
      <c r="B17088">
        <v>1083257</v>
      </c>
      <c r="C17088" s="1" t="s">
        <v>7</v>
      </c>
      <c r="D17088" s="1" t="s">
        <v>9</v>
      </c>
      <c r="E17088">
        <v>12</v>
      </c>
      <c r="F17088" s="2">
        <v>43899.875</v>
      </c>
      <c r="G17088" s="2">
        <v>44195.875</v>
      </c>
    </row>
    <row r="17089" spans="1:7" x14ac:dyDescent="0.25">
      <c r="A17089">
        <v>2389789</v>
      </c>
      <c r="B17089">
        <v>1093327</v>
      </c>
      <c r="C17089" s="1" t="s">
        <v>7</v>
      </c>
      <c r="D17089" s="1" t="s">
        <v>8</v>
      </c>
      <c r="E17089">
        <v>12</v>
      </c>
      <c r="F17089" s="2">
        <v>43899.875</v>
      </c>
      <c r="G17089" s="2">
        <v>43899.875</v>
      </c>
    </row>
    <row r="17090" spans="1:7" x14ac:dyDescent="0.25">
      <c r="A17090">
        <v>2389790</v>
      </c>
      <c r="B17090">
        <v>1086183</v>
      </c>
      <c r="C17090" s="1" t="s">
        <v>7</v>
      </c>
      <c r="D17090" s="1" t="s">
        <v>9</v>
      </c>
      <c r="E17090">
        <v>12</v>
      </c>
      <c r="F17090" s="2">
        <v>43899.875</v>
      </c>
      <c r="G17090" s="2">
        <v>43899.875</v>
      </c>
    </row>
    <row r="17091" spans="1:7" x14ac:dyDescent="0.25">
      <c r="A17091">
        <v>2389792</v>
      </c>
      <c r="B17091">
        <v>1089561</v>
      </c>
      <c r="C17091" s="1" t="s">
        <v>7</v>
      </c>
      <c r="D17091" s="1" t="s">
        <v>8</v>
      </c>
      <c r="E17091">
        <v>12</v>
      </c>
      <c r="F17091" s="2">
        <v>43899.875</v>
      </c>
      <c r="G17091" s="2">
        <v>43899.875</v>
      </c>
    </row>
    <row r="17092" spans="1:7" x14ac:dyDescent="0.25">
      <c r="A17092">
        <v>2389798</v>
      </c>
      <c r="B17092">
        <v>1072069</v>
      </c>
      <c r="C17092" s="1" t="s">
        <v>7</v>
      </c>
      <c r="D17092" s="1" t="s">
        <v>9</v>
      </c>
      <c r="E17092">
        <v>12</v>
      </c>
      <c r="F17092" s="2">
        <v>43899.875</v>
      </c>
      <c r="G17092" s="2">
        <v>43899.875</v>
      </c>
    </row>
    <row r="17093" spans="1:7" x14ac:dyDescent="0.25">
      <c r="A17093">
        <v>2389799</v>
      </c>
      <c r="B17093">
        <v>1074308</v>
      </c>
      <c r="C17093" s="1" t="s">
        <v>7</v>
      </c>
      <c r="D17093" s="1" t="s">
        <v>9</v>
      </c>
      <c r="E17093">
        <v>12</v>
      </c>
      <c r="F17093" s="2">
        <v>43899.875</v>
      </c>
      <c r="G17093" s="2">
        <v>43899.875</v>
      </c>
    </row>
    <row r="17094" spans="1:7" x14ac:dyDescent="0.25">
      <c r="A17094">
        <v>2389801</v>
      </c>
      <c r="B17094">
        <v>1069213</v>
      </c>
      <c r="C17094" s="1" t="s">
        <v>7</v>
      </c>
      <c r="D17094" s="1" t="s">
        <v>9</v>
      </c>
      <c r="E17094">
        <v>12</v>
      </c>
      <c r="F17094" s="2">
        <v>43899.875</v>
      </c>
      <c r="G17094" s="2">
        <v>43899.875</v>
      </c>
    </row>
    <row r="17095" spans="1:7" x14ac:dyDescent="0.25">
      <c r="A17095">
        <v>2389802</v>
      </c>
      <c r="B17095">
        <v>1071456</v>
      </c>
      <c r="C17095" s="1" t="s">
        <v>7</v>
      </c>
      <c r="D17095" s="1" t="s">
        <v>9</v>
      </c>
      <c r="E17095">
        <v>12</v>
      </c>
      <c r="F17095" s="2">
        <v>43899.875</v>
      </c>
      <c r="G17095" s="2">
        <v>43899.875</v>
      </c>
    </row>
    <row r="17096" spans="1:7" x14ac:dyDescent="0.25">
      <c r="A17096">
        <v>2389804</v>
      </c>
      <c r="B17096">
        <v>1095815</v>
      </c>
      <c r="C17096" s="1" t="s">
        <v>7</v>
      </c>
      <c r="D17096" s="1" t="s">
        <v>9</v>
      </c>
      <c r="E17096">
        <v>12</v>
      </c>
      <c r="F17096" s="2">
        <v>43899.875</v>
      </c>
      <c r="G17096" s="2">
        <v>43899.875</v>
      </c>
    </row>
    <row r="17097" spans="1:7" x14ac:dyDescent="0.25">
      <c r="A17097">
        <v>2389806</v>
      </c>
      <c r="B17097">
        <v>1118180</v>
      </c>
      <c r="C17097" s="1" t="s">
        <v>7</v>
      </c>
      <c r="D17097" s="1" t="s">
        <v>8</v>
      </c>
      <c r="E17097">
        <v>12</v>
      </c>
      <c r="F17097" s="2">
        <v>43899.875</v>
      </c>
      <c r="G17097" s="2">
        <v>43899.875</v>
      </c>
    </row>
    <row r="17098" spans="1:7" x14ac:dyDescent="0.25">
      <c r="A17098">
        <v>2389810</v>
      </c>
      <c r="B17098">
        <v>1098424</v>
      </c>
      <c r="C17098" s="1" t="s">
        <v>7</v>
      </c>
      <c r="D17098" s="1" t="s">
        <v>9</v>
      </c>
      <c r="E17098">
        <v>12</v>
      </c>
      <c r="F17098" s="2">
        <v>43899.875</v>
      </c>
      <c r="G17098" s="2">
        <v>43899.875</v>
      </c>
    </row>
    <row r="17099" spans="1:7" x14ac:dyDescent="0.25">
      <c r="A17099">
        <v>2389814</v>
      </c>
      <c r="B17099">
        <v>1110713</v>
      </c>
      <c r="C17099" s="1" t="s">
        <v>7</v>
      </c>
      <c r="D17099" s="1" t="s">
        <v>8</v>
      </c>
      <c r="E17099">
        <v>12</v>
      </c>
      <c r="F17099" s="2">
        <v>43899.875</v>
      </c>
      <c r="G17099" s="2">
        <v>43899.875</v>
      </c>
    </row>
    <row r="17100" spans="1:7" x14ac:dyDescent="0.25">
      <c r="A17100">
        <v>2389821</v>
      </c>
      <c r="B17100">
        <v>1094502</v>
      </c>
      <c r="C17100" s="1" t="s">
        <v>7</v>
      </c>
      <c r="D17100" s="1" t="s">
        <v>9</v>
      </c>
      <c r="E17100">
        <v>12</v>
      </c>
      <c r="F17100" s="2">
        <v>43899.875</v>
      </c>
      <c r="G17100" s="2">
        <v>43899.875</v>
      </c>
    </row>
    <row r="17101" spans="1:7" x14ac:dyDescent="0.25">
      <c r="A17101">
        <v>2389833</v>
      </c>
      <c r="B17101">
        <v>1130175</v>
      </c>
      <c r="C17101" s="1" t="s">
        <v>7</v>
      </c>
      <c r="D17101" s="1" t="s">
        <v>9</v>
      </c>
      <c r="E17101">
        <v>12</v>
      </c>
      <c r="F17101" s="2">
        <v>43899.875</v>
      </c>
      <c r="G17101" s="2">
        <v>44195.875</v>
      </c>
    </row>
    <row r="17102" spans="1:7" x14ac:dyDescent="0.25">
      <c r="A17102">
        <v>2389834</v>
      </c>
      <c r="B17102">
        <v>1086123</v>
      </c>
      <c r="C17102" s="1" t="s">
        <v>7</v>
      </c>
      <c r="D17102" s="1" t="s">
        <v>9</v>
      </c>
      <c r="E17102">
        <v>12</v>
      </c>
      <c r="F17102" s="2">
        <v>43899.875</v>
      </c>
      <c r="G17102" s="2">
        <v>43899.875</v>
      </c>
    </row>
    <row r="17103" spans="1:7" x14ac:dyDescent="0.25">
      <c r="A17103">
        <v>2389835</v>
      </c>
      <c r="B17103">
        <v>1070309</v>
      </c>
      <c r="C17103" s="1" t="s">
        <v>7</v>
      </c>
      <c r="D17103" s="1" t="s">
        <v>9</v>
      </c>
      <c r="E17103">
        <v>12</v>
      </c>
      <c r="F17103" s="2">
        <v>43899.875</v>
      </c>
      <c r="G17103" s="2">
        <v>43899.875</v>
      </c>
    </row>
    <row r="17104" spans="1:7" x14ac:dyDescent="0.25">
      <c r="A17104">
        <v>2389839</v>
      </c>
      <c r="B17104">
        <v>1102168</v>
      </c>
      <c r="C17104" s="1" t="s">
        <v>7</v>
      </c>
      <c r="D17104" s="1" t="s">
        <v>9</v>
      </c>
      <c r="E17104">
        <v>12</v>
      </c>
      <c r="F17104" s="2">
        <v>43899.875</v>
      </c>
      <c r="G17104" s="2">
        <v>44195.875</v>
      </c>
    </row>
    <row r="17105" spans="1:7" x14ac:dyDescent="0.25">
      <c r="A17105">
        <v>2389843</v>
      </c>
      <c r="B17105">
        <v>1089322</v>
      </c>
      <c r="C17105" s="1" t="s">
        <v>7</v>
      </c>
      <c r="D17105" s="1" t="s">
        <v>9</v>
      </c>
      <c r="E17105">
        <v>12</v>
      </c>
      <c r="F17105" s="2">
        <v>43899.875</v>
      </c>
      <c r="G17105" s="2">
        <v>44195.875</v>
      </c>
    </row>
    <row r="17106" spans="1:7" x14ac:dyDescent="0.25">
      <c r="A17106">
        <v>2389844</v>
      </c>
      <c r="B17106">
        <v>1132948</v>
      </c>
      <c r="C17106" s="1" t="s">
        <v>7</v>
      </c>
      <c r="D17106" s="1" t="s">
        <v>9</v>
      </c>
      <c r="E17106">
        <v>12</v>
      </c>
      <c r="F17106" s="2">
        <v>43899.875</v>
      </c>
      <c r="G17106" s="2">
        <v>43899.875</v>
      </c>
    </row>
    <row r="17107" spans="1:7" x14ac:dyDescent="0.25">
      <c r="A17107">
        <v>2389850</v>
      </c>
      <c r="B17107">
        <v>1120526</v>
      </c>
      <c r="C17107" s="1" t="s">
        <v>7</v>
      </c>
      <c r="D17107" s="1" t="s">
        <v>9</v>
      </c>
      <c r="E17107">
        <v>12</v>
      </c>
      <c r="F17107" s="2">
        <v>43899.875</v>
      </c>
      <c r="G17107" s="2">
        <v>43899.875</v>
      </c>
    </row>
    <row r="17108" spans="1:7" x14ac:dyDescent="0.25">
      <c r="A17108">
        <v>2389857</v>
      </c>
      <c r="B17108">
        <v>1125532</v>
      </c>
      <c r="C17108" s="1" t="s">
        <v>7</v>
      </c>
      <c r="D17108" s="1" t="s">
        <v>8</v>
      </c>
      <c r="E17108">
        <v>12</v>
      </c>
      <c r="F17108" s="2">
        <v>43899.875</v>
      </c>
      <c r="G17108" s="2">
        <v>43899.875</v>
      </c>
    </row>
    <row r="17109" spans="1:7" x14ac:dyDescent="0.25">
      <c r="A17109">
        <v>2389860</v>
      </c>
      <c r="B17109">
        <v>1075864</v>
      </c>
      <c r="C17109" s="1" t="s">
        <v>7</v>
      </c>
      <c r="D17109" s="1" t="s">
        <v>8</v>
      </c>
      <c r="E17109">
        <v>12</v>
      </c>
      <c r="F17109" s="2">
        <v>43899.875</v>
      </c>
      <c r="G17109" s="2">
        <v>43899.875</v>
      </c>
    </row>
    <row r="17110" spans="1:7" x14ac:dyDescent="0.25">
      <c r="A17110">
        <v>2389871</v>
      </c>
      <c r="B17110">
        <v>1137465</v>
      </c>
      <c r="C17110" s="1" t="s">
        <v>7</v>
      </c>
      <c r="D17110" s="1" t="s">
        <v>9</v>
      </c>
      <c r="E17110">
        <v>12</v>
      </c>
      <c r="F17110" s="2">
        <v>43899.875</v>
      </c>
      <c r="G17110" s="2">
        <v>43899.875</v>
      </c>
    </row>
    <row r="17111" spans="1:7" x14ac:dyDescent="0.25">
      <c r="A17111">
        <v>2389874</v>
      </c>
      <c r="B17111">
        <v>1076120</v>
      </c>
      <c r="C17111" s="1" t="s">
        <v>7</v>
      </c>
      <c r="D17111" s="1" t="s">
        <v>9</v>
      </c>
      <c r="E17111">
        <v>12</v>
      </c>
      <c r="F17111" s="2">
        <v>43900.875</v>
      </c>
      <c r="G17111" s="2">
        <v>43900.875</v>
      </c>
    </row>
    <row r="17112" spans="1:7" x14ac:dyDescent="0.25">
      <c r="A17112">
        <v>2389882</v>
      </c>
      <c r="B17112">
        <v>1120041</v>
      </c>
      <c r="C17112" s="1" t="s">
        <v>7</v>
      </c>
      <c r="D17112" s="1" t="s">
        <v>8</v>
      </c>
      <c r="E17112">
        <v>12</v>
      </c>
      <c r="F17112" s="2">
        <v>43900.875</v>
      </c>
      <c r="G17112" s="2">
        <v>43900.875</v>
      </c>
    </row>
    <row r="17113" spans="1:7" x14ac:dyDescent="0.25">
      <c r="A17113">
        <v>2389885</v>
      </c>
      <c r="B17113">
        <v>1109460</v>
      </c>
      <c r="C17113" s="1" t="s">
        <v>7</v>
      </c>
      <c r="D17113" s="1" t="s">
        <v>8</v>
      </c>
      <c r="E17113">
        <v>12</v>
      </c>
      <c r="F17113" s="2">
        <v>43900.875</v>
      </c>
      <c r="G17113" s="2">
        <v>43900.875</v>
      </c>
    </row>
    <row r="17114" spans="1:7" x14ac:dyDescent="0.25">
      <c r="A17114">
        <v>2389889</v>
      </c>
      <c r="B17114">
        <v>1092532</v>
      </c>
      <c r="C17114" s="1" t="s">
        <v>7</v>
      </c>
      <c r="D17114" s="1" t="s">
        <v>9</v>
      </c>
      <c r="E17114">
        <v>12</v>
      </c>
      <c r="F17114" s="2">
        <v>43900.875</v>
      </c>
      <c r="G17114" s="2">
        <v>43904.875</v>
      </c>
    </row>
    <row r="17115" spans="1:7" x14ac:dyDescent="0.25">
      <c r="A17115">
        <v>2389891</v>
      </c>
      <c r="B17115">
        <v>1129694</v>
      </c>
      <c r="C17115" s="1" t="s">
        <v>7</v>
      </c>
      <c r="D17115" s="1" t="s">
        <v>9</v>
      </c>
      <c r="E17115">
        <v>12</v>
      </c>
      <c r="F17115" s="2">
        <v>43900.875</v>
      </c>
      <c r="G17115" s="2">
        <v>43904.875</v>
      </c>
    </row>
    <row r="17116" spans="1:7" x14ac:dyDescent="0.25">
      <c r="A17116">
        <v>2389892</v>
      </c>
      <c r="B17116">
        <v>1111652</v>
      </c>
      <c r="C17116" s="1" t="s">
        <v>7</v>
      </c>
      <c r="D17116" s="1" t="s">
        <v>8</v>
      </c>
      <c r="E17116">
        <v>12</v>
      </c>
      <c r="F17116" s="2">
        <v>43900.875</v>
      </c>
      <c r="G17116" s="2">
        <v>43904.875</v>
      </c>
    </row>
    <row r="17117" spans="1:7" x14ac:dyDescent="0.25">
      <c r="A17117">
        <v>2389895</v>
      </c>
      <c r="B17117">
        <v>1110552</v>
      </c>
      <c r="C17117" s="1" t="s">
        <v>7</v>
      </c>
      <c r="D17117" s="1" t="s">
        <v>8</v>
      </c>
      <c r="E17117">
        <v>12</v>
      </c>
      <c r="F17117" s="2">
        <v>43900.875</v>
      </c>
      <c r="G17117" s="2">
        <v>43900.875</v>
      </c>
    </row>
    <row r="17118" spans="1:7" x14ac:dyDescent="0.25">
      <c r="A17118">
        <v>2389896</v>
      </c>
      <c r="B17118">
        <v>1110552</v>
      </c>
      <c r="C17118" s="1" t="s">
        <v>7</v>
      </c>
      <c r="D17118" s="1" t="s">
        <v>8</v>
      </c>
      <c r="E17118">
        <v>12</v>
      </c>
      <c r="F17118" s="2">
        <v>43900.875</v>
      </c>
      <c r="G17118" s="2">
        <v>43900.875</v>
      </c>
    </row>
    <row r="17119" spans="1:7" x14ac:dyDescent="0.25">
      <c r="A17119">
        <v>2389897</v>
      </c>
      <c r="B17119">
        <v>1127796</v>
      </c>
      <c r="C17119" s="1" t="s">
        <v>7</v>
      </c>
      <c r="D17119" s="1" t="s">
        <v>9</v>
      </c>
      <c r="E17119">
        <v>12</v>
      </c>
      <c r="F17119" s="2">
        <v>43900.875</v>
      </c>
      <c r="G17119" s="2">
        <v>43904.875</v>
      </c>
    </row>
    <row r="17120" spans="1:7" x14ac:dyDescent="0.25">
      <c r="A17120">
        <v>2389898</v>
      </c>
      <c r="B17120">
        <v>1130225</v>
      </c>
      <c r="C17120" s="1" t="s">
        <v>7</v>
      </c>
      <c r="D17120" s="1" t="s">
        <v>9</v>
      </c>
      <c r="E17120">
        <v>12</v>
      </c>
      <c r="F17120" s="2">
        <v>43900.875</v>
      </c>
      <c r="G17120" s="2">
        <v>43904.875</v>
      </c>
    </row>
    <row r="17121" spans="1:7" x14ac:dyDescent="0.25">
      <c r="A17121">
        <v>2389902</v>
      </c>
      <c r="B17121">
        <v>1081920</v>
      </c>
      <c r="C17121" s="1" t="s">
        <v>7</v>
      </c>
      <c r="D17121" s="1" t="s">
        <v>8</v>
      </c>
      <c r="E17121">
        <v>12</v>
      </c>
      <c r="F17121" s="2">
        <v>43900.875</v>
      </c>
      <c r="G17121" s="2">
        <v>43900.875</v>
      </c>
    </row>
    <row r="17122" spans="1:7" x14ac:dyDescent="0.25">
      <c r="A17122">
        <v>2389904</v>
      </c>
      <c r="B17122">
        <v>1118980</v>
      </c>
      <c r="C17122" s="1" t="s">
        <v>7</v>
      </c>
      <c r="D17122" s="1" t="s">
        <v>8</v>
      </c>
      <c r="E17122">
        <v>12</v>
      </c>
      <c r="F17122" s="2">
        <v>43900.875</v>
      </c>
      <c r="G17122" s="2">
        <v>43904.875</v>
      </c>
    </row>
    <row r="17123" spans="1:7" x14ac:dyDescent="0.25">
      <c r="A17123">
        <v>2389906</v>
      </c>
      <c r="B17123">
        <v>1133023</v>
      </c>
      <c r="C17123" s="1" t="s">
        <v>7</v>
      </c>
      <c r="D17123" s="1" t="s">
        <v>8</v>
      </c>
      <c r="E17123">
        <v>12</v>
      </c>
      <c r="F17123" s="2">
        <v>43900.875</v>
      </c>
      <c r="G17123" s="2">
        <v>43904.875</v>
      </c>
    </row>
    <row r="17124" spans="1:7" x14ac:dyDescent="0.25">
      <c r="A17124">
        <v>2389907</v>
      </c>
      <c r="B17124">
        <v>1133298</v>
      </c>
      <c r="C17124" s="1" t="s">
        <v>7</v>
      </c>
      <c r="D17124" s="1" t="s">
        <v>9</v>
      </c>
      <c r="E17124">
        <v>12</v>
      </c>
      <c r="F17124" s="2">
        <v>43900.875</v>
      </c>
      <c r="G17124" s="2">
        <v>43904.875</v>
      </c>
    </row>
    <row r="17125" spans="1:7" x14ac:dyDescent="0.25">
      <c r="A17125">
        <v>2389909</v>
      </c>
      <c r="B17125">
        <v>1114639</v>
      </c>
      <c r="C17125" s="1" t="s">
        <v>7</v>
      </c>
      <c r="D17125" s="1" t="s">
        <v>8</v>
      </c>
      <c r="E17125">
        <v>12</v>
      </c>
      <c r="F17125" s="2">
        <v>43900.875</v>
      </c>
      <c r="G17125" s="2">
        <v>43904.875</v>
      </c>
    </row>
    <row r="17126" spans="1:7" x14ac:dyDescent="0.25">
      <c r="A17126">
        <v>2389916</v>
      </c>
      <c r="B17126">
        <v>1079021</v>
      </c>
      <c r="C17126" s="1" t="s">
        <v>7</v>
      </c>
      <c r="D17126" s="1" t="s">
        <v>9</v>
      </c>
      <c r="E17126">
        <v>12</v>
      </c>
      <c r="F17126" s="2">
        <v>43900.875</v>
      </c>
      <c r="G17126" s="2">
        <v>43904.875</v>
      </c>
    </row>
    <row r="17127" spans="1:7" x14ac:dyDescent="0.25">
      <c r="A17127">
        <v>2389918</v>
      </c>
      <c r="B17127">
        <v>1068078</v>
      </c>
      <c r="C17127" s="1" t="s">
        <v>7</v>
      </c>
      <c r="D17127" s="1" t="s">
        <v>9</v>
      </c>
      <c r="E17127">
        <v>12</v>
      </c>
      <c r="F17127" s="2">
        <v>43900.875</v>
      </c>
      <c r="G17127" s="2">
        <v>43904.875</v>
      </c>
    </row>
    <row r="17128" spans="1:7" x14ac:dyDescent="0.25">
      <c r="A17128">
        <v>2389919</v>
      </c>
      <c r="B17128">
        <v>1090832</v>
      </c>
      <c r="C17128" s="1" t="s">
        <v>7</v>
      </c>
      <c r="D17128" s="1" t="s">
        <v>8</v>
      </c>
      <c r="E17128">
        <v>12</v>
      </c>
      <c r="F17128" s="2">
        <v>43900.875</v>
      </c>
      <c r="G17128" s="2">
        <v>43904.875</v>
      </c>
    </row>
    <row r="17129" spans="1:7" x14ac:dyDescent="0.25">
      <c r="A17129">
        <v>2389923</v>
      </c>
      <c r="B17129">
        <v>1084496</v>
      </c>
      <c r="C17129" s="1" t="s">
        <v>7</v>
      </c>
      <c r="D17129" s="1" t="s">
        <v>8</v>
      </c>
      <c r="E17129">
        <v>12</v>
      </c>
      <c r="F17129" s="2">
        <v>43900.875</v>
      </c>
      <c r="G17129" s="2">
        <v>43904.875</v>
      </c>
    </row>
    <row r="17130" spans="1:7" x14ac:dyDescent="0.25">
      <c r="A17130">
        <v>2389924</v>
      </c>
      <c r="B17130">
        <v>1073718</v>
      </c>
      <c r="C17130" s="1" t="s">
        <v>7</v>
      </c>
      <c r="D17130" s="1" t="s">
        <v>9</v>
      </c>
      <c r="E17130">
        <v>12</v>
      </c>
      <c r="F17130" s="2">
        <v>43900.875</v>
      </c>
      <c r="G17130" s="2">
        <v>43904.875</v>
      </c>
    </row>
    <row r="17131" spans="1:7" x14ac:dyDescent="0.25">
      <c r="A17131">
        <v>2389925</v>
      </c>
      <c r="B17131">
        <v>1071281</v>
      </c>
      <c r="C17131" s="1" t="s">
        <v>7</v>
      </c>
      <c r="D17131" s="1" t="s">
        <v>8</v>
      </c>
      <c r="E17131">
        <v>12</v>
      </c>
      <c r="F17131" s="2">
        <v>43900.875</v>
      </c>
      <c r="G17131" s="2">
        <v>43904.875</v>
      </c>
    </row>
    <row r="17132" spans="1:7" x14ac:dyDescent="0.25">
      <c r="A17132">
        <v>2389927</v>
      </c>
      <c r="B17132">
        <v>1129090</v>
      </c>
      <c r="C17132" s="1" t="s">
        <v>7</v>
      </c>
      <c r="D17132" s="1" t="s">
        <v>8</v>
      </c>
      <c r="E17132">
        <v>12</v>
      </c>
      <c r="F17132" s="2">
        <v>43900.875</v>
      </c>
      <c r="G17132" s="2">
        <v>43904.875</v>
      </c>
    </row>
    <row r="17133" spans="1:7" x14ac:dyDescent="0.25">
      <c r="A17133">
        <v>2389930</v>
      </c>
      <c r="B17133">
        <v>1086160</v>
      </c>
      <c r="C17133" s="1" t="s">
        <v>7</v>
      </c>
      <c r="D17133" s="1" t="s">
        <v>9</v>
      </c>
      <c r="E17133">
        <v>12</v>
      </c>
      <c r="F17133" s="2">
        <v>43900.875</v>
      </c>
      <c r="G17133" s="2">
        <v>43904.875</v>
      </c>
    </row>
    <row r="17134" spans="1:7" x14ac:dyDescent="0.25">
      <c r="A17134">
        <v>2389931</v>
      </c>
      <c r="B17134">
        <v>1090931</v>
      </c>
      <c r="C17134" s="1" t="s">
        <v>7</v>
      </c>
      <c r="D17134" s="1" t="s">
        <v>9</v>
      </c>
      <c r="E17134">
        <v>12</v>
      </c>
      <c r="F17134" s="2">
        <v>43900.875</v>
      </c>
      <c r="G17134" s="2">
        <v>43904.875</v>
      </c>
    </row>
    <row r="17135" spans="1:7" x14ac:dyDescent="0.25">
      <c r="A17135">
        <v>2389932</v>
      </c>
      <c r="B17135">
        <v>1090234</v>
      </c>
      <c r="C17135" s="1" t="s">
        <v>7</v>
      </c>
      <c r="D17135" s="1" t="s">
        <v>9</v>
      </c>
      <c r="E17135">
        <v>12</v>
      </c>
      <c r="F17135" s="2">
        <v>43900.875</v>
      </c>
      <c r="G17135" s="2">
        <v>43904.875</v>
      </c>
    </row>
    <row r="17136" spans="1:7" x14ac:dyDescent="0.25">
      <c r="A17136">
        <v>2389933</v>
      </c>
      <c r="B17136">
        <v>1122220</v>
      </c>
      <c r="C17136" s="1" t="s">
        <v>7</v>
      </c>
      <c r="D17136" s="1" t="s">
        <v>9</v>
      </c>
      <c r="E17136">
        <v>12</v>
      </c>
      <c r="F17136" s="2">
        <v>43900.875</v>
      </c>
      <c r="G17136" s="2">
        <v>43900.875</v>
      </c>
    </row>
    <row r="17137" spans="1:7" x14ac:dyDescent="0.25">
      <c r="A17137">
        <v>2389936</v>
      </c>
      <c r="B17137">
        <v>1093284</v>
      </c>
      <c r="C17137" s="1" t="s">
        <v>7</v>
      </c>
      <c r="D17137" s="1" t="s">
        <v>9</v>
      </c>
      <c r="E17137">
        <v>12</v>
      </c>
      <c r="F17137" s="2">
        <v>43900.875</v>
      </c>
      <c r="G17137" s="2">
        <v>43904.875</v>
      </c>
    </row>
    <row r="17138" spans="1:7" x14ac:dyDescent="0.25">
      <c r="A17138">
        <v>2389938</v>
      </c>
      <c r="B17138">
        <v>1128109</v>
      </c>
      <c r="C17138" s="1" t="s">
        <v>7</v>
      </c>
      <c r="D17138" s="1" t="s">
        <v>9</v>
      </c>
      <c r="E17138">
        <v>12</v>
      </c>
      <c r="F17138" s="2">
        <v>43900.875</v>
      </c>
      <c r="G17138" s="2">
        <v>43904.875</v>
      </c>
    </row>
    <row r="17139" spans="1:7" x14ac:dyDescent="0.25">
      <c r="A17139">
        <v>2389939</v>
      </c>
      <c r="B17139">
        <v>1131456</v>
      </c>
      <c r="C17139" s="1" t="s">
        <v>7</v>
      </c>
      <c r="D17139" s="1" t="s">
        <v>9</v>
      </c>
      <c r="E17139">
        <v>12</v>
      </c>
      <c r="F17139" s="2">
        <v>43900.875</v>
      </c>
      <c r="G17139" s="2">
        <v>43904.875</v>
      </c>
    </row>
    <row r="17140" spans="1:7" x14ac:dyDescent="0.25">
      <c r="A17140">
        <v>2389940</v>
      </c>
      <c r="B17140">
        <v>1131534</v>
      </c>
      <c r="C17140" s="1" t="s">
        <v>7</v>
      </c>
      <c r="D17140" s="1" t="s">
        <v>9</v>
      </c>
      <c r="E17140">
        <v>12</v>
      </c>
      <c r="F17140" s="2">
        <v>43900.875</v>
      </c>
      <c r="G17140" s="2">
        <v>43904.875</v>
      </c>
    </row>
    <row r="17141" spans="1:7" x14ac:dyDescent="0.25">
      <c r="A17141">
        <v>2389941</v>
      </c>
      <c r="B17141">
        <v>1131456</v>
      </c>
      <c r="C17141" s="1" t="s">
        <v>7</v>
      </c>
      <c r="D17141" s="1" t="s">
        <v>9</v>
      </c>
      <c r="E17141">
        <v>12</v>
      </c>
      <c r="F17141" s="2">
        <v>43900.875</v>
      </c>
      <c r="G17141" s="2">
        <v>43904.875</v>
      </c>
    </row>
    <row r="17142" spans="1:7" x14ac:dyDescent="0.25">
      <c r="A17142">
        <v>2389945</v>
      </c>
      <c r="B17142">
        <v>1131139</v>
      </c>
      <c r="C17142" s="1" t="s">
        <v>7</v>
      </c>
      <c r="D17142" s="1" t="s">
        <v>9</v>
      </c>
      <c r="E17142">
        <v>12</v>
      </c>
      <c r="F17142" s="2">
        <v>43900.875</v>
      </c>
      <c r="G17142" s="2">
        <v>43904.875</v>
      </c>
    </row>
    <row r="17143" spans="1:7" x14ac:dyDescent="0.25">
      <c r="A17143">
        <v>2389946</v>
      </c>
      <c r="B17143">
        <v>1128694</v>
      </c>
      <c r="C17143" s="1" t="s">
        <v>7</v>
      </c>
      <c r="D17143" s="1" t="s">
        <v>9</v>
      </c>
      <c r="E17143">
        <v>12</v>
      </c>
      <c r="F17143" s="2">
        <v>43900.875</v>
      </c>
      <c r="G17143" s="2">
        <v>43904.875</v>
      </c>
    </row>
    <row r="17144" spans="1:7" x14ac:dyDescent="0.25">
      <c r="A17144">
        <v>2389948</v>
      </c>
      <c r="B17144">
        <v>1135239</v>
      </c>
      <c r="C17144" s="1" t="s">
        <v>7</v>
      </c>
      <c r="D17144" s="1" t="s">
        <v>9</v>
      </c>
      <c r="E17144">
        <v>12</v>
      </c>
      <c r="F17144" s="2">
        <v>43900.875</v>
      </c>
      <c r="G17144" s="2">
        <v>43904.875</v>
      </c>
    </row>
    <row r="17145" spans="1:7" x14ac:dyDescent="0.25">
      <c r="A17145">
        <v>2389949</v>
      </c>
      <c r="B17145">
        <v>1115472</v>
      </c>
      <c r="C17145" s="1" t="s">
        <v>7</v>
      </c>
      <c r="D17145" s="1" t="s">
        <v>8</v>
      </c>
      <c r="E17145">
        <v>12</v>
      </c>
      <c r="F17145" s="2">
        <v>43900.875</v>
      </c>
      <c r="G17145" s="2">
        <v>43904.875</v>
      </c>
    </row>
    <row r="17146" spans="1:7" x14ac:dyDescent="0.25">
      <c r="A17146">
        <v>2389950</v>
      </c>
      <c r="B17146">
        <v>1137470</v>
      </c>
      <c r="C17146" s="1" t="s">
        <v>7</v>
      </c>
      <c r="D17146" s="1" t="s">
        <v>9</v>
      </c>
      <c r="E17146">
        <v>12</v>
      </c>
      <c r="F17146" s="2">
        <v>43900.875</v>
      </c>
      <c r="G17146" s="2">
        <v>43900.875</v>
      </c>
    </row>
    <row r="17147" spans="1:7" x14ac:dyDescent="0.25">
      <c r="A17147">
        <v>2389951</v>
      </c>
      <c r="B17147">
        <v>1138523</v>
      </c>
      <c r="C17147" s="1" t="s">
        <v>7</v>
      </c>
      <c r="D17147" s="1" t="s">
        <v>9</v>
      </c>
      <c r="E17147">
        <v>12</v>
      </c>
      <c r="F17147" s="2">
        <v>43900.875</v>
      </c>
      <c r="G17147" s="2">
        <v>43900.875</v>
      </c>
    </row>
    <row r="17148" spans="1:7" x14ac:dyDescent="0.25">
      <c r="A17148">
        <v>2389952</v>
      </c>
      <c r="B17148">
        <v>1087441</v>
      </c>
      <c r="C17148" s="1" t="s">
        <v>7</v>
      </c>
      <c r="D17148" s="1" t="s">
        <v>8</v>
      </c>
      <c r="E17148">
        <v>12</v>
      </c>
      <c r="F17148" s="2">
        <v>43900.875</v>
      </c>
      <c r="G17148" s="2">
        <v>43904.875</v>
      </c>
    </row>
    <row r="17149" spans="1:7" x14ac:dyDescent="0.25">
      <c r="A17149">
        <v>2389953</v>
      </c>
      <c r="B17149">
        <v>1075048</v>
      </c>
      <c r="C17149" s="1" t="s">
        <v>7</v>
      </c>
      <c r="D17149" s="1" t="s">
        <v>9</v>
      </c>
      <c r="E17149">
        <v>12</v>
      </c>
      <c r="F17149" s="2">
        <v>43900.875</v>
      </c>
      <c r="G17149" s="2">
        <v>43904.875</v>
      </c>
    </row>
    <row r="17150" spans="1:7" x14ac:dyDescent="0.25">
      <c r="A17150">
        <v>2389954</v>
      </c>
      <c r="B17150">
        <v>1075048</v>
      </c>
      <c r="C17150" s="1" t="s">
        <v>7</v>
      </c>
      <c r="D17150" s="1" t="s">
        <v>9</v>
      </c>
      <c r="E17150">
        <v>12</v>
      </c>
      <c r="F17150" s="2">
        <v>43900.875</v>
      </c>
      <c r="G17150" s="2">
        <v>43904.875</v>
      </c>
    </row>
    <row r="17151" spans="1:7" x14ac:dyDescent="0.25">
      <c r="A17151">
        <v>2389955</v>
      </c>
      <c r="B17151">
        <v>1132053</v>
      </c>
      <c r="C17151" s="1" t="s">
        <v>7</v>
      </c>
      <c r="D17151" s="1" t="s">
        <v>9</v>
      </c>
      <c r="E17151">
        <v>12</v>
      </c>
      <c r="F17151" s="2">
        <v>43900.875</v>
      </c>
      <c r="G17151" s="2">
        <v>43904.875</v>
      </c>
    </row>
    <row r="17152" spans="1:7" x14ac:dyDescent="0.25">
      <c r="A17152">
        <v>2389957</v>
      </c>
      <c r="B17152">
        <v>1130708</v>
      </c>
      <c r="C17152" s="1" t="s">
        <v>7</v>
      </c>
      <c r="D17152" s="1" t="s">
        <v>9</v>
      </c>
      <c r="E17152">
        <v>12</v>
      </c>
      <c r="F17152" s="2">
        <v>43900.875</v>
      </c>
      <c r="G17152" s="2">
        <v>43904.875</v>
      </c>
    </row>
    <row r="17153" spans="1:7" x14ac:dyDescent="0.25">
      <c r="A17153">
        <v>2389958</v>
      </c>
      <c r="B17153">
        <v>1120509</v>
      </c>
      <c r="C17153" s="1" t="s">
        <v>7</v>
      </c>
      <c r="D17153" s="1" t="s">
        <v>8</v>
      </c>
      <c r="E17153">
        <v>12</v>
      </c>
      <c r="F17153" s="2">
        <v>43900.875</v>
      </c>
      <c r="G17153" s="2">
        <v>43900.875</v>
      </c>
    </row>
    <row r="17154" spans="1:7" x14ac:dyDescent="0.25">
      <c r="A17154">
        <v>2389959</v>
      </c>
      <c r="B17154">
        <v>1088025</v>
      </c>
      <c r="C17154" s="1" t="s">
        <v>7</v>
      </c>
      <c r="D17154" s="1" t="s">
        <v>9</v>
      </c>
      <c r="E17154">
        <v>12</v>
      </c>
      <c r="F17154" s="2">
        <v>43900.875</v>
      </c>
      <c r="G17154" s="2">
        <v>43904.875</v>
      </c>
    </row>
    <row r="17155" spans="1:7" x14ac:dyDescent="0.25">
      <c r="A17155">
        <v>2389960</v>
      </c>
      <c r="B17155">
        <v>1136458</v>
      </c>
      <c r="C17155" s="1" t="s">
        <v>7</v>
      </c>
      <c r="D17155" s="1" t="s">
        <v>9</v>
      </c>
      <c r="E17155">
        <v>12</v>
      </c>
      <c r="F17155" s="2">
        <v>43900.875</v>
      </c>
      <c r="G17155" s="2">
        <v>43904.875</v>
      </c>
    </row>
    <row r="17156" spans="1:7" x14ac:dyDescent="0.25">
      <c r="A17156">
        <v>2389961</v>
      </c>
      <c r="B17156">
        <v>1097138</v>
      </c>
      <c r="C17156" s="1" t="s">
        <v>7</v>
      </c>
      <c r="D17156" s="1" t="s">
        <v>9</v>
      </c>
      <c r="E17156">
        <v>12</v>
      </c>
      <c r="F17156" s="2">
        <v>43900.875</v>
      </c>
      <c r="G17156" s="2">
        <v>43900.875</v>
      </c>
    </row>
    <row r="17157" spans="1:7" x14ac:dyDescent="0.25">
      <c r="A17157">
        <v>2729173</v>
      </c>
      <c r="B17157">
        <v>1136849</v>
      </c>
      <c r="C17157" s="1" t="s">
        <v>11</v>
      </c>
      <c r="D17157" s="1" t="s">
        <v>9</v>
      </c>
      <c r="E17157">
        <v>12</v>
      </c>
      <c r="F17157" s="2">
        <v>44543.875</v>
      </c>
      <c r="G17157" s="2">
        <v>44908.875</v>
      </c>
    </row>
    <row r="17158" spans="1:7" x14ac:dyDescent="0.25">
      <c r="A17158">
        <v>17117324</v>
      </c>
      <c r="B17158">
        <v>1072830</v>
      </c>
      <c r="C17158" s="1" t="s">
        <v>7</v>
      </c>
      <c r="D17158" s="1" t="s">
        <v>9</v>
      </c>
      <c r="E17158">
        <v>12</v>
      </c>
      <c r="F17158" s="2">
        <v>44979.875</v>
      </c>
      <c r="G17158" s="2">
        <v>45344.875</v>
      </c>
    </row>
    <row r="17159" spans="1:7" x14ac:dyDescent="0.25">
      <c r="A17159">
        <v>25223095</v>
      </c>
      <c r="B17159">
        <v>1358820</v>
      </c>
      <c r="C17159" s="1" t="s">
        <v>7</v>
      </c>
      <c r="D17159" s="1" t="s">
        <v>9</v>
      </c>
      <c r="E17159">
        <v>12</v>
      </c>
      <c r="F17159" s="2">
        <v>45033.875</v>
      </c>
      <c r="G17159" s="2">
        <v>45399.875</v>
      </c>
    </row>
    <row r="17160" spans="1:7" x14ac:dyDescent="0.25">
      <c r="A17160">
        <v>25223103</v>
      </c>
      <c r="B17160">
        <v>1377284</v>
      </c>
      <c r="C17160" s="1" t="s">
        <v>7</v>
      </c>
      <c r="D17160" s="1" t="s">
        <v>9</v>
      </c>
      <c r="E17160">
        <v>12</v>
      </c>
      <c r="F17160" s="2">
        <v>45038.875</v>
      </c>
      <c r="G17160" s="2">
        <v>45404.875</v>
      </c>
    </row>
    <row r="17161" spans="1:7" x14ac:dyDescent="0.25">
      <c r="A17161">
        <v>25223104</v>
      </c>
      <c r="B17161">
        <v>23300907</v>
      </c>
      <c r="C17161" s="1" t="s">
        <v>7</v>
      </c>
      <c r="D17161" s="1" t="s">
        <v>8</v>
      </c>
      <c r="E17161">
        <v>12</v>
      </c>
      <c r="F17161" s="2">
        <v>45033.875</v>
      </c>
      <c r="G17161" s="2">
        <v>45399.875</v>
      </c>
    </row>
    <row r="17162" spans="1:7" x14ac:dyDescent="0.25">
      <c r="A17162">
        <v>25223110</v>
      </c>
      <c r="B17162">
        <v>23300901</v>
      </c>
      <c r="C17162" s="1" t="s">
        <v>7</v>
      </c>
      <c r="D17162" s="1" t="s">
        <v>9</v>
      </c>
      <c r="E17162">
        <v>12</v>
      </c>
      <c r="F17162" s="2">
        <v>45033.875</v>
      </c>
      <c r="G17162" s="2">
        <v>45399.875</v>
      </c>
    </row>
    <row r="17163" spans="1:7" x14ac:dyDescent="0.25">
      <c r="A17163">
        <v>25223113</v>
      </c>
      <c r="B17163">
        <v>1108483</v>
      </c>
      <c r="C17163" s="1" t="s">
        <v>7</v>
      </c>
      <c r="D17163" s="1" t="s">
        <v>9</v>
      </c>
      <c r="E17163">
        <v>12</v>
      </c>
      <c r="F17163" s="2">
        <v>45033.875</v>
      </c>
      <c r="G17163" s="2">
        <v>45399.875</v>
      </c>
    </row>
    <row r="17164" spans="1:7" x14ac:dyDescent="0.25">
      <c r="A17164">
        <v>25223114</v>
      </c>
      <c r="B17164">
        <v>1070304</v>
      </c>
      <c r="C17164" s="1" t="s">
        <v>7</v>
      </c>
      <c r="D17164" s="1" t="s">
        <v>9</v>
      </c>
      <c r="E17164">
        <v>12</v>
      </c>
      <c r="F17164" s="2">
        <v>45039.875</v>
      </c>
      <c r="G17164" s="2">
        <v>45405.875</v>
      </c>
    </row>
    <row r="17165" spans="1:7" x14ac:dyDescent="0.25">
      <c r="A17165">
        <v>25223118</v>
      </c>
      <c r="B17165">
        <v>1373136</v>
      </c>
      <c r="C17165" s="1" t="s">
        <v>11</v>
      </c>
      <c r="D17165" s="1" t="s">
        <v>9</v>
      </c>
      <c r="E17165">
        <v>12</v>
      </c>
      <c r="F17165" s="2">
        <v>45033.875</v>
      </c>
      <c r="G17165" s="2">
        <v>45399.875</v>
      </c>
    </row>
    <row r="17166" spans="1:7" x14ac:dyDescent="0.25">
      <c r="A17166">
        <v>25223122</v>
      </c>
      <c r="B17166">
        <v>23300922</v>
      </c>
      <c r="C17166" s="1" t="s">
        <v>7</v>
      </c>
      <c r="D17166" s="1" t="s">
        <v>8</v>
      </c>
      <c r="E17166">
        <v>12</v>
      </c>
      <c r="F17166" s="2">
        <v>45033.875</v>
      </c>
      <c r="G17166" s="2">
        <v>45399.875</v>
      </c>
    </row>
    <row r="17167" spans="1:7" x14ac:dyDescent="0.25">
      <c r="A17167">
        <v>25223123</v>
      </c>
      <c r="B17167">
        <v>1373258</v>
      </c>
      <c r="C17167" s="1" t="s">
        <v>7</v>
      </c>
      <c r="D17167" s="1" t="s">
        <v>9</v>
      </c>
      <c r="E17167">
        <v>12</v>
      </c>
      <c r="F17167" s="2">
        <v>45033.875</v>
      </c>
      <c r="G17167" s="2">
        <v>45399.875</v>
      </c>
    </row>
    <row r="17168" spans="1:7" x14ac:dyDescent="0.25">
      <c r="A17168">
        <v>25223125</v>
      </c>
      <c r="B17168">
        <v>1130626</v>
      </c>
      <c r="C17168" s="1" t="s">
        <v>7</v>
      </c>
      <c r="D17168" s="1" t="s">
        <v>9</v>
      </c>
      <c r="E17168">
        <v>12</v>
      </c>
      <c r="F17168" s="2">
        <v>45033.875</v>
      </c>
      <c r="G17168" s="2">
        <v>45399.875</v>
      </c>
    </row>
    <row r="17169" spans="1:7" x14ac:dyDescent="0.25">
      <c r="A17169">
        <v>25223131</v>
      </c>
      <c r="B17169">
        <v>23300932</v>
      </c>
      <c r="C17169" s="1" t="s">
        <v>7</v>
      </c>
      <c r="D17169" s="1" t="s">
        <v>9</v>
      </c>
      <c r="E17169">
        <v>12</v>
      </c>
      <c r="F17169" s="2">
        <v>45033.875</v>
      </c>
      <c r="G17169" s="2">
        <v>45399.875</v>
      </c>
    </row>
    <row r="17170" spans="1:7" x14ac:dyDescent="0.25">
      <c r="A17170">
        <v>25223134</v>
      </c>
      <c r="B17170">
        <v>23300939</v>
      </c>
      <c r="C17170" s="1" t="s">
        <v>7</v>
      </c>
      <c r="D17170" s="1" t="s">
        <v>9</v>
      </c>
      <c r="E17170">
        <v>12</v>
      </c>
      <c r="F17170" s="2">
        <v>45033.875</v>
      </c>
      <c r="G17170" s="2">
        <v>45399.875</v>
      </c>
    </row>
    <row r="17171" spans="1:7" x14ac:dyDescent="0.25">
      <c r="A17171">
        <v>25223137</v>
      </c>
      <c r="B17171">
        <v>1087202</v>
      </c>
      <c r="C17171" s="1" t="s">
        <v>7</v>
      </c>
      <c r="D17171" s="1" t="s">
        <v>9</v>
      </c>
      <c r="E17171">
        <v>12</v>
      </c>
      <c r="F17171" s="2">
        <v>45033.875</v>
      </c>
      <c r="G17171" s="2">
        <v>45399.875</v>
      </c>
    </row>
    <row r="17172" spans="1:7" x14ac:dyDescent="0.25">
      <c r="A17172">
        <v>25223139</v>
      </c>
      <c r="B17172">
        <v>1130596</v>
      </c>
      <c r="C17172" s="1" t="s">
        <v>12</v>
      </c>
      <c r="D17172" s="1" t="s">
        <v>9</v>
      </c>
      <c r="E17172">
        <v>12</v>
      </c>
      <c r="F17172" s="2">
        <v>45033.875</v>
      </c>
      <c r="G17172" s="2">
        <v>45399.875</v>
      </c>
    </row>
    <row r="17173" spans="1:7" x14ac:dyDescent="0.25">
      <c r="A17173">
        <v>25223140</v>
      </c>
      <c r="B17173">
        <v>1096147</v>
      </c>
      <c r="C17173" s="1" t="s">
        <v>7</v>
      </c>
      <c r="D17173" s="1" t="s">
        <v>9</v>
      </c>
      <c r="E17173">
        <v>12</v>
      </c>
      <c r="F17173" s="2">
        <v>45033.875</v>
      </c>
      <c r="G17173" s="2">
        <v>45399.875</v>
      </c>
    </row>
    <row r="17174" spans="1:7" x14ac:dyDescent="0.25">
      <c r="A17174">
        <v>25223143</v>
      </c>
      <c r="B17174">
        <v>1091694</v>
      </c>
      <c r="C17174" s="1" t="s">
        <v>7</v>
      </c>
      <c r="D17174" s="1" t="s">
        <v>9</v>
      </c>
      <c r="E17174">
        <v>12</v>
      </c>
      <c r="F17174" s="2">
        <v>45033.875</v>
      </c>
      <c r="G17174" s="2">
        <v>45399.875</v>
      </c>
    </row>
    <row r="17175" spans="1:7" x14ac:dyDescent="0.25">
      <c r="A17175">
        <v>25223146</v>
      </c>
      <c r="B17175">
        <v>1102505</v>
      </c>
      <c r="C17175" s="1" t="s">
        <v>7</v>
      </c>
      <c r="D17175" s="1" t="s">
        <v>8</v>
      </c>
      <c r="E17175">
        <v>12</v>
      </c>
      <c r="F17175" s="2">
        <v>45033.875</v>
      </c>
      <c r="G17175" s="2">
        <v>45399.875</v>
      </c>
    </row>
    <row r="17176" spans="1:7" x14ac:dyDescent="0.25">
      <c r="A17176">
        <v>25223148</v>
      </c>
      <c r="B17176">
        <v>23300896</v>
      </c>
      <c r="C17176" s="1" t="s">
        <v>7</v>
      </c>
      <c r="D17176" s="1" t="s">
        <v>9</v>
      </c>
      <c r="E17176">
        <v>12</v>
      </c>
      <c r="F17176" s="2">
        <v>45033.875</v>
      </c>
      <c r="G17176" s="2">
        <v>45399.875</v>
      </c>
    </row>
    <row r="17177" spans="1:7" x14ac:dyDescent="0.25">
      <c r="A17177">
        <v>25223149</v>
      </c>
      <c r="B17177">
        <v>1280460</v>
      </c>
      <c r="C17177" s="1" t="s">
        <v>7</v>
      </c>
      <c r="D17177" s="1" t="s">
        <v>9</v>
      </c>
      <c r="E17177">
        <v>12</v>
      </c>
      <c r="F17177" s="2">
        <v>45033.875</v>
      </c>
      <c r="G17177" s="2">
        <v>45399.875</v>
      </c>
    </row>
    <row r="17178" spans="1:7" x14ac:dyDescent="0.25">
      <c r="A17178">
        <v>25223151</v>
      </c>
      <c r="B17178">
        <v>1094400</v>
      </c>
      <c r="C17178" s="1" t="s">
        <v>11</v>
      </c>
      <c r="D17178" s="1" t="s">
        <v>9</v>
      </c>
      <c r="E17178">
        <v>12</v>
      </c>
      <c r="F17178" s="2">
        <v>45033.875</v>
      </c>
      <c r="G17178" s="2">
        <v>45399.875</v>
      </c>
    </row>
    <row r="17179" spans="1:7" x14ac:dyDescent="0.25">
      <c r="A17179">
        <v>25223153</v>
      </c>
      <c r="B17179">
        <v>1579302</v>
      </c>
      <c r="C17179" s="1" t="s">
        <v>7</v>
      </c>
      <c r="D17179" s="1" t="s">
        <v>8</v>
      </c>
      <c r="E17179">
        <v>12</v>
      </c>
      <c r="F17179" s="2">
        <v>45033.875</v>
      </c>
      <c r="G17179" s="2">
        <v>45399.875</v>
      </c>
    </row>
    <row r="17180" spans="1:7" x14ac:dyDescent="0.25">
      <c r="A17180">
        <v>25223156</v>
      </c>
      <c r="B17180">
        <v>1067291</v>
      </c>
      <c r="C17180" s="1" t="s">
        <v>7</v>
      </c>
      <c r="D17180" s="1" t="s">
        <v>9</v>
      </c>
      <c r="E17180">
        <v>12</v>
      </c>
      <c r="F17180" s="2">
        <v>45033.875</v>
      </c>
      <c r="G17180" s="2">
        <v>45399.875</v>
      </c>
    </row>
    <row r="17181" spans="1:7" x14ac:dyDescent="0.25">
      <c r="A17181">
        <v>25223165</v>
      </c>
      <c r="B17181">
        <v>1130824</v>
      </c>
      <c r="C17181" s="1" t="s">
        <v>7</v>
      </c>
      <c r="D17181" s="1" t="s">
        <v>9</v>
      </c>
      <c r="E17181">
        <v>12</v>
      </c>
      <c r="F17181" s="2">
        <v>45033.875</v>
      </c>
      <c r="G17181" s="2">
        <v>45399.875</v>
      </c>
    </row>
    <row r="17182" spans="1:7" x14ac:dyDescent="0.25">
      <c r="A17182">
        <v>25223168</v>
      </c>
      <c r="B17182">
        <v>1072912</v>
      </c>
      <c r="C17182" s="1" t="s">
        <v>7</v>
      </c>
      <c r="D17182" s="1" t="s">
        <v>9</v>
      </c>
      <c r="E17182">
        <v>12</v>
      </c>
      <c r="F17182" s="2">
        <v>45033.875</v>
      </c>
      <c r="G17182" s="2">
        <v>45399.875</v>
      </c>
    </row>
    <row r="17183" spans="1:7" x14ac:dyDescent="0.25">
      <c r="A17183">
        <v>25223169</v>
      </c>
      <c r="B17183">
        <v>23300947</v>
      </c>
      <c r="C17183" s="1" t="s">
        <v>7</v>
      </c>
      <c r="D17183" s="1" t="s">
        <v>9</v>
      </c>
      <c r="E17183">
        <v>12</v>
      </c>
      <c r="F17183" s="2">
        <v>45033.875</v>
      </c>
      <c r="G17183" s="2">
        <v>45399.875</v>
      </c>
    </row>
    <row r="17184" spans="1:7" x14ac:dyDescent="0.25">
      <c r="A17184">
        <v>25223171</v>
      </c>
      <c r="B17184">
        <v>23300928</v>
      </c>
      <c r="C17184" s="1" t="s">
        <v>7</v>
      </c>
      <c r="D17184" s="1" t="s">
        <v>9</v>
      </c>
      <c r="E17184">
        <v>12</v>
      </c>
      <c r="F17184" s="2">
        <v>45033.875</v>
      </c>
      <c r="G17184" s="2">
        <v>45399.875</v>
      </c>
    </row>
    <row r="17185" spans="1:7" x14ac:dyDescent="0.25">
      <c r="A17185">
        <v>25223173</v>
      </c>
      <c r="B17185">
        <v>1112739</v>
      </c>
      <c r="C17185" s="1" t="s">
        <v>7</v>
      </c>
      <c r="D17185" s="1" t="s">
        <v>9</v>
      </c>
      <c r="E17185">
        <v>12</v>
      </c>
      <c r="F17185" s="2">
        <v>45033.875</v>
      </c>
      <c r="G17185" s="2">
        <v>45399.875</v>
      </c>
    </row>
    <row r="17186" spans="1:7" x14ac:dyDescent="0.25">
      <c r="A17186">
        <v>25223174</v>
      </c>
      <c r="B17186">
        <v>1390667</v>
      </c>
      <c r="C17186" s="1" t="s">
        <v>7</v>
      </c>
      <c r="D17186" s="1" t="s">
        <v>9</v>
      </c>
      <c r="E17186">
        <v>12</v>
      </c>
      <c r="F17186" s="2">
        <v>45033.875</v>
      </c>
      <c r="G17186" s="2">
        <v>45399.875</v>
      </c>
    </row>
    <row r="17187" spans="1:7" x14ac:dyDescent="0.25">
      <c r="A17187">
        <v>25223175</v>
      </c>
      <c r="B17187">
        <v>1078394</v>
      </c>
      <c r="C17187" s="1" t="s">
        <v>7</v>
      </c>
      <c r="D17187" s="1" t="s">
        <v>9</v>
      </c>
      <c r="E17187">
        <v>12</v>
      </c>
      <c r="F17187" s="2">
        <v>45043.875</v>
      </c>
      <c r="G17187" s="2">
        <v>45409.875</v>
      </c>
    </row>
    <row r="17188" spans="1:7" x14ac:dyDescent="0.25">
      <c r="A17188">
        <v>25223178</v>
      </c>
      <c r="B17188">
        <v>1406945</v>
      </c>
      <c r="C17188" s="1" t="s">
        <v>7</v>
      </c>
      <c r="D17188" s="1" t="s">
        <v>9</v>
      </c>
      <c r="E17188">
        <v>12</v>
      </c>
      <c r="F17188" s="2">
        <v>45033.875</v>
      </c>
      <c r="G17188" s="2">
        <v>45399.875</v>
      </c>
    </row>
    <row r="17189" spans="1:7" x14ac:dyDescent="0.25">
      <c r="A17189">
        <v>25223182</v>
      </c>
      <c r="B17189">
        <v>1367350</v>
      </c>
      <c r="C17189" s="1" t="s">
        <v>7</v>
      </c>
      <c r="D17189" s="1" t="s">
        <v>9</v>
      </c>
      <c r="E17189">
        <v>12</v>
      </c>
      <c r="F17189" s="2">
        <v>45033.875</v>
      </c>
      <c r="G17189" s="2">
        <v>45399.875</v>
      </c>
    </row>
    <row r="17190" spans="1:7" x14ac:dyDescent="0.25">
      <c r="A17190">
        <v>25223183</v>
      </c>
      <c r="B17190">
        <v>1373126</v>
      </c>
      <c r="C17190" s="1" t="s">
        <v>11</v>
      </c>
      <c r="D17190" s="1" t="s">
        <v>9</v>
      </c>
      <c r="E17190">
        <v>12</v>
      </c>
      <c r="F17190" s="2">
        <v>45033.875</v>
      </c>
      <c r="G17190" s="2">
        <v>45399.875</v>
      </c>
    </row>
    <row r="17191" spans="1:7" x14ac:dyDescent="0.25">
      <c r="A17191">
        <v>25223184</v>
      </c>
      <c r="B17191">
        <v>1582601</v>
      </c>
      <c r="C17191" s="1" t="s">
        <v>7</v>
      </c>
      <c r="D17191" s="1" t="s">
        <v>9</v>
      </c>
      <c r="E17191">
        <v>12</v>
      </c>
      <c r="F17191" s="2">
        <v>45033.875</v>
      </c>
      <c r="G17191" s="2">
        <v>45399.875</v>
      </c>
    </row>
    <row r="17192" spans="1:7" x14ac:dyDescent="0.25">
      <c r="A17192">
        <v>25223186</v>
      </c>
      <c r="B17192">
        <v>1099004</v>
      </c>
      <c r="C17192" s="1" t="s">
        <v>7</v>
      </c>
      <c r="D17192" s="1" t="s">
        <v>9</v>
      </c>
      <c r="E17192">
        <v>12</v>
      </c>
      <c r="F17192" s="2">
        <v>45033.875</v>
      </c>
      <c r="G17192" s="2">
        <v>45399.875</v>
      </c>
    </row>
    <row r="17193" spans="1:7" x14ac:dyDescent="0.25">
      <c r="A17193">
        <v>25223196</v>
      </c>
      <c r="B17193">
        <v>1112621</v>
      </c>
      <c r="C17193" s="1" t="s">
        <v>7</v>
      </c>
      <c r="D17193" s="1" t="s">
        <v>9</v>
      </c>
      <c r="E17193">
        <v>12</v>
      </c>
      <c r="F17193" s="2">
        <v>45033.875</v>
      </c>
      <c r="G17193" s="2">
        <v>45399.875</v>
      </c>
    </row>
    <row r="17194" spans="1:7" x14ac:dyDescent="0.25">
      <c r="A17194">
        <v>25223198</v>
      </c>
      <c r="B17194">
        <v>1089037</v>
      </c>
      <c r="C17194" s="1" t="s">
        <v>12</v>
      </c>
      <c r="D17194" s="1" t="s">
        <v>9</v>
      </c>
      <c r="E17194">
        <v>12</v>
      </c>
      <c r="F17194" s="2">
        <v>45033.875</v>
      </c>
      <c r="G17194" s="2">
        <v>45399.875</v>
      </c>
    </row>
    <row r="17195" spans="1:7" x14ac:dyDescent="0.25">
      <c r="A17195">
        <v>25223200</v>
      </c>
      <c r="B17195">
        <v>1097204</v>
      </c>
      <c r="C17195" s="1" t="s">
        <v>7</v>
      </c>
      <c r="D17195" s="1" t="s">
        <v>9</v>
      </c>
      <c r="E17195">
        <v>12</v>
      </c>
      <c r="F17195" s="2">
        <v>45033.875</v>
      </c>
      <c r="G17195" s="2">
        <v>45399.875</v>
      </c>
    </row>
    <row r="17196" spans="1:7" x14ac:dyDescent="0.25">
      <c r="A17196">
        <v>25223202</v>
      </c>
      <c r="B17196">
        <v>1129648</v>
      </c>
      <c r="C17196" s="1" t="s">
        <v>11</v>
      </c>
      <c r="D17196" s="1" t="s">
        <v>8</v>
      </c>
      <c r="E17196">
        <v>12</v>
      </c>
      <c r="F17196" s="2">
        <v>45033.875</v>
      </c>
      <c r="G17196" s="2">
        <v>45399.875</v>
      </c>
    </row>
    <row r="17197" spans="1:7" x14ac:dyDescent="0.25">
      <c r="A17197">
        <v>25223203</v>
      </c>
      <c r="B17197">
        <v>1107643</v>
      </c>
      <c r="C17197" s="1" t="s">
        <v>7</v>
      </c>
      <c r="D17197" s="1" t="s">
        <v>9</v>
      </c>
      <c r="E17197">
        <v>12</v>
      </c>
      <c r="F17197" s="2">
        <v>45033.875</v>
      </c>
      <c r="G17197" s="2">
        <v>45399.875</v>
      </c>
    </row>
    <row r="17198" spans="1:7" x14ac:dyDescent="0.25">
      <c r="A17198">
        <v>25223206</v>
      </c>
      <c r="B17198">
        <v>23300923</v>
      </c>
      <c r="C17198" s="1" t="s">
        <v>7</v>
      </c>
      <c r="D17198" s="1" t="s">
        <v>9</v>
      </c>
      <c r="E17198">
        <v>12</v>
      </c>
      <c r="F17198" s="2">
        <v>45033.875</v>
      </c>
      <c r="G17198" s="2">
        <v>45399.875</v>
      </c>
    </row>
    <row r="17199" spans="1:7" x14ac:dyDescent="0.25">
      <c r="A17199">
        <v>25223210</v>
      </c>
      <c r="B17199">
        <v>1373334</v>
      </c>
      <c r="C17199" s="1" t="s">
        <v>7</v>
      </c>
      <c r="D17199" s="1" t="s">
        <v>9</v>
      </c>
      <c r="E17199">
        <v>12</v>
      </c>
      <c r="F17199" s="2">
        <v>45033.875</v>
      </c>
      <c r="G17199" s="2">
        <v>45399.875</v>
      </c>
    </row>
    <row r="17200" spans="1:7" x14ac:dyDescent="0.25">
      <c r="A17200">
        <v>25223211</v>
      </c>
      <c r="B17200">
        <v>1079936</v>
      </c>
      <c r="C17200" s="1" t="s">
        <v>7</v>
      </c>
      <c r="D17200" s="1" t="s">
        <v>9</v>
      </c>
      <c r="E17200">
        <v>12</v>
      </c>
      <c r="F17200" s="2">
        <v>45033.875</v>
      </c>
      <c r="G17200" s="2">
        <v>45399.875</v>
      </c>
    </row>
    <row r="17201" spans="1:7" x14ac:dyDescent="0.25">
      <c r="A17201">
        <v>25223212</v>
      </c>
      <c r="B17201">
        <v>1092329</v>
      </c>
      <c r="C17201" s="1" t="s">
        <v>7</v>
      </c>
      <c r="D17201" s="1" t="s">
        <v>9</v>
      </c>
      <c r="E17201">
        <v>12</v>
      </c>
      <c r="F17201" s="2">
        <v>45033.875</v>
      </c>
      <c r="G17201" s="2">
        <v>45399.875</v>
      </c>
    </row>
    <row r="17202" spans="1:7" x14ac:dyDescent="0.25">
      <c r="A17202">
        <v>25223214</v>
      </c>
      <c r="B17202">
        <v>1068287</v>
      </c>
      <c r="C17202" s="1" t="s">
        <v>12</v>
      </c>
      <c r="D17202" s="1" t="s">
        <v>9</v>
      </c>
      <c r="E17202">
        <v>12</v>
      </c>
      <c r="F17202" s="2">
        <v>45033.875</v>
      </c>
      <c r="G17202" s="2">
        <v>45399.875</v>
      </c>
    </row>
    <row r="17203" spans="1:7" x14ac:dyDescent="0.25">
      <c r="A17203">
        <v>25223216</v>
      </c>
      <c r="B17203">
        <v>1079947</v>
      </c>
      <c r="C17203" s="1" t="s">
        <v>12</v>
      </c>
      <c r="D17203" s="1" t="s">
        <v>9</v>
      </c>
      <c r="E17203">
        <v>12</v>
      </c>
      <c r="F17203" s="2">
        <v>45033.875</v>
      </c>
      <c r="G17203" s="2">
        <v>45399.875</v>
      </c>
    </row>
    <row r="17204" spans="1:7" x14ac:dyDescent="0.25">
      <c r="A17204">
        <v>25223219</v>
      </c>
      <c r="B17204">
        <v>1133791</v>
      </c>
      <c r="C17204" s="1" t="s">
        <v>7</v>
      </c>
      <c r="D17204" s="1" t="s">
        <v>9</v>
      </c>
      <c r="E17204">
        <v>12</v>
      </c>
      <c r="F17204" s="2">
        <v>45033.875</v>
      </c>
      <c r="G17204" s="2">
        <v>45399.875</v>
      </c>
    </row>
    <row r="17205" spans="1:7" x14ac:dyDescent="0.25">
      <c r="A17205">
        <v>21858924</v>
      </c>
      <c r="B17205">
        <v>19292476</v>
      </c>
      <c r="C17205" s="1" t="s">
        <v>7</v>
      </c>
      <c r="D17205" s="1" t="s">
        <v>8</v>
      </c>
      <c r="E17205">
        <v>12</v>
      </c>
      <c r="F17205" s="2">
        <v>45003.875</v>
      </c>
      <c r="G17205" s="2">
        <v>45369.875</v>
      </c>
    </row>
    <row r="17206" spans="1:7" x14ac:dyDescent="0.25">
      <c r="A17206">
        <v>2894024</v>
      </c>
      <c r="B17206">
        <v>1134782</v>
      </c>
      <c r="C17206" s="1" t="s">
        <v>11</v>
      </c>
      <c r="D17206" s="1" t="s">
        <v>9</v>
      </c>
      <c r="E17206">
        <v>6</v>
      </c>
      <c r="F17206" s="2">
        <v>44642.875</v>
      </c>
      <c r="G17206" s="2">
        <v>44826.875</v>
      </c>
    </row>
    <row r="17207" spans="1:7" x14ac:dyDescent="0.25">
      <c r="A17207">
        <v>2894063</v>
      </c>
      <c r="B17207">
        <v>1164656</v>
      </c>
      <c r="C17207" s="1" t="s">
        <v>7</v>
      </c>
      <c r="D17207" s="1" t="s">
        <v>9</v>
      </c>
      <c r="E17207">
        <v>6</v>
      </c>
      <c r="F17207" s="2">
        <v>44642.875</v>
      </c>
      <c r="G17207" s="2">
        <v>44826.875</v>
      </c>
    </row>
    <row r="17208" spans="1:7" x14ac:dyDescent="0.25">
      <c r="A17208">
        <v>2208126</v>
      </c>
      <c r="B17208">
        <v>1090962</v>
      </c>
      <c r="C17208" s="1" t="s">
        <v>10</v>
      </c>
      <c r="D17208" s="1" t="s">
        <v>8</v>
      </c>
      <c r="E17208">
        <v>12</v>
      </c>
      <c r="F17208" s="2">
        <v>42917.875</v>
      </c>
      <c r="G17208" s="2">
        <v>43282.875</v>
      </c>
    </row>
    <row r="17209" spans="1:7" x14ac:dyDescent="0.25">
      <c r="A17209">
        <v>2208130</v>
      </c>
      <c r="B17209">
        <v>1132632</v>
      </c>
      <c r="C17209" s="1" t="s">
        <v>7</v>
      </c>
      <c r="D17209" s="1" t="s">
        <v>8</v>
      </c>
      <c r="E17209">
        <v>12</v>
      </c>
      <c r="F17209" s="2">
        <v>42551.875</v>
      </c>
      <c r="G17209" s="2">
        <v>42916.875</v>
      </c>
    </row>
    <row r="17210" spans="1:7" x14ac:dyDescent="0.25">
      <c r="A17210">
        <v>2208136</v>
      </c>
      <c r="B17210">
        <v>1094511</v>
      </c>
      <c r="C17210" s="1" t="s">
        <v>7</v>
      </c>
      <c r="D17210" s="1" t="s">
        <v>8</v>
      </c>
      <c r="E17210">
        <v>12</v>
      </c>
      <c r="F17210" s="2">
        <v>42551.875</v>
      </c>
      <c r="G17210" s="2">
        <v>42551.875</v>
      </c>
    </row>
    <row r="17211" spans="1:7" x14ac:dyDescent="0.25">
      <c r="A17211">
        <v>2432522</v>
      </c>
      <c r="B17211">
        <v>1138775</v>
      </c>
      <c r="C17211" s="1" t="s">
        <v>11</v>
      </c>
      <c r="D17211" s="1" t="s">
        <v>9</v>
      </c>
      <c r="E17211">
        <v>12</v>
      </c>
      <c r="F17211" s="2">
        <v>44392.875</v>
      </c>
      <c r="G17211" s="2">
        <v>44788.875</v>
      </c>
    </row>
    <row r="17212" spans="1:7" x14ac:dyDescent="0.25">
      <c r="A17212">
        <v>2305063</v>
      </c>
      <c r="B17212">
        <v>1135569</v>
      </c>
      <c r="C17212" s="1" t="s">
        <v>7</v>
      </c>
      <c r="D17212" s="1" t="s">
        <v>9</v>
      </c>
      <c r="E17212">
        <v>12</v>
      </c>
      <c r="F17212" s="2">
        <v>43000.875</v>
      </c>
      <c r="G17212" s="2">
        <v>43000.875</v>
      </c>
    </row>
    <row r="17213" spans="1:7" x14ac:dyDescent="0.25">
      <c r="A17213">
        <v>2305069</v>
      </c>
      <c r="B17213">
        <v>1078440</v>
      </c>
      <c r="C17213" s="1" t="s">
        <v>10</v>
      </c>
      <c r="D17213" s="1" t="s">
        <v>8</v>
      </c>
      <c r="E17213">
        <v>12</v>
      </c>
      <c r="F17213" s="2">
        <v>43000.875</v>
      </c>
      <c r="G17213" s="2">
        <v>43365.875</v>
      </c>
    </row>
    <row r="17214" spans="1:7" x14ac:dyDescent="0.25">
      <c r="A17214">
        <v>2305072</v>
      </c>
      <c r="B17214">
        <v>1135570</v>
      </c>
      <c r="C17214" s="1" t="s">
        <v>7</v>
      </c>
      <c r="D17214" s="1" t="s">
        <v>9</v>
      </c>
      <c r="E17214">
        <v>12</v>
      </c>
      <c r="F17214" s="2">
        <v>43001.875</v>
      </c>
      <c r="G17214" s="2">
        <v>43001.875</v>
      </c>
    </row>
    <row r="17215" spans="1:7" x14ac:dyDescent="0.25">
      <c r="A17215">
        <v>2305082</v>
      </c>
      <c r="B17215">
        <v>1111997</v>
      </c>
      <c r="C17215" s="1" t="s">
        <v>7</v>
      </c>
      <c r="D17215" s="1" t="s">
        <v>8</v>
      </c>
      <c r="E17215">
        <v>12</v>
      </c>
      <c r="F17215" s="2">
        <v>43002.875</v>
      </c>
      <c r="G17215" s="2">
        <v>43002.875</v>
      </c>
    </row>
    <row r="17216" spans="1:7" x14ac:dyDescent="0.25">
      <c r="A17216">
        <v>2305083</v>
      </c>
      <c r="B17216">
        <v>1090312</v>
      </c>
      <c r="C17216" s="1" t="s">
        <v>7</v>
      </c>
      <c r="D17216" s="1" t="s">
        <v>9</v>
      </c>
      <c r="E17216">
        <v>12</v>
      </c>
      <c r="F17216" s="2">
        <v>43002.875</v>
      </c>
      <c r="G17216" s="2">
        <v>43002.875</v>
      </c>
    </row>
    <row r="17217" spans="1:7" x14ac:dyDescent="0.25">
      <c r="A17217">
        <v>2305084</v>
      </c>
      <c r="B17217">
        <v>1081242</v>
      </c>
      <c r="C17217" s="1" t="s">
        <v>10</v>
      </c>
      <c r="D17217" s="1" t="s">
        <v>8</v>
      </c>
      <c r="E17217">
        <v>12</v>
      </c>
      <c r="F17217" s="2">
        <v>43002.875</v>
      </c>
      <c r="G17217" s="2">
        <v>43367.875</v>
      </c>
    </row>
    <row r="17218" spans="1:7" x14ac:dyDescent="0.25">
      <c r="A17218">
        <v>2305085</v>
      </c>
      <c r="B17218">
        <v>1113336</v>
      </c>
      <c r="C17218" s="1" t="s">
        <v>7</v>
      </c>
      <c r="D17218" s="1" t="s">
        <v>8</v>
      </c>
      <c r="E17218">
        <v>12</v>
      </c>
      <c r="F17218" s="2">
        <v>43002.875</v>
      </c>
      <c r="G17218" s="2">
        <v>43367.875</v>
      </c>
    </row>
    <row r="17219" spans="1:7" x14ac:dyDescent="0.25">
      <c r="A17219">
        <v>2305101</v>
      </c>
      <c r="B17219">
        <v>1071177</v>
      </c>
      <c r="C17219" s="1" t="s">
        <v>7</v>
      </c>
      <c r="D17219" s="1" t="s">
        <v>8</v>
      </c>
      <c r="E17219">
        <v>12</v>
      </c>
      <c r="F17219" s="2">
        <v>43002.875</v>
      </c>
      <c r="G17219" s="2">
        <v>43008.875</v>
      </c>
    </row>
    <row r="17220" spans="1:7" x14ac:dyDescent="0.25">
      <c r="A17220">
        <v>2305114</v>
      </c>
      <c r="B17220">
        <v>1133593</v>
      </c>
      <c r="C17220" s="1" t="s">
        <v>7</v>
      </c>
      <c r="D17220" s="1" t="s">
        <v>9</v>
      </c>
      <c r="E17220">
        <v>12</v>
      </c>
      <c r="F17220" s="2">
        <v>43002.875</v>
      </c>
      <c r="G17220" s="2">
        <v>43008.875</v>
      </c>
    </row>
    <row r="17221" spans="1:7" x14ac:dyDescent="0.25">
      <c r="A17221">
        <v>2305115</v>
      </c>
      <c r="B17221">
        <v>1130384</v>
      </c>
      <c r="C17221" s="1" t="s">
        <v>7</v>
      </c>
      <c r="D17221" s="1" t="s">
        <v>8</v>
      </c>
      <c r="E17221">
        <v>12</v>
      </c>
      <c r="F17221" s="2">
        <v>43002.875</v>
      </c>
      <c r="G17221" s="2">
        <v>43367.875</v>
      </c>
    </row>
    <row r="17222" spans="1:7" x14ac:dyDescent="0.25">
      <c r="A17222">
        <v>2305120</v>
      </c>
      <c r="B17222">
        <v>1113342</v>
      </c>
      <c r="C17222" s="1" t="s">
        <v>10</v>
      </c>
      <c r="D17222" s="1" t="s">
        <v>9</v>
      </c>
      <c r="E17222">
        <v>12</v>
      </c>
      <c r="F17222" s="2">
        <v>43653.875</v>
      </c>
      <c r="G17222" s="2">
        <v>44019.875</v>
      </c>
    </row>
    <row r="17223" spans="1:7" x14ac:dyDescent="0.25">
      <c r="A17223">
        <v>2305122</v>
      </c>
      <c r="B17223">
        <v>1075502</v>
      </c>
      <c r="C17223" s="1" t="s">
        <v>7</v>
      </c>
      <c r="D17223" s="1" t="s">
        <v>9</v>
      </c>
      <c r="E17223">
        <v>12</v>
      </c>
      <c r="F17223" s="2">
        <v>43002.875</v>
      </c>
      <c r="G17223" s="2">
        <v>43008.875</v>
      </c>
    </row>
    <row r="17224" spans="1:7" x14ac:dyDescent="0.25">
      <c r="A17224">
        <v>2305138</v>
      </c>
      <c r="B17224">
        <v>1132622</v>
      </c>
      <c r="C17224" s="1" t="s">
        <v>7</v>
      </c>
      <c r="D17224" s="1" t="s">
        <v>9</v>
      </c>
      <c r="E17224">
        <v>12</v>
      </c>
      <c r="F17224" s="2">
        <v>43003.875</v>
      </c>
      <c r="G17224" s="2">
        <v>43008.875</v>
      </c>
    </row>
    <row r="17225" spans="1:7" x14ac:dyDescent="0.25">
      <c r="A17225">
        <v>2305142</v>
      </c>
      <c r="B17225">
        <v>1131481</v>
      </c>
      <c r="C17225" s="1" t="s">
        <v>7</v>
      </c>
      <c r="D17225" s="1" t="s">
        <v>9</v>
      </c>
      <c r="E17225">
        <v>12</v>
      </c>
      <c r="F17225" s="2">
        <v>43003.875</v>
      </c>
      <c r="G17225" s="2">
        <v>43003.875</v>
      </c>
    </row>
    <row r="17226" spans="1:7" x14ac:dyDescent="0.25">
      <c r="A17226">
        <v>2305143</v>
      </c>
      <c r="B17226">
        <v>1093826</v>
      </c>
      <c r="C17226" s="1" t="s">
        <v>7</v>
      </c>
      <c r="D17226" s="1" t="s">
        <v>9</v>
      </c>
      <c r="E17226">
        <v>12</v>
      </c>
      <c r="F17226" s="2">
        <v>43003.875</v>
      </c>
      <c r="G17226" s="2">
        <v>43003.875</v>
      </c>
    </row>
    <row r="17227" spans="1:7" x14ac:dyDescent="0.25">
      <c r="A17227">
        <v>2305148</v>
      </c>
      <c r="B17227">
        <v>1134395</v>
      </c>
      <c r="C17227" s="1" t="s">
        <v>7</v>
      </c>
      <c r="D17227" s="1" t="s">
        <v>9</v>
      </c>
      <c r="E17227">
        <v>12</v>
      </c>
      <c r="F17227" s="2">
        <v>43003.875</v>
      </c>
      <c r="G17227" s="2">
        <v>43008.875</v>
      </c>
    </row>
    <row r="17228" spans="1:7" x14ac:dyDescent="0.25">
      <c r="A17228">
        <v>2305158</v>
      </c>
      <c r="B17228">
        <v>1105850</v>
      </c>
      <c r="C17228" s="1" t="s">
        <v>10</v>
      </c>
      <c r="D17228" s="1" t="s">
        <v>8</v>
      </c>
      <c r="E17228">
        <v>12</v>
      </c>
      <c r="F17228" s="2">
        <v>43003.875</v>
      </c>
      <c r="G17228" s="2">
        <v>43368.875</v>
      </c>
    </row>
    <row r="17229" spans="1:7" x14ac:dyDescent="0.25">
      <c r="A17229">
        <v>2305159</v>
      </c>
      <c r="B17229">
        <v>1099818</v>
      </c>
      <c r="C17229" s="1" t="s">
        <v>7</v>
      </c>
      <c r="D17229" s="1" t="s">
        <v>8</v>
      </c>
      <c r="E17229">
        <v>12</v>
      </c>
      <c r="F17229" s="2">
        <v>43003.875</v>
      </c>
      <c r="G17229" s="2">
        <v>43008.875</v>
      </c>
    </row>
    <row r="17230" spans="1:7" x14ac:dyDescent="0.25">
      <c r="A17230">
        <v>2305165</v>
      </c>
      <c r="B17230">
        <v>1088856</v>
      </c>
      <c r="C17230" s="1" t="s">
        <v>10</v>
      </c>
      <c r="D17230" s="1" t="s">
        <v>9</v>
      </c>
      <c r="E17230">
        <v>12</v>
      </c>
      <c r="F17230" s="2">
        <v>43633.875</v>
      </c>
      <c r="G17230" s="2">
        <v>43999.875</v>
      </c>
    </row>
    <row r="17231" spans="1:7" x14ac:dyDescent="0.25">
      <c r="A17231">
        <v>2305166</v>
      </c>
      <c r="B17231">
        <v>1113154</v>
      </c>
      <c r="C17231" s="1" t="s">
        <v>10</v>
      </c>
      <c r="D17231" s="1" t="s">
        <v>8</v>
      </c>
      <c r="E17231">
        <v>12</v>
      </c>
      <c r="F17231" s="2">
        <v>43003.875</v>
      </c>
      <c r="G17231" s="2">
        <v>43368.875</v>
      </c>
    </row>
    <row r="17232" spans="1:7" x14ac:dyDescent="0.25">
      <c r="A17232">
        <v>2305167</v>
      </c>
      <c r="B17232">
        <v>1113352</v>
      </c>
      <c r="C17232" s="1" t="s">
        <v>10</v>
      </c>
      <c r="D17232" s="1" t="s">
        <v>8</v>
      </c>
      <c r="E17232">
        <v>12</v>
      </c>
      <c r="F17232" s="2">
        <v>43003.875</v>
      </c>
      <c r="G17232" s="2">
        <v>43368.875</v>
      </c>
    </row>
    <row r="17233" spans="1:7" x14ac:dyDescent="0.25">
      <c r="A17233">
        <v>2305175</v>
      </c>
      <c r="B17233">
        <v>1068474</v>
      </c>
      <c r="C17233" s="1" t="s">
        <v>7</v>
      </c>
      <c r="D17233" s="1" t="s">
        <v>8</v>
      </c>
      <c r="E17233">
        <v>12</v>
      </c>
      <c r="F17233" s="2">
        <v>43003.875</v>
      </c>
      <c r="G17233" s="2">
        <v>43003.875</v>
      </c>
    </row>
    <row r="17234" spans="1:7" x14ac:dyDescent="0.25">
      <c r="A17234">
        <v>2305177</v>
      </c>
      <c r="B17234">
        <v>1070126</v>
      </c>
      <c r="C17234" s="1" t="s">
        <v>7</v>
      </c>
      <c r="D17234" s="1" t="s">
        <v>9</v>
      </c>
      <c r="E17234">
        <v>12</v>
      </c>
      <c r="F17234" s="2">
        <v>43003.875</v>
      </c>
      <c r="G17234" s="2">
        <v>43008.875</v>
      </c>
    </row>
    <row r="17235" spans="1:7" x14ac:dyDescent="0.25">
      <c r="A17235">
        <v>2305182</v>
      </c>
      <c r="B17235">
        <v>1112403</v>
      </c>
      <c r="C17235" s="1" t="s">
        <v>11</v>
      </c>
      <c r="D17235" s="1" t="s">
        <v>8</v>
      </c>
      <c r="E17235">
        <v>12</v>
      </c>
      <c r="F17235" s="2">
        <v>43004.875</v>
      </c>
      <c r="G17235" s="2">
        <v>43008.875</v>
      </c>
    </row>
    <row r="17236" spans="1:7" x14ac:dyDescent="0.25">
      <c r="A17236">
        <v>2305184</v>
      </c>
      <c r="B17236">
        <v>1081586</v>
      </c>
      <c r="C17236" s="1" t="s">
        <v>7</v>
      </c>
      <c r="D17236" s="1" t="s">
        <v>9</v>
      </c>
      <c r="E17236">
        <v>12</v>
      </c>
      <c r="F17236" s="2">
        <v>43004.875</v>
      </c>
      <c r="G17236" s="2">
        <v>43008.875</v>
      </c>
    </row>
    <row r="17237" spans="1:7" x14ac:dyDescent="0.25">
      <c r="A17237">
        <v>2305185</v>
      </c>
      <c r="B17237">
        <v>1134328</v>
      </c>
      <c r="C17237" s="1" t="s">
        <v>7</v>
      </c>
      <c r="D17237" s="1" t="s">
        <v>9</v>
      </c>
      <c r="E17237">
        <v>12</v>
      </c>
      <c r="F17237" s="2">
        <v>43004.875</v>
      </c>
      <c r="G17237" s="2">
        <v>43007.875</v>
      </c>
    </row>
    <row r="17238" spans="1:7" x14ac:dyDescent="0.25">
      <c r="A17238">
        <v>2305187</v>
      </c>
      <c r="B17238">
        <v>1099457</v>
      </c>
      <c r="C17238" s="1" t="s">
        <v>7</v>
      </c>
      <c r="D17238" s="1" t="s">
        <v>8</v>
      </c>
      <c r="E17238">
        <v>12</v>
      </c>
      <c r="F17238" s="2">
        <v>43004.875</v>
      </c>
      <c r="G17238" s="2">
        <v>43008.875</v>
      </c>
    </row>
    <row r="17239" spans="1:7" x14ac:dyDescent="0.25">
      <c r="A17239">
        <v>2305192</v>
      </c>
      <c r="B17239">
        <v>1099314</v>
      </c>
      <c r="C17239" s="1" t="s">
        <v>7</v>
      </c>
      <c r="D17239" s="1" t="s">
        <v>9</v>
      </c>
      <c r="E17239">
        <v>12</v>
      </c>
      <c r="F17239" s="2">
        <v>43004.875</v>
      </c>
      <c r="G17239" s="2">
        <v>43007.875</v>
      </c>
    </row>
    <row r="17240" spans="1:7" x14ac:dyDescent="0.25">
      <c r="A17240">
        <v>2305194</v>
      </c>
      <c r="B17240">
        <v>1113364</v>
      </c>
      <c r="C17240" s="1" t="s">
        <v>7</v>
      </c>
      <c r="D17240" s="1" t="s">
        <v>9</v>
      </c>
      <c r="E17240">
        <v>12</v>
      </c>
      <c r="F17240" s="2">
        <v>43004.875</v>
      </c>
      <c r="G17240" s="2">
        <v>43004.875</v>
      </c>
    </row>
    <row r="17241" spans="1:7" x14ac:dyDescent="0.25">
      <c r="A17241">
        <v>2305203</v>
      </c>
      <c r="B17241">
        <v>1134225</v>
      </c>
      <c r="C17241" s="1" t="s">
        <v>7</v>
      </c>
      <c r="D17241" s="1" t="s">
        <v>9</v>
      </c>
      <c r="E17241">
        <v>12</v>
      </c>
      <c r="F17241" s="2">
        <v>43004.875</v>
      </c>
      <c r="G17241" s="2">
        <v>43008.875</v>
      </c>
    </row>
    <row r="17242" spans="1:7" x14ac:dyDescent="0.25">
      <c r="A17242">
        <v>2305216</v>
      </c>
      <c r="B17242">
        <v>1099952</v>
      </c>
      <c r="C17242" s="1" t="s">
        <v>7</v>
      </c>
      <c r="D17242" s="1" t="s">
        <v>8</v>
      </c>
      <c r="E17242">
        <v>12</v>
      </c>
      <c r="F17242" s="2">
        <v>43005.875</v>
      </c>
      <c r="G17242" s="2">
        <v>43008.875</v>
      </c>
    </row>
    <row r="17243" spans="1:7" x14ac:dyDescent="0.25">
      <c r="A17243">
        <v>2305226</v>
      </c>
      <c r="B17243">
        <v>1076586</v>
      </c>
      <c r="C17243" s="1" t="s">
        <v>7</v>
      </c>
      <c r="D17243" s="1" t="s">
        <v>9</v>
      </c>
      <c r="E17243">
        <v>12</v>
      </c>
      <c r="F17243" s="2">
        <v>43005.875</v>
      </c>
      <c r="G17243" s="2">
        <v>43008.875</v>
      </c>
    </row>
    <row r="17244" spans="1:7" x14ac:dyDescent="0.25">
      <c r="A17244">
        <v>2305230</v>
      </c>
      <c r="B17244">
        <v>1093704</v>
      </c>
      <c r="C17244" s="1" t="s">
        <v>7</v>
      </c>
      <c r="D17244" s="1" t="s">
        <v>9</v>
      </c>
      <c r="E17244">
        <v>12</v>
      </c>
      <c r="F17244" s="2">
        <v>43005.875</v>
      </c>
      <c r="G17244" s="2">
        <v>43008.875</v>
      </c>
    </row>
    <row r="17245" spans="1:7" x14ac:dyDescent="0.25">
      <c r="A17245">
        <v>2305232</v>
      </c>
      <c r="B17245">
        <v>1082721</v>
      </c>
      <c r="C17245" s="1" t="s">
        <v>10</v>
      </c>
      <c r="D17245" s="1" t="s">
        <v>8</v>
      </c>
      <c r="E17245">
        <v>12</v>
      </c>
      <c r="F17245" s="2">
        <v>43005.875</v>
      </c>
      <c r="G17245" s="2">
        <v>43370.875</v>
      </c>
    </row>
    <row r="17246" spans="1:7" x14ac:dyDescent="0.25">
      <c r="A17246">
        <v>2305233</v>
      </c>
      <c r="B17246">
        <v>1129442</v>
      </c>
      <c r="C17246" s="1" t="s">
        <v>10</v>
      </c>
      <c r="D17246" s="1" t="s">
        <v>9</v>
      </c>
      <c r="E17246">
        <v>12</v>
      </c>
      <c r="F17246" s="2">
        <v>43543.875</v>
      </c>
      <c r="G17246" s="2">
        <v>43909.875</v>
      </c>
    </row>
    <row r="17247" spans="1:7" x14ac:dyDescent="0.25">
      <c r="A17247">
        <v>2305242</v>
      </c>
      <c r="B17247">
        <v>1113389</v>
      </c>
      <c r="C17247" s="1" t="s">
        <v>7</v>
      </c>
      <c r="D17247" s="1" t="s">
        <v>8</v>
      </c>
      <c r="E17247">
        <v>12</v>
      </c>
      <c r="F17247" s="2">
        <v>43006.875</v>
      </c>
      <c r="G17247" s="2">
        <v>43371.875</v>
      </c>
    </row>
    <row r="17248" spans="1:7" x14ac:dyDescent="0.25">
      <c r="A17248">
        <v>2305246</v>
      </c>
      <c r="B17248">
        <v>1070244</v>
      </c>
      <c r="C17248" s="1" t="s">
        <v>7</v>
      </c>
      <c r="D17248" s="1" t="s">
        <v>9</v>
      </c>
      <c r="E17248">
        <v>12</v>
      </c>
      <c r="F17248" s="2">
        <v>43006.875</v>
      </c>
      <c r="G17248" s="2">
        <v>43083.916666666664</v>
      </c>
    </row>
    <row r="17249" spans="1:7" x14ac:dyDescent="0.25">
      <c r="A17249">
        <v>2305250</v>
      </c>
      <c r="B17249">
        <v>1102319</v>
      </c>
      <c r="C17249" s="1" t="s">
        <v>7</v>
      </c>
      <c r="D17249" s="1" t="s">
        <v>9</v>
      </c>
      <c r="E17249">
        <v>12</v>
      </c>
      <c r="F17249" s="2">
        <v>43006.875</v>
      </c>
      <c r="G17249" s="2">
        <v>43008.875</v>
      </c>
    </row>
    <row r="17250" spans="1:7" x14ac:dyDescent="0.25">
      <c r="A17250">
        <v>2305251</v>
      </c>
      <c r="B17250">
        <v>1135574</v>
      </c>
      <c r="C17250" s="1" t="s">
        <v>7</v>
      </c>
      <c r="D17250" s="1" t="s">
        <v>9</v>
      </c>
      <c r="E17250">
        <v>12</v>
      </c>
      <c r="F17250" s="2">
        <v>43006.875</v>
      </c>
      <c r="G17250" s="2">
        <v>43006.875</v>
      </c>
    </row>
    <row r="17251" spans="1:7" x14ac:dyDescent="0.25">
      <c r="A17251">
        <v>2305254</v>
      </c>
      <c r="B17251">
        <v>1082721</v>
      </c>
      <c r="C17251" s="1" t="s">
        <v>10</v>
      </c>
      <c r="D17251" s="1" t="s">
        <v>8</v>
      </c>
      <c r="E17251">
        <v>12</v>
      </c>
      <c r="F17251" s="2">
        <v>43006.875</v>
      </c>
      <c r="G17251" s="2">
        <v>43371.875</v>
      </c>
    </row>
    <row r="17252" spans="1:7" x14ac:dyDescent="0.25">
      <c r="A17252">
        <v>2305275</v>
      </c>
      <c r="B17252">
        <v>1129444</v>
      </c>
      <c r="C17252" s="1" t="s">
        <v>7</v>
      </c>
      <c r="D17252" s="1" t="s">
        <v>9</v>
      </c>
      <c r="E17252">
        <v>12</v>
      </c>
      <c r="F17252" s="2">
        <v>43007.875</v>
      </c>
      <c r="G17252" s="2">
        <v>43007.875</v>
      </c>
    </row>
    <row r="17253" spans="1:7" x14ac:dyDescent="0.25">
      <c r="A17253">
        <v>2305281</v>
      </c>
      <c r="B17253">
        <v>1069177</v>
      </c>
      <c r="C17253" s="1" t="s">
        <v>7</v>
      </c>
      <c r="D17253" s="1" t="s">
        <v>9</v>
      </c>
      <c r="E17253">
        <v>12</v>
      </c>
      <c r="F17253" s="2">
        <v>43008.875</v>
      </c>
      <c r="G17253" s="2">
        <v>43007.875</v>
      </c>
    </row>
    <row r="17254" spans="1:7" x14ac:dyDescent="0.25">
      <c r="A17254">
        <v>2305288</v>
      </c>
      <c r="B17254">
        <v>1113408</v>
      </c>
      <c r="C17254" s="1" t="s">
        <v>10</v>
      </c>
      <c r="D17254" s="1" t="s">
        <v>9</v>
      </c>
      <c r="E17254">
        <v>12</v>
      </c>
      <c r="F17254" s="2">
        <v>43374.875</v>
      </c>
      <c r="G17254" s="2">
        <v>43739.875</v>
      </c>
    </row>
    <row r="17255" spans="1:7" x14ac:dyDescent="0.25">
      <c r="A17255">
        <v>2305290</v>
      </c>
      <c r="B17255">
        <v>1072721</v>
      </c>
      <c r="C17255" s="1" t="s">
        <v>7</v>
      </c>
      <c r="D17255" s="1" t="s">
        <v>8</v>
      </c>
      <c r="E17255">
        <v>12</v>
      </c>
      <c r="F17255" s="2">
        <v>43009.875</v>
      </c>
      <c r="G17255" s="2">
        <v>43083.916666666664</v>
      </c>
    </row>
    <row r="17256" spans="1:7" x14ac:dyDescent="0.25">
      <c r="A17256">
        <v>2305294</v>
      </c>
      <c r="B17256">
        <v>1111899</v>
      </c>
      <c r="C17256" s="1" t="s">
        <v>7</v>
      </c>
      <c r="D17256" s="1" t="s">
        <v>8</v>
      </c>
      <c r="E17256">
        <v>12</v>
      </c>
      <c r="F17256" s="2">
        <v>43009.875</v>
      </c>
      <c r="G17256" s="2">
        <v>43083.916666666664</v>
      </c>
    </row>
    <row r="17257" spans="1:7" x14ac:dyDescent="0.25">
      <c r="A17257">
        <v>2305301</v>
      </c>
      <c r="B17257">
        <v>1092094</v>
      </c>
      <c r="C17257" s="1" t="s">
        <v>7</v>
      </c>
      <c r="D17257" s="1" t="s">
        <v>9</v>
      </c>
      <c r="E17257">
        <v>12</v>
      </c>
      <c r="F17257" s="2">
        <v>43010.875</v>
      </c>
      <c r="G17257" s="2">
        <v>43010.875</v>
      </c>
    </row>
    <row r="17258" spans="1:7" x14ac:dyDescent="0.25">
      <c r="A17258">
        <v>2305306</v>
      </c>
      <c r="B17258">
        <v>1071322</v>
      </c>
      <c r="C17258" s="1" t="s">
        <v>7</v>
      </c>
      <c r="D17258" s="1" t="s">
        <v>9</v>
      </c>
      <c r="E17258">
        <v>12</v>
      </c>
      <c r="F17258" s="2">
        <v>42990.875</v>
      </c>
      <c r="G17258" s="2">
        <v>42990.875</v>
      </c>
    </row>
    <row r="17259" spans="1:7" x14ac:dyDescent="0.25">
      <c r="A17259">
        <v>2305314</v>
      </c>
      <c r="B17259">
        <v>1129121</v>
      </c>
      <c r="C17259" s="1" t="s">
        <v>7</v>
      </c>
      <c r="D17259" s="1" t="s">
        <v>9</v>
      </c>
      <c r="E17259">
        <v>12</v>
      </c>
      <c r="F17259" s="2">
        <v>42990.875</v>
      </c>
      <c r="G17259" s="2">
        <v>42990.875</v>
      </c>
    </row>
    <row r="17260" spans="1:7" x14ac:dyDescent="0.25">
      <c r="A17260">
        <v>2305315</v>
      </c>
      <c r="B17260">
        <v>1079014</v>
      </c>
      <c r="C17260" s="1" t="s">
        <v>7</v>
      </c>
      <c r="D17260" s="1" t="s">
        <v>9</v>
      </c>
      <c r="E17260">
        <v>12</v>
      </c>
      <c r="F17260" s="2">
        <v>42990.875</v>
      </c>
      <c r="G17260" s="2">
        <v>42990.875</v>
      </c>
    </row>
    <row r="17261" spans="1:7" x14ac:dyDescent="0.25">
      <c r="A17261">
        <v>2305317</v>
      </c>
      <c r="B17261">
        <v>1092767</v>
      </c>
      <c r="C17261" s="1" t="s">
        <v>7</v>
      </c>
      <c r="D17261" s="1" t="s">
        <v>9</v>
      </c>
      <c r="E17261">
        <v>12</v>
      </c>
      <c r="F17261" s="2">
        <v>42990.875</v>
      </c>
      <c r="G17261" s="2">
        <v>43355.875</v>
      </c>
    </row>
    <row r="17262" spans="1:7" x14ac:dyDescent="0.25">
      <c r="A17262">
        <v>2305331</v>
      </c>
      <c r="B17262">
        <v>1112364</v>
      </c>
      <c r="C17262" s="1" t="s">
        <v>7</v>
      </c>
      <c r="D17262" s="1" t="s">
        <v>8</v>
      </c>
      <c r="E17262">
        <v>12</v>
      </c>
      <c r="F17262" s="2">
        <v>42990.875</v>
      </c>
      <c r="G17262" s="2">
        <v>42990.875</v>
      </c>
    </row>
    <row r="17263" spans="1:7" x14ac:dyDescent="0.25">
      <c r="A17263">
        <v>2305334</v>
      </c>
      <c r="B17263">
        <v>1099583</v>
      </c>
      <c r="C17263" s="1" t="s">
        <v>7</v>
      </c>
      <c r="D17263" s="1" t="s">
        <v>9</v>
      </c>
      <c r="E17263">
        <v>12</v>
      </c>
      <c r="F17263" s="2">
        <v>42990.875</v>
      </c>
      <c r="G17263" s="2">
        <v>42993.875</v>
      </c>
    </row>
    <row r="17264" spans="1:7" x14ac:dyDescent="0.25">
      <c r="A17264">
        <v>2305362</v>
      </c>
      <c r="B17264">
        <v>1135552</v>
      </c>
      <c r="C17264" s="1" t="s">
        <v>7</v>
      </c>
      <c r="D17264" s="1" t="s">
        <v>8</v>
      </c>
      <c r="E17264">
        <v>12</v>
      </c>
      <c r="F17264" s="2">
        <v>42991.875</v>
      </c>
      <c r="G17264" s="2">
        <v>42991.875</v>
      </c>
    </row>
    <row r="17265" spans="1:7" x14ac:dyDescent="0.25">
      <c r="A17265">
        <v>2305363</v>
      </c>
      <c r="B17265">
        <v>1140953</v>
      </c>
      <c r="C17265" s="1" t="s">
        <v>7</v>
      </c>
      <c r="D17265" s="1" t="s">
        <v>9</v>
      </c>
      <c r="E17265">
        <v>12</v>
      </c>
      <c r="F17265" s="2">
        <v>42991.875</v>
      </c>
      <c r="G17265" s="2">
        <v>42993.875</v>
      </c>
    </row>
    <row r="17266" spans="1:7" x14ac:dyDescent="0.25">
      <c r="A17266">
        <v>2305365</v>
      </c>
      <c r="B17266">
        <v>1075105</v>
      </c>
      <c r="C17266" s="1" t="s">
        <v>7</v>
      </c>
      <c r="D17266" s="1" t="s">
        <v>9</v>
      </c>
      <c r="E17266">
        <v>12</v>
      </c>
      <c r="F17266" s="2">
        <v>42992.875</v>
      </c>
      <c r="G17266" s="2">
        <v>42993.875</v>
      </c>
    </row>
    <row r="17267" spans="1:7" x14ac:dyDescent="0.25">
      <c r="A17267">
        <v>2305376</v>
      </c>
      <c r="B17267">
        <v>1112476</v>
      </c>
      <c r="C17267" s="1" t="s">
        <v>7</v>
      </c>
      <c r="D17267" s="1" t="s">
        <v>8</v>
      </c>
      <c r="E17267">
        <v>12</v>
      </c>
      <c r="F17267" s="2">
        <v>42992.875</v>
      </c>
      <c r="G17267" s="2">
        <v>42992.875</v>
      </c>
    </row>
    <row r="17268" spans="1:7" x14ac:dyDescent="0.25">
      <c r="A17268">
        <v>2305378</v>
      </c>
      <c r="B17268">
        <v>1113242</v>
      </c>
      <c r="C17268" s="1" t="s">
        <v>7</v>
      </c>
      <c r="D17268" s="1" t="s">
        <v>9</v>
      </c>
      <c r="E17268">
        <v>12</v>
      </c>
      <c r="F17268" s="2">
        <v>42992.875</v>
      </c>
      <c r="G17268" s="2">
        <v>42992.875</v>
      </c>
    </row>
    <row r="17269" spans="1:7" x14ac:dyDescent="0.25">
      <c r="A17269">
        <v>2305382</v>
      </c>
      <c r="B17269">
        <v>1072701</v>
      </c>
      <c r="C17269" s="1" t="s">
        <v>7</v>
      </c>
      <c r="D17269" s="1" t="s">
        <v>9</v>
      </c>
      <c r="E17269">
        <v>12</v>
      </c>
      <c r="F17269" s="2">
        <v>42992.875</v>
      </c>
      <c r="G17269" s="2">
        <v>42992.875</v>
      </c>
    </row>
    <row r="17270" spans="1:7" x14ac:dyDescent="0.25">
      <c r="A17270">
        <v>2305390</v>
      </c>
      <c r="B17270">
        <v>1085738</v>
      </c>
      <c r="C17270" s="1" t="s">
        <v>7</v>
      </c>
      <c r="D17270" s="1" t="s">
        <v>9</v>
      </c>
      <c r="E17270">
        <v>12</v>
      </c>
      <c r="F17270" s="2">
        <v>42993.875</v>
      </c>
      <c r="G17270" s="2">
        <v>42993.875</v>
      </c>
    </row>
    <row r="17271" spans="1:7" x14ac:dyDescent="0.25">
      <c r="A17271">
        <v>2305393</v>
      </c>
      <c r="B17271">
        <v>1132114</v>
      </c>
      <c r="C17271" s="1" t="s">
        <v>7</v>
      </c>
      <c r="D17271" s="1" t="s">
        <v>9</v>
      </c>
      <c r="E17271">
        <v>12</v>
      </c>
      <c r="F17271" s="2">
        <v>42993.875</v>
      </c>
      <c r="G17271" s="2">
        <v>42993.875</v>
      </c>
    </row>
    <row r="17272" spans="1:7" x14ac:dyDescent="0.25">
      <c r="A17272">
        <v>2305404</v>
      </c>
      <c r="B17272">
        <v>1113259</v>
      </c>
      <c r="C17272" s="1" t="s">
        <v>10</v>
      </c>
      <c r="D17272" s="1" t="s">
        <v>9</v>
      </c>
      <c r="E17272">
        <v>12</v>
      </c>
      <c r="F17272" s="2">
        <v>43653.875</v>
      </c>
      <c r="G17272" s="2">
        <v>44019.875</v>
      </c>
    </row>
    <row r="17273" spans="1:7" x14ac:dyDescent="0.25">
      <c r="A17273">
        <v>2305416</v>
      </c>
      <c r="B17273">
        <v>1113275</v>
      </c>
      <c r="C17273" s="1" t="s">
        <v>7</v>
      </c>
      <c r="D17273" s="1" t="s">
        <v>9</v>
      </c>
      <c r="E17273">
        <v>12</v>
      </c>
      <c r="F17273" s="2">
        <v>42995.875</v>
      </c>
      <c r="G17273" s="2">
        <v>42995.875</v>
      </c>
    </row>
    <row r="17274" spans="1:7" x14ac:dyDescent="0.25">
      <c r="A17274">
        <v>2305424</v>
      </c>
      <c r="B17274">
        <v>1129329</v>
      </c>
      <c r="C17274" s="1" t="s">
        <v>7</v>
      </c>
      <c r="D17274" s="1" t="s">
        <v>9</v>
      </c>
      <c r="E17274">
        <v>12</v>
      </c>
      <c r="F17274" s="2">
        <v>42995.875</v>
      </c>
      <c r="G17274" s="2">
        <v>42997.875</v>
      </c>
    </row>
    <row r="17275" spans="1:7" x14ac:dyDescent="0.25">
      <c r="A17275">
        <v>2305427</v>
      </c>
      <c r="B17275">
        <v>1079718</v>
      </c>
      <c r="C17275" s="1" t="s">
        <v>7</v>
      </c>
      <c r="D17275" s="1" t="s">
        <v>9</v>
      </c>
      <c r="E17275">
        <v>12</v>
      </c>
      <c r="F17275" s="2">
        <v>42995.875</v>
      </c>
      <c r="G17275" s="2">
        <v>42997.875</v>
      </c>
    </row>
    <row r="17276" spans="1:7" x14ac:dyDescent="0.25">
      <c r="A17276">
        <v>2305428</v>
      </c>
      <c r="B17276">
        <v>1085192</v>
      </c>
      <c r="C17276" s="1" t="s">
        <v>10</v>
      </c>
      <c r="D17276" s="1" t="s">
        <v>8</v>
      </c>
      <c r="E17276">
        <v>12</v>
      </c>
      <c r="F17276" s="2">
        <v>42995.875</v>
      </c>
      <c r="G17276" s="2">
        <v>43360.875</v>
      </c>
    </row>
    <row r="17277" spans="1:7" x14ac:dyDescent="0.25">
      <c r="A17277">
        <v>2305429</v>
      </c>
      <c r="B17277">
        <v>1129458</v>
      </c>
      <c r="C17277" s="1" t="s">
        <v>7</v>
      </c>
      <c r="D17277" s="1" t="s">
        <v>9</v>
      </c>
      <c r="E17277">
        <v>12</v>
      </c>
      <c r="F17277" s="2">
        <v>42995.875</v>
      </c>
      <c r="G17277" s="2">
        <v>42997.875</v>
      </c>
    </row>
    <row r="17278" spans="1:7" x14ac:dyDescent="0.25">
      <c r="A17278">
        <v>2305431</v>
      </c>
      <c r="B17278">
        <v>1091931</v>
      </c>
      <c r="C17278" s="1" t="s">
        <v>7</v>
      </c>
      <c r="D17278" s="1" t="s">
        <v>9</v>
      </c>
      <c r="E17278">
        <v>12</v>
      </c>
      <c r="F17278" s="2">
        <v>42995.875</v>
      </c>
      <c r="G17278" s="2">
        <v>42997.875</v>
      </c>
    </row>
    <row r="17279" spans="1:7" x14ac:dyDescent="0.25">
      <c r="A17279">
        <v>2305433</v>
      </c>
      <c r="B17279">
        <v>1132026</v>
      </c>
      <c r="C17279" s="1" t="s">
        <v>7</v>
      </c>
      <c r="D17279" s="1" t="s">
        <v>9</v>
      </c>
      <c r="E17279">
        <v>12</v>
      </c>
      <c r="F17279" s="2">
        <v>42995.875</v>
      </c>
      <c r="G17279" s="2">
        <v>42997.875</v>
      </c>
    </row>
    <row r="17280" spans="1:7" x14ac:dyDescent="0.25">
      <c r="A17280">
        <v>2305442</v>
      </c>
      <c r="B17280">
        <v>1134188</v>
      </c>
      <c r="C17280" s="1" t="s">
        <v>7</v>
      </c>
      <c r="D17280" s="1" t="s">
        <v>9</v>
      </c>
      <c r="E17280">
        <v>12</v>
      </c>
      <c r="F17280" s="2">
        <v>42996.875</v>
      </c>
      <c r="G17280" s="2">
        <v>42997.875</v>
      </c>
    </row>
    <row r="17281" spans="1:7" x14ac:dyDescent="0.25">
      <c r="A17281">
        <v>2305443</v>
      </c>
      <c r="B17281">
        <v>1106137</v>
      </c>
      <c r="C17281" s="1" t="s">
        <v>7</v>
      </c>
      <c r="D17281" s="1" t="s">
        <v>9</v>
      </c>
      <c r="E17281">
        <v>12</v>
      </c>
      <c r="F17281" s="2">
        <v>42996.875</v>
      </c>
      <c r="G17281" s="2">
        <v>42997.875</v>
      </c>
    </row>
    <row r="17282" spans="1:7" x14ac:dyDescent="0.25">
      <c r="A17282">
        <v>2305444</v>
      </c>
      <c r="B17282">
        <v>1075268</v>
      </c>
      <c r="C17282" s="1" t="s">
        <v>7</v>
      </c>
      <c r="D17282" s="1" t="s">
        <v>9</v>
      </c>
      <c r="E17282">
        <v>12</v>
      </c>
      <c r="F17282" s="2">
        <v>42996.875</v>
      </c>
      <c r="G17282" s="2">
        <v>42997.875</v>
      </c>
    </row>
    <row r="17283" spans="1:7" x14ac:dyDescent="0.25">
      <c r="A17283">
        <v>2305445</v>
      </c>
      <c r="B17283">
        <v>1099340</v>
      </c>
      <c r="C17283" s="1" t="s">
        <v>7</v>
      </c>
      <c r="D17283" s="1" t="s">
        <v>9</v>
      </c>
      <c r="E17283">
        <v>12</v>
      </c>
      <c r="F17283" s="2">
        <v>42996.875</v>
      </c>
      <c r="G17283" s="2">
        <v>42997.875</v>
      </c>
    </row>
    <row r="17284" spans="1:7" x14ac:dyDescent="0.25">
      <c r="A17284">
        <v>2305446</v>
      </c>
      <c r="B17284">
        <v>1129822</v>
      </c>
      <c r="C17284" s="1" t="s">
        <v>7</v>
      </c>
      <c r="D17284" s="1" t="s">
        <v>9</v>
      </c>
      <c r="E17284">
        <v>12</v>
      </c>
      <c r="F17284" s="2">
        <v>42996.875</v>
      </c>
      <c r="G17284" s="2">
        <v>42997.875</v>
      </c>
    </row>
    <row r="17285" spans="1:7" x14ac:dyDescent="0.25">
      <c r="A17285">
        <v>2305453</v>
      </c>
      <c r="B17285">
        <v>1090429</v>
      </c>
      <c r="C17285" s="1" t="s">
        <v>7</v>
      </c>
      <c r="D17285" s="1" t="s">
        <v>9</v>
      </c>
      <c r="E17285">
        <v>12</v>
      </c>
      <c r="F17285" s="2">
        <v>42996.875</v>
      </c>
      <c r="G17285" s="2">
        <v>42997.875</v>
      </c>
    </row>
    <row r="17286" spans="1:7" x14ac:dyDescent="0.25">
      <c r="A17286">
        <v>2305466</v>
      </c>
      <c r="B17286">
        <v>1096327</v>
      </c>
      <c r="C17286" s="1" t="s">
        <v>7</v>
      </c>
      <c r="D17286" s="1" t="s">
        <v>9</v>
      </c>
      <c r="E17286">
        <v>12</v>
      </c>
      <c r="F17286" s="2">
        <v>42996.875</v>
      </c>
      <c r="G17286" s="2">
        <v>42997.875</v>
      </c>
    </row>
    <row r="17287" spans="1:7" x14ac:dyDescent="0.25">
      <c r="A17287">
        <v>2305469</v>
      </c>
      <c r="B17287">
        <v>1093575</v>
      </c>
      <c r="C17287" s="1" t="s">
        <v>7</v>
      </c>
      <c r="D17287" s="1" t="s">
        <v>9</v>
      </c>
      <c r="E17287">
        <v>12</v>
      </c>
      <c r="F17287" s="2">
        <v>42996.875</v>
      </c>
      <c r="G17287" s="2">
        <v>42997.875</v>
      </c>
    </row>
    <row r="17288" spans="1:7" x14ac:dyDescent="0.25">
      <c r="A17288">
        <v>2305470</v>
      </c>
      <c r="B17288">
        <v>1132705</v>
      </c>
      <c r="C17288" s="1" t="s">
        <v>7</v>
      </c>
      <c r="D17288" s="1" t="s">
        <v>9</v>
      </c>
      <c r="E17288">
        <v>12</v>
      </c>
      <c r="F17288" s="2">
        <v>42996.875</v>
      </c>
      <c r="G17288" s="2">
        <v>42997.875</v>
      </c>
    </row>
    <row r="17289" spans="1:7" x14ac:dyDescent="0.25">
      <c r="A17289">
        <v>2305471</v>
      </c>
      <c r="B17289">
        <v>1070111</v>
      </c>
      <c r="C17289" s="1" t="s">
        <v>7</v>
      </c>
      <c r="D17289" s="1" t="s">
        <v>9</v>
      </c>
      <c r="E17289">
        <v>12</v>
      </c>
      <c r="F17289" s="2">
        <v>42996.875</v>
      </c>
      <c r="G17289" s="2">
        <v>42997.875</v>
      </c>
    </row>
    <row r="17290" spans="1:7" x14ac:dyDescent="0.25">
      <c r="A17290">
        <v>2305475</v>
      </c>
      <c r="B17290">
        <v>1101592</v>
      </c>
      <c r="C17290" s="1" t="s">
        <v>7</v>
      </c>
      <c r="D17290" s="1" t="s">
        <v>9</v>
      </c>
      <c r="E17290">
        <v>12</v>
      </c>
      <c r="F17290" s="2">
        <v>42996.875</v>
      </c>
      <c r="G17290" s="2">
        <v>42997.875</v>
      </c>
    </row>
    <row r="17291" spans="1:7" x14ac:dyDescent="0.25">
      <c r="A17291">
        <v>2305476</v>
      </c>
      <c r="B17291">
        <v>1064742</v>
      </c>
      <c r="C17291" s="1" t="s">
        <v>7</v>
      </c>
      <c r="D17291" s="1" t="s">
        <v>9</v>
      </c>
      <c r="E17291">
        <v>12</v>
      </c>
      <c r="F17291" s="2">
        <v>42996.875</v>
      </c>
      <c r="G17291" s="2">
        <v>42997.875</v>
      </c>
    </row>
    <row r="17292" spans="1:7" x14ac:dyDescent="0.25">
      <c r="A17292">
        <v>2305478</v>
      </c>
      <c r="B17292">
        <v>1087011</v>
      </c>
      <c r="C17292" s="1" t="s">
        <v>7</v>
      </c>
      <c r="D17292" s="1" t="s">
        <v>9</v>
      </c>
      <c r="E17292">
        <v>12</v>
      </c>
      <c r="F17292" s="2">
        <v>42996.875</v>
      </c>
      <c r="G17292" s="2">
        <v>42997.875</v>
      </c>
    </row>
    <row r="17293" spans="1:7" x14ac:dyDescent="0.25">
      <c r="A17293">
        <v>2305481</v>
      </c>
      <c r="B17293">
        <v>1071293</v>
      </c>
      <c r="C17293" s="1" t="s">
        <v>7</v>
      </c>
      <c r="D17293" s="1" t="s">
        <v>9</v>
      </c>
      <c r="E17293">
        <v>12</v>
      </c>
      <c r="F17293" s="2">
        <v>42996.875</v>
      </c>
      <c r="G17293" s="2">
        <v>42997.875</v>
      </c>
    </row>
    <row r="17294" spans="1:7" x14ac:dyDescent="0.25">
      <c r="A17294">
        <v>2305491</v>
      </c>
      <c r="B17294">
        <v>1102525</v>
      </c>
      <c r="C17294" s="1" t="s">
        <v>7</v>
      </c>
      <c r="D17294" s="1" t="s">
        <v>9</v>
      </c>
      <c r="E17294">
        <v>12</v>
      </c>
      <c r="F17294" s="2">
        <v>42997.875</v>
      </c>
      <c r="G17294" s="2">
        <v>42997.875</v>
      </c>
    </row>
    <row r="17295" spans="1:7" x14ac:dyDescent="0.25">
      <c r="A17295">
        <v>2305494</v>
      </c>
      <c r="B17295">
        <v>1075875</v>
      </c>
      <c r="C17295" s="1" t="s">
        <v>7</v>
      </c>
      <c r="D17295" s="1" t="s">
        <v>9</v>
      </c>
      <c r="E17295">
        <v>12</v>
      </c>
      <c r="F17295" s="2">
        <v>42997.875</v>
      </c>
      <c r="G17295" s="2">
        <v>42997.875</v>
      </c>
    </row>
    <row r="17296" spans="1:7" x14ac:dyDescent="0.25">
      <c r="A17296">
        <v>2305495</v>
      </c>
      <c r="B17296">
        <v>1134820</v>
      </c>
      <c r="C17296" s="1" t="s">
        <v>7</v>
      </c>
      <c r="D17296" s="1" t="s">
        <v>9</v>
      </c>
      <c r="E17296">
        <v>12</v>
      </c>
      <c r="F17296" s="2">
        <v>42997.875</v>
      </c>
      <c r="G17296" s="2">
        <v>42997.875</v>
      </c>
    </row>
    <row r="17297" spans="1:7" x14ac:dyDescent="0.25">
      <c r="A17297">
        <v>2305500</v>
      </c>
      <c r="B17297">
        <v>1073170</v>
      </c>
      <c r="C17297" s="1" t="s">
        <v>10</v>
      </c>
      <c r="D17297" s="1" t="s">
        <v>9</v>
      </c>
      <c r="E17297">
        <v>12</v>
      </c>
      <c r="F17297" s="2">
        <v>43543.875</v>
      </c>
      <c r="G17297" s="2">
        <v>43909.875</v>
      </c>
    </row>
    <row r="17298" spans="1:7" x14ac:dyDescent="0.25">
      <c r="A17298">
        <v>2305508</v>
      </c>
      <c r="B17298">
        <v>1071979</v>
      </c>
      <c r="C17298" s="1" t="s">
        <v>7</v>
      </c>
      <c r="D17298" s="1" t="s">
        <v>8</v>
      </c>
      <c r="E17298">
        <v>12</v>
      </c>
      <c r="F17298" s="2">
        <v>43364.875</v>
      </c>
      <c r="G17298" s="2">
        <v>43729.875</v>
      </c>
    </row>
    <row r="17299" spans="1:7" x14ac:dyDescent="0.25">
      <c r="A17299">
        <v>2305516</v>
      </c>
      <c r="B17299">
        <v>1129514</v>
      </c>
      <c r="C17299" s="1" t="s">
        <v>7</v>
      </c>
      <c r="D17299" s="1" t="s">
        <v>9</v>
      </c>
      <c r="E17299">
        <v>12</v>
      </c>
      <c r="F17299" s="2">
        <v>42998.875</v>
      </c>
      <c r="G17299" s="2">
        <v>43028.916666666664</v>
      </c>
    </row>
    <row r="17300" spans="1:7" x14ac:dyDescent="0.25">
      <c r="A17300">
        <v>2305518</v>
      </c>
      <c r="B17300">
        <v>1097282</v>
      </c>
      <c r="C17300" s="1" t="s">
        <v>7</v>
      </c>
      <c r="D17300" s="1" t="s">
        <v>9</v>
      </c>
      <c r="E17300">
        <v>12</v>
      </c>
      <c r="F17300" s="2">
        <v>42998.875</v>
      </c>
      <c r="G17300" s="2">
        <v>43028.916666666664</v>
      </c>
    </row>
    <row r="17301" spans="1:7" x14ac:dyDescent="0.25">
      <c r="A17301">
        <v>2305519</v>
      </c>
      <c r="B17301">
        <v>1113316</v>
      </c>
      <c r="C17301" s="1" t="s">
        <v>10</v>
      </c>
      <c r="D17301" s="1" t="s">
        <v>9</v>
      </c>
      <c r="E17301">
        <v>12</v>
      </c>
      <c r="F17301" s="2">
        <v>43730.875</v>
      </c>
      <c r="G17301" s="2">
        <v>44096.875</v>
      </c>
    </row>
    <row r="17302" spans="1:7" x14ac:dyDescent="0.25">
      <c r="A17302">
        <v>2305521</v>
      </c>
      <c r="B17302">
        <v>1073214</v>
      </c>
      <c r="C17302" s="1" t="s">
        <v>7</v>
      </c>
      <c r="D17302" s="1" t="s">
        <v>8</v>
      </c>
      <c r="E17302">
        <v>12</v>
      </c>
      <c r="F17302" s="2">
        <v>42998.875</v>
      </c>
      <c r="G17302" s="2">
        <v>43028.916666666664</v>
      </c>
    </row>
    <row r="17303" spans="1:7" x14ac:dyDescent="0.25">
      <c r="A17303">
        <v>2305526</v>
      </c>
      <c r="B17303">
        <v>1078139</v>
      </c>
      <c r="C17303" s="1" t="s">
        <v>10</v>
      </c>
      <c r="D17303" s="1" t="s">
        <v>8</v>
      </c>
      <c r="E17303">
        <v>12</v>
      </c>
      <c r="F17303" s="2">
        <v>42999.875</v>
      </c>
      <c r="G17303" s="2">
        <v>43364.875</v>
      </c>
    </row>
    <row r="17304" spans="1:7" x14ac:dyDescent="0.25">
      <c r="A17304">
        <v>2305527</v>
      </c>
      <c r="B17304">
        <v>1131113</v>
      </c>
      <c r="C17304" s="1" t="s">
        <v>7</v>
      </c>
      <c r="D17304" s="1" t="s">
        <v>8</v>
      </c>
      <c r="E17304">
        <v>12</v>
      </c>
      <c r="F17304" s="2">
        <v>43365.875</v>
      </c>
      <c r="G17304" s="2">
        <v>43730.875</v>
      </c>
    </row>
    <row r="17305" spans="1:7" x14ac:dyDescent="0.25">
      <c r="A17305">
        <v>2305531</v>
      </c>
      <c r="B17305">
        <v>1110728</v>
      </c>
      <c r="C17305" s="1" t="s">
        <v>7</v>
      </c>
      <c r="D17305" s="1" t="s">
        <v>8</v>
      </c>
      <c r="E17305">
        <v>12</v>
      </c>
      <c r="F17305" s="2">
        <v>42999.875</v>
      </c>
      <c r="G17305" s="2">
        <v>43364.875</v>
      </c>
    </row>
    <row r="17306" spans="1:7" x14ac:dyDescent="0.25">
      <c r="A17306">
        <v>2305534</v>
      </c>
      <c r="B17306">
        <v>1077203</v>
      </c>
      <c r="C17306" s="1" t="s">
        <v>10</v>
      </c>
      <c r="D17306" s="1" t="s">
        <v>8</v>
      </c>
      <c r="E17306">
        <v>12</v>
      </c>
      <c r="F17306" s="2">
        <v>42999.875</v>
      </c>
      <c r="G17306" s="2">
        <v>43364.875</v>
      </c>
    </row>
    <row r="17307" spans="1:7" x14ac:dyDescent="0.25">
      <c r="A17307">
        <v>2305543</v>
      </c>
      <c r="B17307">
        <v>1087333</v>
      </c>
      <c r="C17307" s="1" t="s">
        <v>10</v>
      </c>
      <c r="D17307" s="1" t="s">
        <v>8</v>
      </c>
      <c r="E17307">
        <v>12</v>
      </c>
      <c r="F17307" s="2">
        <v>42999.875</v>
      </c>
      <c r="G17307" s="2">
        <v>43364.875</v>
      </c>
    </row>
    <row r="17308" spans="1:7" x14ac:dyDescent="0.25">
      <c r="A17308">
        <v>2305562</v>
      </c>
      <c r="B17308">
        <v>1129346</v>
      </c>
      <c r="C17308" s="1" t="s">
        <v>7</v>
      </c>
      <c r="D17308" s="1" t="s">
        <v>8</v>
      </c>
      <c r="E17308">
        <v>12</v>
      </c>
      <c r="F17308" s="2">
        <v>43733.875</v>
      </c>
      <c r="G17308" s="2">
        <v>44099.875</v>
      </c>
    </row>
    <row r="17309" spans="1:7" x14ac:dyDescent="0.25">
      <c r="A17309">
        <v>2305566</v>
      </c>
      <c r="B17309">
        <v>1111494</v>
      </c>
      <c r="C17309" s="1" t="s">
        <v>10</v>
      </c>
      <c r="D17309" s="1" t="s">
        <v>8</v>
      </c>
      <c r="E17309">
        <v>12</v>
      </c>
      <c r="F17309" s="2">
        <v>43002.875</v>
      </c>
      <c r="G17309" s="2">
        <v>43367.875</v>
      </c>
    </row>
    <row r="17310" spans="1:7" x14ac:dyDescent="0.25">
      <c r="A17310">
        <v>2305571</v>
      </c>
      <c r="B17310">
        <v>1088616</v>
      </c>
      <c r="C17310" s="1" t="s">
        <v>7</v>
      </c>
      <c r="D17310" s="1" t="s">
        <v>9</v>
      </c>
      <c r="E17310">
        <v>12</v>
      </c>
      <c r="F17310" s="2">
        <v>43002.875</v>
      </c>
      <c r="G17310" s="2">
        <v>43002.875</v>
      </c>
    </row>
    <row r="17311" spans="1:7" x14ac:dyDescent="0.25">
      <c r="A17311">
        <v>2305573</v>
      </c>
      <c r="B17311">
        <v>1081242</v>
      </c>
      <c r="C17311" s="1" t="s">
        <v>7</v>
      </c>
      <c r="D17311" s="1" t="s">
        <v>8</v>
      </c>
      <c r="E17311">
        <v>12</v>
      </c>
      <c r="F17311" s="2">
        <v>43002.875</v>
      </c>
      <c r="G17311" s="2">
        <v>43367.875</v>
      </c>
    </row>
    <row r="17312" spans="1:7" x14ac:dyDescent="0.25">
      <c r="A17312">
        <v>2305599</v>
      </c>
      <c r="B17312">
        <v>1133404</v>
      </c>
      <c r="C17312" s="1" t="s">
        <v>10</v>
      </c>
      <c r="D17312" s="1" t="s">
        <v>8</v>
      </c>
      <c r="E17312">
        <v>12</v>
      </c>
      <c r="F17312" s="2">
        <v>43002.875</v>
      </c>
      <c r="G17312" s="2">
        <v>43367.875</v>
      </c>
    </row>
    <row r="17313" spans="1:7" x14ac:dyDescent="0.25">
      <c r="A17313">
        <v>2305603</v>
      </c>
      <c r="B17313">
        <v>1130384</v>
      </c>
      <c r="C17313" s="1" t="s">
        <v>7</v>
      </c>
      <c r="D17313" s="1" t="s">
        <v>8</v>
      </c>
      <c r="E17313">
        <v>12</v>
      </c>
      <c r="F17313" s="2">
        <v>43002.875</v>
      </c>
      <c r="G17313" s="2">
        <v>43002.875</v>
      </c>
    </row>
    <row r="17314" spans="1:7" x14ac:dyDescent="0.25">
      <c r="A17314">
        <v>2305608</v>
      </c>
      <c r="B17314">
        <v>1113342</v>
      </c>
      <c r="C17314" s="1" t="s">
        <v>7</v>
      </c>
      <c r="D17314" s="1" t="s">
        <v>9</v>
      </c>
      <c r="E17314">
        <v>12</v>
      </c>
      <c r="F17314" s="2">
        <v>43368.875</v>
      </c>
      <c r="G17314" s="2">
        <v>43733.875</v>
      </c>
    </row>
    <row r="17315" spans="1:7" x14ac:dyDescent="0.25">
      <c r="A17315">
        <v>2305619</v>
      </c>
      <c r="B17315">
        <v>1097540</v>
      </c>
      <c r="C17315" s="1" t="s">
        <v>10</v>
      </c>
      <c r="D17315" s="1" t="s">
        <v>8</v>
      </c>
      <c r="E17315">
        <v>12</v>
      </c>
      <c r="F17315" s="2">
        <v>43003.875</v>
      </c>
      <c r="G17315" s="2">
        <v>43368.875</v>
      </c>
    </row>
    <row r="17316" spans="1:7" x14ac:dyDescent="0.25">
      <c r="A17316">
        <v>2305654</v>
      </c>
      <c r="B17316">
        <v>1088856</v>
      </c>
      <c r="C17316" s="1" t="s">
        <v>7</v>
      </c>
      <c r="D17316" s="1" t="s">
        <v>9</v>
      </c>
      <c r="E17316">
        <v>12</v>
      </c>
      <c r="F17316" s="2">
        <v>43003.875</v>
      </c>
      <c r="G17316" s="2">
        <v>43083.916666666664</v>
      </c>
    </row>
    <row r="17317" spans="1:7" x14ac:dyDescent="0.25">
      <c r="A17317">
        <v>2305656</v>
      </c>
      <c r="B17317">
        <v>1113352</v>
      </c>
      <c r="C17317" s="1" t="s">
        <v>7</v>
      </c>
      <c r="D17317" s="1" t="s">
        <v>8</v>
      </c>
      <c r="E17317">
        <v>12</v>
      </c>
      <c r="F17317" s="2">
        <v>43003.875</v>
      </c>
      <c r="G17317" s="2">
        <v>43368.875</v>
      </c>
    </row>
    <row r="17318" spans="1:7" x14ac:dyDescent="0.25">
      <c r="A17318">
        <v>2305661</v>
      </c>
      <c r="B17318">
        <v>1079782</v>
      </c>
      <c r="C17318" s="1" t="s">
        <v>10</v>
      </c>
      <c r="D17318" s="1" t="s">
        <v>8</v>
      </c>
      <c r="E17318">
        <v>12</v>
      </c>
      <c r="F17318" s="2">
        <v>43369.875</v>
      </c>
      <c r="G17318" s="2">
        <v>43734.875</v>
      </c>
    </row>
    <row r="17319" spans="1:7" x14ac:dyDescent="0.25">
      <c r="A17319">
        <v>2305671</v>
      </c>
      <c r="B17319">
        <v>1070416</v>
      </c>
      <c r="C17319" s="1" t="s">
        <v>10</v>
      </c>
      <c r="D17319" s="1" t="s">
        <v>8</v>
      </c>
      <c r="E17319">
        <v>12</v>
      </c>
      <c r="F17319" s="2">
        <v>43004.875</v>
      </c>
      <c r="G17319" s="2">
        <v>43369.875</v>
      </c>
    </row>
    <row r="17320" spans="1:7" x14ac:dyDescent="0.25">
      <c r="A17320">
        <v>2305672</v>
      </c>
      <c r="B17320">
        <v>1113361</v>
      </c>
      <c r="C17320" s="1" t="s">
        <v>10</v>
      </c>
      <c r="D17320" s="1" t="s">
        <v>8</v>
      </c>
      <c r="E17320">
        <v>12</v>
      </c>
      <c r="F17320" s="2">
        <v>43004.875</v>
      </c>
      <c r="G17320" s="2">
        <v>43369.875</v>
      </c>
    </row>
    <row r="17321" spans="1:7" x14ac:dyDescent="0.25">
      <c r="A17321">
        <v>2305678</v>
      </c>
      <c r="B17321">
        <v>1135216</v>
      </c>
      <c r="C17321" s="1" t="s">
        <v>7</v>
      </c>
      <c r="D17321" s="1" t="s">
        <v>9</v>
      </c>
      <c r="E17321">
        <v>12</v>
      </c>
      <c r="F17321" s="2">
        <v>43004.875</v>
      </c>
      <c r="G17321" s="2">
        <v>43008.875</v>
      </c>
    </row>
    <row r="17322" spans="1:7" x14ac:dyDescent="0.25">
      <c r="A17322">
        <v>2305688</v>
      </c>
      <c r="B17322">
        <v>1129154</v>
      </c>
      <c r="C17322" s="1" t="s">
        <v>7</v>
      </c>
      <c r="D17322" s="1" t="s">
        <v>9</v>
      </c>
      <c r="E17322">
        <v>12</v>
      </c>
      <c r="F17322" s="2">
        <v>43004.875</v>
      </c>
      <c r="G17322" s="2">
        <v>43008.875</v>
      </c>
    </row>
    <row r="17323" spans="1:7" x14ac:dyDescent="0.25">
      <c r="A17323">
        <v>2305689</v>
      </c>
      <c r="B17323">
        <v>1108905</v>
      </c>
      <c r="C17323" s="1" t="s">
        <v>7</v>
      </c>
      <c r="D17323" s="1" t="s">
        <v>8</v>
      </c>
      <c r="E17323">
        <v>12</v>
      </c>
      <c r="F17323" s="2">
        <v>43004.875</v>
      </c>
      <c r="G17323" s="2">
        <v>43004.875</v>
      </c>
    </row>
    <row r="17324" spans="1:7" x14ac:dyDescent="0.25">
      <c r="A17324">
        <v>2305692</v>
      </c>
      <c r="B17324">
        <v>1134225</v>
      </c>
      <c r="C17324" s="1" t="s">
        <v>7</v>
      </c>
      <c r="D17324" s="1" t="s">
        <v>9</v>
      </c>
      <c r="E17324">
        <v>12</v>
      </c>
      <c r="F17324" s="2">
        <v>43004.875</v>
      </c>
      <c r="G17324" s="2">
        <v>43008.875</v>
      </c>
    </row>
    <row r="17325" spans="1:7" x14ac:dyDescent="0.25">
      <c r="A17325">
        <v>2305694</v>
      </c>
      <c r="B17325">
        <v>1098330</v>
      </c>
      <c r="C17325" s="1" t="s">
        <v>10</v>
      </c>
      <c r="D17325" s="1" t="s">
        <v>9</v>
      </c>
      <c r="E17325">
        <v>12</v>
      </c>
      <c r="F17325" s="2">
        <v>43004.875</v>
      </c>
      <c r="G17325" s="2">
        <v>43369.875</v>
      </c>
    </row>
    <row r="17326" spans="1:7" x14ac:dyDescent="0.25">
      <c r="A17326">
        <v>2305700</v>
      </c>
      <c r="B17326">
        <v>1096407</v>
      </c>
      <c r="C17326" s="1" t="s">
        <v>7</v>
      </c>
      <c r="D17326" s="1" t="s">
        <v>9</v>
      </c>
      <c r="E17326">
        <v>12</v>
      </c>
      <c r="F17326" s="2">
        <v>43004.875</v>
      </c>
      <c r="G17326" s="2">
        <v>43008.875</v>
      </c>
    </row>
    <row r="17327" spans="1:7" x14ac:dyDescent="0.25">
      <c r="A17327">
        <v>2305715</v>
      </c>
      <c r="B17327">
        <v>1074652</v>
      </c>
      <c r="C17327" s="1" t="s">
        <v>7</v>
      </c>
      <c r="D17327" s="1" t="s">
        <v>9</v>
      </c>
      <c r="E17327">
        <v>12</v>
      </c>
      <c r="F17327" s="2">
        <v>43005.875</v>
      </c>
      <c r="G17327" s="2">
        <v>43005.875</v>
      </c>
    </row>
    <row r="17328" spans="1:7" x14ac:dyDescent="0.25">
      <c r="A17328">
        <v>2305716</v>
      </c>
      <c r="B17328">
        <v>1113129</v>
      </c>
      <c r="C17328" s="1" t="s">
        <v>7</v>
      </c>
      <c r="D17328" s="1" t="s">
        <v>8</v>
      </c>
      <c r="E17328">
        <v>12</v>
      </c>
      <c r="F17328" s="2">
        <v>43005.875</v>
      </c>
      <c r="G17328" s="2">
        <v>43008.875</v>
      </c>
    </row>
    <row r="17329" spans="1:7" x14ac:dyDescent="0.25">
      <c r="A17329">
        <v>2305720</v>
      </c>
      <c r="B17329">
        <v>1067704</v>
      </c>
      <c r="C17329" s="1" t="s">
        <v>7</v>
      </c>
      <c r="D17329" s="1" t="s">
        <v>9</v>
      </c>
      <c r="E17329">
        <v>12</v>
      </c>
      <c r="F17329" s="2">
        <v>43005.875</v>
      </c>
      <c r="G17329" s="2">
        <v>43007.875</v>
      </c>
    </row>
    <row r="17330" spans="1:7" x14ac:dyDescent="0.25">
      <c r="A17330">
        <v>2305722</v>
      </c>
      <c r="B17330">
        <v>1129442</v>
      </c>
      <c r="C17330" s="1" t="s">
        <v>7</v>
      </c>
      <c r="D17330" s="1" t="s">
        <v>9</v>
      </c>
      <c r="E17330">
        <v>12</v>
      </c>
      <c r="F17330" s="2">
        <v>43371.875</v>
      </c>
      <c r="G17330" s="2">
        <v>43736.875</v>
      </c>
    </row>
    <row r="17331" spans="1:7" x14ac:dyDescent="0.25">
      <c r="A17331">
        <v>2305723</v>
      </c>
      <c r="B17331">
        <v>1113381</v>
      </c>
      <c r="C17331" s="1" t="s">
        <v>10</v>
      </c>
      <c r="D17331" s="1" t="s">
        <v>9</v>
      </c>
      <c r="E17331">
        <v>12</v>
      </c>
      <c r="F17331" s="2">
        <v>43737.875</v>
      </c>
      <c r="G17331" s="2">
        <v>44103.875</v>
      </c>
    </row>
    <row r="17332" spans="1:7" x14ac:dyDescent="0.25">
      <c r="A17332">
        <v>2305729</v>
      </c>
      <c r="B17332">
        <v>1070113</v>
      </c>
      <c r="C17332" s="1" t="s">
        <v>7</v>
      </c>
      <c r="D17332" s="1" t="s">
        <v>8</v>
      </c>
      <c r="E17332">
        <v>12</v>
      </c>
      <c r="F17332" s="2">
        <v>43006.875</v>
      </c>
      <c r="G17332" s="2">
        <v>43008.875</v>
      </c>
    </row>
    <row r="17333" spans="1:7" x14ac:dyDescent="0.25">
      <c r="A17333">
        <v>2305735</v>
      </c>
      <c r="B17333">
        <v>1069668</v>
      </c>
      <c r="C17333" s="1" t="s">
        <v>7</v>
      </c>
      <c r="D17333" s="1" t="s">
        <v>9</v>
      </c>
      <c r="E17333">
        <v>12</v>
      </c>
      <c r="F17333" s="2">
        <v>43006.875</v>
      </c>
      <c r="G17333" s="2">
        <v>43083.916666666664</v>
      </c>
    </row>
    <row r="17334" spans="1:7" x14ac:dyDescent="0.25">
      <c r="A17334">
        <v>2305743</v>
      </c>
      <c r="B17334">
        <v>1082721</v>
      </c>
      <c r="C17334" s="1" t="s">
        <v>7</v>
      </c>
      <c r="D17334" s="1" t="s">
        <v>8</v>
      </c>
      <c r="E17334">
        <v>12</v>
      </c>
      <c r="F17334" s="2">
        <v>43006.875</v>
      </c>
      <c r="G17334" s="2">
        <v>43083.916666666664</v>
      </c>
    </row>
    <row r="17335" spans="1:7" x14ac:dyDescent="0.25">
      <c r="A17335">
        <v>2305748</v>
      </c>
      <c r="B17335">
        <v>1070381</v>
      </c>
      <c r="C17335" s="1" t="s">
        <v>10</v>
      </c>
      <c r="D17335" s="1" t="s">
        <v>8</v>
      </c>
      <c r="E17335">
        <v>12</v>
      </c>
      <c r="F17335" s="2">
        <v>43006.875</v>
      </c>
      <c r="G17335" s="2">
        <v>43371.875</v>
      </c>
    </row>
    <row r="17336" spans="1:7" x14ac:dyDescent="0.25">
      <c r="A17336">
        <v>2305768</v>
      </c>
      <c r="B17336">
        <v>1094819</v>
      </c>
      <c r="C17336" s="1" t="s">
        <v>7</v>
      </c>
      <c r="D17336" s="1" t="s">
        <v>9</v>
      </c>
      <c r="E17336">
        <v>12</v>
      </c>
      <c r="F17336" s="2">
        <v>43007.875</v>
      </c>
      <c r="G17336" s="2">
        <v>43007.875</v>
      </c>
    </row>
    <row r="17337" spans="1:7" x14ac:dyDescent="0.25">
      <c r="A17337">
        <v>2305774</v>
      </c>
      <c r="B17337">
        <v>1078275</v>
      </c>
      <c r="C17337" s="1" t="s">
        <v>7</v>
      </c>
      <c r="D17337" s="1" t="s">
        <v>9</v>
      </c>
      <c r="E17337">
        <v>12</v>
      </c>
      <c r="F17337" s="2">
        <v>43008.875</v>
      </c>
      <c r="G17337" s="2">
        <v>43083.916666666664</v>
      </c>
    </row>
    <row r="17338" spans="1:7" x14ac:dyDescent="0.25">
      <c r="A17338">
        <v>2305775</v>
      </c>
      <c r="B17338">
        <v>1108987</v>
      </c>
      <c r="C17338" s="1" t="s">
        <v>7</v>
      </c>
      <c r="D17338" s="1" t="s">
        <v>9</v>
      </c>
      <c r="E17338">
        <v>12</v>
      </c>
      <c r="F17338" s="2">
        <v>43008.875</v>
      </c>
      <c r="G17338" s="2">
        <v>43083.916666666664</v>
      </c>
    </row>
    <row r="17339" spans="1:7" x14ac:dyDescent="0.25">
      <c r="A17339">
        <v>2305778</v>
      </c>
      <c r="B17339">
        <v>1113408</v>
      </c>
      <c r="C17339" s="1" t="s">
        <v>7</v>
      </c>
      <c r="D17339" s="1" t="s">
        <v>9</v>
      </c>
      <c r="E17339">
        <v>12</v>
      </c>
      <c r="F17339" s="2">
        <v>43008.875</v>
      </c>
      <c r="G17339" s="2">
        <v>43008.875</v>
      </c>
    </row>
    <row r="17340" spans="1:7" x14ac:dyDescent="0.25">
      <c r="A17340">
        <v>2305784</v>
      </c>
      <c r="B17340">
        <v>1111899</v>
      </c>
      <c r="C17340" s="1" t="s">
        <v>7</v>
      </c>
      <c r="D17340" s="1" t="s">
        <v>8</v>
      </c>
      <c r="E17340">
        <v>12</v>
      </c>
      <c r="F17340" s="2">
        <v>43009.875</v>
      </c>
      <c r="G17340" s="2">
        <v>43009.875</v>
      </c>
    </row>
    <row r="17341" spans="1:7" x14ac:dyDescent="0.25">
      <c r="A17341">
        <v>2305793</v>
      </c>
      <c r="B17341">
        <v>1134556</v>
      </c>
      <c r="C17341" s="1" t="s">
        <v>7</v>
      </c>
      <c r="D17341" s="1" t="s">
        <v>9</v>
      </c>
      <c r="E17341">
        <v>12</v>
      </c>
      <c r="F17341" s="2">
        <v>43010.875</v>
      </c>
      <c r="G17341" s="2">
        <v>43010.875</v>
      </c>
    </row>
    <row r="17342" spans="1:7" x14ac:dyDescent="0.25">
      <c r="A17342">
        <v>2305795</v>
      </c>
      <c r="B17342">
        <v>1113414</v>
      </c>
      <c r="C17342" s="1" t="s">
        <v>7</v>
      </c>
      <c r="D17342" s="1" t="s">
        <v>9</v>
      </c>
      <c r="E17342">
        <v>12</v>
      </c>
      <c r="F17342" s="2">
        <v>43010.875</v>
      </c>
      <c r="G17342" s="2">
        <v>43010.875</v>
      </c>
    </row>
    <row r="17343" spans="1:7" x14ac:dyDescent="0.25">
      <c r="A17343">
        <v>2305797</v>
      </c>
      <c r="B17343">
        <v>1135577</v>
      </c>
      <c r="C17343" s="1" t="s">
        <v>7</v>
      </c>
      <c r="D17343" s="1" t="s">
        <v>8</v>
      </c>
      <c r="E17343">
        <v>12</v>
      </c>
      <c r="F17343" s="2">
        <v>43010.875</v>
      </c>
      <c r="G17343" s="2">
        <v>43010.875</v>
      </c>
    </row>
    <row r="17344" spans="1:7" x14ac:dyDescent="0.25">
      <c r="A17344">
        <v>2305824</v>
      </c>
      <c r="B17344">
        <v>1066103</v>
      </c>
      <c r="C17344" s="1" t="s">
        <v>7</v>
      </c>
      <c r="D17344" s="1" t="s">
        <v>9</v>
      </c>
      <c r="E17344">
        <v>12</v>
      </c>
      <c r="F17344" s="2">
        <v>43013.875</v>
      </c>
      <c r="G17344" s="2">
        <v>43044.916666666664</v>
      </c>
    </row>
    <row r="17345" spans="1:7" x14ac:dyDescent="0.25">
      <c r="A17345">
        <v>2305830</v>
      </c>
      <c r="B17345">
        <v>1081242</v>
      </c>
      <c r="C17345" s="1" t="s">
        <v>7</v>
      </c>
      <c r="D17345" s="1" t="s">
        <v>8</v>
      </c>
      <c r="E17345">
        <v>12</v>
      </c>
      <c r="F17345" s="2">
        <v>43014.875</v>
      </c>
      <c r="G17345" s="2">
        <v>43018.875</v>
      </c>
    </row>
    <row r="17346" spans="1:7" x14ac:dyDescent="0.25">
      <c r="A17346">
        <v>2305831</v>
      </c>
      <c r="B17346">
        <v>1113438</v>
      </c>
      <c r="C17346" s="1" t="s">
        <v>7</v>
      </c>
      <c r="D17346" s="1" t="s">
        <v>8</v>
      </c>
      <c r="E17346">
        <v>12</v>
      </c>
      <c r="F17346" s="2">
        <v>43014.875</v>
      </c>
      <c r="G17346" s="2">
        <v>43014.875</v>
      </c>
    </row>
    <row r="17347" spans="1:7" x14ac:dyDescent="0.25">
      <c r="A17347">
        <v>2305842</v>
      </c>
      <c r="B17347">
        <v>1113447</v>
      </c>
      <c r="C17347" s="1" t="s">
        <v>10</v>
      </c>
      <c r="D17347" s="1" t="s">
        <v>9</v>
      </c>
      <c r="E17347">
        <v>12</v>
      </c>
      <c r="F17347" s="2">
        <v>43748.875</v>
      </c>
      <c r="G17347" s="2">
        <v>44114.875</v>
      </c>
    </row>
    <row r="17348" spans="1:7" x14ac:dyDescent="0.25">
      <c r="A17348">
        <v>2305846</v>
      </c>
      <c r="B17348">
        <v>1141316</v>
      </c>
      <c r="C17348" s="1" t="s">
        <v>7</v>
      </c>
      <c r="D17348" s="1" t="s">
        <v>9</v>
      </c>
      <c r="E17348">
        <v>12</v>
      </c>
      <c r="F17348" s="2">
        <v>43016.875</v>
      </c>
      <c r="G17348" s="2">
        <v>43018.875</v>
      </c>
    </row>
    <row r="17349" spans="1:7" x14ac:dyDescent="0.25">
      <c r="A17349">
        <v>2305849</v>
      </c>
      <c r="B17349">
        <v>1066104</v>
      </c>
      <c r="C17349" s="1" t="s">
        <v>7</v>
      </c>
      <c r="D17349" s="1" t="s">
        <v>9</v>
      </c>
      <c r="E17349">
        <v>12</v>
      </c>
      <c r="F17349" s="2">
        <v>43016.875</v>
      </c>
      <c r="G17349" s="2">
        <v>43047.916666666664</v>
      </c>
    </row>
    <row r="17350" spans="1:7" x14ac:dyDescent="0.25">
      <c r="A17350">
        <v>2305851</v>
      </c>
      <c r="B17350">
        <v>1106648</v>
      </c>
      <c r="C17350" s="1" t="s">
        <v>7</v>
      </c>
      <c r="D17350" s="1" t="s">
        <v>8</v>
      </c>
      <c r="E17350">
        <v>12</v>
      </c>
      <c r="F17350" s="2">
        <v>43016.875</v>
      </c>
      <c r="G17350" s="2">
        <v>43018.875</v>
      </c>
    </row>
    <row r="17351" spans="1:7" x14ac:dyDescent="0.25">
      <c r="A17351">
        <v>2305855</v>
      </c>
      <c r="B17351">
        <v>1066916</v>
      </c>
      <c r="C17351" s="1" t="s">
        <v>7</v>
      </c>
      <c r="D17351" s="1" t="s">
        <v>9</v>
      </c>
      <c r="E17351">
        <v>12</v>
      </c>
      <c r="F17351" s="2">
        <v>43016.875</v>
      </c>
      <c r="G17351" s="2">
        <v>43018.875</v>
      </c>
    </row>
    <row r="17352" spans="1:7" x14ac:dyDescent="0.25">
      <c r="A17352">
        <v>2305860</v>
      </c>
      <c r="B17352">
        <v>1067378</v>
      </c>
      <c r="C17352" s="1" t="s">
        <v>7</v>
      </c>
      <c r="D17352" s="1" t="s">
        <v>9</v>
      </c>
      <c r="E17352">
        <v>12</v>
      </c>
      <c r="F17352" s="2">
        <v>43016.875</v>
      </c>
      <c r="G17352" s="2">
        <v>43018.875</v>
      </c>
    </row>
    <row r="17353" spans="1:7" x14ac:dyDescent="0.25">
      <c r="A17353">
        <v>2305866</v>
      </c>
      <c r="B17353">
        <v>1075023</v>
      </c>
      <c r="C17353" s="1" t="s">
        <v>7</v>
      </c>
      <c r="D17353" s="1" t="s">
        <v>8</v>
      </c>
      <c r="E17353">
        <v>12</v>
      </c>
      <c r="F17353" s="2">
        <v>43017.875</v>
      </c>
      <c r="G17353" s="2">
        <v>43018.875</v>
      </c>
    </row>
    <row r="17354" spans="1:7" x14ac:dyDescent="0.25">
      <c r="A17354">
        <v>2305871</v>
      </c>
      <c r="B17354">
        <v>1078513</v>
      </c>
      <c r="C17354" s="1" t="s">
        <v>7</v>
      </c>
      <c r="D17354" s="1" t="s">
        <v>9</v>
      </c>
      <c r="E17354">
        <v>12</v>
      </c>
      <c r="F17354" s="2">
        <v>43017.875</v>
      </c>
      <c r="G17354" s="2">
        <v>43018.875</v>
      </c>
    </row>
    <row r="17355" spans="1:7" x14ac:dyDescent="0.25">
      <c r="A17355">
        <v>2305880</v>
      </c>
      <c r="B17355">
        <v>1089419</v>
      </c>
      <c r="C17355" s="1" t="s">
        <v>7</v>
      </c>
      <c r="D17355" s="1" t="s">
        <v>9</v>
      </c>
      <c r="E17355">
        <v>12</v>
      </c>
      <c r="F17355" s="2">
        <v>43017.875</v>
      </c>
      <c r="G17355" s="2">
        <v>43018.875</v>
      </c>
    </row>
    <row r="17356" spans="1:7" x14ac:dyDescent="0.25">
      <c r="A17356">
        <v>2305882</v>
      </c>
      <c r="B17356">
        <v>1081386</v>
      </c>
      <c r="C17356" s="1" t="s">
        <v>7</v>
      </c>
      <c r="D17356" s="1" t="s">
        <v>8</v>
      </c>
      <c r="E17356">
        <v>12</v>
      </c>
      <c r="F17356" s="2">
        <v>43017.875</v>
      </c>
      <c r="G17356" s="2">
        <v>43018.875</v>
      </c>
    </row>
    <row r="17357" spans="1:7" x14ac:dyDescent="0.25">
      <c r="A17357">
        <v>2305887</v>
      </c>
      <c r="B17357">
        <v>1096013</v>
      </c>
      <c r="C17357" s="1" t="s">
        <v>7</v>
      </c>
      <c r="D17357" s="1" t="s">
        <v>8</v>
      </c>
      <c r="E17357">
        <v>12</v>
      </c>
      <c r="F17357" s="2">
        <v>43017.875</v>
      </c>
      <c r="G17357" s="2">
        <v>43018.875</v>
      </c>
    </row>
    <row r="17358" spans="1:7" x14ac:dyDescent="0.25">
      <c r="A17358">
        <v>2305888</v>
      </c>
      <c r="B17358">
        <v>1095396</v>
      </c>
      <c r="C17358" s="1" t="s">
        <v>10</v>
      </c>
      <c r="D17358" s="1" t="s">
        <v>9</v>
      </c>
      <c r="E17358">
        <v>12</v>
      </c>
      <c r="F17358" s="2">
        <v>43750.875</v>
      </c>
      <c r="G17358" s="2">
        <v>44116.875</v>
      </c>
    </row>
    <row r="17359" spans="1:7" x14ac:dyDescent="0.25">
      <c r="A17359">
        <v>2305890</v>
      </c>
      <c r="B17359">
        <v>1076035</v>
      </c>
      <c r="C17359" s="1" t="s">
        <v>7</v>
      </c>
      <c r="D17359" s="1" t="s">
        <v>9</v>
      </c>
      <c r="E17359">
        <v>12</v>
      </c>
      <c r="F17359" s="2">
        <v>43017.875</v>
      </c>
      <c r="G17359" s="2">
        <v>43018.875</v>
      </c>
    </row>
    <row r="17360" spans="1:7" x14ac:dyDescent="0.25">
      <c r="A17360">
        <v>2305891</v>
      </c>
      <c r="B17360">
        <v>1102811</v>
      </c>
      <c r="C17360" s="1" t="s">
        <v>7</v>
      </c>
      <c r="D17360" s="1" t="s">
        <v>9</v>
      </c>
      <c r="E17360">
        <v>12</v>
      </c>
      <c r="F17360" s="2">
        <v>43017.875</v>
      </c>
      <c r="G17360" s="2">
        <v>43018.875</v>
      </c>
    </row>
    <row r="17361" spans="1:7" x14ac:dyDescent="0.25">
      <c r="A17361">
        <v>2305896</v>
      </c>
      <c r="B17361">
        <v>1066514</v>
      </c>
      <c r="C17361" s="1" t="s">
        <v>7</v>
      </c>
      <c r="D17361" s="1" t="s">
        <v>9</v>
      </c>
      <c r="E17361">
        <v>12</v>
      </c>
      <c r="F17361" s="2">
        <v>43017.875</v>
      </c>
      <c r="G17361" s="2">
        <v>43018.875</v>
      </c>
    </row>
    <row r="17362" spans="1:7" x14ac:dyDescent="0.25">
      <c r="A17362">
        <v>2305897</v>
      </c>
      <c r="B17362">
        <v>1085103</v>
      </c>
      <c r="C17362" s="1" t="s">
        <v>7</v>
      </c>
      <c r="D17362" s="1" t="s">
        <v>9</v>
      </c>
      <c r="E17362">
        <v>12</v>
      </c>
      <c r="F17362" s="2">
        <v>43017.875</v>
      </c>
      <c r="G17362" s="2">
        <v>43018.875</v>
      </c>
    </row>
    <row r="17363" spans="1:7" x14ac:dyDescent="0.25">
      <c r="A17363">
        <v>2305898</v>
      </c>
      <c r="B17363">
        <v>1069924</v>
      </c>
      <c r="C17363" s="1" t="s">
        <v>7</v>
      </c>
      <c r="D17363" s="1" t="s">
        <v>9</v>
      </c>
      <c r="E17363">
        <v>12</v>
      </c>
      <c r="F17363" s="2">
        <v>43017.875</v>
      </c>
      <c r="G17363" s="2">
        <v>43018.875</v>
      </c>
    </row>
    <row r="17364" spans="1:7" x14ac:dyDescent="0.25">
      <c r="A17364">
        <v>2305899</v>
      </c>
      <c r="B17364">
        <v>1080340</v>
      </c>
      <c r="C17364" s="1" t="s">
        <v>7</v>
      </c>
      <c r="D17364" s="1" t="s">
        <v>8</v>
      </c>
      <c r="E17364">
        <v>12</v>
      </c>
      <c r="F17364" s="2">
        <v>43017.875</v>
      </c>
      <c r="G17364" s="2">
        <v>43018.875</v>
      </c>
    </row>
    <row r="17365" spans="1:7" x14ac:dyDescent="0.25">
      <c r="A17365">
        <v>2305901</v>
      </c>
      <c r="B17365">
        <v>1079489</v>
      </c>
      <c r="C17365" s="1" t="s">
        <v>7</v>
      </c>
      <c r="D17365" s="1" t="s">
        <v>8</v>
      </c>
      <c r="E17365">
        <v>12</v>
      </c>
      <c r="F17365" s="2">
        <v>43017.875</v>
      </c>
      <c r="G17365" s="2">
        <v>43017.875</v>
      </c>
    </row>
    <row r="17366" spans="1:7" x14ac:dyDescent="0.25">
      <c r="A17366">
        <v>2305902</v>
      </c>
      <c r="B17366">
        <v>1079489</v>
      </c>
      <c r="C17366" s="1" t="s">
        <v>7</v>
      </c>
      <c r="D17366" s="1" t="s">
        <v>8</v>
      </c>
      <c r="E17366">
        <v>12</v>
      </c>
      <c r="F17366" s="2">
        <v>43017.875</v>
      </c>
      <c r="G17366" s="2">
        <v>43017.875</v>
      </c>
    </row>
    <row r="17367" spans="1:7" x14ac:dyDescent="0.25">
      <c r="A17367">
        <v>2305905</v>
      </c>
      <c r="B17367">
        <v>1073954</v>
      </c>
      <c r="C17367" s="1" t="s">
        <v>7</v>
      </c>
      <c r="D17367" s="1" t="s">
        <v>9</v>
      </c>
      <c r="E17367">
        <v>12</v>
      </c>
      <c r="F17367" s="2">
        <v>43017.875</v>
      </c>
      <c r="G17367" s="2">
        <v>43018.875</v>
      </c>
    </row>
    <row r="17368" spans="1:7" x14ac:dyDescent="0.25">
      <c r="A17368">
        <v>2305906</v>
      </c>
      <c r="B17368">
        <v>1109943</v>
      </c>
      <c r="C17368" s="1" t="s">
        <v>7</v>
      </c>
      <c r="D17368" s="1" t="s">
        <v>9</v>
      </c>
      <c r="E17368">
        <v>12</v>
      </c>
      <c r="F17368" s="2">
        <v>43017.875</v>
      </c>
      <c r="G17368" s="2">
        <v>43018.875</v>
      </c>
    </row>
    <row r="17369" spans="1:7" x14ac:dyDescent="0.25">
      <c r="A17369">
        <v>2305907</v>
      </c>
      <c r="B17369">
        <v>1075168</v>
      </c>
      <c r="C17369" s="1" t="s">
        <v>7</v>
      </c>
      <c r="D17369" s="1" t="s">
        <v>9</v>
      </c>
      <c r="E17369">
        <v>12</v>
      </c>
      <c r="F17369" s="2">
        <v>43017.875</v>
      </c>
      <c r="G17369" s="2">
        <v>43018.875</v>
      </c>
    </row>
    <row r="17370" spans="1:7" x14ac:dyDescent="0.25">
      <c r="A17370">
        <v>2305913</v>
      </c>
      <c r="B17370">
        <v>1103002</v>
      </c>
      <c r="C17370" s="1" t="s">
        <v>7</v>
      </c>
      <c r="D17370" s="1" t="s">
        <v>9</v>
      </c>
      <c r="E17370">
        <v>12</v>
      </c>
      <c r="F17370" s="2">
        <v>43017.875</v>
      </c>
      <c r="G17370" s="2">
        <v>43018.875</v>
      </c>
    </row>
    <row r="17371" spans="1:7" x14ac:dyDescent="0.25">
      <c r="A17371">
        <v>2305918</v>
      </c>
      <c r="B17371">
        <v>1070804</v>
      </c>
      <c r="C17371" s="1" t="s">
        <v>7</v>
      </c>
      <c r="D17371" s="1" t="s">
        <v>9</v>
      </c>
      <c r="E17371">
        <v>12</v>
      </c>
      <c r="F17371" s="2">
        <v>43017.875</v>
      </c>
      <c r="G17371" s="2">
        <v>43018.875</v>
      </c>
    </row>
    <row r="17372" spans="1:7" x14ac:dyDescent="0.25">
      <c r="A17372">
        <v>2305922</v>
      </c>
      <c r="B17372">
        <v>1141209</v>
      </c>
      <c r="C17372" s="1" t="s">
        <v>7</v>
      </c>
      <c r="D17372" s="1" t="s">
        <v>8</v>
      </c>
      <c r="E17372">
        <v>12</v>
      </c>
      <c r="F17372" s="2">
        <v>43017.875</v>
      </c>
      <c r="G17372" s="2">
        <v>43018.875</v>
      </c>
    </row>
    <row r="17373" spans="1:7" x14ac:dyDescent="0.25">
      <c r="A17373">
        <v>3138095</v>
      </c>
      <c r="B17373">
        <v>1603003</v>
      </c>
      <c r="C17373" s="1" t="s">
        <v>7</v>
      </c>
      <c r="D17373" s="1" t="s">
        <v>9</v>
      </c>
      <c r="E17373">
        <v>12</v>
      </c>
      <c r="F17373" s="2">
        <v>44735.875</v>
      </c>
      <c r="G17373" s="2">
        <v>45100.875</v>
      </c>
    </row>
    <row r="17374" spans="1:7" x14ac:dyDescent="0.25">
      <c r="A17374">
        <v>5063866</v>
      </c>
      <c r="B17374">
        <v>1129276</v>
      </c>
      <c r="C17374" s="1" t="s">
        <v>7</v>
      </c>
      <c r="D17374" s="1" t="s">
        <v>9</v>
      </c>
      <c r="E17374">
        <v>12</v>
      </c>
      <c r="F17374" s="2">
        <v>44948.875</v>
      </c>
      <c r="G17374" s="2">
        <v>45313.875</v>
      </c>
    </row>
    <row r="17375" spans="1:7" x14ac:dyDescent="0.25">
      <c r="A17375">
        <v>2254618</v>
      </c>
      <c r="B17375">
        <v>1104580</v>
      </c>
      <c r="C17375" s="1" t="s">
        <v>7</v>
      </c>
      <c r="D17375" s="1" t="s">
        <v>8</v>
      </c>
      <c r="E17375">
        <v>12</v>
      </c>
      <c r="F17375" s="2">
        <v>42766.916666666664</v>
      </c>
      <c r="G17375" s="2">
        <v>42766.916666666664</v>
      </c>
    </row>
    <row r="17376" spans="1:7" x14ac:dyDescent="0.25">
      <c r="A17376">
        <v>2254622</v>
      </c>
      <c r="B17376">
        <v>1104589</v>
      </c>
      <c r="C17376" s="1" t="s">
        <v>7</v>
      </c>
      <c r="D17376" s="1" t="s">
        <v>8</v>
      </c>
      <c r="E17376">
        <v>12</v>
      </c>
      <c r="F17376" s="2">
        <v>42766.916666666664</v>
      </c>
      <c r="G17376" s="2">
        <v>43131.916666666664</v>
      </c>
    </row>
    <row r="17377" spans="1:7" x14ac:dyDescent="0.25">
      <c r="A17377">
        <v>2254625</v>
      </c>
      <c r="B17377">
        <v>1076729</v>
      </c>
      <c r="C17377" s="1" t="s">
        <v>7</v>
      </c>
      <c r="D17377" s="1" t="s">
        <v>8</v>
      </c>
      <c r="E17377">
        <v>12</v>
      </c>
      <c r="F17377" s="2">
        <v>42766.916666666664</v>
      </c>
      <c r="G17377" s="2">
        <v>43078.916666666664</v>
      </c>
    </row>
    <row r="17378" spans="1:7" x14ac:dyDescent="0.25">
      <c r="A17378">
        <v>2254627</v>
      </c>
      <c r="B17378">
        <v>1104597</v>
      </c>
      <c r="C17378" s="1" t="s">
        <v>10</v>
      </c>
      <c r="D17378" s="1" t="s">
        <v>8</v>
      </c>
      <c r="E17378">
        <v>12</v>
      </c>
      <c r="F17378" s="2">
        <v>42767.916666666664</v>
      </c>
      <c r="G17378" s="2">
        <v>43132.916666666664</v>
      </c>
    </row>
    <row r="17379" spans="1:7" x14ac:dyDescent="0.25">
      <c r="A17379">
        <v>2254633</v>
      </c>
      <c r="B17379">
        <v>1104606</v>
      </c>
      <c r="C17379" s="1" t="s">
        <v>10</v>
      </c>
      <c r="D17379" s="1" t="s">
        <v>8</v>
      </c>
      <c r="E17379">
        <v>12</v>
      </c>
      <c r="F17379" s="2">
        <v>42767.916666666664</v>
      </c>
      <c r="G17379" s="2">
        <v>43132.916666666664</v>
      </c>
    </row>
    <row r="17380" spans="1:7" x14ac:dyDescent="0.25">
      <c r="A17380">
        <v>2254646</v>
      </c>
      <c r="B17380">
        <v>1087263</v>
      </c>
      <c r="C17380" s="1" t="s">
        <v>10</v>
      </c>
      <c r="D17380" s="1" t="s">
        <v>8</v>
      </c>
      <c r="E17380">
        <v>12</v>
      </c>
      <c r="F17380" s="2">
        <v>43133.916666666664</v>
      </c>
      <c r="G17380" s="2">
        <v>43498.916666666664</v>
      </c>
    </row>
    <row r="17381" spans="1:7" x14ac:dyDescent="0.25">
      <c r="A17381">
        <v>2254648</v>
      </c>
      <c r="B17381">
        <v>1089687</v>
      </c>
      <c r="C17381" s="1" t="s">
        <v>7</v>
      </c>
      <c r="D17381" s="1" t="s">
        <v>8</v>
      </c>
      <c r="E17381">
        <v>12</v>
      </c>
      <c r="F17381" s="2">
        <v>42767.916666666664</v>
      </c>
      <c r="G17381" s="2">
        <v>42795.875</v>
      </c>
    </row>
    <row r="17382" spans="1:7" x14ac:dyDescent="0.25">
      <c r="A17382">
        <v>2254649</v>
      </c>
      <c r="B17382">
        <v>1134714</v>
      </c>
      <c r="C17382" s="1" t="s">
        <v>7</v>
      </c>
      <c r="D17382" s="1" t="s">
        <v>9</v>
      </c>
      <c r="E17382">
        <v>12</v>
      </c>
      <c r="F17382" s="2">
        <v>42767.916666666664</v>
      </c>
      <c r="G17382" s="2">
        <v>42767.916666666664</v>
      </c>
    </row>
    <row r="17383" spans="1:7" x14ac:dyDescent="0.25">
      <c r="A17383">
        <v>2254651</v>
      </c>
      <c r="B17383">
        <v>1096648</v>
      </c>
      <c r="C17383" s="1" t="s">
        <v>7</v>
      </c>
      <c r="D17383" s="1" t="s">
        <v>8</v>
      </c>
      <c r="E17383">
        <v>12</v>
      </c>
      <c r="F17383" s="2">
        <v>42767.916666666664</v>
      </c>
      <c r="G17383" s="2">
        <v>42767.916666666664</v>
      </c>
    </row>
    <row r="17384" spans="1:7" x14ac:dyDescent="0.25">
      <c r="A17384">
        <v>2254654</v>
      </c>
      <c r="B17384">
        <v>1090886</v>
      </c>
      <c r="C17384" s="1" t="s">
        <v>7</v>
      </c>
      <c r="D17384" s="1" t="s">
        <v>9</v>
      </c>
      <c r="E17384">
        <v>12</v>
      </c>
      <c r="F17384" s="2">
        <v>42767.916666666664</v>
      </c>
      <c r="G17384" s="2">
        <v>42795.875</v>
      </c>
    </row>
    <row r="17385" spans="1:7" x14ac:dyDescent="0.25">
      <c r="A17385">
        <v>2254682</v>
      </c>
      <c r="B17385">
        <v>1097912</v>
      </c>
      <c r="C17385" s="1" t="s">
        <v>10</v>
      </c>
      <c r="D17385" s="1" t="s">
        <v>9</v>
      </c>
      <c r="E17385">
        <v>12</v>
      </c>
      <c r="F17385" s="2">
        <v>43500.916666666664</v>
      </c>
      <c r="G17385" s="2">
        <v>43865.875</v>
      </c>
    </row>
    <row r="17386" spans="1:7" x14ac:dyDescent="0.25">
      <c r="A17386">
        <v>2254701</v>
      </c>
      <c r="B17386">
        <v>1095793</v>
      </c>
      <c r="C17386" s="1" t="s">
        <v>7</v>
      </c>
      <c r="D17386" s="1" t="s">
        <v>8</v>
      </c>
      <c r="E17386">
        <v>12</v>
      </c>
      <c r="F17386" s="2">
        <v>42768.916666666664</v>
      </c>
      <c r="G17386" s="2">
        <v>42769.916666666664</v>
      </c>
    </row>
    <row r="17387" spans="1:7" x14ac:dyDescent="0.25">
      <c r="A17387">
        <v>2254708</v>
      </c>
      <c r="B17387">
        <v>1078675</v>
      </c>
      <c r="C17387" s="1" t="s">
        <v>7</v>
      </c>
      <c r="D17387" s="1" t="s">
        <v>9</v>
      </c>
      <c r="E17387">
        <v>12</v>
      </c>
      <c r="F17387" s="2">
        <v>42768.916666666664</v>
      </c>
      <c r="G17387" s="2">
        <v>42769.916666666664</v>
      </c>
    </row>
    <row r="17388" spans="1:7" x14ac:dyDescent="0.25">
      <c r="A17388">
        <v>2254718</v>
      </c>
      <c r="B17388">
        <v>1104661</v>
      </c>
      <c r="C17388" s="1" t="s">
        <v>7</v>
      </c>
      <c r="D17388" s="1" t="s">
        <v>9</v>
      </c>
      <c r="E17388">
        <v>12</v>
      </c>
      <c r="F17388" s="2">
        <v>42769.916666666664</v>
      </c>
      <c r="G17388" s="2">
        <v>43134.916666666664</v>
      </c>
    </row>
    <row r="17389" spans="1:7" x14ac:dyDescent="0.25">
      <c r="A17389">
        <v>2254722</v>
      </c>
      <c r="B17389">
        <v>1084110</v>
      </c>
      <c r="C17389" s="1" t="s">
        <v>10</v>
      </c>
      <c r="D17389" s="1" t="s">
        <v>8</v>
      </c>
      <c r="E17389">
        <v>12</v>
      </c>
      <c r="F17389" s="2">
        <v>42769.916666666664</v>
      </c>
      <c r="G17389" s="2">
        <v>43134.916666666664</v>
      </c>
    </row>
    <row r="17390" spans="1:7" x14ac:dyDescent="0.25">
      <c r="A17390">
        <v>2254725</v>
      </c>
      <c r="B17390">
        <v>1134716</v>
      </c>
      <c r="C17390" s="1" t="s">
        <v>7</v>
      </c>
      <c r="D17390" s="1" t="s">
        <v>9</v>
      </c>
      <c r="E17390">
        <v>12</v>
      </c>
      <c r="F17390" s="2">
        <v>42769.916666666664</v>
      </c>
      <c r="G17390" s="2">
        <v>42769.916666666664</v>
      </c>
    </row>
    <row r="17391" spans="1:7" x14ac:dyDescent="0.25">
      <c r="A17391">
        <v>2254729</v>
      </c>
      <c r="B17391">
        <v>1104670</v>
      </c>
      <c r="C17391" s="1" t="s">
        <v>7</v>
      </c>
      <c r="D17391" s="1" t="s">
        <v>8</v>
      </c>
      <c r="E17391">
        <v>12</v>
      </c>
      <c r="F17391" s="2">
        <v>42769.916666666664</v>
      </c>
      <c r="G17391" s="2">
        <v>42769.916666666664</v>
      </c>
    </row>
    <row r="17392" spans="1:7" x14ac:dyDescent="0.25">
      <c r="A17392">
        <v>2254736</v>
      </c>
      <c r="B17392">
        <v>1104678</v>
      </c>
      <c r="C17392" s="1" t="s">
        <v>10</v>
      </c>
      <c r="D17392" s="1" t="s">
        <v>8</v>
      </c>
      <c r="E17392">
        <v>12</v>
      </c>
      <c r="F17392" s="2">
        <v>42770.916666666664</v>
      </c>
      <c r="G17392" s="2">
        <v>43135.916666666664</v>
      </c>
    </row>
    <row r="17393" spans="1:7" x14ac:dyDescent="0.25">
      <c r="A17393">
        <v>2254738</v>
      </c>
      <c r="B17393">
        <v>1071977</v>
      </c>
      <c r="C17393" s="1" t="s">
        <v>7</v>
      </c>
      <c r="D17393" s="1" t="s">
        <v>9</v>
      </c>
      <c r="E17393">
        <v>12</v>
      </c>
      <c r="F17393" s="2">
        <v>42770.916666666664</v>
      </c>
      <c r="G17393" s="2">
        <v>42798.875</v>
      </c>
    </row>
    <row r="17394" spans="1:7" x14ac:dyDescent="0.25">
      <c r="A17394">
        <v>2254739</v>
      </c>
      <c r="B17394">
        <v>1068090</v>
      </c>
      <c r="C17394" s="1" t="s">
        <v>7</v>
      </c>
      <c r="D17394" s="1" t="s">
        <v>9</v>
      </c>
      <c r="E17394">
        <v>12</v>
      </c>
      <c r="F17394" s="2">
        <v>42770.916666666664</v>
      </c>
      <c r="G17394" s="2">
        <v>43078.916666666664</v>
      </c>
    </row>
    <row r="17395" spans="1:7" x14ac:dyDescent="0.25">
      <c r="A17395">
        <v>2254744</v>
      </c>
      <c r="B17395">
        <v>1069537</v>
      </c>
      <c r="C17395" s="1" t="s">
        <v>10</v>
      </c>
      <c r="D17395" s="1" t="s">
        <v>9</v>
      </c>
      <c r="E17395">
        <v>12</v>
      </c>
      <c r="F17395" s="2">
        <v>42771.916666666664</v>
      </c>
      <c r="G17395" s="2">
        <v>43136.916666666664</v>
      </c>
    </row>
    <row r="17396" spans="1:7" x14ac:dyDescent="0.25">
      <c r="A17396">
        <v>2254747</v>
      </c>
      <c r="B17396">
        <v>1098133</v>
      </c>
      <c r="C17396" s="1" t="s">
        <v>7</v>
      </c>
      <c r="D17396" s="1" t="s">
        <v>9</v>
      </c>
      <c r="E17396">
        <v>12</v>
      </c>
      <c r="F17396" s="2">
        <v>42771.916666666664</v>
      </c>
      <c r="G17396" s="2">
        <v>42771.916666666664</v>
      </c>
    </row>
    <row r="17397" spans="1:7" x14ac:dyDescent="0.25">
      <c r="A17397">
        <v>2254769</v>
      </c>
      <c r="B17397">
        <v>1097321</v>
      </c>
      <c r="C17397" s="1" t="s">
        <v>10</v>
      </c>
      <c r="D17397" s="1" t="s">
        <v>8</v>
      </c>
      <c r="E17397">
        <v>12</v>
      </c>
      <c r="F17397" s="2">
        <v>42772.916666666664</v>
      </c>
      <c r="G17397" s="2">
        <v>43137.916666666664</v>
      </c>
    </row>
    <row r="17398" spans="1:7" x14ac:dyDescent="0.25">
      <c r="A17398">
        <v>2254772</v>
      </c>
      <c r="B17398">
        <v>1132374</v>
      </c>
      <c r="C17398" s="1" t="s">
        <v>10</v>
      </c>
      <c r="D17398" s="1" t="s">
        <v>8</v>
      </c>
      <c r="E17398">
        <v>12</v>
      </c>
      <c r="F17398" s="2">
        <v>42772.916666666664</v>
      </c>
      <c r="G17398" s="2">
        <v>43137.916666666664</v>
      </c>
    </row>
    <row r="17399" spans="1:7" x14ac:dyDescent="0.25">
      <c r="A17399">
        <v>2254773</v>
      </c>
      <c r="B17399">
        <v>1098483</v>
      </c>
      <c r="C17399" s="1" t="s">
        <v>7</v>
      </c>
      <c r="D17399" s="1" t="s">
        <v>8</v>
      </c>
      <c r="E17399">
        <v>12</v>
      </c>
      <c r="F17399" s="2">
        <v>42772.916666666664</v>
      </c>
      <c r="G17399" s="2">
        <v>42772.916666666664</v>
      </c>
    </row>
    <row r="17400" spans="1:7" x14ac:dyDescent="0.25">
      <c r="A17400">
        <v>2254775</v>
      </c>
      <c r="B17400">
        <v>1075699</v>
      </c>
      <c r="C17400" s="1" t="s">
        <v>10</v>
      </c>
      <c r="D17400" s="1" t="s">
        <v>9</v>
      </c>
      <c r="E17400">
        <v>12</v>
      </c>
      <c r="F17400" s="2">
        <v>42772.916666666664</v>
      </c>
      <c r="G17400" s="2">
        <v>43137.916666666664</v>
      </c>
    </row>
    <row r="17401" spans="1:7" x14ac:dyDescent="0.25">
      <c r="A17401">
        <v>2254776</v>
      </c>
      <c r="B17401">
        <v>1064541</v>
      </c>
      <c r="C17401" s="1" t="s">
        <v>7</v>
      </c>
      <c r="D17401" s="1" t="s">
        <v>8</v>
      </c>
      <c r="E17401">
        <v>12</v>
      </c>
      <c r="F17401" s="2">
        <v>43138.916666666664</v>
      </c>
      <c r="G17401" s="2">
        <v>43503.916666666664</v>
      </c>
    </row>
    <row r="17402" spans="1:7" x14ac:dyDescent="0.25">
      <c r="A17402">
        <v>2254780</v>
      </c>
      <c r="B17402">
        <v>1088150</v>
      </c>
      <c r="C17402" s="1" t="s">
        <v>10</v>
      </c>
      <c r="D17402" s="1" t="s">
        <v>9</v>
      </c>
      <c r="E17402">
        <v>12</v>
      </c>
      <c r="F17402" s="2">
        <v>43504.916666666664</v>
      </c>
      <c r="G17402" s="2">
        <v>43869.875</v>
      </c>
    </row>
    <row r="17403" spans="1:7" x14ac:dyDescent="0.25">
      <c r="A17403">
        <v>2254788</v>
      </c>
      <c r="B17403">
        <v>1575721</v>
      </c>
      <c r="C17403" s="1" t="s">
        <v>10</v>
      </c>
      <c r="D17403" s="1" t="s">
        <v>8</v>
      </c>
      <c r="E17403">
        <v>12</v>
      </c>
      <c r="F17403" s="2">
        <v>42772.916666666664</v>
      </c>
      <c r="G17403" s="2">
        <v>43137.916666666664</v>
      </c>
    </row>
    <row r="17404" spans="1:7" x14ac:dyDescent="0.25">
      <c r="A17404">
        <v>2254791</v>
      </c>
      <c r="B17404">
        <v>1097887</v>
      </c>
      <c r="C17404" s="1" t="s">
        <v>7</v>
      </c>
      <c r="D17404" s="1" t="s">
        <v>8</v>
      </c>
      <c r="E17404">
        <v>12</v>
      </c>
      <c r="F17404" s="2">
        <v>42772.916666666664</v>
      </c>
      <c r="G17404" s="2">
        <v>43078.916666666664</v>
      </c>
    </row>
    <row r="17405" spans="1:7" x14ac:dyDescent="0.25">
      <c r="A17405">
        <v>2254805</v>
      </c>
      <c r="B17405">
        <v>1072181</v>
      </c>
      <c r="C17405" s="1" t="s">
        <v>7</v>
      </c>
      <c r="D17405" s="1" t="s">
        <v>8</v>
      </c>
      <c r="E17405">
        <v>12</v>
      </c>
      <c r="F17405" s="2">
        <v>42761.916666666664</v>
      </c>
      <c r="G17405" s="2">
        <v>43078.916666666664</v>
      </c>
    </row>
    <row r="17406" spans="1:7" x14ac:dyDescent="0.25">
      <c r="A17406">
        <v>2254811</v>
      </c>
      <c r="B17406">
        <v>1097382</v>
      </c>
      <c r="C17406" s="1" t="s">
        <v>7</v>
      </c>
      <c r="D17406" s="1" t="s">
        <v>9</v>
      </c>
      <c r="E17406">
        <v>12</v>
      </c>
      <c r="F17406" s="2">
        <v>42761.916666666664</v>
      </c>
      <c r="G17406" s="2">
        <v>42766.916666666664</v>
      </c>
    </row>
    <row r="17407" spans="1:7" x14ac:dyDescent="0.25">
      <c r="A17407">
        <v>2254817</v>
      </c>
      <c r="B17407">
        <v>1133838</v>
      </c>
      <c r="C17407" s="1" t="s">
        <v>7</v>
      </c>
      <c r="D17407" s="1" t="s">
        <v>9</v>
      </c>
      <c r="E17407">
        <v>12</v>
      </c>
      <c r="F17407" s="2">
        <v>42761.916666666664</v>
      </c>
      <c r="G17407" s="2">
        <v>42766.916666666664</v>
      </c>
    </row>
    <row r="17408" spans="1:7" x14ac:dyDescent="0.25">
      <c r="A17408">
        <v>2254828</v>
      </c>
      <c r="B17408">
        <v>1070692</v>
      </c>
      <c r="C17408" s="1" t="s">
        <v>7</v>
      </c>
      <c r="D17408" s="1" t="s">
        <v>8</v>
      </c>
      <c r="E17408">
        <v>12</v>
      </c>
      <c r="F17408" s="2">
        <v>42762.916666666664</v>
      </c>
      <c r="G17408" s="2">
        <v>42793.875</v>
      </c>
    </row>
    <row r="17409" spans="1:7" x14ac:dyDescent="0.25">
      <c r="A17409">
        <v>2254855</v>
      </c>
      <c r="B17409">
        <v>1080800</v>
      </c>
      <c r="C17409" s="1" t="s">
        <v>7</v>
      </c>
      <c r="D17409" s="1" t="s">
        <v>9</v>
      </c>
      <c r="E17409">
        <v>12</v>
      </c>
      <c r="F17409" s="2">
        <v>42762.916666666664</v>
      </c>
      <c r="G17409" s="2">
        <v>42766.916666666664</v>
      </c>
    </row>
    <row r="17410" spans="1:7" x14ac:dyDescent="0.25">
      <c r="A17410">
        <v>2254864</v>
      </c>
      <c r="B17410">
        <v>1066748</v>
      </c>
      <c r="C17410" s="1" t="s">
        <v>10</v>
      </c>
      <c r="D17410" s="1" t="s">
        <v>8</v>
      </c>
      <c r="E17410">
        <v>12</v>
      </c>
      <c r="F17410" s="2">
        <v>43494.916666666664</v>
      </c>
      <c r="G17410" s="2">
        <v>43859.875</v>
      </c>
    </row>
    <row r="17411" spans="1:7" x14ac:dyDescent="0.25">
      <c r="A17411">
        <v>2254872</v>
      </c>
      <c r="B17411">
        <v>1091571</v>
      </c>
      <c r="C17411" s="1" t="s">
        <v>7</v>
      </c>
      <c r="D17411" s="1" t="s">
        <v>8</v>
      </c>
      <c r="E17411">
        <v>12</v>
      </c>
      <c r="F17411" s="2">
        <v>42763.916666666664</v>
      </c>
      <c r="G17411" s="2">
        <v>42766.916666666664</v>
      </c>
    </row>
    <row r="17412" spans="1:7" x14ac:dyDescent="0.25">
      <c r="A17412">
        <v>2254884</v>
      </c>
      <c r="B17412">
        <v>1072214</v>
      </c>
      <c r="C17412" s="1" t="s">
        <v>10</v>
      </c>
      <c r="D17412" s="1" t="s">
        <v>8</v>
      </c>
      <c r="E17412">
        <v>12</v>
      </c>
      <c r="F17412" s="2">
        <v>42763.916666666664</v>
      </c>
      <c r="G17412" s="2">
        <v>43128.916666666664</v>
      </c>
    </row>
    <row r="17413" spans="1:7" x14ac:dyDescent="0.25">
      <c r="A17413">
        <v>2254887</v>
      </c>
      <c r="B17413">
        <v>1103992</v>
      </c>
      <c r="C17413" s="1" t="s">
        <v>10</v>
      </c>
      <c r="D17413" s="1" t="s">
        <v>9</v>
      </c>
      <c r="E17413">
        <v>12</v>
      </c>
      <c r="F17413" s="2">
        <v>42763.916666666664</v>
      </c>
      <c r="G17413" s="2">
        <v>43128.916666666664</v>
      </c>
    </row>
    <row r="17414" spans="1:7" x14ac:dyDescent="0.25">
      <c r="A17414">
        <v>2254895</v>
      </c>
      <c r="B17414">
        <v>1103992</v>
      </c>
      <c r="C17414" s="1" t="s">
        <v>10</v>
      </c>
      <c r="D17414" s="1" t="s">
        <v>8</v>
      </c>
      <c r="E17414">
        <v>12</v>
      </c>
      <c r="F17414" s="2">
        <v>42764.916666666664</v>
      </c>
      <c r="G17414" s="2">
        <v>43129.916666666664</v>
      </c>
    </row>
    <row r="17415" spans="1:7" x14ac:dyDescent="0.25">
      <c r="A17415">
        <v>2254896</v>
      </c>
      <c r="B17415">
        <v>1134698</v>
      </c>
      <c r="C17415" s="1" t="s">
        <v>7</v>
      </c>
      <c r="D17415" s="1" t="s">
        <v>8</v>
      </c>
      <c r="E17415">
        <v>12</v>
      </c>
      <c r="F17415" s="2">
        <v>42764.916666666664</v>
      </c>
      <c r="G17415" s="2">
        <v>42764.916666666664</v>
      </c>
    </row>
    <row r="17416" spans="1:7" x14ac:dyDescent="0.25">
      <c r="A17416">
        <v>2254899</v>
      </c>
      <c r="B17416">
        <v>1088312</v>
      </c>
      <c r="C17416" s="1" t="s">
        <v>7</v>
      </c>
      <c r="D17416" s="1" t="s">
        <v>9</v>
      </c>
      <c r="E17416">
        <v>12</v>
      </c>
      <c r="F17416" s="2">
        <v>42764.916666666664</v>
      </c>
      <c r="G17416" s="2">
        <v>42766.916666666664</v>
      </c>
    </row>
    <row r="17417" spans="1:7" x14ac:dyDescent="0.25">
      <c r="A17417">
        <v>2254900</v>
      </c>
      <c r="B17417">
        <v>1131845</v>
      </c>
      <c r="C17417" s="1" t="s">
        <v>7</v>
      </c>
      <c r="D17417" s="1" t="s">
        <v>9</v>
      </c>
      <c r="E17417">
        <v>12</v>
      </c>
      <c r="F17417" s="2">
        <v>42764.916666666664</v>
      </c>
      <c r="G17417" s="2">
        <v>42793.875</v>
      </c>
    </row>
    <row r="17418" spans="1:7" x14ac:dyDescent="0.25">
      <c r="A17418">
        <v>2254902</v>
      </c>
      <c r="B17418">
        <v>1084109</v>
      </c>
      <c r="C17418" s="1" t="s">
        <v>7</v>
      </c>
      <c r="D17418" s="1" t="s">
        <v>9</v>
      </c>
      <c r="E17418">
        <v>12</v>
      </c>
      <c r="F17418" s="2">
        <v>42764.916666666664</v>
      </c>
      <c r="G17418" s="2">
        <v>42766.916666666664</v>
      </c>
    </row>
    <row r="17419" spans="1:7" x14ac:dyDescent="0.25">
      <c r="A17419">
        <v>2254911</v>
      </c>
      <c r="B17419">
        <v>1091406</v>
      </c>
      <c r="C17419" s="1" t="s">
        <v>10</v>
      </c>
      <c r="D17419" s="1" t="s">
        <v>8</v>
      </c>
      <c r="E17419">
        <v>12</v>
      </c>
      <c r="F17419" s="2">
        <v>43130.916666666664</v>
      </c>
      <c r="G17419" s="2">
        <v>43495.916666666664</v>
      </c>
    </row>
    <row r="17420" spans="1:7" x14ac:dyDescent="0.25">
      <c r="A17420">
        <v>2254912</v>
      </c>
      <c r="B17420">
        <v>1080302</v>
      </c>
      <c r="C17420" s="1" t="s">
        <v>10</v>
      </c>
      <c r="D17420" s="1" t="s">
        <v>9</v>
      </c>
      <c r="E17420">
        <v>12</v>
      </c>
      <c r="F17420" s="2">
        <v>43862.875</v>
      </c>
      <c r="G17420" s="2">
        <v>44228.875</v>
      </c>
    </row>
    <row r="17421" spans="1:7" x14ac:dyDescent="0.25">
      <c r="A17421">
        <v>2254916</v>
      </c>
      <c r="B17421">
        <v>1130689</v>
      </c>
      <c r="C17421" s="1" t="s">
        <v>7</v>
      </c>
      <c r="D17421" s="1" t="s">
        <v>9</v>
      </c>
      <c r="E17421">
        <v>12</v>
      </c>
      <c r="F17421" s="2">
        <v>42764.916666666664</v>
      </c>
      <c r="G17421" s="2">
        <v>42793.875</v>
      </c>
    </row>
    <row r="17422" spans="1:7" x14ac:dyDescent="0.25">
      <c r="A17422">
        <v>2254919</v>
      </c>
      <c r="B17422">
        <v>1134665</v>
      </c>
      <c r="C17422" s="1" t="s">
        <v>7</v>
      </c>
      <c r="D17422" s="1" t="s">
        <v>8</v>
      </c>
      <c r="E17422">
        <v>12</v>
      </c>
      <c r="F17422" s="2">
        <v>42764.916666666664</v>
      </c>
      <c r="G17422" s="2">
        <v>43078.916666666664</v>
      </c>
    </row>
    <row r="17423" spans="1:7" x14ac:dyDescent="0.25">
      <c r="A17423">
        <v>2254925</v>
      </c>
      <c r="B17423">
        <v>1075620</v>
      </c>
      <c r="C17423" s="1" t="s">
        <v>10</v>
      </c>
      <c r="D17423" s="1" t="s">
        <v>8</v>
      </c>
      <c r="E17423">
        <v>12</v>
      </c>
      <c r="F17423" s="2">
        <v>42764.916666666664</v>
      </c>
      <c r="G17423" s="2">
        <v>43129.916666666664</v>
      </c>
    </row>
    <row r="17424" spans="1:7" x14ac:dyDescent="0.25">
      <c r="A17424">
        <v>2254926</v>
      </c>
      <c r="B17424">
        <v>1080628</v>
      </c>
      <c r="C17424" s="1" t="s">
        <v>10</v>
      </c>
      <c r="D17424" s="1" t="s">
        <v>8</v>
      </c>
      <c r="E17424">
        <v>12</v>
      </c>
      <c r="F17424" s="2">
        <v>42764.916666666664</v>
      </c>
      <c r="G17424" s="2">
        <v>43129.916666666664</v>
      </c>
    </row>
    <row r="17425" spans="1:7" x14ac:dyDescent="0.25">
      <c r="A17425">
        <v>2254937</v>
      </c>
      <c r="B17425">
        <v>1130508</v>
      </c>
      <c r="C17425" s="1" t="s">
        <v>10</v>
      </c>
      <c r="D17425" s="1" t="s">
        <v>9</v>
      </c>
      <c r="E17425">
        <v>12</v>
      </c>
      <c r="F17425" s="2">
        <v>43496.916666666664</v>
      </c>
      <c r="G17425" s="2">
        <v>43861.875</v>
      </c>
    </row>
    <row r="17426" spans="1:7" x14ac:dyDescent="0.25">
      <c r="A17426">
        <v>2254940</v>
      </c>
      <c r="B17426">
        <v>1073516</v>
      </c>
      <c r="C17426" s="1" t="s">
        <v>7</v>
      </c>
      <c r="D17426" s="1" t="s">
        <v>9</v>
      </c>
      <c r="E17426">
        <v>12</v>
      </c>
      <c r="F17426" s="2">
        <v>42764.916666666664</v>
      </c>
      <c r="G17426" s="2">
        <v>43078.916666666664</v>
      </c>
    </row>
    <row r="17427" spans="1:7" x14ac:dyDescent="0.25">
      <c r="A17427">
        <v>2254941</v>
      </c>
      <c r="B17427">
        <v>1091911</v>
      </c>
      <c r="C17427" s="1" t="s">
        <v>7</v>
      </c>
      <c r="D17427" s="1" t="s">
        <v>9</v>
      </c>
      <c r="E17427">
        <v>12</v>
      </c>
      <c r="F17427" s="2">
        <v>42764.916666666664</v>
      </c>
      <c r="G17427" s="2">
        <v>42764.916666666664</v>
      </c>
    </row>
    <row r="17428" spans="1:7" x14ac:dyDescent="0.25">
      <c r="A17428">
        <v>2254943</v>
      </c>
      <c r="B17428">
        <v>1077121</v>
      </c>
      <c r="C17428" s="1" t="s">
        <v>7</v>
      </c>
      <c r="D17428" s="1" t="s">
        <v>9</v>
      </c>
      <c r="E17428">
        <v>12</v>
      </c>
      <c r="F17428" s="2">
        <v>42764.916666666664</v>
      </c>
      <c r="G17428" s="2">
        <v>43078.916666666664</v>
      </c>
    </row>
    <row r="17429" spans="1:7" x14ac:dyDescent="0.25">
      <c r="A17429">
        <v>2254944</v>
      </c>
      <c r="B17429">
        <v>1088259</v>
      </c>
      <c r="C17429" s="1" t="s">
        <v>7</v>
      </c>
      <c r="D17429" s="1" t="s">
        <v>9</v>
      </c>
      <c r="E17429">
        <v>12</v>
      </c>
      <c r="F17429" s="2">
        <v>42764.916666666664</v>
      </c>
      <c r="G17429" s="2">
        <v>42766.916666666664</v>
      </c>
    </row>
    <row r="17430" spans="1:7" x14ac:dyDescent="0.25">
      <c r="A17430">
        <v>2254945</v>
      </c>
      <c r="B17430">
        <v>1128749</v>
      </c>
      <c r="C17430" s="1" t="s">
        <v>7</v>
      </c>
      <c r="D17430" s="1" t="s">
        <v>9</v>
      </c>
      <c r="E17430">
        <v>12</v>
      </c>
      <c r="F17430" s="2">
        <v>42764.916666666664</v>
      </c>
      <c r="G17430" s="2">
        <v>42766.916666666664</v>
      </c>
    </row>
    <row r="17431" spans="1:7" x14ac:dyDescent="0.25">
      <c r="A17431">
        <v>2254949</v>
      </c>
      <c r="B17431">
        <v>1096052</v>
      </c>
      <c r="C17431" s="1" t="s">
        <v>7</v>
      </c>
      <c r="D17431" s="1" t="s">
        <v>9</v>
      </c>
      <c r="E17431">
        <v>12</v>
      </c>
      <c r="F17431" s="2">
        <v>42764.916666666664</v>
      </c>
      <c r="G17431" s="2">
        <v>42764.916666666664</v>
      </c>
    </row>
    <row r="17432" spans="1:7" x14ac:dyDescent="0.25">
      <c r="A17432">
        <v>2254950</v>
      </c>
      <c r="B17432">
        <v>1087371</v>
      </c>
      <c r="C17432" s="1" t="s">
        <v>7</v>
      </c>
      <c r="D17432" s="1" t="s">
        <v>9</v>
      </c>
      <c r="E17432">
        <v>12</v>
      </c>
      <c r="F17432" s="2">
        <v>42764.916666666664</v>
      </c>
      <c r="G17432" s="2">
        <v>43129.916666666664</v>
      </c>
    </row>
    <row r="17433" spans="1:7" x14ac:dyDescent="0.25">
      <c r="A17433">
        <v>2254953</v>
      </c>
      <c r="B17433">
        <v>1128155</v>
      </c>
      <c r="C17433" s="1" t="s">
        <v>7</v>
      </c>
      <c r="D17433" s="1" t="s">
        <v>9</v>
      </c>
      <c r="E17433">
        <v>12</v>
      </c>
      <c r="F17433" s="2">
        <v>42764.916666666664</v>
      </c>
      <c r="G17433" s="2">
        <v>42766.916666666664</v>
      </c>
    </row>
    <row r="17434" spans="1:7" x14ac:dyDescent="0.25">
      <c r="A17434">
        <v>2254960</v>
      </c>
      <c r="B17434">
        <v>1133867</v>
      </c>
      <c r="C17434" s="1" t="s">
        <v>7</v>
      </c>
      <c r="D17434" s="1" t="s">
        <v>9</v>
      </c>
      <c r="E17434">
        <v>12</v>
      </c>
      <c r="F17434" s="2">
        <v>42764.916666666664</v>
      </c>
      <c r="G17434" s="2">
        <v>42766.916666666664</v>
      </c>
    </row>
    <row r="17435" spans="1:7" x14ac:dyDescent="0.25">
      <c r="A17435">
        <v>2254961</v>
      </c>
      <c r="B17435">
        <v>1104480</v>
      </c>
      <c r="C17435" s="1" t="s">
        <v>10</v>
      </c>
      <c r="D17435" s="1" t="s">
        <v>8</v>
      </c>
      <c r="E17435">
        <v>12</v>
      </c>
      <c r="F17435" s="2">
        <v>43496.916666666664</v>
      </c>
      <c r="G17435" s="2">
        <v>43861.875</v>
      </c>
    </row>
    <row r="17436" spans="1:7" x14ac:dyDescent="0.25">
      <c r="A17436">
        <v>2254970</v>
      </c>
      <c r="B17436">
        <v>1091451</v>
      </c>
      <c r="C17436" s="1" t="s">
        <v>7</v>
      </c>
      <c r="D17436" s="1" t="s">
        <v>9</v>
      </c>
      <c r="E17436">
        <v>12</v>
      </c>
      <c r="F17436" s="2">
        <v>42765.916666666664</v>
      </c>
      <c r="G17436" s="2">
        <v>42766.916666666664</v>
      </c>
    </row>
    <row r="17437" spans="1:7" x14ac:dyDescent="0.25">
      <c r="A17437">
        <v>2254974</v>
      </c>
      <c r="B17437">
        <v>1104487</v>
      </c>
      <c r="C17437" s="1" t="s">
        <v>10</v>
      </c>
      <c r="D17437" s="1" t="s">
        <v>9</v>
      </c>
      <c r="E17437">
        <v>12</v>
      </c>
      <c r="F17437" s="2">
        <v>43497.916666666664</v>
      </c>
      <c r="G17437" s="2">
        <v>43862.875</v>
      </c>
    </row>
    <row r="17438" spans="1:7" x14ac:dyDescent="0.25">
      <c r="A17438">
        <v>2254979</v>
      </c>
      <c r="B17438">
        <v>1128703</v>
      </c>
      <c r="C17438" s="1" t="s">
        <v>7</v>
      </c>
      <c r="D17438" s="1" t="s">
        <v>9</v>
      </c>
      <c r="E17438">
        <v>12</v>
      </c>
      <c r="F17438" s="2">
        <v>42765.916666666664</v>
      </c>
      <c r="G17438" s="2">
        <v>43078.916666666664</v>
      </c>
    </row>
    <row r="17439" spans="1:7" x14ac:dyDescent="0.25">
      <c r="A17439">
        <v>2254982</v>
      </c>
      <c r="B17439">
        <v>1090292</v>
      </c>
      <c r="C17439" s="1" t="s">
        <v>7</v>
      </c>
      <c r="D17439" s="1" t="s">
        <v>8</v>
      </c>
      <c r="E17439">
        <v>12</v>
      </c>
      <c r="F17439" s="2">
        <v>42765.916666666664</v>
      </c>
      <c r="G17439" s="2">
        <v>43078.916666666664</v>
      </c>
    </row>
    <row r="17440" spans="1:7" x14ac:dyDescent="0.25">
      <c r="A17440">
        <v>2254985</v>
      </c>
      <c r="B17440">
        <v>1128703</v>
      </c>
      <c r="C17440" s="1" t="s">
        <v>10</v>
      </c>
      <c r="D17440" s="1" t="s">
        <v>9</v>
      </c>
      <c r="E17440">
        <v>12</v>
      </c>
      <c r="F17440" s="2">
        <v>42765.916666666664</v>
      </c>
      <c r="G17440" s="2">
        <v>43130.916666666664</v>
      </c>
    </row>
    <row r="17441" spans="1:7" x14ac:dyDescent="0.25">
      <c r="A17441">
        <v>2254987</v>
      </c>
      <c r="B17441">
        <v>1083750</v>
      </c>
      <c r="C17441" s="1" t="s">
        <v>7</v>
      </c>
      <c r="D17441" s="1" t="s">
        <v>9</v>
      </c>
      <c r="E17441">
        <v>12</v>
      </c>
      <c r="F17441" s="2">
        <v>42765.916666666664</v>
      </c>
      <c r="G17441" s="2">
        <v>42765.916666666664</v>
      </c>
    </row>
    <row r="17442" spans="1:7" x14ac:dyDescent="0.25">
      <c r="A17442">
        <v>2254989</v>
      </c>
      <c r="B17442">
        <v>1128703</v>
      </c>
      <c r="C17442" s="1" t="s">
        <v>7</v>
      </c>
      <c r="D17442" s="1" t="s">
        <v>9</v>
      </c>
      <c r="E17442">
        <v>12</v>
      </c>
      <c r="F17442" s="2">
        <v>42765.916666666664</v>
      </c>
      <c r="G17442" s="2">
        <v>43078.916666666664</v>
      </c>
    </row>
    <row r="17443" spans="1:7" x14ac:dyDescent="0.25">
      <c r="A17443">
        <v>2254992</v>
      </c>
      <c r="B17443">
        <v>1104499</v>
      </c>
      <c r="C17443" s="1" t="s">
        <v>7</v>
      </c>
      <c r="D17443" s="1" t="s">
        <v>8</v>
      </c>
      <c r="E17443">
        <v>12</v>
      </c>
      <c r="F17443" s="2">
        <v>42765.916666666664</v>
      </c>
      <c r="G17443" s="2">
        <v>42765.916666666664</v>
      </c>
    </row>
    <row r="17444" spans="1:7" x14ac:dyDescent="0.25">
      <c r="A17444">
        <v>2254996</v>
      </c>
      <c r="B17444">
        <v>1095375</v>
      </c>
      <c r="C17444" s="1" t="s">
        <v>7</v>
      </c>
      <c r="D17444" s="1" t="s">
        <v>9</v>
      </c>
      <c r="E17444">
        <v>12</v>
      </c>
      <c r="F17444" s="2">
        <v>42765.916666666664</v>
      </c>
      <c r="G17444" s="2">
        <v>43078.916666666664</v>
      </c>
    </row>
    <row r="17445" spans="1:7" x14ac:dyDescent="0.25">
      <c r="A17445">
        <v>2254998</v>
      </c>
      <c r="B17445">
        <v>1096246</v>
      </c>
      <c r="C17445" s="1" t="s">
        <v>10</v>
      </c>
      <c r="D17445" s="1" t="s">
        <v>9</v>
      </c>
      <c r="E17445">
        <v>12</v>
      </c>
      <c r="F17445" s="2">
        <v>43131.916666666664</v>
      </c>
      <c r="G17445" s="2">
        <v>43496.916666666664</v>
      </c>
    </row>
    <row r="17446" spans="1:7" x14ac:dyDescent="0.25">
      <c r="A17446">
        <v>2254999</v>
      </c>
      <c r="B17446">
        <v>1134699</v>
      </c>
      <c r="C17446" s="1" t="s">
        <v>7</v>
      </c>
      <c r="D17446" s="1" t="s">
        <v>9</v>
      </c>
      <c r="E17446">
        <v>12</v>
      </c>
      <c r="F17446" s="2">
        <v>42765.916666666664</v>
      </c>
      <c r="G17446" s="2">
        <v>42765.916666666664</v>
      </c>
    </row>
    <row r="17447" spans="1:7" x14ac:dyDescent="0.25">
      <c r="A17447">
        <v>2255012</v>
      </c>
      <c r="B17447">
        <v>1069799</v>
      </c>
      <c r="C17447" s="1" t="s">
        <v>7</v>
      </c>
      <c r="D17447" s="1" t="s">
        <v>9</v>
      </c>
      <c r="E17447">
        <v>12</v>
      </c>
      <c r="F17447" s="2">
        <v>42765.916666666664</v>
      </c>
      <c r="G17447" s="2">
        <v>43078.916666666664</v>
      </c>
    </row>
    <row r="17448" spans="1:7" x14ac:dyDescent="0.25">
      <c r="A17448">
        <v>2255025</v>
      </c>
      <c r="B17448">
        <v>1082044</v>
      </c>
      <c r="C17448" s="1" t="s">
        <v>7</v>
      </c>
      <c r="D17448" s="1" t="s">
        <v>9</v>
      </c>
      <c r="E17448">
        <v>12</v>
      </c>
      <c r="F17448" s="2">
        <v>42765.916666666664</v>
      </c>
      <c r="G17448" s="2">
        <v>42765.916666666664</v>
      </c>
    </row>
    <row r="17449" spans="1:7" x14ac:dyDescent="0.25">
      <c r="A17449">
        <v>2255027</v>
      </c>
      <c r="B17449">
        <v>1072018</v>
      </c>
      <c r="C17449" s="1" t="s">
        <v>10</v>
      </c>
      <c r="D17449" s="1" t="s">
        <v>9</v>
      </c>
      <c r="E17449">
        <v>12</v>
      </c>
      <c r="F17449" s="2">
        <v>43497.916666666664</v>
      </c>
      <c r="G17449" s="2">
        <v>43862.875</v>
      </c>
    </row>
    <row r="17450" spans="1:7" x14ac:dyDescent="0.25">
      <c r="A17450">
        <v>2255028</v>
      </c>
      <c r="B17450">
        <v>1080118</v>
      </c>
      <c r="C17450" s="1" t="s">
        <v>7</v>
      </c>
      <c r="D17450" s="1" t="s">
        <v>9</v>
      </c>
      <c r="E17450">
        <v>12</v>
      </c>
      <c r="F17450" s="2">
        <v>42765.916666666664</v>
      </c>
      <c r="G17450" s="2">
        <v>42766.916666666664</v>
      </c>
    </row>
    <row r="17451" spans="1:7" x14ac:dyDescent="0.25">
      <c r="A17451">
        <v>2255032</v>
      </c>
      <c r="B17451">
        <v>1074498</v>
      </c>
      <c r="C17451" s="1" t="s">
        <v>7</v>
      </c>
      <c r="D17451" s="1" t="s">
        <v>9</v>
      </c>
      <c r="E17451">
        <v>12</v>
      </c>
      <c r="F17451" s="2">
        <v>42765.916666666664</v>
      </c>
      <c r="G17451" s="2">
        <v>42793.875</v>
      </c>
    </row>
    <row r="17452" spans="1:7" x14ac:dyDescent="0.25">
      <c r="A17452">
        <v>2255045</v>
      </c>
      <c r="B17452">
        <v>1066913</v>
      </c>
      <c r="C17452" s="1" t="s">
        <v>7</v>
      </c>
      <c r="D17452" s="1" t="s">
        <v>9</v>
      </c>
      <c r="E17452">
        <v>12</v>
      </c>
      <c r="F17452" s="2">
        <v>42765.916666666664</v>
      </c>
      <c r="G17452" s="2">
        <v>42793.875</v>
      </c>
    </row>
    <row r="17453" spans="1:7" x14ac:dyDescent="0.25">
      <c r="A17453">
        <v>2255052</v>
      </c>
      <c r="B17453">
        <v>1134706</v>
      </c>
      <c r="C17453" s="1" t="s">
        <v>7</v>
      </c>
      <c r="D17453" s="1" t="s">
        <v>9</v>
      </c>
      <c r="E17453">
        <v>12</v>
      </c>
      <c r="F17453" s="2">
        <v>42766.916666666664</v>
      </c>
      <c r="G17453" s="2">
        <v>42766.916666666664</v>
      </c>
    </row>
    <row r="17454" spans="1:7" x14ac:dyDescent="0.25">
      <c r="A17454">
        <v>2255054</v>
      </c>
      <c r="B17454">
        <v>1134707</v>
      </c>
      <c r="C17454" s="1" t="s">
        <v>10</v>
      </c>
      <c r="D17454" s="1" t="s">
        <v>9</v>
      </c>
      <c r="E17454">
        <v>12</v>
      </c>
      <c r="F17454" s="2">
        <v>43864.875</v>
      </c>
      <c r="G17454" s="2">
        <v>44230.875</v>
      </c>
    </row>
    <row r="17455" spans="1:7" x14ac:dyDescent="0.25">
      <c r="A17455">
        <v>2255069</v>
      </c>
      <c r="B17455">
        <v>1089652</v>
      </c>
      <c r="C17455" s="1" t="s">
        <v>7</v>
      </c>
      <c r="D17455" s="1" t="s">
        <v>9</v>
      </c>
      <c r="E17455">
        <v>12</v>
      </c>
      <c r="F17455" s="2">
        <v>42766.916666666664</v>
      </c>
      <c r="G17455" s="2">
        <v>42766.916666666664</v>
      </c>
    </row>
    <row r="17456" spans="1:7" x14ac:dyDescent="0.25">
      <c r="A17456">
        <v>2255076</v>
      </c>
      <c r="B17456">
        <v>1128806</v>
      </c>
      <c r="C17456" s="1" t="s">
        <v>7</v>
      </c>
      <c r="D17456" s="1" t="s">
        <v>9</v>
      </c>
      <c r="E17456">
        <v>12</v>
      </c>
      <c r="F17456" s="2">
        <v>42766.916666666664</v>
      </c>
      <c r="G17456" s="2">
        <v>42794.875</v>
      </c>
    </row>
    <row r="17457" spans="1:7" x14ac:dyDescent="0.25">
      <c r="A17457">
        <v>2255083</v>
      </c>
      <c r="B17457">
        <v>1086537</v>
      </c>
      <c r="C17457" s="1" t="s">
        <v>7</v>
      </c>
      <c r="D17457" s="1" t="s">
        <v>9</v>
      </c>
      <c r="E17457">
        <v>12</v>
      </c>
      <c r="F17457" s="2">
        <v>42766.916666666664</v>
      </c>
      <c r="G17457" s="2">
        <v>43131.916666666664</v>
      </c>
    </row>
    <row r="17458" spans="1:7" x14ac:dyDescent="0.25">
      <c r="A17458">
        <v>2255090</v>
      </c>
      <c r="B17458">
        <v>1077304</v>
      </c>
      <c r="C17458" s="1" t="s">
        <v>7</v>
      </c>
      <c r="D17458" s="1" t="s">
        <v>9</v>
      </c>
      <c r="E17458">
        <v>12</v>
      </c>
      <c r="F17458" s="2">
        <v>42766.916666666664</v>
      </c>
      <c r="G17458" s="2">
        <v>42794.875</v>
      </c>
    </row>
    <row r="17459" spans="1:7" x14ac:dyDescent="0.25">
      <c r="A17459">
        <v>2255108</v>
      </c>
      <c r="B17459">
        <v>1104589</v>
      </c>
      <c r="C17459" s="1" t="s">
        <v>7</v>
      </c>
      <c r="D17459" s="1" t="s">
        <v>8</v>
      </c>
      <c r="E17459">
        <v>12</v>
      </c>
      <c r="F17459" s="2">
        <v>42766.916666666664</v>
      </c>
      <c r="G17459" s="2">
        <v>42766.916666666664</v>
      </c>
    </row>
    <row r="17460" spans="1:7" x14ac:dyDescent="0.25">
      <c r="A17460">
        <v>2255111</v>
      </c>
      <c r="B17460">
        <v>1076729</v>
      </c>
      <c r="C17460" s="1" t="s">
        <v>7</v>
      </c>
      <c r="D17460" s="1" t="s">
        <v>8</v>
      </c>
      <c r="E17460">
        <v>12</v>
      </c>
      <c r="F17460" s="2">
        <v>42766.916666666664</v>
      </c>
      <c r="G17460" s="2">
        <v>42766.916666666664</v>
      </c>
    </row>
    <row r="17461" spans="1:7" x14ac:dyDescent="0.25">
      <c r="A17461">
        <v>2255119</v>
      </c>
      <c r="B17461">
        <v>1134003</v>
      </c>
      <c r="C17461" s="1" t="s">
        <v>10</v>
      </c>
      <c r="D17461" s="1" t="s">
        <v>9</v>
      </c>
      <c r="E17461">
        <v>12</v>
      </c>
      <c r="F17461" s="2">
        <v>43499.916666666664</v>
      </c>
      <c r="G17461" s="2">
        <v>43864.875</v>
      </c>
    </row>
    <row r="17462" spans="1:7" x14ac:dyDescent="0.25">
      <c r="A17462">
        <v>2255121</v>
      </c>
      <c r="B17462">
        <v>1092692</v>
      </c>
      <c r="C17462" s="1" t="s">
        <v>10</v>
      </c>
      <c r="D17462" s="1" t="s">
        <v>8</v>
      </c>
      <c r="E17462">
        <v>12</v>
      </c>
      <c r="F17462" s="2">
        <v>42767.916666666664</v>
      </c>
      <c r="G17462" s="2">
        <v>43132.916666666664</v>
      </c>
    </row>
    <row r="17463" spans="1:7" x14ac:dyDescent="0.25">
      <c r="A17463">
        <v>2255131</v>
      </c>
      <c r="B17463">
        <v>1089057</v>
      </c>
      <c r="C17463" s="1" t="s">
        <v>10</v>
      </c>
      <c r="D17463" s="1" t="s">
        <v>8</v>
      </c>
      <c r="E17463">
        <v>12</v>
      </c>
      <c r="F17463" s="2">
        <v>42767.916666666664</v>
      </c>
      <c r="G17463" s="2">
        <v>43132.916666666664</v>
      </c>
    </row>
    <row r="17464" spans="1:7" x14ac:dyDescent="0.25">
      <c r="A17464">
        <v>2255135</v>
      </c>
      <c r="B17464">
        <v>1081346</v>
      </c>
      <c r="C17464" s="1" t="s">
        <v>10</v>
      </c>
      <c r="D17464" s="1" t="s">
        <v>8</v>
      </c>
      <c r="E17464">
        <v>12</v>
      </c>
      <c r="F17464" s="2">
        <v>42767.916666666664</v>
      </c>
      <c r="G17464" s="2">
        <v>43132.916666666664</v>
      </c>
    </row>
    <row r="17465" spans="1:7" x14ac:dyDescent="0.25">
      <c r="A17465">
        <v>2255136</v>
      </c>
      <c r="B17465">
        <v>1087263</v>
      </c>
      <c r="C17465" s="1" t="s">
        <v>7</v>
      </c>
      <c r="D17465" s="1" t="s">
        <v>8</v>
      </c>
      <c r="E17465">
        <v>12</v>
      </c>
      <c r="F17465" s="2">
        <v>42767.916666666664</v>
      </c>
      <c r="G17465" s="2">
        <v>42767.916666666664</v>
      </c>
    </row>
    <row r="17466" spans="1:7" x14ac:dyDescent="0.25">
      <c r="A17466">
        <v>3558139</v>
      </c>
      <c r="B17466">
        <v>1128111</v>
      </c>
      <c r="C17466" s="1" t="s">
        <v>7</v>
      </c>
      <c r="D17466" s="1" t="s">
        <v>9</v>
      </c>
      <c r="E17466">
        <v>12</v>
      </c>
      <c r="F17466" s="2">
        <v>44917.875</v>
      </c>
      <c r="G17466" s="2">
        <v>45282.875</v>
      </c>
    </row>
    <row r="17467" spans="1:7" x14ac:dyDescent="0.25">
      <c r="A17467">
        <v>23251618</v>
      </c>
      <c r="B17467">
        <v>1358599</v>
      </c>
      <c r="C17467" s="1" t="s">
        <v>12</v>
      </c>
      <c r="D17467" s="1" t="s">
        <v>9</v>
      </c>
      <c r="E17467">
        <v>12</v>
      </c>
      <c r="F17467" s="2">
        <v>45017.875</v>
      </c>
      <c r="G17467" s="2">
        <v>45383.875</v>
      </c>
    </row>
    <row r="17468" spans="1:7" x14ac:dyDescent="0.25">
      <c r="A17468">
        <v>18059117</v>
      </c>
      <c r="B17468">
        <v>1133889</v>
      </c>
      <c r="C17468" s="1" t="s">
        <v>11</v>
      </c>
      <c r="D17468" s="1" t="s">
        <v>9</v>
      </c>
      <c r="E17468">
        <v>12</v>
      </c>
      <c r="F17468" s="2">
        <v>44985.875</v>
      </c>
      <c r="G17468" s="2">
        <v>45351.875</v>
      </c>
    </row>
    <row r="17469" spans="1:7" x14ac:dyDescent="0.25">
      <c r="A17469">
        <v>18058423</v>
      </c>
      <c r="B17469">
        <v>1127812</v>
      </c>
      <c r="C17469" s="1" t="s">
        <v>12</v>
      </c>
      <c r="D17469" s="1" t="s">
        <v>9</v>
      </c>
      <c r="E17469">
        <v>12</v>
      </c>
      <c r="F17469" s="2">
        <v>44985.875</v>
      </c>
      <c r="G17469" s="2">
        <v>45351.875</v>
      </c>
    </row>
    <row r="17470" spans="1:7" x14ac:dyDescent="0.25">
      <c r="A17470">
        <v>18058501</v>
      </c>
      <c r="B17470">
        <v>1103692</v>
      </c>
      <c r="C17470" s="1" t="s">
        <v>12</v>
      </c>
      <c r="D17470" s="1" t="s">
        <v>9</v>
      </c>
      <c r="E17470">
        <v>12</v>
      </c>
      <c r="F17470" s="2">
        <v>44985.875</v>
      </c>
      <c r="G17470" s="2">
        <v>45351.875</v>
      </c>
    </row>
    <row r="17471" spans="1:7" x14ac:dyDescent="0.25">
      <c r="A17471">
        <v>18059015</v>
      </c>
      <c r="B17471">
        <v>1066512</v>
      </c>
      <c r="C17471" s="1" t="s">
        <v>12</v>
      </c>
      <c r="D17471" s="1" t="s">
        <v>9</v>
      </c>
      <c r="E17471">
        <v>12</v>
      </c>
      <c r="F17471" s="2">
        <v>44985.875</v>
      </c>
      <c r="G17471" s="2">
        <v>45351.875</v>
      </c>
    </row>
    <row r="17472" spans="1:7" x14ac:dyDescent="0.25">
      <c r="A17472">
        <v>23251610</v>
      </c>
      <c r="B17472">
        <v>1108361</v>
      </c>
      <c r="C17472" s="1" t="s">
        <v>11</v>
      </c>
      <c r="D17472" s="1" t="s">
        <v>9</v>
      </c>
      <c r="E17472">
        <v>12</v>
      </c>
      <c r="F17472" s="2">
        <v>45017.875</v>
      </c>
      <c r="G17472" s="2">
        <v>45383.875</v>
      </c>
    </row>
    <row r="17473" spans="1:7" x14ac:dyDescent="0.25">
      <c r="A17473">
        <v>3351058</v>
      </c>
      <c r="B17473">
        <v>1078482</v>
      </c>
      <c r="C17473" s="1" t="s">
        <v>7</v>
      </c>
      <c r="D17473" s="1" t="s">
        <v>9</v>
      </c>
      <c r="E17473">
        <v>12</v>
      </c>
      <c r="F17473" s="2">
        <v>44836.875</v>
      </c>
      <c r="G17473" s="2">
        <v>45201.875</v>
      </c>
    </row>
    <row r="17474" spans="1:7" x14ac:dyDescent="0.25">
      <c r="A17474">
        <v>3381610</v>
      </c>
      <c r="B17474">
        <v>1128882</v>
      </c>
      <c r="C17474" s="1" t="s">
        <v>11</v>
      </c>
      <c r="D17474" s="1" t="s">
        <v>9</v>
      </c>
      <c r="E17474">
        <v>12</v>
      </c>
      <c r="F17474" s="2">
        <v>44860.875</v>
      </c>
      <c r="G17474" s="2">
        <v>45225.875</v>
      </c>
    </row>
    <row r="17475" spans="1:7" x14ac:dyDescent="0.25">
      <c r="A17475">
        <v>2972156</v>
      </c>
      <c r="B17475">
        <v>1085103</v>
      </c>
      <c r="C17475" s="1" t="s">
        <v>11</v>
      </c>
      <c r="D17475" s="1" t="s">
        <v>9</v>
      </c>
      <c r="E17475">
        <v>12</v>
      </c>
      <c r="F17475" s="2">
        <v>44677.875</v>
      </c>
      <c r="G17475" s="2">
        <v>45042.875</v>
      </c>
    </row>
    <row r="17476" spans="1:7" x14ac:dyDescent="0.25">
      <c r="A17476">
        <v>2973321</v>
      </c>
      <c r="B17476">
        <v>1099602</v>
      </c>
      <c r="C17476" s="1" t="s">
        <v>11</v>
      </c>
      <c r="D17476" s="1" t="s">
        <v>9</v>
      </c>
      <c r="E17476">
        <v>12</v>
      </c>
      <c r="F17476" s="2">
        <v>44677.875</v>
      </c>
      <c r="G17476" s="2">
        <v>45042.875</v>
      </c>
    </row>
    <row r="17477" spans="1:7" x14ac:dyDescent="0.25">
      <c r="A17477">
        <v>2973569</v>
      </c>
      <c r="B17477">
        <v>1111908</v>
      </c>
      <c r="C17477" s="1" t="s">
        <v>11</v>
      </c>
      <c r="D17477" s="1" t="s">
        <v>9</v>
      </c>
      <c r="E17477">
        <v>12</v>
      </c>
      <c r="F17477" s="2">
        <v>44677.875</v>
      </c>
      <c r="G17477" s="2">
        <v>45042.875</v>
      </c>
    </row>
    <row r="17478" spans="1:7" x14ac:dyDescent="0.25">
      <c r="A17478">
        <v>2973875</v>
      </c>
      <c r="B17478">
        <v>1380358</v>
      </c>
      <c r="C17478" s="1" t="s">
        <v>11</v>
      </c>
      <c r="D17478" s="1" t="s">
        <v>9</v>
      </c>
      <c r="E17478">
        <v>12</v>
      </c>
      <c r="F17478" s="2">
        <v>44677.875</v>
      </c>
      <c r="G17478" s="2">
        <v>45042.875</v>
      </c>
    </row>
    <row r="17479" spans="1:7" x14ac:dyDescent="0.25">
      <c r="A17479">
        <v>2974042</v>
      </c>
      <c r="B17479">
        <v>1379523</v>
      </c>
      <c r="C17479" s="1" t="s">
        <v>7</v>
      </c>
      <c r="D17479" s="1" t="s">
        <v>9</v>
      </c>
      <c r="E17479">
        <v>12</v>
      </c>
      <c r="F17479" s="2">
        <v>44677.875</v>
      </c>
      <c r="G17479" s="2">
        <v>45042.875</v>
      </c>
    </row>
    <row r="17480" spans="1:7" x14ac:dyDescent="0.25">
      <c r="A17480">
        <v>2921036</v>
      </c>
      <c r="B17480">
        <v>1111374</v>
      </c>
      <c r="C17480" s="1" t="s">
        <v>11</v>
      </c>
      <c r="D17480" s="1" t="s">
        <v>9</v>
      </c>
      <c r="E17480">
        <v>12</v>
      </c>
      <c r="F17480" s="2">
        <v>44651.875</v>
      </c>
      <c r="G17480" s="2">
        <v>45016.875</v>
      </c>
    </row>
    <row r="17481" spans="1:7" x14ac:dyDescent="0.25">
      <c r="A17481">
        <v>2920047</v>
      </c>
      <c r="B17481">
        <v>1072975</v>
      </c>
      <c r="C17481" s="1" t="s">
        <v>7</v>
      </c>
      <c r="D17481" s="1" t="s">
        <v>9</v>
      </c>
      <c r="E17481">
        <v>12</v>
      </c>
      <c r="F17481" s="2">
        <v>44651.875</v>
      </c>
      <c r="G17481" s="2">
        <v>45016.875</v>
      </c>
    </row>
    <row r="17482" spans="1:7" x14ac:dyDescent="0.25">
      <c r="A17482">
        <v>2920164</v>
      </c>
      <c r="B17482">
        <v>1133401</v>
      </c>
      <c r="C17482" s="1" t="s">
        <v>7</v>
      </c>
      <c r="D17482" s="1" t="s">
        <v>8</v>
      </c>
      <c r="E17482">
        <v>12</v>
      </c>
      <c r="F17482" s="2">
        <v>44651.875</v>
      </c>
      <c r="G17482" s="2">
        <v>45016.875</v>
      </c>
    </row>
    <row r="17483" spans="1:7" x14ac:dyDescent="0.25">
      <c r="A17483">
        <v>2920292</v>
      </c>
      <c r="B17483">
        <v>1357943</v>
      </c>
      <c r="C17483" s="1" t="s">
        <v>12</v>
      </c>
      <c r="D17483" s="1" t="s">
        <v>9</v>
      </c>
      <c r="E17483">
        <v>12</v>
      </c>
      <c r="F17483" s="2">
        <v>44651.875</v>
      </c>
      <c r="G17483" s="2">
        <v>45016.875</v>
      </c>
    </row>
    <row r="17484" spans="1:7" x14ac:dyDescent="0.25">
      <c r="A17484">
        <v>2920397</v>
      </c>
      <c r="B17484">
        <v>1067130</v>
      </c>
      <c r="C17484" s="1" t="s">
        <v>7</v>
      </c>
      <c r="D17484" s="1" t="s">
        <v>9</v>
      </c>
      <c r="E17484">
        <v>12</v>
      </c>
      <c r="F17484" s="2">
        <v>44651.875</v>
      </c>
      <c r="G17484" s="2">
        <v>45016.875</v>
      </c>
    </row>
    <row r="17485" spans="1:7" x14ac:dyDescent="0.25">
      <c r="A17485">
        <v>2920455</v>
      </c>
      <c r="B17485">
        <v>1077116</v>
      </c>
      <c r="C17485" s="1" t="s">
        <v>7</v>
      </c>
      <c r="D17485" s="1" t="s">
        <v>9</v>
      </c>
      <c r="E17485">
        <v>12</v>
      </c>
      <c r="F17485" s="2">
        <v>44651.875</v>
      </c>
      <c r="G17485" s="2">
        <v>45016.875</v>
      </c>
    </row>
    <row r="17486" spans="1:7" x14ac:dyDescent="0.25">
      <c r="A17486">
        <v>2920461</v>
      </c>
      <c r="B17486">
        <v>1358012</v>
      </c>
      <c r="C17486" s="1" t="s">
        <v>11</v>
      </c>
      <c r="D17486" s="1" t="s">
        <v>9</v>
      </c>
      <c r="E17486">
        <v>12</v>
      </c>
      <c r="F17486" s="2">
        <v>44651.875</v>
      </c>
      <c r="G17486" s="2">
        <v>45016.875</v>
      </c>
    </row>
    <row r="17487" spans="1:7" x14ac:dyDescent="0.25">
      <c r="A17487">
        <v>2920564</v>
      </c>
      <c r="B17487">
        <v>1090040</v>
      </c>
      <c r="C17487" s="1" t="s">
        <v>12</v>
      </c>
      <c r="D17487" s="1" t="s">
        <v>9</v>
      </c>
      <c r="E17487">
        <v>12</v>
      </c>
      <c r="F17487" s="2">
        <v>44651.875</v>
      </c>
      <c r="G17487" s="2">
        <v>45016.875</v>
      </c>
    </row>
    <row r="17488" spans="1:7" x14ac:dyDescent="0.25">
      <c r="A17488">
        <v>3198678</v>
      </c>
      <c r="B17488">
        <v>1112589</v>
      </c>
      <c r="C17488" s="1" t="s">
        <v>11</v>
      </c>
      <c r="D17488" s="1" t="s">
        <v>9</v>
      </c>
      <c r="E17488">
        <v>12</v>
      </c>
      <c r="F17488" s="2">
        <v>44757.875</v>
      </c>
      <c r="G17488" s="2">
        <v>45122.875</v>
      </c>
    </row>
    <row r="17489" spans="1:7" x14ac:dyDescent="0.25">
      <c r="A17489">
        <v>3198687</v>
      </c>
      <c r="B17489">
        <v>1087713</v>
      </c>
      <c r="C17489" s="1" t="s">
        <v>11</v>
      </c>
      <c r="D17489" s="1" t="s">
        <v>9</v>
      </c>
      <c r="E17489">
        <v>12</v>
      </c>
      <c r="F17489" s="2">
        <v>44757.875</v>
      </c>
      <c r="G17489" s="2">
        <v>45122.875</v>
      </c>
    </row>
    <row r="17490" spans="1:7" x14ac:dyDescent="0.25">
      <c r="A17490">
        <v>3198730</v>
      </c>
      <c r="B17490">
        <v>1134973</v>
      </c>
      <c r="C17490" s="1" t="s">
        <v>12</v>
      </c>
      <c r="D17490" s="1" t="s">
        <v>9</v>
      </c>
      <c r="E17490">
        <v>12</v>
      </c>
      <c r="F17490" s="2">
        <v>44757.875</v>
      </c>
      <c r="G17490" s="2">
        <v>45122.875</v>
      </c>
    </row>
    <row r="17491" spans="1:7" x14ac:dyDescent="0.25">
      <c r="A17491">
        <v>3330182</v>
      </c>
      <c r="B17491">
        <v>1141238</v>
      </c>
      <c r="C17491" s="1" t="s">
        <v>11</v>
      </c>
      <c r="D17491" s="1" t="s">
        <v>9</v>
      </c>
      <c r="E17491">
        <v>12</v>
      </c>
      <c r="F17491" s="2">
        <v>44821.875</v>
      </c>
      <c r="G17491" s="2">
        <v>45186.875</v>
      </c>
    </row>
    <row r="17492" spans="1:7" x14ac:dyDescent="0.25">
      <c r="A17492">
        <v>3330206</v>
      </c>
      <c r="B17492">
        <v>1072431</v>
      </c>
      <c r="C17492" s="1" t="s">
        <v>12</v>
      </c>
      <c r="D17492" s="1" t="s">
        <v>9</v>
      </c>
      <c r="E17492">
        <v>12</v>
      </c>
      <c r="F17492" s="2">
        <v>44821.875</v>
      </c>
      <c r="G17492" s="2">
        <v>45186.875</v>
      </c>
    </row>
    <row r="17493" spans="1:7" x14ac:dyDescent="0.25">
      <c r="A17493">
        <v>16571909</v>
      </c>
      <c r="B17493">
        <v>1095120</v>
      </c>
      <c r="C17493" s="1" t="s">
        <v>12</v>
      </c>
      <c r="D17493" s="1" t="s">
        <v>9</v>
      </c>
      <c r="E17493">
        <v>12</v>
      </c>
      <c r="F17493" s="2">
        <v>44975.875</v>
      </c>
      <c r="G17493" s="2">
        <v>45340.875</v>
      </c>
    </row>
    <row r="17494" spans="1:7" x14ac:dyDescent="0.25">
      <c r="A17494">
        <v>16433746</v>
      </c>
      <c r="B17494">
        <v>1079338</v>
      </c>
      <c r="C17494" s="1" t="s">
        <v>11</v>
      </c>
      <c r="D17494" s="1" t="s">
        <v>9</v>
      </c>
      <c r="E17494">
        <v>12</v>
      </c>
      <c r="F17494" s="2">
        <v>44975.875</v>
      </c>
      <c r="G17494" s="2">
        <v>45340.875</v>
      </c>
    </row>
    <row r="17495" spans="1:7" x14ac:dyDescent="0.25">
      <c r="A17495">
        <v>2955700</v>
      </c>
      <c r="B17495">
        <v>1373268</v>
      </c>
      <c r="C17495" s="1" t="s">
        <v>11</v>
      </c>
      <c r="D17495" s="1" t="s">
        <v>9</v>
      </c>
      <c r="E17495">
        <v>12</v>
      </c>
      <c r="F17495" s="2">
        <v>44668.875</v>
      </c>
      <c r="G17495" s="2">
        <v>45033.875</v>
      </c>
    </row>
    <row r="17496" spans="1:7" x14ac:dyDescent="0.25">
      <c r="A17496">
        <v>19570097</v>
      </c>
      <c r="B17496">
        <v>1283389</v>
      </c>
      <c r="C17496" s="1" t="s">
        <v>7</v>
      </c>
      <c r="D17496" s="1" t="s">
        <v>8</v>
      </c>
      <c r="E17496">
        <v>12</v>
      </c>
      <c r="F17496" s="2">
        <v>44994.875</v>
      </c>
      <c r="G17496" s="2">
        <v>45360.875</v>
      </c>
    </row>
    <row r="17497" spans="1:7" x14ac:dyDescent="0.25">
      <c r="A17497">
        <v>19570098</v>
      </c>
      <c r="B17497">
        <v>1129979</v>
      </c>
      <c r="C17497" s="1" t="s">
        <v>7</v>
      </c>
      <c r="D17497" s="1" t="s">
        <v>9</v>
      </c>
      <c r="E17497">
        <v>12</v>
      </c>
      <c r="F17497" s="2">
        <v>44994.875</v>
      </c>
      <c r="G17497" s="2">
        <v>45360.875</v>
      </c>
    </row>
    <row r="17498" spans="1:7" x14ac:dyDescent="0.25">
      <c r="A17498">
        <v>19570099</v>
      </c>
      <c r="B17498">
        <v>1307370</v>
      </c>
      <c r="C17498" s="1" t="s">
        <v>11</v>
      </c>
      <c r="D17498" s="1" t="s">
        <v>9</v>
      </c>
      <c r="E17498">
        <v>12</v>
      </c>
      <c r="F17498" s="2">
        <v>44994.875</v>
      </c>
      <c r="G17498" s="2">
        <v>45360.875</v>
      </c>
    </row>
    <row r="17499" spans="1:7" x14ac:dyDescent="0.25">
      <c r="A17499">
        <v>19570101</v>
      </c>
      <c r="B17499">
        <v>1283150</v>
      </c>
      <c r="C17499" s="1" t="s">
        <v>11</v>
      </c>
      <c r="D17499" s="1" t="s">
        <v>9</v>
      </c>
      <c r="E17499">
        <v>12</v>
      </c>
      <c r="F17499" s="2">
        <v>44994.875</v>
      </c>
      <c r="G17499" s="2">
        <v>45360.875</v>
      </c>
    </row>
    <row r="17500" spans="1:7" x14ac:dyDescent="0.25">
      <c r="A17500">
        <v>19570103</v>
      </c>
      <c r="B17500">
        <v>1146720</v>
      </c>
      <c r="C17500" s="1" t="s">
        <v>11</v>
      </c>
      <c r="D17500" s="1" t="s">
        <v>9</v>
      </c>
      <c r="E17500">
        <v>12</v>
      </c>
      <c r="F17500" s="2">
        <v>44994.875</v>
      </c>
      <c r="G17500" s="2">
        <v>45360.875</v>
      </c>
    </row>
    <row r="17501" spans="1:7" x14ac:dyDescent="0.25">
      <c r="A17501">
        <v>19570140</v>
      </c>
      <c r="B17501">
        <v>1097887</v>
      </c>
      <c r="C17501" s="1" t="s">
        <v>11</v>
      </c>
      <c r="D17501" s="1" t="s">
        <v>8</v>
      </c>
      <c r="E17501">
        <v>12</v>
      </c>
      <c r="F17501" s="2">
        <v>44994.875</v>
      </c>
      <c r="G17501" s="2">
        <v>45360.875</v>
      </c>
    </row>
    <row r="17502" spans="1:7" x14ac:dyDescent="0.25">
      <c r="A17502">
        <v>19570155</v>
      </c>
      <c r="B17502">
        <v>1119132</v>
      </c>
      <c r="C17502" s="1" t="s">
        <v>7</v>
      </c>
      <c r="D17502" s="1" t="s">
        <v>8</v>
      </c>
      <c r="E17502">
        <v>12</v>
      </c>
      <c r="F17502" s="2">
        <v>44994.875</v>
      </c>
      <c r="G17502" s="2">
        <v>45360.875</v>
      </c>
    </row>
    <row r="17503" spans="1:7" x14ac:dyDescent="0.25">
      <c r="A17503">
        <v>19570162</v>
      </c>
      <c r="B17503">
        <v>1120907</v>
      </c>
      <c r="C17503" s="1" t="s">
        <v>7</v>
      </c>
      <c r="D17503" s="1" t="s">
        <v>9</v>
      </c>
      <c r="E17503">
        <v>12</v>
      </c>
      <c r="F17503" s="2">
        <v>44994.875</v>
      </c>
      <c r="G17503" s="2">
        <v>45360.875</v>
      </c>
    </row>
    <row r="17504" spans="1:7" x14ac:dyDescent="0.25">
      <c r="A17504">
        <v>19570164</v>
      </c>
      <c r="B17504">
        <v>1283145</v>
      </c>
      <c r="C17504" s="1" t="s">
        <v>7</v>
      </c>
      <c r="D17504" s="1" t="s">
        <v>9</v>
      </c>
      <c r="E17504">
        <v>12</v>
      </c>
      <c r="F17504" s="2">
        <v>44994.875</v>
      </c>
      <c r="G17504" s="2">
        <v>45360.875</v>
      </c>
    </row>
    <row r="17505" spans="1:7" x14ac:dyDescent="0.25">
      <c r="A17505">
        <v>19570165</v>
      </c>
      <c r="B17505">
        <v>1274084</v>
      </c>
      <c r="C17505" s="1" t="s">
        <v>11</v>
      </c>
      <c r="D17505" s="1" t="s">
        <v>9</v>
      </c>
      <c r="E17505">
        <v>12</v>
      </c>
      <c r="F17505" s="2">
        <v>44994.875</v>
      </c>
      <c r="G17505" s="2">
        <v>45360.875</v>
      </c>
    </row>
    <row r="17506" spans="1:7" x14ac:dyDescent="0.25">
      <c r="A17506">
        <v>19570166</v>
      </c>
      <c r="B17506">
        <v>1119419</v>
      </c>
      <c r="C17506" s="1" t="s">
        <v>11</v>
      </c>
      <c r="D17506" s="1" t="s">
        <v>9</v>
      </c>
      <c r="E17506">
        <v>6</v>
      </c>
      <c r="F17506" s="2">
        <v>44994.875</v>
      </c>
      <c r="G17506" s="2">
        <v>45178.875</v>
      </c>
    </row>
    <row r="17507" spans="1:7" x14ac:dyDescent="0.25">
      <c r="A17507">
        <v>19570168</v>
      </c>
      <c r="B17507">
        <v>1132611</v>
      </c>
      <c r="C17507" s="1" t="s">
        <v>7</v>
      </c>
      <c r="D17507" s="1" t="s">
        <v>9</v>
      </c>
      <c r="E17507">
        <v>12</v>
      </c>
      <c r="F17507" s="2">
        <v>44994.875</v>
      </c>
      <c r="G17507" s="2">
        <v>45360.875</v>
      </c>
    </row>
    <row r="17508" spans="1:7" x14ac:dyDescent="0.25">
      <c r="A17508">
        <v>5270597</v>
      </c>
      <c r="B17508">
        <v>3845303</v>
      </c>
      <c r="C17508" s="1" t="s">
        <v>12</v>
      </c>
      <c r="D17508" s="1" t="s">
        <v>9</v>
      </c>
      <c r="E17508">
        <v>12</v>
      </c>
      <c r="F17508" s="2">
        <v>44950.875</v>
      </c>
      <c r="G17508" s="2">
        <v>45315.875</v>
      </c>
    </row>
    <row r="17509" spans="1:7" x14ac:dyDescent="0.25">
      <c r="A17509">
        <v>2667871</v>
      </c>
      <c r="B17509">
        <v>1091030</v>
      </c>
      <c r="C17509" s="1" t="s">
        <v>11</v>
      </c>
      <c r="D17509" s="1" t="s">
        <v>8</v>
      </c>
      <c r="E17509">
        <v>12</v>
      </c>
      <c r="F17509" s="2">
        <v>44509.875</v>
      </c>
      <c r="G17509" s="2">
        <v>44966.875</v>
      </c>
    </row>
    <row r="17510" spans="1:7" x14ac:dyDescent="0.25">
      <c r="A17510">
        <v>23451200</v>
      </c>
      <c r="B17510">
        <v>21342313</v>
      </c>
      <c r="C17510" s="1" t="s">
        <v>7</v>
      </c>
      <c r="D17510" s="1" t="s">
        <v>9</v>
      </c>
      <c r="E17510">
        <v>12</v>
      </c>
      <c r="F17510" s="2">
        <v>45020.875</v>
      </c>
      <c r="G17510" s="2">
        <v>45386.875</v>
      </c>
    </row>
    <row r="17511" spans="1:7" x14ac:dyDescent="0.25">
      <c r="A17511">
        <v>3357108</v>
      </c>
      <c r="B17511">
        <v>1684090</v>
      </c>
      <c r="C17511" s="1" t="s">
        <v>11</v>
      </c>
      <c r="D17511" s="1" t="s">
        <v>9</v>
      </c>
      <c r="E17511">
        <v>12</v>
      </c>
      <c r="F17511" s="2">
        <v>44842.875</v>
      </c>
      <c r="G17511" s="2">
        <v>45207.875</v>
      </c>
    </row>
    <row r="17512" spans="1:7" x14ac:dyDescent="0.25">
      <c r="A17512">
        <v>3357177</v>
      </c>
      <c r="B17512">
        <v>1684094</v>
      </c>
      <c r="C17512" s="1" t="s">
        <v>7</v>
      </c>
      <c r="D17512" s="1" t="s">
        <v>8</v>
      </c>
      <c r="E17512">
        <v>12</v>
      </c>
      <c r="F17512" s="2">
        <v>44842.875</v>
      </c>
      <c r="G17512" s="2">
        <v>45207.875</v>
      </c>
    </row>
    <row r="17513" spans="1:7" x14ac:dyDescent="0.25">
      <c r="A17513">
        <v>3180318</v>
      </c>
      <c r="B17513">
        <v>1091237</v>
      </c>
      <c r="C17513" s="1" t="s">
        <v>7</v>
      </c>
      <c r="D17513" s="1" t="s">
        <v>9</v>
      </c>
      <c r="E17513">
        <v>12</v>
      </c>
      <c r="F17513" s="2">
        <v>44750.875</v>
      </c>
      <c r="G17513" s="2">
        <v>45115.875</v>
      </c>
    </row>
    <row r="17514" spans="1:7" x14ac:dyDescent="0.25">
      <c r="A17514">
        <v>3004511</v>
      </c>
      <c r="B17514">
        <v>1399024</v>
      </c>
      <c r="C17514" s="1" t="s">
        <v>11</v>
      </c>
      <c r="D17514" s="1" t="s">
        <v>9</v>
      </c>
      <c r="E17514">
        <v>12</v>
      </c>
      <c r="F17514" s="2">
        <v>44689.875</v>
      </c>
      <c r="G17514" s="2">
        <v>45054.875</v>
      </c>
    </row>
    <row r="17515" spans="1:7" x14ac:dyDescent="0.25">
      <c r="A17515">
        <v>3004524</v>
      </c>
      <c r="B17515">
        <v>1106701</v>
      </c>
      <c r="C17515" s="1" t="s">
        <v>11</v>
      </c>
      <c r="D17515" s="1" t="s">
        <v>9</v>
      </c>
      <c r="E17515">
        <v>12</v>
      </c>
      <c r="F17515" s="2">
        <v>44689.875</v>
      </c>
      <c r="G17515" s="2">
        <v>45054.875</v>
      </c>
    </row>
    <row r="17516" spans="1:7" x14ac:dyDescent="0.25">
      <c r="A17516">
        <v>3005132</v>
      </c>
      <c r="B17516">
        <v>1399257</v>
      </c>
      <c r="C17516" s="1" t="s">
        <v>12</v>
      </c>
      <c r="D17516" s="1" t="s">
        <v>9</v>
      </c>
      <c r="E17516">
        <v>12</v>
      </c>
      <c r="F17516" s="2">
        <v>44689.875</v>
      </c>
      <c r="G17516" s="2">
        <v>45054.875</v>
      </c>
    </row>
    <row r="17517" spans="1:7" x14ac:dyDescent="0.25">
      <c r="A17517">
        <v>3358202</v>
      </c>
      <c r="B17517">
        <v>1684202</v>
      </c>
      <c r="C17517" s="1" t="s">
        <v>12</v>
      </c>
      <c r="D17517" s="1" t="s">
        <v>9</v>
      </c>
      <c r="E17517">
        <v>12</v>
      </c>
      <c r="F17517" s="2">
        <v>44842.875</v>
      </c>
      <c r="G17517" s="2">
        <v>45207.875</v>
      </c>
    </row>
    <row r="17518" spans="1:7" x14ac:dyDescent="0.25">
      <c r="A17518">
        <v>10995555</v>
      </c>
      <c r="B17518">
        <v>1075508</v>
      </c>
      <c r="C17518" s="1" t="s">
        <v>11</v>
      </c>
      <c r="D17518" s="1" t="s">
        <v>9</v>
      </c>
      <c r="E17518">
        <v>12</v>
      </c>
      <c r="F17518" s="2">
        <v>44965.875</v>
      </c>
      <c r="G17518" s="2">
        <v>45330.875</v>
      </c>
    </row>
    <row r="17519" spans="1:7" x14ac:dyDescent="0.25">
      <c r="A17519">
        <v>10995570</v>
      </c>
      <c r="B17519">
        <v>1129008</v>
      </c>
      <c r="C17519" s="1" t="s">
        <v>11</v>
      </c>
      <c r="D17519" s="1" t="s">
        <v>9</v>
      </c>
      <c r="E17519">
        <v>12</v>
      </c>
      <c r="F17519" s="2">
        <v>44965.875</v>
      </c>
      <c r="G17519" s="2">
        <v>45330.875</v>
      </c>
    </row>
    <row r="17520" spans="1:7" x14ac:dyDescent="0.25">
      <c r="A17520">
        <v>3596542</v>
      </c>
      <c r="B17520">
        <v>1076676</v>
      </c>
      <c r="C17520" s="1" t="s">
        <v>11</v>
      </c>
      <c r="D17520" s="1" t="s">
        <v>9</v>
      </c>
      <c r="E17520">
        <v>12</v>
      </c>
      <c r="F17520" s="2">
        <v>44934.875</v>
      </c>
      <c r="G17520" s="2">
        <v>45299.875</v>
      </c>
    </row>
    <row r="17521" spans="1:7" x14ac:dyDescent="0.25">
      <c r="A17521">
        <v>19398943</v>
      </c>
      <c r="B17521">
        <v>1128926</v>
      </c>
      <c r="C17521" s="1" t="s">
        <v>7</v>
      </c>
      <c r="D17521" s="1" t="s">
        <v>9</v>
      </c>
      <c r="E17521">
        <v>12</v>
      </c>
      <c r="F17521" s="2">
        <v>44993.875</v>
      </c>
      <c r="G17521" s="2">
        <v>45359.875</v>
      </c>
    </row>
    <row r="17522" spans="1:7" x14ac:dyDescent="0.25">
      <c r="A17522">
        <v>19398946</v>
      </c>
      <c r="B17522">
        <v>1072182</v>
      </c>
      <c r="C17522" s="1" t="s">
        <v>7</v>
      </c>
      <c r="D17522" s="1" t="s">
        <v>9</v>
      </c>
      <c r="E17522">
        <v>12</v>
      </c>
      <c r="F17522" s="2">
        <v>44993.875</v>
      </c>
      <c r="G17522" s="2">
        <v>45359.875</v>
      </c>
    </row>
    <row r="17523" spans="1:7" x14ac:dyDescent="0.25">
      <c r="A17523">
        <v>19398950</v>
      </c>
      <c r="B17523">
        <v>1068932</v>
      </c>
      <c r="C17523" s="1" t="s">
        <v>11</v>
      </c>
      <c r="D17523" s="1" t="s">
        <v>9</v>
      </c>
      <c r="E17523">
        <v>12</v>
      </c>
      <c r="F17523" s="2">
        <v>44993.875</v>
      </c>
      <c r="G17523" s="2">
        <v>45359.875</v>
      </c>
    </row>
    <row r="17524" spans="1:7" x14ac:dyDescent="0.25">
      <c r="A17524">
        <v>19398930</v>
      </c>
      <c r="B17524">
        <v>1133280</v>
      </c>
      <c r="C17524" s="1" t="s">
        <v>11</v>
      </c>
      <c r="D17524" s="1" t="s">
        <v>9</v>
      </c>
      <c r="E17524">
        <v>12</v>
      </c>
      <c r="F17524" s="2">
        <v>44993.875</v>
      </c>
      <c r="G17524" s="2">
        <v>45359.875</v>
      </c>
    </row>
    <row r="17525" spans="1:7" x14ac:dyDescent="0.25">
      <c r="A17525">
        <v>19398939</v>
      </c>
      <c r="B17525">
        <v>1132706</v>
      </c>
      <c r="C17525" s="1" t="s">
        <v>11</v>
      </c>
      <c r="D17525" s="1" t="s">
        <v>9</v>
      </c>
      <c r="E17525">
        <v>12</v>
      </c>
      <c r="F17525" s="2">
        <v>44993.875</v>
      </c>
      <c r="G17525" s="2">
        <v>45359.875</v>
      </c>
    </row>
    <row r="17526" spans="1:7" x14ac:dyDescent="0.25">
      <c r="A17526">
        <v>19398940</v>
      </c>
      <c r="B17526">
        <v>1130019</v>
      </c>
      <c r="C17526" s="1" t="s">
        <v>7</v>
      </c>
      <c r="D17526" s="1" t="s">
        <v>9</v>
      </c>
      <c r="E17526">
        <v>12</v>
      </c>
      <c r="F17526" s="2">
        <v>44993.875</v>
      </c>
      <c r="G17526" s="2">
        <v>45359.875</v>
      </c>
    </row>
    <row r="17527" spans="1:7" x14ac:dyDescent="0.25">
      <c r="A17527">
        <v>3249253</v>
      </c>
      <c r="B17527">
        <v>1138364</v>
      </c>
      <c r="C17527" s="1" t="s">
        <v>7</v>
      </c>
      <c r="D17527" s="1" t="s">
        <v>13</v>
      </c>
      <c r="E17527">
        <v>12</v>
      </c>
      <c r="F17527" s="2">
        <v>44781.875</v>
      </c>
      <c r="G17527" s="2">
        <v>45146.875</v>
      </c>
    </row>
    <row r="17528" spans="1:7" x14ac:dyDescent="0.25">
      <c r="A17528">
        <v>3249265</v>
      </c>
      <c r="B17528">
        <v>1649410</v>
      </c>
      <c r="C17528" s="1" t="s">
        <v>7</v>
      </c>
      <c r="D17528" s="1" t="s">
        <v>9</v>
      </c>
      <c r="E17528">
        <v>12</v>
      </c>
      <c r="F17528" s="2">
        <v>44781.875</v>
      </c>
      <c r="G17528" s="2">
        <v>45146.875</v>
      </c>
    </row>
    <row r="17529" spans="1:7" x14ac:dyDescent="0.25">
      <c r="A17529">
        <v>3249269</v>
      </c>
      <c r="B17529">
        <v>1066764</v>
      </c>
      <c r="C17529" s="1" t="s">
        <v>7</v>
      </c>
      <c r="D17529" s="1" t="s">
        <v>9</v>
      </c>
      <c r="E17529">
        <v>12</v>
      </c>
      <c r="F17529" s="2">
        <v>44781.875</v>
      </c>
      <c r="G17529" s="2">
        <v>45146.875</v>
      </c>
    </row>
    <row r="17530" spans="1:7" x14ac:dyDescent="0.25">
      <c r="A17530">
        <v>3249271</v>
      </c>
      <c r="B17530">
        <v>1118369</v>
      </c>
      <c r="C17530" s="1" t="s">
        <v>7</v>
      </c>
      <c r="D17530" s="1" t="s">
        <v>9</v>
      </c>
      <c r="E17530">
        <v>12</v>
      </c>
      <c r="F17530" s="2">
        <v>44781.875</v>
      </c>
      <c r="G17530" s="2">
        <v>45146.875</v>
      </c>
    </row>
    <row r="17531" spans="1:7" x14ac:dyDescent="0.25">
      <c r="A17531">
        <v>3249273</v>
      </c>
      <c r="B17531">
        <v>1646934</v>
      </c>
      <c r="C17531" s="1" t="s">
        <v>7</v>
      </c>
      <c r="D17531" s="1" t="s">
        <v>8</v>
      </c>
      <c r="E17531">
        <v>12</v>
      </c>
      <c r="F17531" s="2">
        <v>44781.875</v>
      </c>
      <c r="G17531" s="2">
        <v>45146.875</v>
      </c>
    </row>
    <row r="17532" spans="1:7" x14ac:dyDescent="0.25">
      <c r="A17532">
        <v>3249281</v>
      </c>
      <c r="B17532">
        <v>1648149</v>
      </c>
      <c r="C17532" s="1" t="s">
        <v>7</v>
      </c>
      <c r="D17532" s="1" t="s">
        <v>8</v>
      </c>
      <c r="E17532">
        <v>12</v>
      </c>
      <c r="F17532" s="2">
        <v>44781.875</v>
      </c>
      <c r="G17532" s="2">
        <v>45146.875</v>
      </c>
    </row>
    <row r="17533" spans="1:7" x14ac:dyDescent="0.25">
      <c r="A17533">
        <v>3249295</v>
      </c>
      <c r="B17533">
        <v>1646942</v>
      </c>
      <c r="C17533" s="1" t="s">
        <v>7</v>
      </c>
      <c r="D17533" s="1" t="s">
        <v>9</v>
      </c>
      <c r="E17533">
        <v>12</v>
      </c>
      <c r="F17533" s="2">
        <v>44781.875</v>
      </c>
      <c r="G17533" s="2">
        <v>45146.875</v>
      </c>
    </row>
    <row r="17534" spans="1:7" x14ac:dyDescent="0.25">
      <c r="A17534">
        <v>3249300</v>
      </c>
      <c r="B17534">
        <v>1131075</v>
      </c>
      <c r="C17534" s="1" t="s">
        <v>7</v>
      </c>
      <c r="D17534" s="1" t="s">
        <v>9</v>
      </c>
      <c r="E17534">
        <v>12</v>
      </c>
      <c r="F17534" s="2">
        <v>44781.875</v>
      </c>
      <c r="G17534" s="2">
        <v>45146.875</v>
      </c>
    </row>
    <row r="17535" spans="1:7" x14ac:dyDescent="0.25">
      <c r="A17535">
        <v>3249306</v>
      </c>
      <c r="B17535">
        <v>1129665</v>
      </c>
      <c r="C17535" s="1" t="s">
        <v>11</v>
      </c>
      <c r="D17535" s="1" t="s">
        <v>9</v>
      </c>
      <c r="E17535">
        <v>12</v>
      </c>
      <c r="F17535" s="2">
        <v>44781.875</v>
      </c>
      <c r="G17535" s="2">
        <v>45146.875</v>
      </c>
    </row>
    <row r="17536" spans="1:7" x14ac:dyDescent="0.25">
      <c r="A17536">
        <v>3249311</v>
      </c>
      <c r="B17536">
        <v>1068564</v>
      </c>
      <c r="C17536" s="1" t="s">
        <v>7</v>
      </c>
      <c r="D17536" s="1" t="s">
        <v>9</v>
      </c>
      <c r="E17536">
        <v>12</v>
      </c>
      <c r="F17536" s="2">
        <v>44781.875</v>
      </c>
      <c r="G17536" s="2">
        <v>45146.875</v>
      </c>
    </row>
    <row r="17537" spans="1:7" x14ac:dyDescent="0.25">
      <c r="A17537">
        <v>3249316</v>
      </c>
      <c r="B17537">
        <v>1076005</v>
      </c>
      <c r="C17537" s="1" t="s">
        <v>7</v>
      </c>
      <c r="D17537" s="1" t="s">
        <v>9</v>
      </c>
      <c r="E17537">
        <v>12</v>
      </c>
      <c r="F17537" s="2">
        <v>44781.875</v>
      </c>
      <c r="G17537" s="2">
        <v>45146.875</v>
      </c>
    </row>
    <row r="17538" spans="1:7" x14ac:dyDescent="0.25">
      <c r="A17538">
        <v>3249321</v>
      </c>
      <c r="B17538">
        <v>1646960</v>
      </c>
      <c r="C17538" s="1" t="s">
        <v>7</v>
      </c>
      <c r="D17538" s="1" t="s">
        <v>8</v>
      </c>
      <c r="E17538">
        <v>12</v>
      </c>
      <c r="F17538" s="2">
        <v>44781.875</v>
      </c>
      <c r="G17538" s="2">
        <v>45146.875</v>
      </c>
    </row>
    <row r="17539" spans="1:7" x14ac:dyDescent="0.25">
      <c r="A17539">
        <v>3249334</v>
      </c>
      <c r="B17539">
        <v>1132196</v>
      </c>
      <c r="C17539" s="1" t="s">
        <v>7</v>
      </c>
      <c r="D17539" s="1" t="s">
        <v>9</v>
      </c>
      <c r="E17539">
        <v>12</v>
      </c>
      <c r="F17539" s="2">
        <v>44781.875</v>
      </c>
      <c r="G17539" s="2">
        <v>45146.875</v>
      </c>
    </row>
    <row r="17540" spans="1:7" x14ac:dyDescent="0.25">
      <c r="A17540">
        <v>3249335</v>
      </c>
      <c r="B17540">
        <v>1131787</v>
      </c>
      <c r="C17540" s="1" t="s">
        <v>7</v>
      </c>
      <c r="D17540" s="1" t="s">
        <v>9</v>
      </c>
      <c r="E17540">
        <v>12</v>
      </c>
      <c r="F17540" s="2">
        <v>44781.875</v>
      </c>
      <c r="G17540" s="2">
        <v>45146.875</v>
      </c>
    </row>
    <row r="17541" spans="1:7" x14ac:dyDescent="0.25">
      <c r="A17541">
        <v>3249340</v>
      </c>
      <c r="B17541">
        <v>1132717</v>
      </c>
      <c r="C17541" s="1" t="s">
        <v>12</v>
      </c>
      <c r="D17541" s="1" t="s">
        <v>9</v>
      </c>
      <c r="E17541">
        <v>12</v>
      </c>
      <c r="F17541" s="2">
        <v>44781.875</v>
      </c>
      <c r="G17541" s="2">
        <v>45146.875</v>
      </c>
    </row>
    <row r="17542" spans="1:7" x14ac:dyDescent="0.25">
      <c r="A17542">
        <v>3249346</v>
      </c>
      <c r="B17542">
        <v>1646941</v>
      </c>
      <c r="C17542" s="1" t="s">
        <v>7</v>
      </c>
      <c r="D17542" s="1" t="s">
        <v>13</v>
      </c>
      <c r="E17542">
        <v>12</v>
      </c>
      <c r="F17542" s="2">
        <v>44781.875</v>
      </c>
      <c r="G17542" s="2">
        <v>45146.875</v>
      </c>
    </row>
    <row r="17543" spans="1:7" x14ac:dyDescent="0.25">
      <c r="A17543">
        <v>3249355</v>
      </c>
      <c r="B17543">
        <v>1131444</v>
      </c>
      <c r="C17543" s="1" t="s">
        <v>7</v>
      </c>
      <c r="D17543" s="1" t="s">
        <v>9</v>
      </c>
      <c r="E17543">
        <v>12</v>
      </c>
      <c r="F17543" s="2">
        <v>44781.875</v>
      </c>
      <c r="G17543" s="2">
        <v>45146.875</v>
      </c>
    </row>
    <row r="17544" spans="1:7" x14ac:dyDescent="0.25">
      <c r="A17544">
        <v>3249360</v>
      </c>
      <c r="B17544">
        <v>1141386</v>
      </c>
      <c r="C17544" s="1" t="s">
        <v>7</v>
      </c>
      <c r="D17544" s="1" t="s">
        <v>9</v>
      </c>
      <c r="E17544">
        <v>12</v>
      </c>
      <c r="F17544" s="2">
        <v>44781.875</v>
      </c>
      <c r="G17544" s="2">
        <v>45146.875</v>
      </c>
    </row>
    <row r="17545" spans="1:7" x14ac:dyDescent="0.25">
      <c r="A17545">
        <v>3249372</v>
      </c>
      <c r="B17545">
        <v>1648112</v>
      </c>
      <c r="C17545" s="1" t="s">
        <v>11</v>
      </c>
      <c r="D17545" s="1" t="s">
        <v>9</v>
      </c>
      <c r="E17545">
        <v>12</v>
      </c>
      <c r="F17545" s="2">
        <v>44781.875</v>
      </c>
      <c r="G17545" s="2">
        <v>45146.875</v>
      </c>
    </row>
    <row r="17546" spans="1:7" x14ac:dyDescent="0.25">
      <c r="A17546">
        <v>3249383</v>
      </c>
      <c r="B17546">
        <v>1133177</v>
      </c>
      <c r="C17546" s="1" t="s">
        <v>7</v>
      </c>
      <c r="D17546" s="1" t="s">
        <v>9</v>
      </c>
      <c r="E17546">
        <v>12</v>
      </c>
      <c r="F17546" s="2">
        <v>44781.875</v>
      </c>
      <c r="G17546" s="2">
        <v>45146.875</v>
      </c>
    </row>
    <row r="17547" spans="1:7" x14ac:dyDescent="0.25">
      <c r="A17547">
        <v>3312376</v>
      </c>
      <c r="B17547">
        <v>1076210</v>
      </c>
      <c r="C17547" s="1" t="s">
        <v>11</v>
      </c>
      <c r="D17547" s="1" t="s">
        <v>9</v>
      </c>
      <c r="E17547">
        <v>12</v>
      </c>
      <c r="F17547" s="2">
        <v>44812.875</v>
      </c>
      <c r="G17547" s="2">
        <v>45177.875</v>
      </c>
    </row>
    <row r="17548" spans="1:7" x14ac:dyDescent="0.25">
      <c r="A17548">
        <v>3312534</v>
      </c>
      <c r="B17548">
        <v>1100509</v>
      </c>
      <c r="C17548" s="1" t="s">
        <v>11</v>
      </c>
      <c r="D17548" s="1" t="s">
        <v>9</v>
      </c>
      <c r="E17548">
        <v>12</v>
      </c>
      <c r="F17548" s="2">
        <v>44812.875</v>
      </c>
      <c r="G17548" s="2">
        <v>45177.875</v>
      </c>
    </row>
    <row r="17549" spans="1:7" x14ac:dyDescent="0.25">
      <c r="A17549">
        <v>3315829</v>
      </c>
      <c r="B17549">
        <v>1099299</v>
      </c>
      <c r="C17549" s="1" t="s">
        <v>7</v>
      </c>
      <c r="D17549" s="1" t="s">
        <v>9</v>
      </c>
      <c r="E17549">
        <v>12</v>
      </c>
      <c r="F17549" s="2">
        <v>44812.875</v>
      </c>
      <c r="G17549" s="2">
        <v>45177.875</v>
      </c>
    </row>
    <row r="17550" spans="1:7" x14ac:dyDescent="0.25">
      <c r="A17550">
        <v>3316168</v>
      </c>
      <c r="B17550">
        <v>1160839</v>
      </c>
      <c r="C17550" s="1" t="s">
        <v>7</v>
      </c>
      <c r="D17550" s="1" t="s">
        <v>9</v>
      </c>
      <c r="E17550">
        <v>12</v>
      </c>
      <c r="F17550" s="2">
        <v>44812.875</v>
      </c>
      <c r="G17550" s="2">
        <v>45177.875</v>
      </c>
    </row>
    <row r="17551" spans="1:7" x14ac:dyDescent="0.25">
      <c r="A17551">
        <v>3316235</v>
      </c>
      <c r="B17551">
        <v>1086623</v>
      </c>
      <c r="C17551" s="1" t="s">
        <v>7</v>
      </c>
      <c r="D17551" s="1" t="s">
        <v>9</v>
      </c>
      <c r="E17551">
        <v>12</v>
      </c>
      <c r="F17551" s="2">
        <v>44812.875</v>
      </c>
      <c r="G17551" s="2">
        <v>45177.875</v>
      </c>
    </row>
    <row r="17552" spans="1:7" x14ac:dyDescent="0.25">
      <c r="A17552">
        <v>3316252</v>
      </c>
      <c r="B17552">
        <v>1068075</v>
      </c>
      <c r="C17552" s="1" t="s">
        <v>7</v>
      </c>
      <c r="D17552" s="1" t="s">
        <v>9</v>
      </c>
      <c r="E17552">
        <v>12</v>
      </c>
      <c r="F17552" s="2">
        <v>44812.875</v>
      </c>
      <c r="G17552" s="2">
        <v>45177.875</v>
      </c>
    </row>
    <row r="17553" spans="1:7" x14ac:dyDescent="0.25">
      <c r="A17553">
        <v>3317954</v>
      </c>
      <c r="B17553">
        <v>1089695</v>
      </c>
      <c r="C17553" s="1" t="s">
        <v>7</v>
      </c>
      <c r="D17553" s="1" t="s">
        <v>9</v>
      </c>
      <c r="E17553">
        <v>12</v>
      </c>
      <c r="F17553" s="2">
        <v>44812.875</v>
      </c>
      <c r="G17553" s="2">
        <v>45177.875</v>
      </c>
    </row>
    <row r="17554" spans="1:7" x14ac:dyDescent="0.25">
      <c r="A17554">
        <v>3317957</v>
      </c>
      <c r="B17554">
        <v>1076850</v>
      </c>
      <c r="C17554" s="1" t="s">
        <v>12</v>
      </c>
      <c r="D17554" s="1" t="s">
        <v>9</v>
      </c>
      <c r="E17554">
        <v>12</v>
      </c>
      <c r="F17554" s="2">
        <v>44812.875</v>
      </c>
      <c r="G17554" s="2">
        <v>45177.875</v>
      </c>
    </row>
    <row r="17555" spans="1:7" x14ac:dyDescent="0.25">
      <c r="A17555">
        <v>3317958</v>
      </c>
      <c r="B17555">
        <v>1091516</v>
      </c>
      <c r="C17555" s="1" t="s">
        <v>7</v>
      </c>
      <c r="D17555" s="1" t="s">
        <v>9</v>
      </c>
      <c r="E17555">
        <v>12</v>
      </c>
      <c r="F17555" s="2">
        <v>44812.875</v>
      </c>
      <c r="G17555" s="2">
        <v>45177.875</v>
      </c>
    </row>
    <row r="17556" spans="1:7" x14ac:dyDescent="0.25">
      <c r="A17556">
        <v>3317961</v>
      </c>
      <c r="B17556">
        <v>1160848</v>
      </c>
      <c r="C17556" s="1" t="s">
        <v>7</v>
      </c>
      <c r="D17556" s="1" t="s">
        <v>9</v>
      </c>
      <c r="E17556">
        <v>12</v>
      </c>
      <c r="F17556" s="2">
        <v>44812.875</v>
      </c>
      <c r="G17556" s="2">
        <v>45177.875</v>
      </c>
    </row>
    <row r="17557" spans="1:7" x14ac:dyDescent="0.25">
      <c r="A17557">
        <v>3317966</v>
      </c>
      <c r="B17557">
        <v>1087606</v>
      </c>
      <c r="C17557" s="1" t="s">
        <v>7</v>
      </c>
      <c r="D17557" s="1" t="s">
        <v>8</v>
      </c>
      <c r="E17557">
        <v>12</v>
      </c>
      <c r="F17557" s="2">
        <v>44812.875</v>
      </c>
      <c r="G17557" s="2">
        <v>45177.875</v>
      </c>
    </row>
    <row r="17558" spans="1:7" x14ac:dyDescent="0.25">
      <c r="A17558">
        <v>3317968</v>
      </c>
      <c r="B17558">
        <v>1066875</v>
      </c>
      <c r="C17558" s="1" t="s">
        <v>7</v>
      </c>
      <c r="D17558" s="1" t="s">
        <v>9</v>
      </c>
      <c r="E17558">
        <v>12</v>
      </c>
      <c r="F17558" s="2">
        <v>44812.875</v>
      </c>
      <c r="G17558" s="2">
        <v>45177.875</v>
      </c>
    </row>
    <row r="17559" spans="1:7" x14ac:dyDescent="0.25">
      <c r="A17559">
        <v>3317974</v>
      </c>
      <c r="B17559">
        <v>1085812</v>
      </c>
      <c r="C17559" s="1" t="s">
        <v>11</v>
      </c>
      <c r="D17559" s="1" t="s">
        <v>9</v>
      </c>
      <c r="E17559">
        <v>12</v>
      </c>
      <c r="F17559" s="2">
        <v>44812.875</v>
      </c>
      <c r="G17559" s="2">
        <v>45177.875</v>
      </c>
    </row>
    <row r="17560" spans="1:7" x14ac:dyDescent="0.25">
      <c r="A17560">
        <v>3317977</v>
      </c>
      <c r="B17560">
        <v>1066682</v>
      </c>
      <c r="C17560" s="1" t="s">
        <v>11</v>
      </c>
      <c r="D17560" s="1" t="s">
        <v>9</v>
      </c>
      <c r="E17560">
        <v>12</v>
      </c>
      <c r="F17560" s="2">
        <v>44812.875</v>
      </c>
      <c r="G17560" s="2">
        <v>45177.875</v>
      </c>
    </row>
    <row r="17561" spans="1:7" x14ac:dyDescent="0.25">
      <c r="A17561">
        <v>3317981</v>
      </c>
      <c r="B17561">
        <v>1160825</v>
      </c>
      <c r="C17561" s="1" t="s">
        <v>11</v>
      </c>
      <c r="D17561" s="1" t="s">
        <v>9</v>
      </c>
      <c r="E17561">
        <v>12</v>
      </c>
      <c r="F17561" s="2">
        <v>44812.875</v>
      </c>
      <c r="G17561" s="2">
        <v>45177.875</v>
      </c>
    </row>
    <row r="17562" spans="1:7" x14ac:dyDescent="0.25">
      <c r="A17562">
        <v>3317990</v>
      </c>
      <c r="B17562">
        <v>1133064</v>
      </c>
      <c r="C17562" s="1" t="s">
        <v>11</v>
      </c>
      <c r="D17562" s="1" t="s">
        <v>9</v>
      </c>
      <c r="E17562">
        <v>12</v>
      </c>
      <c r="F17562" s="2">
        <v>44812.875</v>
      </c>
      <c r="G17562" s="2">
        <v>45177.875</v>
      </c>
    </row>
    <row r="17563" spans="1:7" x14ac:dyDescent="0.25">
      <c r="A17563">
        <v>3317995</v>
      </c>
      <c r="B17563">
        <v>1069924</v>
      </c>
      <c r="C17563" s="1" t="s">
        <v>11</v>
      </c>
      <c r="D17563" s="1" t="s">
        <v>9</v>
      </c>
      <c r="E17563">
        <v>12</v>
      </c>
      <c r="F17563" s="2">
        <v>44812.875</v>
      </c>
      <c r="G17563" s="2">
        <v>45177.875</v>
      </c>
    </row>
    <row r="17564" spans="1:7" x14ac:dyDescent="0.25">
      <c r="A17564">
        <v>3317998</v>
      </c>
      <c r="B17564">
        <v>1088360</v>
      </c>
      <c r="C17564" s="1" t="s">
        <v>11</v>
      </c>
      <c r="D17564" s="1" t="s">
        <v>9</v>
      </c>
      <c r="E17564">
        <v>12</v>
      </c>
      <c r="F17564" s="2">
        <v>44812.875</v>
      </c>
      <c r="G17564" s="2">
        <v>45177.875</v>
      </c>
    </row>
    <row r="17565" spans="1:7" x14ac:dyDescent="0.25">
      <c r="A17565">
        <v>3317999</v>
      </c>
      <c r="B17565">
        <v>1129657</v>
      </c>
      <c r="C17565" s="1" t="s">
        <v>7</v>
      </c>
      <c r="D17565" s="1" t="s">
        <v>9</v>
      </c>
      <c r="E17565">
        <v>12</v>
      </c>
      <c r="F17565" s="2">
        <v>44812.875</v>
      </c>
      <c r="G17565" s="2">
        <v>45177.875</v>
      </c>
    </row>
    <row r="17566" spans="1:7" x14ac:dyDescent="0.25">
      <c r="A17566">
        <v>3318001</v>
      </c>
      <c r="B17566">
        <v>1130034</v>
      </c>
      <c r="C17566" s="1" t="s">
        <v>11</v>
      </c>
      <c r="D17566" s="1" t="s">
        <v>9</v>
      </c>
      <c r="E17566">
        <v>12</v>
      </c>
      <c r="F17566" s="2">
        <v>44812.875</v>
      </c>
      <c r="G17566" s="2">
        <v>45177.875</v>
      </c>
    </row>
    <row r="17567" spans="1:7" x14ac:dyDescent="0.25">
      <c r="A17567">
        <v>3318002</v>
      </c>
      <c r="B17567">
        <v>1095935</v>
      </c>
      <c r="C17567" s="1" t="s">
        <v>11</v>
      </c>
      <c r="D17567" s="1" t="s">
        <v>8</v>
      </c>
      <c r="E17567">
        <v>12</v>
      </c>
      <c r="F17567" s="2">
        <v>44812.875</v>
      </c>
      <c r="G17567" s="2">
        <v>45177.875</v>
      </c>
    </row>
    <row r="17568" spans="1:7" x14ac:dyDescent="0.25">
      <c r="A17568">
        <v>3004477</v>
      </c>
      <c r="B17568">
        <v>1076572</v>
      </c>
      <c r="C17568" s="1" t="s">
        <v>12</v>
      </c>
      <c r="D17568" s="1" t="s">
        <v>9</v>
      </c>
      <c r="E17568">
        <v>12</v>
      </c>
      <c r="F17568" s="2">
        <v>44689.875</v>
      </c>
      <c r="G17568" s="2">
        <v>45054.875</v>
      </c>
    </row>
    <row r="17569" spans="1:7" x14ac:dyDescent="0.25">
      <c r="A17569">
        <v>3318009</v>
      </c>
      <c r="B17569">
        <v>1160860</v>
      </c>
      <c r="C17569" s="1" t="s">
        <v>11</v>
      </c>
      <c r="D17569" s="1" t="s">
        <v>9</v>
      </c>
      <c r="E17569">
        <v>12</v>
      </c>
      <c r="F17569" s="2">
        <v>44812.875</v>
      </c>
      <c r="G17569" s="2">
        <v>45177.875</v>
      </c>
    </row>
    <row r="17570" spans="1:7" x14ac:dyDescent="0.25">
      <c r="A17570">
        <v>3318010</v>
      </c>
      <c r="B17570">
        <v>1086873</v>
      </c>
      <c r="C17570" s="1" t="s">
        <v>11</v>
      </c>
      <c r="D17570" s="1" t="s">
        <v>9</v>
      </c>
      <c r="E17570">
        <v>12</v>
      </c>
      <c r="F17570" s="2">
        <v>44812.875</v>
      </c>
      <c r="G17570" s="2">
        <v>45177.875</v>
      </c>
    </row>
    <row r="17571" spans="1:7" x14ac:dyDescent="0.25">
      <c r="A17571">
        <v>3318012</v>
      </c>
      <c r="B17571">
        <v>1082658</v>
      </c>
      <c r="C17571" s="1" t="s">
        <v>11</v>
      </c>
      <c r="D17571" s="1" t="s">
        <v>9</v>
      </c>
      <c r="E17571">
        <v>12</v>
      </c>
      <c r="F17571" s="2">
        <v>44812.875</v>
      </c>
      <c r="G17571" s="2">
        <v>45177.875</v>
      </c>
    </row>
    <row r="17572" spans="1:7" x14ac:dyDescent="0.25">
      <c r="A17572">
        <v>3318015</v>
      </c>
      <c r="B17572">
        <v>1071607</v>
      </c>
      <c r="C17572" s="1" t="s">
        <v>7</v>
      </c>
      <c r="D17572" s="1" t="s">
        <v>9</v>
      </c>
      <c r="E17572">
        <v>12</v>
      </c>
      <c r="F17572" s="2">
        <v>44812.875</v>
      </c>
      <c r="G17572" s="2">
        <v>45177.875</v>
      </c>
    </row>
    <row r="17573" spans="1:7" x14ac:dyDescent="0.25">
      <c r="A17573">
        <v>3318021</v>
      </c>
      <c r="B17573">
        <v>1132962</v>
      </c>
      <c r="C17573" s="1" t="s">
        <v>12</v>
      </c>
      <c r="D17573" s="1" t="s">
        <v>9</v>
      </c>
      <c r="E17573">
        <v>12</v>
      </c>
      <c r="F17573" s="2">
        <v>44812.875</v>
      </c>
      <c r="G17573" s="2">
        <v>45177.875</v>
      </c>
    </row>
    <row r="17574" spans="1:7" x14ac:dyDescent="0.25">
      <c r="A17574">
        <v>3318023</v>
      </c>
      <c r="B17574">
        <v>1089119</v>
      </c>
      <c r="C17574" s="1" t="s">
        <v>7</v>
      </c>
      <c r="D17574" s="1" t="s">
        <v>9</v>
      </c>
      <c r="E17574">
        <v>12</v>
      </c>
      <c r="F17574" s="2">
        <v>44812.875</v>
      </c>
      <c r="G17574" s="2">
        <v>45177.875</v>
      </c>
    </row>
    <row r="17575" spans="1:7" x14ac:dyDescent="0.25">
      <c r="A17575">
        <v>3318029</v>
      </c>
      <c r="B17575">
        <v>1074156</v>
      </c>
      <c r="C17575" s="1" t="s">
        <v>7</v>
      </c>
      <c r="D17575" s="1" t="s">
        <v>8</v>
      </c>
      <c r="E17575">
        <v>12</v>
      </c>
      <c r="F17575" s="2">
        <v>44812.875</v>
      </c>
      <c r="G17575" s="2">
        <v>45177.875</v>
      </c>
    </row>
    <row r="17576" spans="1:7" x14ac:dyDescent="0.25">
      <c r="A17576">
        <v>3318035</v>
      </c>
      <c r="B17576">
        <v>1160842</v>
      </c>
      <c r="C17576" s="1" t="s">
        <v>7</v>
      </c>
      <c r="D17576" s="1" t="s">
        <v>9</v>
      </c>
      <c r="E17576">
        <v>12</v>
      </c>
      <c r="F17576" s="2">
        <v>44812.875</v>
      </c>
      <c r="G17576" s="2">
        <v>45177.875</v>
      </c>
    </row>
    <row r="17577" spans="1:7" x14ac:dyDescent="0.25">
      <c r="A17577">
        <v>3318046</v>
      </c>
      <c r="B17577">
        <v>1073349</v>
      </c>
      <c r="C17577" s="1" t="s">
        <v>7</v>
      </c>
      <c r="D17577" s="1" t="s">
        <v>9</v>
      </c>
      <c r="E17577">
        <v>12</v>
      </c>
      <c r="F17577" s="2">
        <v>44812.875</v>
      </c>
      <c r="G17577" s="2">
        <v>45177.875</v>
      </c>
    </row>
    <row r="17578" spans="1:7" x14ac:dyDescent="0.25">
      <c r="A17578">
        <v>3318050</v>
      </c>
      <c r="B17578">
        <v>1129839</v>
      </c>
      <c r="C17578" s="1" t="s">
        <v>11</v>
      </c>
      <c r="D17578" s="1" t="s">
        <v>9</v>
      </c>
      <c r="E17578">
        <v>12</v>
      </c>
      <c r="F17578" s="2">
        <v>44812.875</v>
      </c>
      <c r="G17578" s="2">
        <v>45177.875</v>
      </c>
    </row>
    <row r="17579" spans="1:7" x14ac:dyDescent="0.25">
      <c r="A17579">
        <v>3318054</v>
      </c>
      <c r="B17579">
        <v>1070921</v>
      </c>
      <c r="C17579" s="1" t="s">
        <v>7</v>
      </c>
      <c r="D17579" s="1" t="s">
        <v>9</v>
      </c>
      <c r="E17579">
        <v>12</v>
      </c>
      <c r="F17579" s="2">
        <v>44812.875</v>
      </c>
      <c r="G17579" s="2">
        <v>45177.875</v>
      </c>
    </row>
    <row r="17580" spans="1:7" x14ac:dyDescent="0.25">
      <c r="A17580">
        <v>3318055</v>
      </c>
      <c r="B17580">
        <v>1132661</v>
      </c>
      <c r="C17580" s="1" t="s">
        <v>7</v>
      </c>
      <c r="D17580" s="1" t="s">
        <v>9</v>
      </c>
      <c r="E17580">
        <v>12</v>
      </c>
      <c r="F17580" s="2">
        <v>44812.875</v>
      </c>
      <c r="G17580" s="2">
        <v>45177.875</v>
      </c>
    </row>
    <row r="17581" spans="1:7" x14ac:dyDescent="0.25">
      <c r="A17581">
        <v>3318057</v>
      </c>
      <c r="B17581">
        <v>1130517</v>
      </c>
      <c r="C17581" s="1" t="s">
        <v>11</v>
      </c>
      <c r="D17581" s="1" t="s">
        <v>9</v>
      </c>
      <c r="E17581">
        <v>12</v>
      </c>
      <c r="F17581" s="2">
        <v>44812.875</v>
      </c>
      <c r="G17581" s="2">
        <v>45177.875</v>
      </c>
    </row>
    <row r="17582" spans="1:7" x14ac:dyDescent="0.25">
      <c r="A17582">
        <v>3318059</v>
      </c>
      <c r="B17582">
        <v>1086272</v>
      </c>
      <c r="C17582" s="1" t="s">
        <v>7</v>
      </c>
      <c r="D17582" s="1" t="s">
        <v>9</v>
      </c>
      <c r="E17582">
        <v>12</v>
      </c>
      <c r="F17582" s="2">
        <v>44812.875</v>
      </c>
      <c r="G17582" s="2">
        <v>45177.875</v>
      </c>
    </row>
    <row r="17583" spans="1:7" x14ac:dyDescent="0.25">
      <c r="A17583">
        <v>3318060</v>
      </c>
      <c r="B17583">
        <v>1107424</v>
      </c>
      <c r="C17583" s="1" t="s">
        <v>12</v>
      </c>
      <c r="D17583" s="1" t="s">
        <v>9</v>
      </c>
      <c r="E17583">
        <v>12</v>
      </c>
      <c r="F17583" s="2">
        <v>44812.875</v>
      </c>
      <c r="G17583" s="2">
        <v>45177.875</v>
      </c>
    </row>
    <row r="17584" spans="1:7" x14ac:dyDescent="0.25">
      <c r="A17584">
        <v>3318063</v>
      </c>
      <c r="B17584">
        <v>1096058</v>
      </c>
      <c r="C17584" s="1" t="s">
        <v>12</v>
      </c>
      <c r="D17584" s="1" t="s">
        <v>9</v>
      </c>
      <c r="E17584">
        <v>12</v>
      </c>
      <c r="F17584" s="2">
        <v>44812.875</v>
      </c>
      <c r="G17584" s="2">
        <v>45177.875</v>
      </c>
    </row>
    <row r="17585" spans="1:7" x14ac:dyDescent="0.25">
      <c r="A17585">
        <v>3318066</v>
      </c>
      <c r="B17585">
        <v>1129488</v>
      </c>
      <c r="C17585" s="1" t="s">
        <v>7</v>
      </c>
      <c r="D17585" s="1" t="s">
        <v>9</v>
      </c>
      <c r="E17585">
        <v>12</v>
      </c>
      <c r="F17585" s="2">
        <v>44812.875</v>
      </c>
      <c r="G17585" s="2">
        <v>45177.875</v>
      </c>
    </row>
    <row r="17586" spans="1:7" x14ac:dyDescent="0.25">
      <c r="A17586">
        <v>3318068</v>
      </c>
      <c r="B17586">
        <v>1080543</v>
      </c>
      <c r="C17586" s="1" t="s">
        <v>11</v>
      </c>
      <c r="D17586" s="1" t="s">
        <v>9</v>
      </c>
      <c r="E17586">
        <v>12</v>
      </c>
      <c r="F17586" s="2">
        <v>44812.875</v>
      </c>
      <c r="G17586" s="2">
        <v>45177.875</v>
      </c>
    </row>
    <row r="17587" spans="1:7" x14ac:dyDescent="0.25">
      <c r="A17587">
        <v>3318069</v>
      </c>
      <c r="B17587">
        <v>1076618</v>
      </c>
      <c r="C17587" s="1" t="s">
        <v>12</v>
      </c>
      <c r="D17587" s="1" t="s">
        <v>9</v>
      </c>
      <c r="E17587">
        <v>12</v>
      </c>
      <c r="F17587" s="2">
        <v>44812.875</v>
      </c>
      <c r="G17587" s="2">
        <v>45177.875</v>
      </c>
    </row>
    <row r="17588" spans="1:7" x14ac:dyDescent="0.25">
      <c r="A17588">
        <v>3318075</v>
      </c>
      <c r="B17588">
        <v>1070845</v>
      </c>
      <c r="C17588" s="1" t="s">
        <v>12</v>
      </c>
      <c r="D17588" s="1" t="s">
        <v>9</v>
      </c>
      <c r="E17588">
        <v>12</v>
      </c>
      <c r="F17588" s="2">
        <v>44812.875</v>
      </c>
      <c r="G17588" s="2">
        <v>45177.875</v>
      </c>
    </row>
    <row r="17589" spans="1:7" x14ac:dyDescent="0.25">
      <c r="A17589">
        <v>3318082</v>
      </c>
      <c r="B17589">
        <v>1086540</v>
      </c>
      <c r="C17589" s="1" t="s">
        <v>7</v>
      </c>
      <c r="D17589" s="1" t="s">
        <v>9</v>
      </c>
      <c r="E17589">
        <v>12</v>
      </c>
      <c r="F17589" s="2">
        <v>44812.875</v>
      </c>
      <c r="G17589" s="2">
        <v>45177.875</v>
      </c>
    </row>
    <row r="17590" spans="1:7" x14ac:dyDescent="0.25">
      <c r="A17590">
        <v>3318083</v>
      </c>
      <c r="B17590">
        <v>1121217</v>
      </c>
      <c r="C17590" s="1" t="s">
        <v>7</v>
      </c>
      <c r="D17590" s="1" t="s">
        <v>9</v>
      </c>
      <c r="E17590">
        <v>12</v>
      </c>
      <c r="F17590" s="2">
        <v>44812.875</v>
      </c>
      <c r="G17590" s="2">
        <v>45177.875</v>
      </c>
    </row>
    <row r="17591" spans="1:7" x14ac:dyDescent="0.25">
      <c r="A17591">
        <v>3318087</v>
      </c>
      <c r="B17591">
        <v>1139444</v>
      </c>
      <c r="C17591" s="1" t="s">
        <v>11</v>
      </c>
      <c r="D17591" s="1" t="s">
        <v>9</v>
      </c>
      <c r="E17591">
        <v>12</v>
      </c>
      <c r="F17591" s="2">
        <v>44812.875</v>
      </c>
      <c r="G17591" s="2">
        <v>45177.875</v>
      </c>
    </row>
    <row r="17592" spans="1:7" x14ac:dyDescent="0.25">
      <c r="A17592">
        <v>3318090</v>
      </c>
      <c r="B17592">
        <v>1071054</v>
      </c>
      <c r="C17592" s="1" t="s">
        <v>11</v>
      </c>
      <c r="D17592" s="1" t="s">
        <v>9</v>
      </c>
      <c r="E17592">
        <v>12</v>
      </c>
      <c r="F17592" s="2">
        <v>44812.875</v>
      </c>
      <c r="G17592" s="2">
        <v>45177.875</v>
      </c>
    </row>
    <row r="17593" spans="1:7" x14ac:dyDescent="0.25">
      <c r="A17593">
        <v>3318095</v>
      </c>
      <c r="B17593">
        <v>1091334</v>
      </c>
      <c r="C17593" s="1" t="s">
        <v>7</v>
      </c>
      <c r="D17593" s="1" t="s">
        <v>9</v>
      </c>
      <c r="E17593">
        <v>12</v>
      </c>
      <c r="F17593" s="2">
        <v>44812.875</v>
      </c>
      <c r="G17593" s="2">
        <v>45177.875</v>
      </c>
    </row>
    <row r="17594" spans="1:7" x14ac:dyDescent="0.25">
      <c r="A17594">
        <v>3318098</v>
      </c>
      <c r="B17594">
        <v>1133856</v>
      </c>
      <c r="C17594" s="1" t="s">
        <v>7</v>
      </c>
      <c r="D17594" s="1" t="s">
        <v>9</v>
      </c>
      <c r="E17594">
        <v>12</v>
      </c>
      <c r="F17594" s="2">
        <v>44812.875</v>
      </c>
      <c r="G17594" s="2">
        <v>45177.875</v>
      </c>
    </row>
    <row r="17595" spans="1:7" x14ac:dyDescent="0.25">
      <c r="A17595">
        <v>3318099</v>
      </c>
      <c r="B17595">
        <v>1673622</v>
      </c>
      <c r="C17595" s="1" t="s">
        <v>7</v>
      </c>
      <c r="D17595" s="1" t="s">
        <v>9</v>
      </c>
      <c r="E17595">
        <v>12</v>
      </c>
      <c r="F17595" s="2">
        <v>44812.875</v>
      </c>
      <c r="G17595" s="2">
        <v>45177.875</v>
      </c>
    </row>
    <row r="17596" spans="1:7" x14ac:dyDescent="0.25">
      <c r="A17596">
        <v>3318109</v>
      </c>
      <c r="B17596">
        <v>1085285</v>
      </c>
      <c r="C17596" s="1" t="s">
        <v>7</v>
      </c>
      <c r="D17596" s="1" t="s">
        <v>9</v>
      </c>
      <c r="E17596">
        <v>12</v>
      </c>
      <c r="F17596" s="2">
        <v>44812.875</v>
      </c>
      <c r="G17596" s="2">
        <v>45177.875</v>
      </c>
    </row>
    <row r="17597" spans="1:7" x14ac:dyDescent="0.25">
      <c r="A17597">
        <v>3318116</v>
      </c>
      <c r="B17597">
        <v>1086389</v>
      </c>
      <c r="C17597" s="1" t="s">
        <v>11</v>
      </c>
      <c r="D17597" s="1" t="s">
        <v>8</v>
      </c>
      <c r="E17597">
        <v>12</v>
      </c>
      <c r="F17597" s="2">
        <v>44812.875</v>
      </c>
      <c r="G17597" s="2">
        <v>45177.875</v>
      </c>
    </row>
    <row r="17598" spans="1:7" x14ac:dyDescent="0.25">
      <c r="A17598">
        <v>3318118</v>
      </c>
      <c r="B17598">
        <v>1068976</v>
      </c>
      <c r="C17598" s="1" t="s">
        <v>7</v>
      </c>
      <c r="D17598" s="1" t="s">
        <v>9</v>
      </c>
      <c r="E17598">
        <v>12</v>
      </c>
      <c r="F17598" s="2">
        <v>44812.875</v>
      </c>
      <c r="G17598" s="2">
        <v>45177.875</v>
      </c>
    </row>
    <row r="17599" spans="1:7" x14ac:dyDescent="0.25">
      <c r="A17599">
        <v>3318119</v>
      </c>
      <c r="B17599">
        <v>1088856</v>
      </c>
      <c r="C17599" s="1" t="s">
        <v>7</v>
      </c>
      <c r="D17599" s="1" t="s">
        <v>9</v>
      </c>
      <c r="E17599">
        <v>12</v>
      </c>
      <c r="F17599" s="2">
        <v>44812.875</v>
      </c>
      <c r="G17599" s="2">
        <v>45177.875</v>
      </c>
    </row>
    <row r="17600" spans="1:7" x14ac:dyDescent="0.25">
      <c r="A17600">
        <v>3318120</v>
      </c>
      <c r="B17600">
        <v>1138832</v>
      </c>
      <c r="C17600" s="1" t="s">
        <v>7</v>
      </c>
      <c r="D17600" s="1" t="s">
        <v>9</v>
      </c>
      <c r="E17600">
        <v>12</v>
      </c>
      <c r="F17600" s="2">
        <v>44812.875</v>
      </c>
      <c r="G17600" s="2">
        <v>45177.875</v>
      </c>
    </row>
    <row r="17601" spans="1:7" x14ac:dyDescent="0.25">
      <c r="A17601">
        <v>3318122</v>
      </c>
      <c r="B17601">
        <v>1160851</v>
      </c>
      <c r="C17601" s="1" t="s">
        <v>11</v>
      </c>
      <c r="D17601" s="1" t="s">
        <v>9</v>
      </c>
      <c r="E17601">
        <v>12</v>
      </c>
      <c r="F17601" s="2">
        <v>44812.875</v>
      </c>
      <c r="G17601" s="2">
        <v>45177.875</v>
      </c>
    </row>
    <row r="17602" spans="1:7" x14ac:dyDescent="0.25">
      <c r="A17602">
        <v>3318129</v>
      </c>
      <c r="B17602">
        <v>1132672</v>
      </c>
      <c r="C17602" s="1" t="s">
        <v>11</v>
      </c>
      <c r="D17602" s="1" t="s">
        <v>9</v>
      </c>
      <c r="E17602">
        <v>12</v>
      </c>
      <c r="F17602" s="2">
        <v>44812.875</v>
      </c>
      <c r="G17602" s="2">
        <v>45177.875</v>
      </c>
    </row>
    <row r="17603" spans="1:7" x14ac:dyDescent="0.25">
      <c r="A17603">
        <v>3318142</v>
      </c>
      <c r="B17603">
        <v>1098262</v>
      </c>
      <c r="C17603" s="1" t="s">
        <v>11</v>
      </c>
      <c r="D17603" s="1" t="s">
        <v>9</v>
      </c>
      <c r="E17603">
        <v>12</v>
      </c>
      <c r="F17603" s="2">
        <v>44812.875</v>
      </c>
      <c r="G17603" s="2">
        <v>45177.875</v>
      </c>
    </row>
    <row r="17604" spans="1:7" x14ac:dyDescent="0.25">
      <c r="A17604">
        <v>3318155</v>
      </c>
      <c r="B17604">
        <v>1113778</v>
      </c>
      <c r="C17604" s="1" t="s">
        <v>11</v>
      </c>
      <c r="D17604" s="1" t="s">
        <v>9</v>
      </c>
      <c r="E17604">
        <v>12</v>
      </c>
      <c r="F17604" s="2">
        <v>44812.875</v>
      </c>
      <c r="G17604" s="2">
        <v>45177.875</v>
      </c>
    </row>
    <row r="17605" spans="1:7" x14ac:dyDescent="0.25">
      <c r="A17605">
        <v>3318163</v>
      </c>
      <c r="B17605">
        <v>1128658</v>
      </c>
      <c r="C17605" s="1" t="s">
        <v>12</v>
      </c>
      <c r="D17605" s="1" t="s">
        <v>9</v>
      </c>
      <c r="E17605">
        <v>12</v>
      </c>
      <c r="F17605" s="2">
        <v>44812.875</v>
      </c>
      <c r="G17605" s="2">
        <v>45177.875</v>
      </c>
    </row>
    <row r="17606" spans="1:7" x14ac:dyDescent="0.25">
      <c r="A17606">
        <v>3318165</v>
      </c>
      <c r="B17606">
        <v>1096164</v>
      </c>
      <c r="C17606" s="1" t="s">
        <v>7</v>
      </c>
      <c r="D17606" s="1" t="s">
        <v>9</v>
      </c>
      <c r="E17606">
        <v>12</v>
      </c>
      <c r="F17606" s="2">
        <v>44812.875</v>
      </c>
      <c r="G17606" s="2">
        <v>45177.875</v>
      </c>
    </row>
    <row r="17607" spans="1:7" x14ac:dyDescent="0.25">
      <c r="A17607">
        <v>3318166</v>
      </c>
      <c r="B17607">
        <v>1078152</v>
      </c>
      <c r="C17607" s="1" t="s">
        <v>12</v>
      </c>
      <c r="D17607" s="1" t="s">
        <v>9</v>
      </c>
      <c r="E17607">
        <v>12</v>
      </c>
      <c r="F17607" s="2">
        <v>44812.875</v>
      </c>
      <c r="G17607" s="2">
        <v>45177.875</v>
      </c>
    </row>
    <row r="17608" spans="1:7" x14ac:dyDescent="0.25">
      <c r="A17608">
        <v>3318167</v>
      </c>
      <c r="B17608">
        <v>1078370</v>
      </c>
      <c r="C17608" s="1" t="s">
        <v>12</v>
      </c>
      <c r="D17608" s="1" t="s">
        <v>9</v>
      </c>
      <c r="E17608">
        <v>12</v>
      </c>
      <c r="F17608" s="2">
        <v>44812.875</v>
      </c>
      <c r="G17608" s="2">
        <v>45177.875</v>
      </c>
    </row>
    <row r="17609" spans="1:7" x14ac:dyDescent="0.25">
      <c r="A17609">
        <v>3318170</v>
      </c>
      <c r="B17609">
        <v>1073810</v>
      </c>
      <c r="C17609" s="1" t="s">
        <v>7</v>
      </c>
      <c r="D17609" s="1" t="s">
        <v>9</v>
      </c>
      <c r="E17609">
        <v>12</v>
      </c>
      <c r="F17609" s="2">
        <v>44812.875</v>
      </c>
      <c r="G17609" s="2">
        <v>45177.875</v>
      </c>
    </row>
    <row r="17610" spans="1:7" x14ac:dyDescent="0.25">
      <c r="A17610">
        <v>3318172</v>
      </c>
      <c r="B17610">
        <v>1129193</v>
      </c>
      <c r="C17610" s="1" t="s">
        <v>12</v>
      </c>
      <c r="D17610" s="1" t="s">
        <v>9</v>
      </c>
      <c r="E17610">
        <v>12</v>
      </c>
      <c r="F17610" s="2">
        <v>44812.875</v>
      </c>
      <c r="G17610" s="2">
        <v>45177.875</v>
      </c>
    </row>
    <row r="17611" spans="1:7" x14ac:dyDescent="0.25">
      <c r="A17611">
        <v>3318175</v>
      </c>
      <c r="B17611">
        <v>1127130</v>
      </c>
      <c r="C17611" s="1" t="s">
        <v>11</v>
      </c>
      <c r="D17611" s="1" t="s">
        <v>9</v>
      </c>
      <c r="E17611">
        <v>12</v>
      </c>
      <c r="F17611" s="2">
        <v>44812.875</v>
      </c>
      <c r="G17611" s="2">
        <v>45177.875</v>
      </c>
    </row>
    <row r="17612" spans="1:7" x14ac:dyDescent="0.25">
      <c r="A17612">
        <v>3318180</v>
      </c>
      <c r="B17612">
        <v>1086408</v>
      </c>
      <c r="C17612" s="1" t="s">
        <v>7</v>
      </c>
      <c r="D17612" s="1" t="s">
        <v>9</v>
      </c>
      <c r="E17612">
        <v>12</v>
      </c>
      <c r="F17612" s="2">
        <v>44812.875</v>
      </c>
      <c r="G17612" s="2">
        <v>45177.875</v>
      </c>
    </row>
    <row r="17613" spans="1:7" x14ac:dyDescent="0.25">
      <c r="A17613">
        <v>3318182</v>
      </c>
      <c r="B17613">
        <v>1141133</v>
      </c>
      <c r="C17613" s="1" t="s">
        <v>7</v>
      </c>
      <c r="D17613" s="1" t="s">
        <v>9</v>
      </c>
      <c r="E17613">
        <v>12</v>
      </c>
      <c r="F17613" s="2">
        <v>44812.875</v>
      </c>
      <c r="G17613" s="2">
        <v>45177.875</v>
      </c>
    </row>
    <row r="17614" spans="1:7" x14ac:dyDescent="0.25">
      <c r="A17614">
        <v>3318186</v>
      </c>
      <c r="B17614">
        <v>1105161</v>
      </c>
      <c r="C17614" s="1" t="s">
        <v>7</v>
      </c>
      <c r="D17614" s="1" t="s">
        <v>9</v>
      </c>
      <c r="E17614">
        <v>12</v>
      </c>
      <c r="F17614" s="2">
        <v>44812.875</v>
      </c>
      <c r="G17614" s="2">
        <v>45177.875</v>
      </c>
    </row>
    <row r="17615" spans="1:7" x14ac:dyDescent="0.25">
      <c r="A17615">
        <v>3318188</v>
      </c>
      <c r="B17615">
        <v>1084483</v>
      </c>
      <c r="C17615" s="1" t="s">
        <v>7</v>
      </c>
      <c r="D17615" s="1" t="s">
        <v>9</v>
      </c>
      <c r="E17615">
        <v>12</v>
      </c>
      <c r="F17615" s="2">
        <v>44812.875</v>
      </c>
      <c r="G17615" s="2">
        <v>45177.875</v>
      </c>
    </row>
    <row r="17616" spans="1:7" x14ac:dyDescent="0.25">
      <c r="A17616">
        <v>3318191</v>
      </c>
      <c r="B17616">
        <v>1673640</v>
      </c>
      <c r="C17616" s="1" t="s">
        <v>11</v>
      </c>
      <c r="D17616" s="1" t="s">
        <v>9</v>
      </c>
      <c r="E17616">
        <v>12</v>
      </c>
      <c r="F17616" s="2">
        <v>44812.875</v>
      </c>
      <c r="G17616" s="2">
        <v>45177.875</v>
      </c>
    </row>
    <row r="17617" spans="1:7" x14ac:dyDescent="0.25">
      <c r="A17617">
        <v>3318196</v>
      </c>
      <c r="B17617">
        <v>1072599</v>
      </c>
      <c r="C17617" s="1" t="s">
        <v>7</v>
      </c>
      <c r="D17617" s="1" t="s">
        <v>9</v>
      </c>
      <c r="E17617">
        <v>12</v>
      </c>
      <c r="F17617" s="2">
        <v>44812.875</v>
      </c>
      <c r="G17617" s="2">
        <v>45177.875</v>
      </c>
    </row>
    <row r="17618" spans="1:7" x14ac:dyDescent="0.25">
      <c r="A17618">
        <v>3318202</v>
      </c>
      <c r="B17618">
        <v>1161138</v>
      </c>
      <c r="C17618" s="1" t="s">
        <v>11</v>
      </c>
      <c r="D17618" s="1" t="s">
        <v>8</v>
      </c>
      <c r="E17618">
        <v>12</v>
      </c>
      <c r="F17618" s="2">
        <v>44812.875</v>
      </c>
      <c r="G17618" s="2">
        <v>45177.875</v>
      </c>
    </row>
    <row r="17619" spans="1:7" x14ac:dyDescent="0.25">
      <c r="A17619">
        <v>3318210</v>
      </c>
      <c r="B17619">
        <v>1160846</v>
      </c>
      <c r="C17619" s="1" t="s">
        <v>11</v>
      </c>
      <c r="D17619" s="1" t="s">
        <v>9</v>
      </c>
      <c r="E17619">
        <v>12</v>
      </c>
      <c r="F17619" s="2">
        <v>44812.875</v>
      </c>
      <c r="G17619" s="2">
        <v>45177.875</v>
      </c>
    </row>
    <row r="17620" spans="1:7" x14ac:dyDescent="0.25">
      <c r="A17620">
        <v>22136963</v>
      </c>
      <c r="B17620">
        <v>1112867</v>
      </c>
      <c r="C17620" s="1" t="s">
        <v>12</v>
      </c>
      <c r="D17620" s="1" t="s">
        <v>9</v>
      </c>
      <c r="E17620">
        <v>6</v>
      </c>
      <c r="F17620" s="2">
        <v>45007.875</v>
      </c>
      <c r="G17620" s="2">
        <v>45191.875</v>
      </c>
    </row>
    <row r="17621" spans="1:7" x14ac:dyDescent="0.25">
      <c r="A17621">
        <v>3544936</v>
      </c>
      <c r="B17621">
        <v>1133051</v>
      </c>
      <c r="C17621" s="1" t="s">
        <v>12</v>
      </c>
      <c r="D17621" s="1" t="s">
        <v>9</v>
      </c>
      <c r="E17621">
        <v>12</v>
      </c>
      <c r="F17621" s="2">
        <v>44900.875</v>
      </c>
      <c r="G17621" s="2">
        <v>45265.875</v>
      </c>
    </row>
    <row r="17622" spans="1:7" x14ac:dyDescent="0.25">
      <c r="A17622">
        <v>2492194</v>
      </c>
      <c r="B17622">
        <v>1130749</v>
      </c>
      <c r="C17622" s="1" t="s">
        <v>11</v>
      </c>
      <c r="D17622" s="1" t="s">
        <v>9</v>
      </c>
      <c r="E17622">
        <v>12</v>
      </c>
      <c r="F17622" s="2">
        <v>44450.875</v>
      </c>
      <c r="G17622" s="2">
        <v>44815.875</v>
      </c>
    </row>
    <row r="17623" spans="1:7" x14ac:dyDescent="0.25">
      <c r="A17623">
        <v>2492196</v>
      </c>
      <c r="B17623">
        <v>1162177</v>
      </c>
      <c r="C17623" s="1" t="s">
        <v>12</v>
      </c>
      <c r="D17623" s="1" t="s">
        <v>9</v>
      </c>
      <c r="E17623">
        <v>12</v>
      </c>
      <c r="F17623" s="2">
        <v>44449.875</v>
      </c>
      <c r="G17623" s="2">
        <v>44814.875</v>
      </c>
    </row>
    <row r="17624" spans="1:7" x14ac:dyDescent="0.25">
      <c r="A17624">
        <v>2492200</v>
      </c>
      <c r="B17624">
        <v>1135299</v>
      </c>
      <c r="C17624" s="1" t="s">
        <v>11</v>
      </c>
      <c r="D17624" s="1" t="s">
        <v>9</v>
      </c>
      <c r="E17624">
        <v>12</v>
      </c>
      <c r="F17624" s="2">
        <v>44450.875</v>
      </c>
      <c r="G17624" s="2">
        <v>44845.875</v>
      </c>
    </row>
    <row r="17625" spans="1:7" x14ac:dyDescent="0.25">
      <c r="A17625">
        <v>2492202</v>
      </c>
      <c r="B17625">
        <v>1134871</v>
      </c>
      <c r="C17625" s="1" t="s">
        <v>11</v>
      </c>
      <c r="D17625" s="1" t="s">
        <v>9</v>
      </c>
      <c r="E17625">
        <v>12</v>
      </c>
      <c r="F17625" s="2">
        <v>44449.875</v>
      </c>
      <c r="G17625" s="2">
        <v>44844.875</v>
      </c>
    </row>
    <row r="17626" spans="1:7" x14ac:dyDescent="0.25">
      <c r="A17626">
        <v>2492205</v>
      </c>
      <c r="B17626">
        <v>1136231</v>
      </c>
      <c r="C17626" s="1" t="s">
        <v>11</v>
      </c>
      <c r="D17626" s="1" t="s">
        <v>9</v>
      </c>
      <c r="E17626">
        <v>12</v>
      </c>
      <c r="F17626" s="2">
        <v>44450.875</v>
      </c>
      <c r="G17626" s="2">
        <v>44815.875</v>
      </c>
    </row>
    <row r="17627" spans="1:7" x14ac:dyDescent="0.25">
      <c r="A17627">
        <v>2492207</v>
      </c>
      <c r="B17627">
        <v>1135627</v>
      </c>
      <c r="C17627" s="1" t="s">
        <v>7</v>
      </c>
      <c r="D17627" s="1" t="s">
        <v>9</v>
      </c>
      <c r="E17627">
        <v>12</v>
      </c>
      <c r="F17627" s="2">
        <v>44449.875</v>
      </c>
      <c r="G17627" s="2">
        <v>44844.875</v>
      </c>
    </row>
    <row r="17628" spans="1:7" x14ac:dyDescent="0.25">
      <c r="A17628">
        <v>2492213</v>
      </c>
      <c r="B17628">
        <v>1127757</v>
      </c>
      <c r="C17628" s="1" t="s">
        <v>11</v>
      </c>
      <c r="D17628" s="1" t="s">
        <v>9</v>
      </c>
      <c r="E17628">
        <v>12</v>
      </c>
      <c r="F17628" s="2">
        <v>44450.875</v>
      </c>
      <c r="G17628" s="2">
        <v>44815.875</v>
      </c>
    </row>
    <row r="17629" spans="1:7" x14ac:dyDescent="0.25">
      <c r="A17629">
        <v>2492214</v>
      </c>
      <c r="B17629">
        <v>1162175</v>
      </c>
      <c r="C17629" s="1" t="s">
        <v>11</v>
      </c>
      <c r="D17629" s="1" t="s">
        <v>8</v>
      </c>
      <c r="E17629">
        <v>6</v>
      </c>
      <c r="F17629" s="2">
        <v>44449.875</v>
      </c>
      <c r="G17629" s="2">
        <v>44630.875</v>
      </c>
    </row>
    <row r="17630" spans="1:7" x14ac:dyDescent="0.25">
      <c r="A17630">
        <v>2492215</v>
      </c>
      <c r="B17630">
        <v>1140436</v>
      </c>
      <c r="C17630" s="1" t="s">
        <v>11</v>
      </c>
      <c r="D17630" s="1" t="s">
        <v>8</v>
      </c>
      <c r="E17630">
        <v>12</v>
      </c>
      <c r="F17630" s="2">
        <v>44449.875</v>
      </c>
      <c r="G17630" s="2">
        <v>44844.875</v>
      </c>
    </row>
    <row r="17631" spans="1:7" x14ac:dyDescent="0.25">
      <c r="A17631">
        <v>2492217</v>
      </c>
      <c r="B17631">
        <v>1127777</v>
      </c>
      <c r="C17631" s="1" t="s">
        <v>11</v>
      </c>
      <c r="D17631" s="1" t="s">
        <v>9</v>
      </c>
      <c r="E17631">
        <v>12</v>
      </c>
      <c r="F17631" s="2">
        <v>44450.875</v>
      </c>
      <c r="G17631" s="2">
        <v>44815.875</v>
      </c>
    </row>
    <row r="17632" spans="1:7" x14ac:dyDescent="0.25">
      <c r="A17632">
        <v>2492219</v>
      </c>
      <c r="B17632">
        <v>1129700</v>
      </c>
      <c r="C17632" s="1" t="s">
        <v>11</v>
      </c>
      <c r="D17632" s="1" t="s">
        <v>9</v>
      </c>
      <c r="E17632">
        <v>12</v>
      </c>
      <c r="F17632" s="2">
        <v>44450.875</v>
      </c>
      <c r="G17632" s="2">
        <v>44845.875</v>
      </c>
    </row>
    <row r="17633" spans="1:7" x14ac:dyDescent="0.25">
      <c r="A17633">
        <v>2492227</v>
      </c>
      <c r="B17633">
        <v>1133835</v>
      </c>
      <c r="C17633" s="1" t="s">
        <v>11</v>
      </c>
      <c r="D17633" s="1" t="s">
        <v>9</v>
      </c>
      <c r="E17633">
        <v>12</v>
      </c>
      <c r="F17633" s="2">
        <v>44450.875</v>
      </c>
      <c r="G17633" s="2">
        <v>44815.875</v>
      </c>
    </row>
    <row r="17634" spans="1:7" x14ac:dyDescent="0.25">
      <c r="A17634">
        <v>2492230</v>
      </c>
      <c r="B17634">
        <v>1161329</v>
      </c>
      <c r="C17634" s="1" t="s">
        <v>7</v>
      </c>
      <c r="D17634" s="1" t="s">
        <v>9</v>
      </c>
      <c r="E17634">
        <v>12</v>
      </c>
      <c r="F17634" s="2">
        <v>44449.875</v>
      </c>
      <c r="G17634" s="2">
        <v>44814.875</v>
      </c>
    </row>
    <row r="17635" spans="1:7" x14ac:dyDescent="0.25">
      <c r="A17635">
        <v>2492232</v>
      </c>
      <c r="B17635">
        <v>1130108</v>
      </c>
      <c r="C17635" s="1" t="s">
        <v>11</v>
      </c>
      <c r="D17635" s="1" t="s">
        <v>9</v>
      </c>
      <c r="E17635">
        <v>12</v>
      </c>
      <c r="F17635" s="2">
        <v>44450.875</v>
      </c>
      <c r="G17635" s="2">
        <v>44815.875</v>
      </c>
    </row>
    <row r="17636" spans="1:7" x14ac:dyDescent="0.25">
      <c r="A17636">
        <v>2492236</v>
      </c>
      <c r="B17636">
        <v>22464123</v>
      </c>
      <c r="C17636" s="1" t="s">
        <v>12</v>
      </c>
      <c r="D17636" s="1" t="s">
        <v>9</v>
      </c>
      <c r="E17636">
        <v>12</v>
      </c>
      <c r="F17636" s="2">
        <v>44449.875</v>
      </c>
      <c r="G17636" s="2">
        <v>44814.875</v>
      </c>
    </row>
    <row r="17637" spans="1:7" x14ac:dyDescent="0.25">
      <c r="A17637">
        <v>2492237</v>
      </c>
      <c r="B17637">
        <v>1133745</v>
      </c>
      <c r="C17637" s="1" t="s">
        <v>11</v>
      </c>
      <c r="D17637" s="1" t="s">
        <v>9</v>
      </c>
      <c r="E17637">
        <v>12</v>
      </c>
      <c r="F17637" s="2">
        <v>44450.875</v>
      </c>
      <c r="G17637" s="2">
        <v>44815.875</v>
      </c>
    </row>
    <row r="17638" spans="1:7" x14ac:dyDescent="0.25">
      <c r="A17638">
        <v>2492251</v>
      </c>
      <c r="B17638">
        <v>1078255</v>
      </c>
      <c r="C17638" s="1" t="s">
        <v>11</v>
      </c>
      <c r="D17638" s="1" t="s">
        <v>9</v>
      </c>
      <c r="E17638">
        <v>12</v>
      </c>
      <c r="F17638" s="2">
        <v>44450.875</v>
      </c>
      <c r="G17638" s="2">
        <v>44815.875</v>
      </c>
    </row>
    <row r="17639" spans="1:7" x14ac:dyDescent="0.25">
      <c r="A17639">
        <v>2492254</v>
      </c>
      <c r="B17639">
        <v>1083597</v>
      </c>
      <c r="C17639" s="1" t="s">
        <v>12</v>
      </c>
      <c r="D17639" s="1" t="s">
        <v>9</v>
      </c>
      <c r="E17639">
        <v>12</v>
      </c>
      <c r="F17639" s="2">
        <v>44449.875</v>
      </c>
      <c r="G17639" s="2">
        <v>44814.875</v>
      </c>
    </row>
    <row r="17640" spans="1:7" x14ac:dyDescent="0.25">
      <c r="A17640">
        <v>2492255</v>
      </c>
      <c r="B17640">
        <v>1081538</v>
      </c>
      <c r="C17640" s="1" t="s">
        <v>11</v>
      </c>
      <c r="D17640" s="1" t="s">
        <v>9</v>
      </c>
      <c r="E17640">
        <v>6</v>
      </c>
      <c r="F17640" s="2">
        <v>44449.875</v>
      </c>
      <c r="G17640" s="2">
        <v>44630.875</v>
      </c>
    </row>
    <row r="17641" spans="1:7" x14ac:dyDescent="0.25">
      <c r="A17641">
        <v>2492256</v>
      </c>
      <c r="B17641">
        <v>1114715</v>
      </c>
      <c r="C17641" s="1" t="s">
        <v>11</v>
      </c>
      <c r="D17641" s="1" t="s">
        <v>9</v>
      </c>
      <c r="E17641">
        <v>12</v>
      </c>
      <c r="F17641" s="2">
        <v>44450.875</v>
      </c>
      <c r="G17641" s="2">
        <v>44815.875</v>
      </c>
    </row>
    <row r="17642" spans="1:7" x14ac:dyDescent="0.25">
      <c r="A17642">
        <v>2492257</v>
      </c>
      <c r="B17642">
        <v>1128973</v>
      </c>
      <c r="C17642" s="1" t="s">
        <v>11</v>
      </c>
      <c r="D17642" s="1" t="s">
        <v>9</v>
      </c>
      <c r="E17642">
        <v>12</v>
      </c>
      <c r="F17642" s="2">
        <v>44450.875</v>
      </c>
      <c r="G17642" s="2">
        <v>44815.875</v>
      </c>
    </row>
    <row r="17643" spans="1:7" x14ac:dyDescent="0.25">
      <c r="A17643">
        <v>2492261</v>
      </c>
      <c r="B17643">
        <v>1111848</v>
      </c>
      <c r="C17643" s="1" t="s">
        <v>11</v>
      </c>
      <c r="D17643" s="1" t="s">
        <v>9</v>
      </c>
      <c r="E17643">
        <v>12</v>
      </c>
      <c r="F17643" s="2">
        <v>44450.875</v>
      </c>
      <c r="G17643" s="2">
        <v>44845.875</v>
      </c>
    </row>
    <row r="17644" spans="1:7" x14ac:dyDescent="0.25">
      <c r="A17644">
        <v>2492263</v>
      </c>
      <c r="B17644">
        <v>1133667</v>
      </c>
      <c r="C17644" s="1" t="s">
        <v>11</v>
      </c>
      <c r="D17644" s="1" t="s">
        <v>9</v>
      </c>
      <c r="E17644">
        <v>12</v>
      </c>
      <c r="F17644" s="2">
        <v>44450.875</v>
      </c>
      <c r="G17644" s="2">
        <v>44815.875</v>
      </c>
    </row>
    <row r="17645" spans="1:7" x14ac:dyDescent="0.25">
      <c r="A17645">
        <v>2492265</v>
      </c>
      <c r="B17645">
        <v>1092316</v>
      </c>
      <c r="C17645" s="1" t="s">
        <v>11</v>
      </c>
      <c r="D17645" s="1" t="s">
        <v>9</v>
      </c>
      <c r="E17645">
        <v>12</v>
      </c>
      <c r="F17645" s="2">
        <v>44450.875</v>
      </c>
      <c r="G17645" s="2">
        <v>44815.875</v>
      </c>
    </row>
    <row r="17646" spans="1:7" x14ac:dyDescent="0.25">
      <c r="A17646">
        <v>2492267</v>
      </c>
      <c r="B17646">
        <v>1069530</v>
      </c>
      <c r="C17646" s="1" t="s">
        <v>11</v>
      </c>
      <c r="D17646" s="1" t="s">
        <v>9</v>
      </c>
      <c r="E17646">
        <v>12</v>
      </c>
      <c r="F17646" s="2">
        <v>44449.875</v>
      </c>
      <c r="G17646" s="2">
        <v>44814.875</v>
      </c>
    </row>
    <row r="17647" spans="1:7" x14ac:dyDescent="0.25">
      <c r="A17647">
        <v>2492273</v>
      </c>
      <c r="B17647">
        <v>1119638</v>
      </c>
      <c r="C17647" s="1" t="s">
        <v>7</v>
      </c>
      <c r="D17647" s="1" t="s">
        <v>9</v>
      </c>
      <c r="E17647">
        <v>12</v>
      </c>
      <c r="F17647" s="2">
        <v>44449.875</v>
      </c>
      <c r="G17647" s="2">
        <v>44814.875</v>
      </c>
    </row>
    <row r="17648" spans="1:7" x14ac:dyDescent="0.25">
      <c r="A17648">
        <v>2492275</v>
      </c>
      <c r="B17648">
        <v>1071296</v>
      </c>
      <c r="C17648" s="1" t="s">
        <v>11</v>
      </c>
      <c r="D17648" s="1" t="s">
        <v>9</v>
      </c>
      <c r="E17648">
        <v>12</v>
      </c>
      <c r="F17648" s="2">
        <v>44450.875</v>
      </c>
      <c r="G17648" s="2">
        <v>44815.875</v>
      </c>
    </row>
    <row r="17649" spans="1:7" x14ac:dyDescent="0.25">
      <c r="A17649">
        <v>2492276</v>
      </c>
      <c r="B17649">
        <v>1074759</v>
      </c>
      <c r="C17649" s="1" t="s">
        <v>12</v>
      </c>
      <c r="D17649" s="1" t="s">
        <v>9</v>
      </c>
      <c r="E17649">
        <v>6</v>
      </c>
      <c r="F17649" s="2">
        <v>44449.875</v>
      </c>
      <c r="G17649" s="2">
        <v>44630.875</v>
      </c>
    </row>
    <row r="17650" spans="1:7" x14ac:dyDescent="0.25">
      <c r="A17650">
        <v>2492285</v>
      </c>
      <c r="B17650">
        <v>1078775</v>
      </c>
      <c r="C17650" s="1" t="s">
        <v>7</v>
      </c>
      <c r="D17650" s="1" t="s">
        <v>9</v>
      </c>
      <c r="E17650">
        <v>12</v>
      </c>
      <c r="F17650" s="2">
        <v>44449.875</v>
      </c>
      <c r="G17650" s="2">
        <v>44814.875</v>
      </c>
    </row>
    <row r="17651" spans="1:7" x14ac:dyDescent="0.25">
      <c r="A17651">
        <v>2492287</v>
      </c>
      <c r="B17651">
        <v>1162431</v>
      </c>
      <c r="C17651" s="1" t="s">
        <v>11</v>
      </c>
      <c r="D17651" s="1" t="s">
        <v>9</v>
      </c>
      <c r="E17651">
        <v>6</v>
      </c>
      <c r="F17651" s="2">
        <v>44449.875</v>
      </c>
      <c r="G17651" s="2">
        <v>44630.875</v>
      </c>
    </row>
    <row r="17652" spans="1:7" x14ac:dyDescent="0.25">
      <c r="A17652">
        <v>2492293</v>
      </c>
      <c r="B17652">
        <v>1098503</v>
      </c>
      <c r="C17652" s="1" t="s">
        <v>11</v>
      </c>
      <c r="D17652" s="1" t="s">
        <v>9</v>
      </c>
      <c r="E17652">
        <v>6</v>
      </c>
      <c r="F17652" s="2">
        <v>44449.875</v>
      </c>
      <c r="G17652" s="2">
        <v>44630.875</v>
      </c>
    </row>
    <row r="17653" spans="1:7" x14ac:dyDescent="0.25">
      <c r="A17653">
        <v>2492294</v>
      </c>
      <c r="B17653">
        <v>1066532</v>
      </c>
      <c r="C17653" s="1" t="s">
        <v>7</v>
      </c>
      <c r="D17653" s="1" t="s">
        <v>9</v>
      </c>
      <c r="E17653">
        <v>12</v>
      </c>
      <c r="F17653" s="2">
        <v>44449.875</v>
      </c>
      <c r="G17653" s="2">
        <v>44814.875</v>
      </c>
    </row>
    <row r="17654" spans="1:7" x14ac:dyDescent="0.25">
      <c r="A17654">
        <v>2492296</v>
      </c>
      <c r="B17654">
        <v>1133115</v>
      </c>
      <c r="C17654" s="1" t="s">
        <v>11</v>
      </c>
      <c r="D17654" s="1" t="s">
        <v>9</v>
      </c>
      <c r="E17654">
        <v>12</v>
      </c>
      <c r="F17654" s="2">
        <v>44450.875</v>
      </c>
      <c r="G17654" s="2">
        <v>44815.875</v>
      </c>
    </row>
    <row r="17655" spans="1:7" x14ac:dyDescent="0.25">
      <c r="A17655">
        <v>2492302</v>
      </c>
      <c r="B17655">
        <v>1130468</v>
      </c>
      <c r="C17655" s="1" t="s">
        <v>11</v>
      </c>
      <c r="D17655" s="1" t="s">
        <v>9</v>
      </c>
      <c r="E17655">
        <v>12</v>
      </c>
      <c r="F17655" s="2">
        <v>44450.875</v>
      </c>
      <c r="G17655" s="2">
        <v>44815.875</v>
      </c>
    </row>
    <row r="17656" spans="1:7" x14ac:dyDescent="0.25">
      <c r="A17656">
        <v>2492308</v>
      </c>
      <c r="B17656">
        <v>1134572</v>
      </c>
      <c r="C17656" s="1" t="s">
        <v>7</v>
      </c>
      <c r="D17656" s="1" t="s">
        <v>9</v>
      </c>
      <c r="E17656">
        <v>12</v>
      </c>
      <c r="F17656" s="2">
        <v>44449.875</v>
      </c>
      <c r="G17656" s="2">
        <v>44844.875</v>
      </c>
    </row>
    <row r="17657" spans="1:7" x14ac:dyDescent="0.25">
      <c r="A17657">
        <v>2492310</v>
      </c>
      <c r="B17657">
        <v>1079179</v>
      </c>
      <c r="C17657" s="1" t="s">
        <v>7</v>
      </c>
      <c r="D17657" s="1" t="s">
        <v>9</v>
      </c>
      <c r="E17657">
        <v>12</v>
      </c>
      <c r="F17657" s="2">
        <v>44450.875</v>
      </c>
      <c r="G17657" s="2">
        <v>44815.875</v>
      </c>
    </row>
    <row r="17658" spans="1:7" x14ac:dyDescent="0.25">
      <c r="A17658">
        <v>2492311</v>
      </c>
      <c r="B17658">
        <v>1087743</v>
      </c>
      <c r="C17658" s="1" t="s">
        <v>7</v>
      </c>
      <c r="D17658" s="1" t="s">
        <v>8</v>
      </c>
      <c r="E17658">
        <v>12</v>
      </c>
      <c r="F17658" s="2">
        <v>44449.875</v>
      </c>
      <c r="G17658" s="2">
        <v>44814.875</v>
      </c>
    </row>
    <row r="17659" spans="1:7" x14ac:dyDescent="0.25">
      <c r="A17659">
        <v>2492312</v>
      </c>
      <c r="B17659">
        <v>1108393</v>
      </c>
      <c r="C17659" s="1" t="s">
        <v>12</v>
      </c>
      <c r="D17659" s="1" t="s">
        <v>9</v>
      </c>
      <c r="E17659">
        <v>12</v>
      </c>
      <c r="F17659" s="2">
        <v>44449.875</v>
      </c>
      <c r="G17659" s="2">
        <v>44814.875</v>
      </c>
    </row>
    <row r="17660" spans="1:7" x14ac:dyDescent="0.25">
      <c r="A17660">
        <v>2492314</v>
      </c>
      <c r="B17660">
        <v>1089839</v>
      </c>
      <c r="C17660" s="1" t="s">
        <v>11</v>
      </c>
      <c r="D17660" s="1" t="s">
        <v>9</v>
      </c>
      <c r="E17660">
        <v>12</v>
      </c>
      <c r="F17660" s="2">
        <v>44449.875</v>
      </c>
      <c r="G17660" s="2">
        <v>44844.875</v>
      </c>
    </row>
    <row r="17661" spans="1:7" x14ac:dyDescent="0.25">
      <c r="A17661">
        <v>2492320</v>
      </c>
      <c r="B17661">
        <v>1098003</v>
      </c>
      <c r="C17661" s="1" t="s">
        <v>7</v>
      </c>
      <c r="D17661" s="1" t="s">
        <v>8</v>
      </c>
      <c r="E17661">
        <v>12</v>
      </c>
      <c r="F17661" s="2">
        <v>44449.875</v>
      </c>
      <c r="G17661" s="2">
        <v>44814.875</v>
      </c>
    </row>
    <row r="17662" spans="1:7" x14ac:dyDescent="0.25">
      <c r="A17662">
        <v>2492324</v>
      </c>
      <c r="B17662">
        <v>1095112</v>
      </c>
      <c r="C17662" s="1" t="s">
        <v>11</v>
      </c>
      <c r="D17662" s="1" t="s">
        <v>9</v>
      </c>
      <c r="E17662">
        <v>12</v>
      </c>
      <c r="F17662" s="2">
        <v>44449.875</v>
      </c>
      <c r="G17662" s="2">
        <v>44814.875</v>
      </c>
    </row>
    <row r="17663" spans="1:7" x14ac:dyDescent="0.25">
      <c r="A17663">
        <v>2492326</v>
      </c>
      <c r="B17663">
        <v>1116846</v>
      </c>
      <c r="C17663" s="1" t="s">
        <v>11</v>
      </c>
      <c r="D17663" s="1" t="s">
        <v>9</v>
      </c>
      <c r="E17663">
        <v>6</v>
      </c>
      <c r="F17663" s="2">
        <v>44449.875</v>
      </c>
      <c r="G17663" s="2">
        <v>44630.875</v>
      </c>
    </row>
    <row r="17664" spans="1:7" x14ac:dyDescent="0.25">
      <c r="A17664">
        <v>2492329</v>
      </c>
      <c r="B17664">
        <v>1130590</v>
      </c>
      <c r="C17664" s="1" t="s">
        <v>11</v>
      </c>
      <c r="D17664" s="1" t="s">
        <v>9</v>
      </c>
      <c r="E17664">
        <v>12</v>
      </c>
      <c r="F17664" s="2">
        <v>44450.875</v>
      </c>
      <c r="G17664" s="2">
        <v>44815.875</v>
      </c>
    </row>
    <row r="17665" spans="1:7" x14ac:dyDescent="0.25">
      <c r="A17665">
        <v>2492330</v>
      </c>
      <c r="B17665">
        <v>1128854</v>
      </c>
      <c r="C17665" s="1" t="s">
        <v>7</v>
      </c>
      <c r="D17665" s="1" t="s">
        <v>9</v>
      </c>
      <c r="E17665">
        <v>12</v>
      </c>
      <c r="F17665" s="2">
        <v>44449.875</v>
      </c>
      <c r="G17665" s="2">
        <v>44844.875</v>
      </c>
    </row>
    <row r="17666" spans="1:7" x14ac:dyDescent="0.25">
      <c r="A17666">
        <v>2492331</v>
      </c>
      <c r="B17666">
        <v>1130381</v>
      </c>
      <c r="C17666" s="1" t="s">
        <v>11</v>
      </c>
      <c r="D17666" s="1" t="s">
        <v>9</v>
      </c>
      <c r="E17666">
        <v>12</v>
      </c>
      <c r="F17666" s="2">
        <v>44450.875</v>
      </c>
      <c r="G17666" s="2">
        <v>44845.875</v>
      </c>
    </row>
    <row r="17667" spans="1:7" x14ac:dyDescent="0.25">
      <c r="A17667">
        <v>2492334</v>
      </c>
      <c r="B17667">
        <v>1130299</v>
      </c>
      <c r="C17667" s="1" t="s">
        <v>11</v>
      </c>
      <c r="D17667" s="1" t="s">
        <v>9</v>
      </c>
      <c r="E17667">
        <v>12</v>
      </c>
      <c r="F17667" s="2">
        <v>44450.875</v>
      </c>
      <c r="G17667" s="2">
        <v>44815.875</v>
      </c>
    </row>
    <row r="17668" spans="1:7" x14ac:dyDescent="0.25">
      <c r="A17668">
        <v>2492336</v>
      </c>
      <c r="B17668">
        <v>1130127</v>
      </c>
      <c r="C17668" s="1" t="s">
        <v>11</v>
      </c>
      <c r="D17668" s="1" t="s">
        <v>9</v>
      </c>
      <c r="E17668">
        <v>12</v>
      </c>
      <c r="F17668" s="2">
        <v>44450.875</v>
      </c>
      <c r="G17668" s="2">
        <v>44815.875</v>
      </c>
    </row>
    <row r="17669" spans="1:7" x14ac:dyDescent="0.25">
      <c r="A17669">
        <v>2492337</v>
      </c>
      <c r="B17669">
        <v>1120976</v>
      </c>
      <c r="C17669" s="1" t="s">
        <v>11</v>
      </c>
      <c r="D17669" s="1" t="s">
        <v>9</v>
      </c>
      <c r="E17669">
        <v>12</v>
      </c>
      <c r="F17669" s="2">
        <v>44449.875</v>
      </c>
      <c r="G17669" s="2">
        <v>44814.875</v>
      </c>
    </row>
    <row r="17670" spans="1:7" x14ac:dyDescent="0.25">
      <c r="A17670">
        <v>2492344</v>
      </c>
      <c r="B17670">
        <v>1129733</v>
      </c>
      <c r="C17670" s="1" t="s">
        <v>11</v>
      </c>
      <c r="D17670" s="1" t="s">
        <v>9</v>
      </c>
      <c r="E17670">
        <v>12</v>
      </c>
      <c r="F17670" s="2">
        <v>44449.875</v>
      </c>
      <c r="G17670" s="2">
        <v>44814.875</v>
      </c>
    </row>
    <row r="17671" spans="1:7" x14ac:dyDescent="0.25">
      <c r="A17671">
        <v>2492347</v>
      </c>
      <c r="B17671">
        <v>1135252</v>
      </c>
      <c r="C17671" s="1" t="s">
        <v>11</v>
      </c>
      <c r="D17671" s="1" t="s">
        <v>9</v>
      </c>
      <c r="E17671">
        <v>12</v>
      </c>
      <c r="F17671" s="2">
        <v>44450.875</v>
      </c>
      <c r="G17671" s="2">
        <v>44815.875</v>
      </c>
    </row>
    <row r="17672" spans="1:7" x14ac:dyDescent="0.25">
      <c r="A17672">
        <v>2492349</v>
      </c>
      <c r="B17672">
        <v>1137416</v>
      </c>
      <c r="C17672" s="1" t="s">
        <v>7</v>
      </c>
      <c r="D17672" s="1" t="s">
        <v>9</v>
      </c>
      <c r="E17672">
        <v>6</v>
      </c>
      <c r="F17672" s="2">
        <v>44450.875</v>
      </c>
      <c r="G17672" s="2">
        <v>44631.875</v>
      </c>
    </row>
    <row r="17673" spans="1:7" x14ac:dyDescent="0.25">
      <c r="A17673">
        <v>2492356</v>
      </c>
      <c r="B17673">
        <v>1118876</v>
      </c>
      <c r="C17673" s="1" t="s">
        <v>7</v>
      </c>
      <c r="D17673" s="1" t="s">
        <v>8</v>
      </c>
      <c r="E17673">
        <v>12</v>
      </c>
      <c r="F17673" s="2">
        <v>44449.875</v>
      </c>
      <c r="G17673" s="2">
        <v>44814.875</v>
      </c>
    </row>
    <row r="17674" spans="1:7" x14ac:dyDescent="0.25">
      <c r="A17674">
        <v>2492358</v>
      </c>
      <c r="B17674">
        <v>1079343</v>
      </c>
      <c r="C17674" s="1" t="s">
        <v>7</v>
      </c>
      <c r="D17674" s="1" t="s">
        <v>9</v>
      </c>
      <c r="E17674">
        <v>12</v>
      </c>
      <c r="F17674" s="2">
        <v>44449.875</v>
      </c>
      <c r="G17674" s="2">
        <v>44814.875</v>
      </c>
    </row>
    <row r="17675" spans="1:7" x14ac:dyDescent="0.25">
      <c r="A17675">
        <v>2492359</v>
      </c>
      <c r="B17675">
        <v>1079722</v>
      </c>
      <c r="C17675" s="1" t="s">
        <v>11</v>
      </c>
      <c r="D17675" s="1" t="s">
        <v>9</v>
      </c>
      <c r="E17675">
        <v>12</v>
      </c>
      <c r="F17675" s="2">
        <v>44450.875</v>
      </c>
      <c r="G17675" s="2">
        <v>44845.875</v>
      </c>
    </row>
    <row r="17676" spans="1:7" x14ac:dyDescent="0.25">
      <c r="A17676">
        <v>2492360</v>
      </c>
      <c r="B17676">
        <v>1129082</v>
      </c>
      <c r="C17676" s="1" t="s">
        <v>11</v>
      </c>
      <c r="D17676" s="1" t="s">
        <v>9</v>
      </c>
      <c r="E17676">
        <v>12</v>
      </c>
      <c r="F17676" s="2">
        <v>44450.875</v>
      </c>
      <c r="G17676" s="2">
        <v>44815.875</v>
      </c>
    </row>
    <row r="17677" spans="1:7" x14ac:dyDescent="0.25">
      <c r="A17677">
        <v>2492365</v>
      </c>
      <c r="B17677">
        <v>1087888</v>
      </c>
      <c r="C17677" s="1" t="s">
        <v>11</v>
      </c>
      <c r="D17677" s="1" t="s">
        <v>8</v>
      </c>
      <c r="E17677">
        <v>6</v>
      </c>
      <c r="F17677" s="2">
        <v>44449.875</v>
      </c>
      <c r="G17677" s="2">
        <v>44630.875</v>
      </c>
    </row>
    <row r="17678" spans="1:7" x14ac:dyDescent="0.25">
      <c r="A17678">
        <v>2492371</v>
      </c>
      <c r="B17678">
        <v>1135748</v>
      </c>
      <c r="C17678" s="1" t="s">
        <v>11</v>
      </c>
      <c r="D17678" s="1" t="s">
        <v>9</v>
      </c>
      <c r="E17678">
        <v>12</v>
      </c>
      <c r="F17678" s="2">
        <v>44450.875</v>
      </c>
      <c r="G17678" s="2">
        <v>44815.875</v>
      </c>
    </row>
    <row r="17679" spans="1:7" x14ac:dyDescent="0.25">
      <c r="A17679">
        <v>2492373</v>
      </c>
      <c r="B17679">
        <v>1091742</v>
      </c>
      <c r="C17679" s="1" t="s">
        <v>12</v>
      </c>
      <c r="D17679" s="1" t="s">
        <v>9</v>
      </c>
      <c r="E17679">
        <v>12</v>
      </c>
      <c r="F17679" s="2">
        <v>44449.875</v>
      </c>
      <c r="G17679" s="2">
        <v>44814.875</v>
      </c>
    </row>
    <row r="17680" spans="1:7" x14ac:dyDescent="0.25">
      <c r="A17680">
        <v>2492374</v>
      </c>
      <c r="B17680">
        <v>1096423</v>
      </c>
      <c r="C17680" s="1" t="s">
        <v>11</v>
      </c>
      <c r="D17680" s="1" t="s">
        <v>9</v>
      </c>
      <c r="E17680">
        <v>12</v>
      </c>
      <c r="F17680" s="2">
        <v>44449.875</v>
      </c>
      <c r="G17680" s="2">
        <v>44814.875</v>
      </c>
    </row>
    <row r="17681" spans="1:7" x14ac:dyDescent="0.25">
      <c r="A17681">
        <v>2492378</v>
      </c>
      <c r="B17681">
        <v>1097473</v>
      </c>
      <c r="C17681" s="1" t="s">
        <v>7</v>
      </c>
      <c r="D17681" s="1" t="s">
        <v>9</v>
      </c>
      <c r="E17681">
        <v>12</v>
      </c>
      <c r="F17681" s="2">
        <v>44449.875</v>
      </c>
      <c r="G17681" s="2">
        <v>44814.875</v>
      </c>
    </row>
    <row r="17682" spans="1:7" x14ac:dyDescent="0.25">
      <c r="A17682">
        <v>2492379</v>
      </c>
      <c r="B17682">
        <v>1132526</v>
      </c>
      <c r="C17682" s="1" t="s">
        <v>11</v>
      </c>
      <c r="D17682" s="1" t="s">
        <v>9</v>
      </c>
      <c r="E17682">
        <v>12</v>
      </c>
      <c r="F17682" s="2">
        <v>44450.875</v>
      </c>
      <c r="G17682" s="2">
        <v>44815.875</v>
      </c>
    </row>
    <row r="17683" spans="1:7" x14ac:dyDescent="0.25">
      <c r="A17683">
        <v>2492381</v>
      </c>
      <c r="B17683">
        <v>1134154</v>
      </c>
      <c r="C17683" s="1" t="s">
        <v>11</v>
      </c>
      <c r="D17683" s="1" t="s">
        <v>9</v>
      </c>
      <c r="E17683">
        <v>12</v>
      </c>
      <c r="F17683" s="2">
        <v>44450.875</v>
      </c>
      <c r="G17683" s="2">
        <v>44815.875</v>
      </c>
    </row>
    <row r="17684" spans="1:7" x14ac:dyDescent="0.25">
      <c r="A17684">
        <v>2492389</v>
      </c>
      <c r="B17684">
        <v>1097069</v>
      </c>
      <c r="C17684" s="1" t="s">
        <v>11</v>
      </c>
      <c r="D17684" s="1" t="s">
        <v>9</v>
      </c>
      <c r="E17684">
        <v>12</v>
      </c>
      <c r="F17684" s="2">
        <v>44449.875</v>
      </c>
      <c r="G17684" s="2">
        <v>44814.875</v>
      </c>
    </row>
    <row r="17685" spans="1:7" x14ac:dyDescent="0.25">
      <c r="A17685">
        <v>2492393</v>
      </c>
      <c r="B17685">
        <v>1110960</v>
      </c>
      <c r="C17685" s="1" t="s">
        <v>11</v>
      </c>
      <c r="D17685" s="1" t="s">
        <v>9</v>
      </c>
      <c r="E17685">
        <v>12</v>
      </c>
      <c r="F17685" s="2">
        <v>44450.875</v>
      </c>
      <c r="G17685" s="2">
        <v>44845.875</v>
      </c>
    </row>
    <row r="17686" spans="1:7" x14ac:dyDescent="0.25">
      <c r="A17686">
        <v>2492394</v>
      </c>
      <c r="B17686">
        <v>1132046</v>
      </c>
      <c r="C17686" s="1" t="s">
        <v>11</v>
      </c>
      <c r="D17686" s="1" t="s">
        <v>9</v>
      </c>
      <c r="E17686">
        <v>12</v>
      </c>
      <c r="F17686" s="2">
        <v>44450.875</v>
      </c>
      <c r="G17686" s="2">
        <v>44845.875</v>
      </c>
    </row>
    <row r="17687" spans="1:7" x14ac:dyDescent="0.25">
      <c r="A17687">
        <v>2492395</v>
      </c>
      <c r="B17687">
        <v>1135217</v>
      </c>
      <c r="C17687" s="1" t="s">
        <v>11</v>
      </c>
      <c r="D17687" s="1" t="s">
        <v>9</v>
      </c>
      <c r="E17687">
        <v>12</v>
      </c>
      <c r="F17687" s="2">
        <v>44450.875</v>
      </c>
      <c r="G17687" s="2">
        <v>44815.875</v>
      </c>
    </row>
    <row r="17688" spans="1:7" x14ac:dyDescent="0.25">
      <c r="A17688">
        <v>2492396</v>
      </c>
      <c r="B17688">
        <v>1124149</v>
      </c>
      <c r="C17688" s="1" t="s">
        <v>12</v>
      </c>
      <c r="D17688" s="1" t="s">
        <v>9</v>
      </c>
      <c r="E17688">
        <v>12</v>
      </c>
      <c r="F17688" s="2">
        <v>44449.875</v>
      </c>
      <c r="G17688" s="2">
        <v>44844.875</v>
      </c>
    </row>
    <row r="17689" spans="1:7" x14ac:dyDescent="0.25">
      <c r="A17689">
        <v>2492398</v>
      </c>
      <c r="B17689">
        <v>1128082</v>
      </c>
      <c r="C17689" s="1" t="s">
        <v>11</v>
      </c>
      <c r="D17689" s="1" t="s">
        <v>9</v>
      </c>
      <c r="E17689">
        <v>12</v>
      </c>
      <c r="F17689" s="2">
        <v>44450.875</v>
      </c>
      <c r="G17689" s="2">
        <v>44815.875</v>
      </c>
    </row>
    <row r="17690" spans="1:7" x14ac:dyDescent="0.25">
      <c r="A17690">
        <v>2492399</v>
      </c>
      <c r="B17690">
        <v>1163073</v>
      </c>
      <c r="C17690" s="1" t="s">
        <v>11</v>
      </c>
      <c r="D17690" s="1" t="s">
        <v>9</v>
      </c>
      <c r="E17690">
        <v>12</v>
      </c>
      <c r="F17690" s="2">
        <v>44449.875</v>
      </c>
      <c r="G17690" s="2">
        <v>44814.875</v>
      </c>
    </row>
    <row r="17691" spans="1:7" x14ac:dyDescent="0.25">
      <c r="A17691">
        <v>2492402</v>
      </c>
      <c r="B17691">
        <v>1077268</v>
      </c>
      <c r="C17691" s="1" t="s">
        <v>7</v>
      </c>
      <c r="D17691" s="1" t="s">
        <v>8</v>
      </c>
      <c r="E17691">
        <v>12</v>
      </c>
      <c r="F17691" s="2">
        <v>44449.875</v>
      </c>
      <c r="G17691" s="2">
        <v>44814.875</v>
      </c>
    </row>
    <row r="17692" spans="1:7" x14ac:dyDescent="0.25">
      <c r="A17692">
        <v>2492403</v>
      </c>
      <c r="B17692">
        <v>1076410</v>
      </c>
      <c r="C17692" s="1" t="s">
        <v>7</v>
      </c>
      <c r="D17692" s="1" t="s">
        <v>9</v>
      </c>
      <c r="E17692">
        <v>12</v>
      </c>
      <c r="F17692" s="2">
        <v>44449.875</v>
      </c>
      <c r="G17692" s="2">
        <v>44814.875</v>
      </c>
    </row>
    <row r="17693" spans="1:7" x14ac:dyDescent="0.25">
      <c r="A17693">
        <v>2492412</v>
      </c>
      <c r="B17693">
        <v>1073444</v>
      </c>
      <c r="C17693" s="1" t="s">
        <v>11</v>
      </c>
      <c r="D17693" s="1" t="s">
        <v>9</v>
      </c>
      <c r="E17693">
        <v>12</v>
      </c>
      <c r="F17693" s="2">
        <v>44449.875</v>
      </c>
      <c r="G17693" s="2">
        <v>44814.875</v>
      </c>
    </row>
    <row r="17694" spans="1:7" x14ac:dyDescent="0.25">
      <c r="A17694">
        <v>2492417</v>
      </c>
      <c r="B17694">
        <v>1137387</v>
      </c>
      <c r="C17694" s="1" t="s">
        <v>12</v>
      </c>
      <c r="D17694" s="1" t="s">
        <v>9</v>
      </c>
      <c r="E17694">
        <v>12</v>
      </c>
      <c r="F17694" s="2">
        <v>44449.875</v>
      </c>
      <c r="G17694" s="2">
        <v>44844.875</v>
      </c>
    </row>
    <row r="17695" spans="1:7" x14ac:dyDescent="0.25">
      <c r="A17695">
        <v>2492420</v>
      </c>
      <c r="B17695">
        <v>1112108</v>
      </c>
      <c r="C17695" s="1" t="s">
        <v>11</v>
      </c>
      <c r="D17695" s="1" t="s">
        <v>9</v>
      </c>
      <c r="E17695">
        <v>12</v>
      </c>
      <c r="F17695" s="2">
        <v>44450.875</v>
      </c>
      <c r="G17695" s="2">
        <v>44845.875</v>
      </c>
    </row>
    <row r="17696" spans="1:7" x14ac:dyDescent="0.25">
      <c r="A17696">
        <v>2492425</v>
      </c>
      <c r="B17696">
        <v>1067820</v>
      </c>
      <c r="C17696" s="1" t="s">
        <v>12</v>
      </c>
      <c r="D17696" s="1" t="s">
        <v>9</v>
      </c>
      <c r="E17696">
        <v>12</v>
      </c>
      <c r="F17696" s="2">
        <v>44458.875</v>
      </c>
      <c r="G17696" s="2">
        <v>44853.875</v>
      </c>
    </row>
    <row r="17697" spans="1:7" x14ac:dyDescent="0.25">
      <c r="A17697">
        <v>2492427</v>
      </c>
      <c r="B17697">
        <v>1135215</v>
      </c>
      <c r="C17697" s="1" t="s">
        <v>11</v>
      </c>
      <c r="D17697" s="1" t="s">
        <v>9</v>
      </c>
      <c r="E17697">
        <v>12</v>
      </c>
      <c r="F17697" s="2">
        <v>44450.875</v>
      </c>
      <c r="G17697" s="2">
        <v>44845.875</v>
      </c>
    </row>
    <row r="17698" spans="1:7" x14ac:dyDescent="0.25">
      <c r="A17698">
        <v>2492429</v>
      </c>
      <c r="B17698">
        <v>1161335</v>
      </c>
      <c r="C17698" s="1" t="s">
        <v>7</v>
      </c>
      <c r="D17698" s="1" t="s">
        <v>9</v>
      </c>
      <c r="E17698">
        <v>12</v>
      </c>
      <c r="F17698" s="2">
        <v>44449.875</v>
      </c>
      <c r="G17698" s="2">
        <v>44814.875</v>
      </c>
    </row>
    <row r="17699" spans="1:7" x14ac:dyDescent="0.25">
      <c r="A17699">
        <v>2492431</v>
      </c>
      <c r="B17699">
        <v>1132768</v>
      </c>
      <c r="C17699" s="1" t="s">
        <v>7</v>
      </c>
      <c r="D17699" s="1" t="s">
        <v>9</v>
      </c>
      <c r="E17699">
        <v>12</v>
      </c>
      <c r="F17699" s="2">
        <v>44449.875</v>
      </c>
      <c r="G17699" s="2">
        <v>44844.875</v>
      </c>
    </row>
    <row r="17700" spans="1:7" x14ac:dyDescent="0.25">
      <c r="A17700">
        <v>2492432</v>
      </c>
      <c r="B17700">
        <v>1108474</v>
      </c>
      <c r="C17700" s="1" t="s">
        <v>11</v>
      </c>
      <c r="D17700" s="1" t="s">
        <v>9</v>
      </c>
      <c r="E17700">
        <v>12</v>
      </c>
      <c r="F17700" s="2">
        <v>44450.875</v>
      </c>
      <c r="G17700" s="2">
        <v>44815.875</v>
      </c>
    </row>
    <row r="17701" spans="1:7" x14ac:dyDescent="0.25">
      <c r="A17701">
        <v>2492434</v>
      </c>
      <c r="B17701">
        <v>1074715</v>
      </c>
      <c r="C17701" s="1" t="s">
        <v>12</v>
      </c>
      <c r="D17701" s="1" t="s">
        <v>9</v>
      </c>
      <c r="E17701">
        <v>12</v>
      </c>
      <c r="F17701" s="2">
        <v>44449.875</v>
      </c>
      <c r="G17701" s="2">
        <v>44814.875</v>
      </c>
    </row>
    <row r="17702" spans="1:7" x14ac:dyDescent="0.25">
      <c r="A17702">
        <v>2492435</v>
      </c>
      <c r="B17702">
        <v>1128506</v>
      </c>
      <c r="C17702" s="1" t="s">
        <v>11</v>
      </c>
      <c r="D17702" s="1" t="s">
        <v>9</v>
      </c>
      <c r="E17702">
        <v>12</v>
      </c>
      <c r="F17702" s="2">
        <v>44450.875</v>
      </c>
      <c r="G17702" s="2">
        <v>44815.875</v>
      </c>
    </row>
    <row r="17703" spans="1:7" x14ac:dyDescent="0.25">
      <c r="A17703">
        <v>2492443</v>
      </c>
      <c r="B17703">
        <v>1134162</v>
      </c>
      <c r="C17703" s="1" t="s">
        <v>11</v>
      </c>
      <c r="D17703" s="1" t="s">
        <v>9</v>
      </c>
      <c r="E17703">
        <v>12</v>
      </c>
      <c r="F17703" s="2">
        <v>44450.875</v>
      </c>
      <c r="G17703" s="2">
        <v>44845.875</v>
      </c>
    </row>
    <row r="17704" spans="1:7" x14ac:dyDescent="0.25">
      <c r="A17704">
        <v>2492446</v>
      </c>
      <c r="B17704">
        <v>1134475</v>
      </c>
      <c r="C17704" s="1" t="s">
        <v>12</v>
      </c>
      <c r="D17704" s="1" t="s">
        <v>9</v>
      </c>
      <c r="E17704">
        <v>12</v>
      </c>
      <c r="F17704" s="2">
        <v>44449.875</v>
      </c>
      <c r="G17704" s="2">
        <v>44844.875</v>
      </c>
    </row>
    <row r="17705" spans="1:7" x14ac:dyDescent="0.25">
      <c r="A17705">
        <v>2492454</v>
      </c>
      <c r="B17705">
        <v>1097342</v>
      </c>
      <c r="C17705" s="1" t="s">
        <v>11</v>
      </c>
      <c r="D17705" s="1" t="s">
        <v>9</v>
      </c>
      <c r="E17705">
        <v>12</v>
      </c>
      <c r="F17705" s="2">
        <v>44450.875</v>
      </c>
      <c r="G17705" s="2">
        <v>44845.875</v>
      </c>
    </row>
    <row r="17706" spans="1:7" x14ac:dyDescent="0.25">
      <c r="A17706">
        <v>2492458</v>
      </c>
      <c r="B17706">
        <v>1067011</v>
      </c>
      <c r="C17706" s="1" t="s">
        <v>11</v>
      </c>
      <c r="D17706" s="1" t="s">
        <v>9</v>
      </c>
      <c r="E17706">
        <v>12</v>
      </c>
      <c r="F17706" s="2">
        <v>44449.875</v>
      </c>
      <c r="G17706" s="2">
        <v>44814.875</v>
      </c>
    </row>
    <row r="17707" spans="1:7" x14ac:dyDescent="0.25">
      <c r="A17707">
        <v>2492462</v>
      </c>
      <c r="B17707">
        <v>1078855</v>
      </c>
      <c r="C17707" s="1" t="s">
        <v>7</v>
      </c>
      <c r="D17707" s="1" t="s">
        <v>9</v>
      </c>
      <c r="E17707">
        <v>12</v>
      </c>
      <c r="F17707" s="2">
        <v>44449.875</v>
      </c>
      <c r="G17707" s="2">
        <v>44814.875</v>
      </c>
    </row>
    <row r="17708" spans="1:7" x14ac:dyDescent="0.25">
      <c r="A17708">
        <v>2492468</v>
      </c>
      <c r="B17708">
        <v>1136659</v>
      </c>
      <c r="C17708" s="1" t="s">
        <v>11</v>
      </c>
      <c r="D17708" s="1" t="s">
        <v>9</v>
      </c>
      <c r="E17708">
        <v>12</v>
      </c>
      <c r="F17708" s="2">
        <v>44449.875</v>
      </c>
      <c r="G17708" s="2">
        <v>44844.875</v>
      </c>
    </row>
    <row r="17709" spans="1:7" x14ac:dyDescent="0.25">
      <c r="A17709">
        <v>2492469</v>
      </c>
      <c r="B17709">
        <v>1129709</v>
      </c>
      <c r="C17709" s="1" t="s">
        <v>11</v>
      </c>
      <c r="D17709" s="1" t="s">
        <v>9</v>
      </c>
      <c r="E17709">
        <v>12</v>
      </c>
      <c r="F17709" s="2">
        <v>44450.875</v>
      </c>
      <c r="G17709" s="2">
        <v>44845.875</v>
      </c>
    </row>
    <row r="17710" spans="1:7" x14ac:dyDescent="0.25">
      <c r="A17710">
        <v>2492472</v>
      </c>
      <c r="B17710">
        <v>1072570</v>
      </c>
      <c r="C17710" s="1" t="s">
        <v>11</v>
      </c>
      <c r="D17710" s="1" t="s">
        <v>9</v>
      </c>
      <c r="E17710">
        <v>12</v>
      </c>
      <c r="F17710" s="2">
        <v>44449.875</v>
      </c>
      <c r="G17710" s="2">
        <v>44814.875</v>
      </c>
    </row>
    <row r="17711" spans="1:7" x14ac:dyDescent="0.25">
      <c r="A17711">
        <v>2492476</v>
      </c>
      <c r="B17711">
        <v>1074064</v>
      </c>
      <c r="C17711" s="1" t="s">
        <v>12</v>
      </c>
      <c r="D17711" s="1" t="s">
        <v>9</v>
      </c>
      <c r="E17711">
        <v>12</v>
      </c>
      <c r="F17711" s="2">
        <v>44449.875</v>
      </c>
      <c r="G17711" s="2">
        <v>44844.875</v>
      </c>
    </row>
    <row r="17712" spans="1:7" x14ac:dyDescent="0.25">
      <c r="A17712">
        <v>2492478</v>
      </c>
      <c r="B17712">
        <v>1161325</v>
      </c>
      <c r="C17712" s="1" t="s">
        <v>7</v>
      </c>
      <c r="D17712" s="1" t="s">
        <v>9</v>
      </c>
      <c r="E17712">
        <v>12</v>
      </c>
      <c r="F17712" s="2">
        <v>44449.875</v>
      </c>
      <c r="G17712" s="2">
        <v>44814.875</v>
      </c>
    </row>
    <row r="17713" spans="1:7" x14ac:dyDescent="0.25">
      <c r="A17713">
        <v>2492480</v>
      </c>
      <c r="B17713">
        <v>1133650</v>
      </c>
      <c r="C17713" s="1" t="s">
        <v>11</v>
      </c>
      <c r="D17713" s="1" t="s">
        <v>9</v>
      </c>
      <c r="E17713">
        <v>12</v>
      </c>
      <c r="F17713" s="2">
        <v>44450.875</v>
      </c>
      <c r="G17713" s="2">
        <v>44815.875</v>
      </c>
    </row>
    <row r="17714" spans="1:7" x14ac:dyDescent="0.25">
      <c r="A17714">
        <v>2492481</v>
      </c>
      <c r="B17714">
        <v>1116656</v>
      </c>
      <c r="C17714" s="1" t="s">
        <v>11</v>
      </c>
      <c r="D17714" s="1" t="s">
        <v>9</v>
      </c>
      <c r="E17714">
        <v>12</v>
      </c>
      <c r="F17714" s="2">
        <v>44450.875</v>
      </c>
      <c r="G17714" s="2">
        <v>44815.875</v>
      </c>
    </row>
    <row r="17715" spans="1:7" x14ac:dyDescent="0.25">
      <c r="A17715">
        <v>2492484</v>
      </c>
      <c r="B17715">
        <v>1130965</v>
      </c>
      <c r="C17715" s="1" t="s">
        <v>11</v>
      </c>
      <c r="D17715" s="1" t="s">
        <v>9</v>
      </c>
      <c r="E17715">
        <v>12</v>
      </c>
      <c r="F17715" s="2">
        <v>44450.875</v>
      </c>
      <c r="G17715" s="2">
        <v>44815.875</v>
      </c>
    </row>
    <row r="17716" spans="1:7" x14ac:dyDescent="0.25">
      <c r="A17716">
        <v>2492485</v>
      </c>
      <c r="B17716">
        <v>1162413</v>
      </c>
      <c r="C17716" s="1" t="s">
        <v>12</v>
      </c>
      <c r="D17716" s="1" t="s">
        <v>9</v>
      </c>
      <c r="E17716">
        <v>12</v>
      </c>
      <c r="F17716" s="2">
        <v>44449.875</v>
      </c>
      <c r="G17716" s="2">
        <v>44814.875</v>
      </c>
    </row>
    <row r="17717" spans="1:7" x14ac:dyDescent="0.25">
      <c r="A17717">
        <v>2492488</v>
      </c>
      <c r="B17717">
        <v>1129973</v>
      </c>
      <c r="C17717" s="1" t="s">
        <v>11</v>
      </c>
      <c r="D17717" s="1" t="s">
        <v>9</v>
      </c>
      <c r="E17717">
        <v>12</v>
      </c>
      <c r="F17717" s="2">
        <v>44449.875</v>
      </c>
      <c r="G17717" s="2">
        <v>44844.875</v>
      </c>
    </row>
    <row r="17718" spans="1:7" x14ac:dyDescent="0.25">
      <c r="A17718">
        <v>2492489</v>
      </c>
      <c r="B17718">
        <v>1161323</v>
      </c>
      <c r="C17718" s="1" t="s">
        <v>11</v>
      </c>
      <c r="D17718" s="1" t="s">
        <v>9</v>
      </c>
      <c r="E17718">
        <v>12</v>
      </c>
      <c r="F17718" s="2">
        <v>44449.875</v>
      </c>
      <c r="G17718" s="2">
        <v>44814.875</v>
      </c>
    </row>
    <row r="17719" spans="1:7" x14ac:dyDescent="0.25">
      <c r="A17719">
        <v>2492492</v>
      </c>
      <c r="B17719">
        <v>1080636</v>
      </c>
      <c r="C17719" s="1" t="s">
        <v>7</v>
      </c>
      <c r="D17719" s="1" t="s">
        <v>9</v>
      </c>
      <c r="E17719">
        <v>12</v>
      </c>
      <c r="F17719" s="2">
        <v>44449.875</v>
      </c>
      <c r="G17719" s="2">
        <v>44814.875</v>
      </c>
    </row>
    <row r="17720" spans="1:7" x14ac:dyDescent="0.25">
      <c r="A17720">
        <v>2492493</v>
      </c>
      <c r="B17720">
        <v>1110116</v>
      </c>
      <c r="C17720" s="1" t="s">
        <v>12</v>
      </c>
      <c r="D17720" s="1" t="s">
        <v>9</v>
      </c>
      <c r="E17720">
        <v>12</v>
      </c>
      <c r="F17720" s="2">
        <v>44449.875</v>
      </c>
      <c r="G17720" s="2">
        <v>44814.875</v>
      </c>
    </row>
    <row r="17721" spans="1:7" x14ac:dyDescent="0.25">
      <c r="A17721">
        <v>2492494</v>
      </c>
      <c r="B17721">
        <v>1078759</v>
      </c>
      <c r="C17721" s="1" t="s">
        <v>11</v>
      </c>
      <c r="D17721" s="1" t="s">
        <v>9</v>
      </c>
      <c r="E17721">
        <v>12</v>
      </c>
      <c r="F17721" s="2">
        <v>44449.875</v>
      </c>
      <c r="G17721" s="2">
        <v>44814.875</v>
      </c>
    </row>
    <row r="17722" spans="1:7" x14ac:dyDescent="0.25">
      <c r="A17722">
        <v>2492500</v>
      </c>
      <c r="B17722">
        <v>1130591</v>
      </c>
      <c r="C17722" s="1" t="s">
        <v>11</v>
      </c>
      <c r="D17722" s="1" t="s">
        <v>9</v>
      </c>
      <c r="E17722">
        <v>12</v>
      </c>
      <c r="F17722" s="2">
        <v>44450.875</v>
      </c>
      <c r="G17722" s="2">
        <v>44815.875</v>
      </c>
    </row>
    <row r="17723" spans="1:7" x14ac:dyDescent="0.25">
      <c r="A17723">
        <v>2492501</v>
      </c>
      <c r="B17723">
        <v>1131605</v>
      </c>
      <c r="C17723" s="1" t="s">
        <v>11</v>
      </c>
      <c r="D17723" s="1" t="s">
        <v>9</v>
      </c>
      <c r="E17723">
        <v>12</v>
      </c>
      <c r="F17723" s="2">
        <v>44449.875</v>
      </c>
      <c r="G17723" s="2">
        <v>44844.875</v>
      </c>
    </row>
    <row r="17724" spans="1:7" x14ac:dyDescent="0.25">
      <c r="A17724">
        <v>2492503</v>
      </c>
      <c r="B17724">
        <v>1135542</v>
      </c>
      <c r="C17724" s="1" t="s">
        <v>11</v>
      </c>
      <c r="D17724" s="1" t="s">
        <v>9</v>
      </c>
      <c r="E17724">
        <v>12</v>
      </c>
      <c r="F17724" s="2">
        <v>44450.875</v>
      </c>
      <c r="G17724" s="2">
        <v>44815.875</v>
      </c>
    </row>
    <row r="17725" spans="1:7" x14ac:dyDescent="0.25">
      <c r="A17725">
        <v>2492507</v>
      </c>
      <c r="B17725">
        <v>1161326</v>
      </c>
      <c r="C17725" s="1" t="s">
        <v>12</v>
      </c>
      <c r="D17725" s="1" t="s">
        <v>9</v>
      </c>
      <c r="E17725">
        <v>6</v>
      </c>
      <c r="F17725" s="2">
        <v>44449.875</v>
      </c>
      <c r="G17725" s="2">
        <v>44630.875</v>
      </c>
    </row>
    <row r="17726" spans="1:7" x14ac:dyDescent="0.25">
      <c r="A17726">
        <v>2492510</v>
      </c>
      <c r="B17726">
        <v>1129314</v>
      </c>
      <c r="C17726" s="1" t="s">
        <v>7</v>
      </c>
      <c r="D17726" s="1" t="s">
        <v>9</v>
      </c>
      <c r="E17726">
        <v>12</v>
      </c>
      <c r="F17726" s="2">
        <v>44449.875</v>
      </c>
      <c r="G17726" s="2">
        <v>44844.875</v>
      </c>
    </row>
    <row r="17727" spans="1:7" x14ac:dyDescent="0.25">
      <c r="A17727">
        <v>2492513</v>
      </c>
      <c r="B17727">
        <v>1130652</v>
      </c>
      <c r="C17727" s="1" t="s">
        <v>11</v>
      </c>
      <c r="D17727" s="1" t="s">
        <v>9</v>
      </c>
      <c r="E17727">
        <v>12</v>
      </c>
      <c r="F17727" s="2">
        <v>44450.875</v>
      </c>
      <c r="G17727" s="2">
        <v>44815.875</v>
      </c>
    </row>
    <row r="17728" spans="1:7" x14ac:dyDescent="0.25">
      <c r="A17728">
        <v>2492517</v>
      </c>
      <c r="B17728">
        <v>1127758</v>
      </c>
      <c r="C17728" s="1" t="s">
        <v>11</v>
      </c>
      <c r="D17728" s="1" t="s">
        <v>9</v>
      </c>
      <c r="E17728">
        <v>12</v>
      </c>
      <c r="F17728" s="2">
        <v>44450.875</v>
      </c>
      <c r="G17728" s="2">
        <v>44815.875</v>
      </c>
    </row>
    <row r="17729" spans="1:7" x14ac:dyDescent="0.25">
      <c r="A17729">
        <v>2492520</v>
      </c>
      <c r="B17729">
        <v>1091461</v>
      </c>
      <c r="C17729" s="1" t="s">
        <v>7</v>
      </c>
      <c r="D17729" s="1" t="s">
        <v>9</v>
      </c>
      <c r="E17729">
        <v>12</v>
      </c>
      <c r="F17729" s="2">
        <v>44449.875</v>
      </c>
      <c r="G17729" s="2">
        <v>44814.875</v>
      </c>
    </row>
    <row r="17730" spans="1:7" x14ac:dyDescent="0.25">
      <c r="A17730">
        <v>2492525</v>
      </c>
      <c r="B17730">
        <v>1161331</v>
      </c>
      <c r="C17730" s="1" t="s">
        <v>7</v>
      </c>
      <c r="D17730" s="1" t="s">
        <v>9</v>
      </c>
      <c r="E17730">
        <v>6</v>
      </c>
      <c r="F17730" s="2">
        <v>44449.875</v>
      </c>
      <c r="G17730" s="2">
        <v>44630.875</v>
      </c>
    </row>
    <row r="17731" spans="1:7" x14ac:dyDescent="0.25">
      <c r="A17731">
        <v>2492528</v>
      </c>
      <c r="B17731">
        <v>1074762</v>
      </c>
      <c r="C17731" s="1" t="s">
        <v>12</v>
      </c>
      <c r="D17731" s="1" t="s">
        <v>8</v>
      </c>
      <c r="E17731">
        <v>12</v>
      </c>
      <c r="F17731" s="2">
        <v>44449.875</v>
      </c>
      <c r="G17731" s="2">
        <v>44814.875</v>
      </c>
    </row>
    <row r="17732" spans="1:7" x14ac:dyDescent="0.25">
      <c r="A17732">
        <v>2492529</v>
      </c>
      <c r="B17732">
        <v>1136491</v>
      </c>
      <c r="C17732" s="1" t="s">
        <v>11</v>
      </c>
      <c r="D17732" s="1" t="s">
        <v>9</v>
      </c>
      <c r="E17732">
        <v>12</v>
      </c>
      <c r="F17732" s="2">
        <v>44450.875</v>
      </c>
      <c r="G17732" s="2">
        <v>44815.875</v>
      </c>
    </row>
    <row r="17733" spans="1:7" x14ac:dyDescent="0.25">
      <c r="A17733">
        <v>2492531</v>
      </c>
      <c r="B17733">
        <v>1127876</v>
      </c>
      <c r="C17733" s="1" t="s">
        <v>7</v>
      </c>
      <c r="D17733" s="1" t="s">
        <v>9</v>
      </c>
      <c r="E17733">
        <v>12</v>
      </c>
      <c r="F17733" s="2">
        <v>44449.875</v>
      </c>
      <c r="G17733" s="2">
        <v>44844.875</v>
      </c>
    </row>
    <row r="17734" spans="1:7" x14ac:dyDescent="0.25">
      <c r="A17734">
        <v>2492534</v>
      </c>
      <c r="B17734">
        <v>1133628</v>
      </c>
      <c r="C17734" s="1" t="s">
        <v>11</v>
      </c>
      <c r="D17734" s="1" t="s">
        <v>9</v>
      </c>
      <c r="E17734">
        <v>12</v>
      </c>
      <c r="F17734" s="2">
        <v>44450.875</v>
      </c>
      <c r="G17734" s="2">
        <v>44845.875</v>
      </c>
    </row>
    <row r="17735" spans="1:7" x14ac:dyDescent="0.25">
      <c r="A17735">
        <v>2492535</v>
      </c>
      <c r="B17735">
        <v>1070694</v>
      </c>
      <c r="C17735" s="1" t="s">
        <v>11</v>
      </c>
      <c r="D17735" s="1" t="s">
        <v>9</v>
      </c>
      <c r="E17735">
        <v>6</v>
      </c>
      <c r="F17735" s="2">
        <v>44449.875</v>
      </c>
      <c r="G17735" s="2">
        <v>44630.875</v>
      </c>
    </row>
    <row r="17736" spans="1:7" x14ac:dyDescent="0.25">
      <c r="A17736">
        <v>2492537</v>
      </c>
      <c r="B17736">
        <v>1109911</v>
      </c>
      <c r="C17736" s="1" t="s">
        <v>11</v>
      </c>
      <c r="D17736" s="1" t="s">
        <v>9</v>
      </c>
      <c r="E17736">
        <v>12</v>
      </c>
      <c r="F17736" s="2">
        <v>44450.875</v>
      </c>
      <c r="G17736" s="2">
        <v>44815.875</v>
      </c>
    </row>
    <row r="17737" spans="1:7" x14ac:dyDescent="0.25">
      <c r="A17737">
        <v>2492538</v>
      </c>
      <c r="B17737">
        <v>1673612</v>
      </c>
      <c r="C17737" s="1" t="s">
        <v>12</v>
      </c>
      <c r="D17737" s="1" t="s">
        <v>8</v>
      </c>
      <c r="E17737">
        <v>12</v>
      </c>
      <c r="F17737" s="2">
        <v>44449.875</v>
      </c>
      <c r="G17737" s="2">
        <v>44814.875</v>
      </c>
    </row>
    <row r="17738" spans="1:7" x14ac:dyDescent="0.25">
      <c r="A17738">
        <v>2492541</v>
      </c>
      <c r="B17738">
        <v>1133640</v>
      </c>
      <c r="C17738" s="1" t="s">
        <v>11</v>
      </c>
      <c r="D17738" s="1" t="s">
        <v>9</v>
      </c>
      <c r="E17738">
        <v>12</v>
      </c>
      <c r="F17738" s="2">
        <v>44450.875</v>
      </c>
      <c r="G17738" s="2">
        <v>44815.875</v>
      </c>
    </row>
    <row r="17739" spans="1:7" x14ac:dyDescent="0.25">
      <c r="A17739">
        <v>2492543</v>
      </c>
      <c r="B17739">
        <v>1086176</v>
      </c>
      <c r="C17739" s="1" t="s">
        <v>11</v>
      </c>
      <c r="D17739" s="1" t="s">
        <v>9</v>
      </c>
      <c r="E17739">
        <v>12</v>
      </c>
      <c r="F17739" s="2">
        <v>44449.875</v>
      </c>
      <c r="G17739" s="2">
        <v>44814.875</v>
      </c>
    </row>
    <row r="17740" spans="1:7" x14ac:dyDescent="0.25">
      <c r="A17740">
        <v>2492546</v>
      </c>
      <c r="B17740">
        <v>1127597</v>
      </c>
      <c r="C17740" s="1" t="s">
        <v>11</v>
      </c>
      <c r="D17740" s="1" t="s">
        <v>9</v>
      </c>
      <c r="E17740">
        <v>12</v>
      </c>
      <c r="F17740" s="2">
        <v>44450.875</v>
      </c>
      <c r="G17740" s="2">
        <v>44815.875</v>
      </c>
    </row>
    <row r="17741" spans="1:7" x14ac:dyDescent="0.25">
      <c r="A17741">
        <v>2492548</v>
      </c>
      <c r="B17741">
        <v>1115168</v>
      </c>
      <c r="C17741" s="1" t="s">
        <v>11</v>
      </c>
      <c r="D17741" s="1" t="s">
        <v>9</v>
      </c>
      <c r="E17741">
        <v>12</v>
      </c>
      <c r="F17741" s="2">
        <v>44449.875</v>
      </c>
      <c r="G17741" s="2">
        <v>44814.875</v>
      </c>
    </row>
    <row r="17742" spans="1:7" x14ac:dyDescent="0.25">
      <c r="A17742">
        <v>2492549</v>
      </c>
      <c r="B17742">
        <v>1166014</v>
      </c>
      <c r="C17742" s="1" t="s">
        <v>11</v>
      </c>
      <c r="D17742" s="1" t="s">
        <v>9</v>
      </c>
      <c r="E17742">
        <v>12</v>
      </c>
      <c r="F17742" s="2">
        <v>44449.875</v>
      </c>
      <c r="G17742" s="2">
        <v>44814.875</v>
      </c>
    </row>
    <row r="17743" spans="1:7" x14ac:dyDescent="0.25">
      <c r="A17743">
        <v>2492553</v>
      </c>
      <c r="B17743">
        <v>1135250</v>
      </c>
      <c r="C17743" s="1" t="s">
        <v>7</v>
      </c>
      <c r="D17743" s="1" t="s">
        <v>9</v>
      </c>
      <c r="E17743">
        <v>12</v>
      </c>
      <c r="F17743" s="2">
        <v>44449.875</v>
      </c>
      <c r="G17743" s="2">
        <v>44844.875</v>
      </c>
    </row>
    <row r="17744" spans="1:7" x14ac:dyDescent="0.25">
      <c r="A17744">
        <v>2492557</v>
      </c>
      <c r="B17744">
        <v>1092007</v>
      </c>
      <c r="C17744" s="1" t="s">
        <v>11</v>
      </c>
      <c r="D17744" s="1" t="s">
        <v>8</v>
      </c>
      <c r="E17744">
        <v>12</v>
      </c>
      <c r="F17744" s="2">
        <v>44449.875</v>
      </c>
      <c r="G17744" s="2">
        <v>44814.875</v>
      </c>
    </row>
    <row r="17745" spans="1:7" x14ac:dyDescent="0.25">
      <c r="A17745">
        <v>2492560</v>
      </c>
      <c r="B17745">
        <v>1136156</v>
      </c>
      <c r="C17745" s="1" t="s">
        <v>11</v>
      </c>
      <c r="D17745" s="1" t="s">
        <v>9</v>
      </c>
      <c r="E17745">
        <v>12</v>
      </c>
      <c r="F17745" s="2">
        <v>44450.875</v>
      </c>
      <c r="G17745" s="2">
        <v>44815.875</v>
      </c>
    </row>
    <row r="17746" spans="1:7" x14ac:dyDescent="0.25">
      <c r="A17746">
        <v>2492565</v>
      </c>
      <c r="B17746">
        <v>1066935</v>
      </c>
      <c r="C17746" s="1" t="s">
        <v>12</v>
      </c>
      <c r="D17746" s="1" t="s">
        <v>9</v>
      </c>
      <c r="E17746">
        <v>12</v>
      </c>
      <c r="F17746" s="2">
        <v>44449.875</v>
      </c>
      <c r="G17746" s="2">
        <v>44814.875</v>
      </c>
    </row>
    <row r="17747" spans="1:7" x14ac:dyDescent="0.25">
      <c r="A17747">
        <v>2492572</v>
      </c>
      <c r="B17747">
        <v>1132902</v>
      </c>
      <c r="C17747" s="1" t="s">
        <v>11</v>
      </c>
      <c r="D17747" s="1" t="s">
        <v>9</v>
      </c>
      <c r="E17747">
        <v>12</v>
      </c>
      <c r="F17747" s="2">
        <v>44450.875</v>
      </c>
      <c r="G17747" s="2">
        <v>44815.875</v>
      </c>
    </row>
    <row r="17748" spans="1:7" x14ac:dyDescent="0.25">
      <c r="A17748">
        <v>2492573</v>
      </c>
      <c r="B17748">
        <v>1162423</v>
      </c>
      <c r="C17748" s="1" t="s">
        <v>7</v>
      </c>
      <c r="D17748" s="1" t="s">
        <v>9</v>
      </c>
      <c r="E17748">
        <v>6</v>
      </c>
      <c r="F17748" s="2">
        <v>44449.875</v>
      </c>
      <c r="G17748" s="2">
        <v>44630.875</v>
      </c>
    </row>
    <row r="17749" spans="1:7" x14ac:dyDescent="0.25">
      <c r="A17749">
        <v>2492578</v>
      </c>
      <c r="B17749">
        <v>1127553</v>
      </c>
      <c r="C17749" s="1" t="s">
        <v>11</v>
      </c>
      <c r="D17749" s="1" t="s">
        <v>9</v>
      </c>
      <c r="E17749">
        <v>12</v>
      </c>
      <c r="F17749" s="2">
        <v>44450.875</v>
      </c>
      <c r="G17749" s="2">
        <v>44815.875</v>
      </c>
    </row>
    <row r="17750" spans="1:7" x14ac:dyDescent="0.25">
      <c r="A17750">
        <v>2492581</v>
      </c>
      <c r="B17750">
        <v>1140944</v>
      </c>
      <c r="C17750" s="1" t="s">
        <v>11</v>
      </c>
      <c r="D17750" s="1" t="s">
        <v>9</v>
      </c>
      <c r="E17750">
        <v>12</v>
      </c>
      <c r="F17750" s="2">
        <v>44450.875</v>
      </c>
      <c r="G17750" s="2">
        <v>44815.875</v>
      </c>
    </row>
    <row r="17751" spans="1:7" x14ac:dyDescent="0.25">
      <c r="A17751">
        <v>2492583</v>
      </c>
      <c r="B17751">
        <v>1161322</v>
      </c>
      <c r="C17751" s="1" t="s">
        <v>12</v>
      </c>
      <c r="D17751" s="1" t="s">
        <v>9</v>
      </c>
      <c r="E17751">
        <v>12</v>
      </c>
      <c r="F17751" s="2">
        <v>44449.875</v>
      </c>
      <c r="G17751" s="2">
        <v>44814.875</v>
      </c>
    </row>
    <row r="17752" spans="1:7" x14ac:dyDescent="0.25">
      <c r="A17752">
        <v>2492587</v>
      </c>
      <c r="B17752">
        <v>1095747</v>
      </c>
      <c r="C17752" s="1" t="s">
        <v>7</v>
      </c>
      <c r="D17752" s="1" t="s">
        <v>9</v>
      </c>
      <c r="E17752">
        <v>12</v>
      </c>
      <c r="F17752" s="2">
        <v>44450.875</v>
      </c>
      <c r="G17752" s="2">
        <v>44815.875</v>
      </c>
    </row>
    <row r="17753" spans="1:7" x14ac:dyDescent="0.25">
      <c r="A17753">
        <v>2492596</v>
      </c>
      <c r="B17753">
        <v>1125285</v>
      </c>
      <c r="C17753" s="1" t="s">
        <v>12</v>
      </c>
      <c r="D17753" s="1" t="s">
        <v>8</v>
      </c>
      <c r="E17753">
        <v>12</v>
      </c>
      <c r="F17753" s="2">
        <v>44449.875</v>
      </c>
      <c r="G17753" s="2">
        <v>44814.875</v>
      </c>
    </row>
    <row r="17754" spans="1:7" x14ac:dyDescent="0.25">
      <c r="A17754">
        <v>2492602</v>
      </c>
      <c r="B17754">
        <v>1074545</v>
      </c>
      <c r="C17754" s="1" t="s">
        <v>11</v>
      </c>
      <c r="D17754" s="1" t="s">
        <v>9</v>
      </c>
      <c r="E17754">
        <v>12</v>
      </c>
      <c r="F17754" s="2">
        <v>44449.875</v>
      </c>
      <c r="G17754" s="2">
        <v>44814.875</v>
      </c>
    </row>
    <row r="17755" spans="1:7" x14ac:dyDescent="0.25">
      <c r="A17755">
        <v>2492604</v>
      </c>
      <c r="B17755">
        <v>1096117</v>
      </c>
      <c r="C17755" s="1" t="s">
        <v>11</v>
      </c>
      <c r="D17755" s="1" t="s">
        <v>9</v>
      </c>
      <c r="E17755">
        <v>12</v>
      </c>
      <c r="F17755" s="2">
        <v>44450.875</v>
      </c>
      <c r="G17755" s="2">
        <v>44845.875</v>
      </c>
    </row>
    <row r="17756" spans="1:7" x14ac:dyDescent="0.25">
      <c r="A17756">
        <v>2493224</v>
      </c>
      <c r="B17756">
        <v>1095977</v>
      </c>
      <c r="C17756" s="1" t="s">
        <v>12</v>
      </c>
      <c r="D17756" s="1" t="s">
        <v>9</v>
      </c>
      <c r="E17756">
        <v>12</v>
      </c>
      <c r="F17756" s="2">
        <v>44450.875</v>
      </c>
      <c r="G17756" s="2">
        <v>44815.875</v>
      </c>
    </row>
    <row r="17757" spans="1:7" x14ac:dyDescent="0.25">
      <c r="A17757">
        <v>2493227</v>
      </c>
      <c r="B17757">
        <v>1130824</v>
      </c>
      <c r="C17757" s="1" t="s">
        <v>11</v>
      </c>
      <c r="D17757" s="1" t="s">
        <v>8</v>
      </c>
      <c r="E17757">
        <v>6</v>
      </c>
      <c r="F17757" s="2">
        <v>44450.875</v>
      </c>
      <c r="G17757" s="2">
        <v>44631.875</v>
      </c>
    </row>
    <row r="17758" spans="1:7" x14ac:dyDescent="0.25">
      <c r="A17758">
        <v>2493228</v>
      </c>
      <c r="B17758">
        <v>1087088</v>
      </c>
      <c r="C17758" s="1" t="s">
        <v>7</v>
      </c>
      <c r="D17758" s="1" t="s">
        <v>9</v>
      </c>
      <c r="E17758">
        <v>6</v>
      </c>
      <c r="F17758" s="2">
        <v>44450.875</v>
      </c>
      <c r="G17758" s="2">
        <v>44631.875</v>
      </c>
    </row>
    <row r="17759" spans="1:7" x14ac:dyDescent="0.25">
      <c r="A17759">
        <v>2493232</v>
      </c>
      <c r="B17759">
        <v>1076089</v>
      </c>
      <c r="C17759" s="1" t="s">
        <v>7</v>
      </c>
      <c r="D17759" s="1" t="s">
        <v>9</v>
      </c>
      <c r="E17759">
        <v>12</v>
      </c>
      <c r="F17759" s="2">
        <v>44450.875</v>
      </c>
      <c r="G17759" s="2">
        <v>44815.875</v>
      </c>
    </row>
    <row r="17760" spans="1:7" x14ac:dyDescent="0.25">
      <c r="A17760">
        <v>2493235</v>
      </c>
      <c r="B17760">
        <v>1133406</v>
      </c>
      <c r="C17760" s="1" t="s">
        <v>11</v>
      </c>
      <c r="D17760" s="1" t="s">
        <v>9</v>
      </c>
      <c r="E17760">
        <v>12</v>
      </c>
      <c r="F17760" s="2">
        <v>44451.875</v>
      </c>
      <c r="G17760" s="2">
        <v>44816.875</v>
      </c>
    </row>
    <row r="17761" spans="1:7" x14ac:dyDescent="0.25">
      <c r="A17761">
        <v>2493237</v>
      </c>
      <c r="B17761">
        <v>1110730</v>
      </c>
      <c r="C17761" s="1" t="s">
        <v>11</v>
      </c>
      <c r="D17761" s="1" t="s">
        <v>9</v>
      </c>
      <c r="E17761">
        <v>12</v>
      </c>
      <c r="F17761" s="2">
        <v>44450.875</v>
      </c>
      <c r="G17761" s="2">
        <v>44815.875</v>
      </c>
    </row>
    <row r="17762" spans="1:7" x14ac:dyDescent="0.25">
      <c r="A17762">
        <v>2493238</v>
      </c>
      <c r="B17762">
        <v>1091708</v>
      </c>
      <c r="C17762" s="1" t="s">
        <v>7</v>
      </c>
      <c r="D17762" s="1" t="s">
        <v>9</v>
      </c>
      <c r="E17762">
        <v>12</v>
      </c>
      <c r="F17762" s="2">
        <v>44450.875</v>
      </c>
      <c r="G17762" s="2">
        <v>44815.875</v>
      </c>
    </row>
    <row r="17763" spans="1:7" x14ac:dyDescent="0.25">
      <c r="A17763">
        <v>2493242</v>
      </c>
      <c r="B17763">
        <v>1080374</v>
      </c>
      <c r="C17763" s="1" t="s">
        <v>7</v>
      </c>
      <c r="D17763" s="1" t="s">
        <v>9</v>
      </c>
      <c r="E17763">
        <v>12</v>
      </c>
      <c r="F17763" s="2">
        <v>44450.875</v>
      </c>
      <c r="G17763" s="2">
        <v>44845.875</v>
      </c>
    </row>
    <row r="17764" spans="1:7" x14ac:dyDescent="0.25">
      <c r="A17764">
        <v>2493244</v>
      </c>
      <c r="B17764">
        <v>1135828</v>
      </c>
      <c r="C17764" s="1" t="s">
        <v>11</v>
      </c>
      <c r="D17764" s="1" t="s">
        <v>9</v>
      </c>
      <c r="E17764">
        <v>12</v>
      </c>
      <c r="F17764" s="2">
        <v>44451.875</v>
      </c>
      <c r="G17764" s="2">
        <v>44816.875</v>
      </c>
    </row>
    <row r="17765" spans="1:7" x14ac:dyDescent="0.25">
      <c r="A17765">
        <v>2493245</v>
      </c>
      <c r="B17765">
        <v>1124420</v>
      </c>
      <c r="C17765" s="1" t="s">
        <v>7</v>
      </c>
      <c r="D17765" s="1" t="s">
        <v>8</v>
      </c>
      <c r="E17765">
        <v>12</v>
      </c>
      <c r="F17765" s="2">
        <v>44450.875</v>
      </c>
      <c r="G17765" s="2">
        <v>44815.875</v>
      </c>
    </row>
    <row r="17766" spans="1:7" x14ac:dyDescent="0.25">
      <c r="A17766">
        <v>2493246</v>
      </c>
      <c r="B17766">
        <v>1128653</v>
      </c>
      <c r="C17766" s="1" t="s">
        <v>11</v>
      </c>
      <c r="D17766" s="1" t="s">
        <v>9</v>
      </c>
      <c r="E17766">
        <v>12</v>
      </c>
      <c r="F17766" s="2">
        <v>44451.875</v>
      </c>
      <c r="G17766" s="2">
        <v>44846.875</v>
      </c>
    </row>
    <row r="17767" spans="1:7" x14ac:dyDescent="0.25">
      <c r="A17767">
        <v>2493248</v>
      </c>
      <c r="B17767">
        <v>1077255</v>
      </c>
      <c r="C17767" s="1" t="s">
        <v>11</v>
      </c>
      <c r="D17767" s="1" t="s">
        <v>9</v>
      </c>
      <c r="E17767">
        <v>12</v>
      </c>
      <c r="F17767" s="2">
        <v>44450.875</v>
      </c>
      <c r="G17767" s="2">
        <v>44815.875</v>
      </c>
    </row>
    <row r="17768" spans="1:7" x14ac:dyDescent="0.25">
      <c r="A17768">
        <v>2493249</v>
      </c>
      <c r="B17768">
        <v>1161411</v>
      </c>
      <c r="C17768" s="1" t="s">
        <v>11</v>
      </c>
      <c r="D17768" s="1" t="s">
        <v>9</v>
      </c>
      <c r="E17768">
        <v>12</v>
      </c>
      <c r="F17768" s="2">
        <v>44450.875</v>
      </c>
      <c r="G17768" s="2">
        <v>44815.875</v>
      </c>
    </row>
    <row r="17769" spans="1:7" x14ac:dyDescent="0.25">
      <c r="A17769">
        <v>2493250</v>
      </c>
      <c r="B17769">
        <v>1131463</v>
      </c>
      <c r="C17769" s="1" t="s">
        <v>11</v>
      </c>
      <c r="D17769" s="1" t="s">
        <v>9</v>
      </c>
      <c r="E17769">
        <v>12</v>
      </c>
      <c r="F17769" s="2">
        <v>44451.875</v>
      </c>
      <c r="G17769" s="2">
        <v>44846.875</v>
      </c>
    </row>
    <row r="17770" spans="1:7" x14ac:dyDescent="0.25">
      <c r="A17770">
        <v>2493254</v>
      </c>
      <c r="B17770">
        <v>1134908</v>
      </c>
      <c r="C17770" s="1" t="s">
        <v>11</v>
      </c>
      <c r="D17770" s="1" t="s">
        <v>9</v>
      </c>
      <c r="E17770">
        <v>12</v>
      </c>
      <c r="F17770" s="2">
        <v>44450.875</v>
      </c>
      <c r="G17770" s="2">
        <v>44845.875</v>
      </c>
    </row>
    <row r="17771" spans="1:7" x14ac:dyDescent="0.25">
      <c r="A17771">
        <v>2493255</v>
      </c>
      <c r="B17771">
        <v>1380312</v>
      </c>
      <c r="C17771" s="1" t="s">
        <v>7</v>
      </c>
      <c r="D17771" s="1" t="s">
        <v>9</v>
      </c>
      <c r="E17771">
        <v>12</v>
      </c>
      <c r="F17771" s="2">
        <v>44450.875</v>
      </c>
      <c r="G17771" s="2">
        <v>44815.875</v>
      </c>
    </row>
    <row r="17772" spans="1:7" x14ac:dyDescent="0.25">
      <c r="A17772">
        <v>2493257</v>
      </c>
      <c r="B17772">
        <v>1161414</v>
      </c>
      <c r="C17772" s="1" t="s">
        <v>12</v>
      </c>
      <c r="D17772" s="1" t="s">
        <v>9</v>
      </c>
      <c r="E17772">
        <v>12</v>
      </c>
      <c r="F17772" s="2">
        <v>44450.875</v>
      </c>
      <c r="G17772" s="2">
        <v>44815.875</v>
      </c>
    </row>
    <row r="17773" spans="1:7" x14ac:dyDescent="0.25">
      <c r="A17773">
        <v>2493259</v>
      </c>
      <c r="B17773">
        <v>1073002</v>
      </c>
      <c r="C17773" s="1" t="s">
        <v>12</v>
      </c>
      <c r="D17773" s="1" t="s">
        <v>9</v>
      </c>
      <c r="E17773">
        <v>12</v>
      </c>
      <c r="F17773" s="2">
        <v>44450.875</v>
      </c>
      <c r="G17773" s="2">
        <v>44845.875</v>
      </c>
    </row>
    <row r="17774" spans="1:7" x14ac:dyDescent="0.25">
      <c r="A17774">
        <v>2493261</v>
      </c>
      <c r="B17774">
        <v>1161415</v>
      </c>
      <c r="C17774" s="1" t="s">
        <v>7</v>
      </c>
      <c r="D17774" s="1" t="s">
        <v>9</v>
      </c>
      <c r="E17774">
        <v>6</v>
      </c>
      <c r="F17774" s="2">
        <v>44450.875</v>
      </c>
      <c r="G17774" s="2">
        <v>44631.875</v>
      </c>
    </row>
    <row r="17775" spans="1:7" x14ac:dyDescent="0.25">
      <c r="A17775">
        <v>2493263</v>
      </c>
      <c r="B17775">
        <v>1163615</v>
      </c>
      <c r="C17775" s="1" t="s">
        <v>12</v>
      </c>
      <c r="D17775" s="1" t="s">
        <v>9</v>
      </c>
      <c r="E17775">
        <v>12</v>
      </c>
      <c r="F17775" s="2">
        <v>44450.875</v>
      </c>
      <c r="G17775" s="2">
        <v>44815.875</v>
      </c>
    </row>
    <row r="17776" spans="1:7" x14ac:dyDescent="0.25">
      <c r="A17776">
        <v>2493267</v>
      </c>
      <c r="B17776">
        <v>1132968</v>
      </c>
      <c r="C17776" s="1" t="s">
        <v>11</v>
      </c>
      <c r="D17776" s="1" t="s">
        <v>9</v>
      </c>
      <c r="E17776">
        <v>12</v>
      </c>
      <c r="F17776" s="2">
        <v>44450.875</v>
      </c>
      <c r="G17776" s="2">
        <v>44845.875</v>
      </c>
    </row>
    <row r="17777" spans="1:7" x14ac:dyDescent="0.25">
      <c r="A17777">
        <v>2493268</v>
      </c>
      <c r="B17777">
        <v>1120123</v>
      </c>
      <c r="C17777" s="1" t="s">
        <v>11</v>
      </c>
      <c r="D17777" s="1" t="s">
        <v>9</v>
      </c>
      <c r="E17777">
        <v>12</v>
      </c>
      <c r="F17777" s="2">
        <v>44451.875</v>
      </c>
      <c r="G17777" s="2">
        <v>44846.875</v>
      </c>
    </row>
    <row r="17778" spans="1:7" x14ac:dyDescent="0.25">
      <c r="A17778">
        <v>2493269</v>
      </c>
      <c r="B17778">
        <v>1127938</v>
      </c>
      <c r="C17778" s="1" t="s">
        <v>11</v>
      </c>
      <c r="D17778" s="1" t="s">
        <v>9</v>
      </c>
      <c r="E17778">
        <v>12</v>
      </c>
      <c r="F17778" s="2">
        <v>44451.875</v>
      </c>
      <c r="G17778" s="2">
        <v>44816.875</v>
      </c>
    </row>
    <row r="17779" spans="1:7" x14ac:dyDescent="0.25">
      <c r="A17779">
        <v>2493270</v>
      </c>
      <c r="B17779">
        <v>1127840</v>
      </c>
      <c r="C17779" s="1" t="s">
        <v>11</v>
      </c>
      <c r="D17779" s="1" t="s">
        <v>8</v>
      </c>
      <c r="E17779">
        <v>12</v>
      </c>
      <c r="F17779" s="2">
        <v>44450.875</v>
      </c>
      <c r="G17779" s="2">
        <v>44845.875</v>
      </c>
    </row>
    <row r="17780" spans="1:7" x14ac:dyDescent="0.25">
      <c r="A17780">
        <v>2493272</v>
      </c>
      <c r="B17780">
        <v>1074070</v>
      </c>
      <c r="C17780" s="1" t="s">
        <v>7</v>
      </c>
      <c r="D17780" s="1" t="s">
        <v>8</v>
      </c>
      <c r="E17780">
        <v>12</v>
      </c>
      <c r="F17780" s="2">
        <v>44450.875</v>
      </c>
      <c r="G17780" s="2">
        <v>44815.875</v>
      </c>
    </row>
    <row r="17781" spans="1:7" x14ac:dyDescent="0.25">
      <c r="A17781">
        <v>2493276</v>
      </c>
      <c r="B17781">
        <v>1068173</v>
      </c>
      <c r="C17781" s="1" t="s">
        <v>7</v>
      </c>
      <c r="D17781" s="1" t="s">
        <v>9</v>
      </c>
      <c r="E17781">
        <v>12</v>
      </c>
      <c r="F17781" s="2">
        <v>44450.875</v>
      </c>
      <c r="G17781" s="2">
        <v>44815.875</v>
      </c>
    </row>
    <row r="17782" spans="1:7" x14ac:dyDescent="0.25">
      <c r="A17782">
        <v>2493277</v>
      </c>
      <c r="B17782">
        <v>1095107</v>
      </c>
      <c r="C17782" s="1" t="s">
        <v>11</v>
      </c>
      <c r="D17782" s="1" t="s">
        <v>9</v>
      </c>
      <c r="E17782">
        <v>6</v>
      </c>
      <c r="F17782" s="2">
        <v>44450.875</v>
      </c>
      <c r="G17782" s="2">
        <v>44631.875</v>
      </c>
    </row>
    <row r="17783" spans="1:7" x14ac:dyDescent="0.25">
      <c r="A17783">
        <v>2493280</v>
      </c>
      <c r="B17783">
        <v>1128940</v>
      </c>
      <c r="C17783" s="1" t="s">
        <v>11</v>
      </c>
      <c r="D17783" s="1" t="s">
        <v>9</v>
      </c>
      <c r="E17783">
        <v>12</v>
      </c>
      <c r="F17783" s="2">
        <v>44450.875</v>
      </c>
      <c r="G17783" s="2">
        <v>44845.875</v>
      </c>
    </row>
    <row r="17784" spans="1:7" x14ac:dyDescent="0.25">
      <c r="A17784">
        <v>2493281</v>
      </c>
      <c r="B17784">
        <v>1086211</v>
      </c>
      <c r="C17784" s="1" t="s">
        <v>7</v>
      </c>
      <c r="D17784" s="1" t="s">
        <v>9</v>
      </c>
      <c r="E17784">
        <v>12</v>
      </c>
      <c r="F17784" s="2">
        <v>44450.875</v>
      </c>
      <c r="G17784" s="2">
        <v>44815.875</v>
      </c>
    </row>
    <row r="17785" spans="1:7" x14ac:dyDescent="0.25">
      <c r="A17785">
        <v>2493282</v>
      </c>
      <c r="B17785">
        <v>1096126</v>
      </c>
      <c r="C17785" s="1" t="s">
        <v>7</v>
      </c>
      <c r="D17785" s="1" t="s">
        <v>9</v>
      </c>
      <c r="E17785">
        <v>12</v>
      </c>
      <c r="F17785" s="2">
        <v>44450.875</v>
      </c>
      <c r="G17785" s="2">
        <v>44815.875</v>
      </c>
    </row>
    <row r="17786" spans="1:7" x14ac:dyDescent="0.25">
      <c r="A17786">
        <v>2493285</v>
      </c>
      <c r="B17786">
        <v>1119022</v>
      </c>
      <c r="C17786" s="1" t="s">
        <v>11</v>
      </c>
      <c r="D17786" s="1" t="s">
        <v>9</v>
      </c>
      <c r="E17786">
        <v>12</v>
      </c>
      <c r="F17786" s="2">
        <v>44450.875</v>
      </c>
      <c r="G17786" s="2">
        <v>44815.875</v>
      </c>
    </row>
    <row r="17787" spans="1:7" x14ac:dyDescent="0.25">
      <c r="A17787">
        <v>2493288</v>
      </c>
      <c r="B17787">
        <v>1358073</v>
      </c>
      <c r="C17787" s="1" t="s">
        <v>7</v>
      </c>
      <c r="D17787" s="1" t="s">
        <v>8</v>
      </c>
      <c r="E17787">
        <v>6</v>
      </c>
      <c r="F17787" s="2">
        <v>44450.875</v>
      </c>
      <c r="G17787" s="2">
        <v>44631.875</v>
      </c>
    </row>
    <row r="17788" spans="1:7" x14ac:dyDescent="0.25">
      <c r="A17788">
        <v>2493289</v>
      </c>
      <c r="B17788">
        <v>1129564</v>
      </c>
      <c r="C17788" s="1" t="s">
        <v>11</v>
      </c>
      <c r="D17788" s="1" t="s">
        <v>9</v>
      </c>
      <c r="E17788">
        <v>12</v>
      </c>
      <c r="F17788" s="2">
        <v>44451.875</v>
      </c>
      <c r="G17788" s="2">
        <v>44816.875</v>
      </c>
    </row>
    <row r="17789" spans="1:7" x14ac:dyDescent="0.25">
      <c r="A17789">
        <v>2493291</v>
      </c>
      <c r="B17789">
        <v>1130389</v>
      </c>
      <c r="C17789" s="1" t="s">
        <v>7</v>
      </c>
      <c r="D17789" s="1" t="s">
        <v>9</v>
      </c>
      <c r="E17789">
        <v>12</v>
      </c>
      <c r="F17789" s="2">
        <v>44450.875</v>
      </c>
      <c r="G17789" s="2">
        <v>44845.875</v>
      </c>
    </row>
    <row r="17790" spans="1:7" x14ac:dyDescent="0.25">
      <c r="A17790">
        <v>2493292</v>
      </c>
      <c r="B17790">
        <v>1129503</v>
      </c>
      <c r="C17790" s="1" t="s">
        <v>11</v>
      </c>
      <c r="D17790" s="1" t="s">
        <v>9</v>
      </c>
      <c r="E17790">
        <v>12</v>
      </c>
      <c r="F17790" s="2">
        <v>44451.875</v>
      </c>
      <c r="G17790" s="2">
        <v>44816.875</v>
      </c>
    </row>
    <row r="17791" spans="1:7" x14ac:dyDescent="0.25">
      <c r="A17791">
        <v>2493295</v>
      </c>
      <c r="B17791">
        <v>1133979</v>
      </c>
      <c r="C17791" s="1" t="s">
        <v>11</v>
      </c>
      <c r="D17791" s="1" t="s">
        <v>9</v>
      </c>
      <c r="E17791">
        <v>12</v>
      </c>
      <c r="F17791" s="2">
        <v>44451.875</v>
      </c>
      <c r="G17791" s="2">
        <v>44846.875</v>
      </c>
    </row>
    <row r="17792" spans="1:7" x14ac:dyDescent="0.25">
      <c r="A17792">
        <v>2493297</v>
      </c>
      <c r="B17792">
        <v>1116553</v>
      </c>
      <c r="C17792" s="1" t="s">
        <v>7</v>
      </c>
      <c r="D17792" s="1" t="s">
        <v>9</v>
      </c>
      <c r="E17792">
        <v>12</v>
      </c>
      <c r="F17792" s="2">
        <v>44450.875</v>
      </c>
      <c r="G17792" s="2">
        <v>44815.875</v>
      </c>
    </row>
    <row r="17793" spans="1:7" x14ac:dyDescent="0.25">
      <c r="A17793">
        <v>2493298</v>
      </c>
      <c r="B17793">
        <v>1073409</v>
      </c>
      <c r="C17793" s="1" t="s">
        <v>7</v>
      </c>
      <c r="D17793" s="1" t="s">
        <v>9</v>
      </c>
      <c r="E17793">
        <v>12</v>
      </c>
      <c r="F17793" s="2">
        <v>44450.875</v>
      </c>
      <c r="G17793" s="2">
        <v>44815.875</v>
      </c>
    </row>
    <row r="17794" spans="1:7" x14ac:dyDescent="0.25">
      <c r="A17794">
        <v>2493301</v>
      </c>
      <c r="B17794">
        <v>1072179</v>
      </c>
      <c r="C17794" s="1" t="s">
        <v>12</v>
      </c>
      <c r="D17794" s="1" t="s">
        <v>9</v>
      </c>
      <c r="E17794">
        <v>12</v>
      </c>
      <c r="F17794" s="2">
        <v>44450.875</v>
      </c>
      <c r="G17794" s="2">
        <v>44815.875</v>
      </c>
    </row>
    <row r="17795" spans="1:7" x14ac:dyDescent="0.25">
      <c r="A17795">
        <v>2493307</v>
      </c>
      <c r="B17795">
        <v>1136265</v>
      </c>
      <c r="C17795" s="1" t="s">
        <v>11</v>
      </c>
      <c r="D17795" s="1" t="s">
        <v>9</v>
      </c>
      <c r="E17795">
        <v>12</v>
      </c>
      <c r="F17795" s="2">
        <v>44451.875</v>
      </c>
      <c r="G17795" s="2">
        <v>44816.875</v>
      </c>
    </row>
    <row r="17796" spans="1:7" x14ac:dyDescent="0.25">
      <c r="A17796">
        <v>2524986</v>
      </c>
      <c r="B17796">
        <v>1129042</v>
      </c>
      <c r="C17796" s="1" t="s">
        <v>11</v>
      </c>
      <c r="D17796" s="1" t="s">
        <v>9</v>
      </c>
      <c r="E17796">
        <v>12</v>
      </c>
      <c r="F17796" s="2">
        <v>44473.875</v>
      </c>
      <c r="G17796" s="2">
        <v>44869.875</v>
      </c>
    </row>
    <row r="17797" spans="1:7" x14ac:dyDescent="0.25">
      <c r="A17797">
        <v>2524988</v>
      </c>
      <c r="B17797">
        <v>1073954</v>
      </c>
      <c r="C17797" s="1" t="s">
        <v>11</v>
      </c>
      <c r="D17797" s="1" t="s">
        <v>8</v>
      </c>
      <c r="E17797">
        <v>12</v>
      </c>
      <c r="F17797" s="2">
        <v>44472.875</v>
      </c>
      <c r="G17797" s="2">
        <v>44837.875</v>
      </c>
    </row>
    <row r="17798" spans="1:7" x14ac:dyDescent="0.25">
      <c r="A17798">
        <v>2524990</v>
      </c>
      <c r="B17798">
        <v>1129939</v>
      </c>
      <c r="C17798" s="1" t="s">
        <v>12</v>
      </c>
      <c r="D17798" s="1" t="s">
        <v>9</v>
      </c>
      <c r="E17798">
        <v>12</v>
      </c>
      <c r="F17798" s="2">
        <v>44472.875</v>
      </c>
      <c r="G17798" s="2">
        <v>44868.875</v>
      </c>
    </row>
    <row r="17799" spans="1:7" x14ac:dyDescent="0.25">
      <c r="A17799">
        <v>2524991</v>
      </c>
      <c r="B17799">
        <v>1137080</v>
      </c>
      <c r="C17799" s="1" t="s">
        <v>7</v>
      </c>
      <c r="D17799" s="1" t="s">
        <v>9</v>
      </c>
      <c r="E17799">
        <v>12</v>
      </c>
      <c r="F17799" s="2">
        <v>44472.875</v>
      </c>
      <c r="G17799" s="2">
        <v>44868.875</v>
      </c>
    </row>
    <row r="17800" spans="1:7" x14ac:dyDescent="0.25">
      <c r="A17800">
        <v>2524993</v>
      </c>
      <c r="B17800">
        <v>1123611</v>
      </c>
      <c r="C17800" s="1" t="s">
        <v>7</v>
      </c>
      <c r="D17800" s="1" t="s">
        <v>8</v>
      </c>
      <c r="E17800">
        <v>12</v>
      </c>
      <c r="F17800" s="2">
        <v>44472.875</v>
      </c>
      <c r="G17800" s="2">
        <v>44837.875</v>
      </c>
    </row>
    <row r="17801" spans="1:7" x14ac:dyDescent="0.25">
      <c r="A17801">
        <v>2524995</v>
      </c>
      <c r="B17801">
        <v>1087993</v>
      </c>
      <c r="C17801" s="1" t="s">
        <v>7</v>
      </c>
      <c r="D17801" s="1" t="s">
        <v>9</v>
      </c>
      <c r="E17801">
        <v>12</v>
      </c>
      <c r="F17801" s="2">
        <v>44472.875</v>
      </c>
      <c r="G17801" s="2">
        <v>44837.875</v>
      </c>
    </row>
    <row r="17802" spans="1:7" x14ac:dyDescent="0.25">
      <c r="A17802">
        <v>2524996</v>
      </c>
      <c r="B17802">
        <v>1079533</v>
      </c>
      <c r="C17802" s="1" t="s">
        <v>11</v>
      </c>
      <c r="D17802" s="1" t="s">
        <v>9</v>
      </c>
      <c r="E17802">
        <v>12</v>
      </c>
      <c r="F17802" s="2">
        <v>44472.875</v>
      </c>
      <c r="G17802" s="2">
        <v>44837.875</v>
      </c>
    </row>
    <row r="17803" spans="1:7" x14ac:dyDescent="0.25">
      <c r="A17803">
        <v>2525002</v>
      </c>
      <c r="B17803">
        <v>1133593</v>
      </c>
      <c r="C17803" s="1" t="s">
        <v>7</v>
      </c>
      <c r="D17803" s="1" t="s">
        <v>9</v>
      </c>
      <c r="E17803">
        <v>12</v>
      </c>
      <c r="F17803" s="2">
        <v>44472.875</v>
      </c>
      <c r="G17803" s="2">
        <v>44868.875</v>
      </c>
    </row>
    <row r="17804" spans="1:7" x14ac:dyDescent="0.25">
      <c r="A17804">
        <v>2525003</v>
      </c>
      <c r="B17804">
        <v>1071082</v>
      </c>
      <c r="C17804" s="1" t="s">
        <v>11</v>
      </c>
      <c r="D17804" s="1" t="s">
        <v>9</v>
      </c>
      <c r="E17804">
        <v>6</v>
      </c>
      <c r="F17804" s="2">
        <v>44472.875</v>
      </c>
      <c r="G17804" s="2">
        <v>44654.875</v>
      </c>
    </row>
    <row r="17805" spans="1:7" x14ac:dyDescent="0.25">
      <c r="A17805">
        <v>2525006</v>
      </c>
      <c r="B17805">
        <v>1131813</v>
      </c>
      <c r="C17805" s="1" t="s">
        <v>7</v>
      </c>
      <c r="D17805" s="1" t="s">
        <v>9</v>
      </c>
      <c r="E17805">
        <v>12</v>
      </c>
      <c r="F17805" s="2">
        <v>44473.875</v>
      </c>
      <c r="G17805" s="2">
        <v>44869.875</v>
      </c>
    </row>
    <row r="17806" spans="1:7" x14ac:dyDescent="0.25">
      <c r="A17806">
        <v>2525011</v>
      </c>
      <c r="B17806">
        <v>1137416</v>
      </c>
      <c r="C17806" s="1" t="s">
        <v>7</v>
      </c>
      <c r="D17806" s="1" t="s">
        <v>9</v>
      </c>
      <c r="E17806">
        <v>6</v>
      </c>
      <c r="F17806" s="2">
        <v>44472.875</v>
      </c>
      <c r="G17806" s="2">
        <v>44654.875</v>
      </c>
    </row>
    <row r="17807" spans="1:7" x14ac:dyDescent="0.25">
      <c r="A17807">
        <v>2525015</v>
      </c>
      <c r="B17807">
        <v>1134890</v>
      </c>
      <c r="C17807" s="1" t="s">
        <v>11</v>
      </c>
      <c r="D17807" s="1" t="s">
        <v>9</v>
      </c>
      <c r="E17807">
        <v>12</v>
      </c>
      <c r="F17807" s="2">
        <v>44472.875</v>
      </c>
      <c r="G17807" s="2">
        <v>44868.875</v>
      </c>
    </row>
    <row r="17808" spans="1:7" x14ac:dyDescent="0.25">
      <c r="A17808">
        <v>2525019</v>
      </c>
      <c r="B17808">
        <v>1136562</v>
      </c>
      <c r="C17808" s="1" t="s">
        <v>11</v>
      </c>
      <c r="D17808" s="1" t="s">
        <v>9</v>
      </c>
      <c r="E17808">
        <v>12</v>
      </c>
      <c r="F17808" s="2">
        <v>44472.875</v>
      </c>
      <c r="G17808" s="2">
        <v>44868.875</v>
      </c>
    </row>
    <row r="17809" spans="1:7" x14ac:dyDescent="0.25">
      <c r="A17809">
        <v>2525021</v>
      </c>
      <c r="B17809">
        <v>1131062</v>
      </c>
      <c r="C17809" s="1" t="s">
        <v>11</v>
      </c>
      <c r="D17809" s="1" t="s">
        <v>9</v>
      </c>
      <c r="E17809">
        <v>12</v>
      </c>
      <c r="F17809" s="2">
        <v>44473.875</v>
      </c>
      <c r="G17809" s="2">
        <v>44838.875</v>
      </c>
    </row>
    <row r="17810" spans="1:7" x14ac:dyDescent="0.25">
      <c r="A17810">
        <v>2525022</v>
      </c>
      <c r="B17810">
        <v>1067811</v>
      </c>
      <c r="C17810" s="1" t="s">
        <v>11</v>
      </c>
      <c r="D17810" s="1" t="s">
        <v>9</v>
      </c>
      <c r="E17810">
        <v>12</v>
      </c>
      <c r="F17810" s="2">
        <v>44473.875</v>
      </c>
      <c r="G17810" s="2">
        <v>44838.875</v>
      </c>
    </row>
    <row r="17811" spans="1:7" x14ac:dyDescent="0.25">
      <c r="A17811">
        <v>2525026</v>
      </c>
      <c r="B17811">
        <v>1132178</v>
      </c>
      <c r="C17811" s="1" t="s">
        <v>11</v>
      </c>
      <c r="D17811" s="1" t="s">
        <v>9</v>
      </c>
      <c r="E17811">
        <v>12</v>
      </c>
      <c r="F17811" s="2">
        <v>44472.875</v>
      </c>
      <c r="G17811" s="2">
        <v>44868.875</v>
      </c>
    </row>
    <row r="17812" spans="1:7" x14ac:dyDescent="0.25">
      <c r="A17812">
        <v>2525027</v>
      </c>
      <c r="B17812">
        <v>1127811</v>
      </c>
      <c r="C17812" s="1" t="s">
        <v>11</v>
      </c>
      <c r="D17812" s="1" t="s">
        <v>9</v>
      </c>
      <c r="E17812">
        <v>12</v>
      </c>
      <c r="F17812" s="2">
        <v>44473.875</v>
      </c>
      <c r="G17812" s="2">
        <v>44838.875</v>
      </c>
    </row>
    <row r="17813" spans="1:7" x14ac:dyDescent="0.25">
      <c r="A17813">
        <v>2525032</v>
      </c>
      <c r="B17813">
        <v>1131831</v>
      </c>
      <c r="C17813" s="1" t="s">
        <v>12</v>
      </c>
      <c r="D17813" s="1" t="s">
        <v>9</v>
      </c>
      <c r="E17813">
        <v>12</v>
      </c>
      <c r="F17813" s="2">
        <v>44472.875</v>
      </c>
      <c r="G17813" s="2">
        <v>44868.875</v>
      </c>
    </row>
    <row r="17814" spans="1:7" x14ac:dyDescent="0.25">
      <c r="A17814">
        <v>2525033</v>
      </c>
      <c r="B17814">
        <v>1135649</v>
      </c>
      <c r="C17814" s="1" t="s">
        <v>7</v>
      </c>
      <c r="D17814" s="1" t="s">
        <v>9</v>
      </c>
      <c r="E17814">
        <v>12</v>
      </c>
      <c r="F17814" s="2">
        <v>44472.875</v>
      </c>
      <c r="G17814" s="2">
        <v>44837.875</v>
      </c>
    </row>
    <row r="17815" spans="1:7" x14ac:dyDescent="0.25">
      <c r="A17815">
        <v>2525034</v>
      </c>
      <c r="B17815">
        <v>1091150</v>
      </c>
      <c r="C17815" s="1" t="s">
        <v>11</v>
      </c>
      <c r="D17815" s="1" t="s">
        <v>9</v>
      </c>
      <c r="E17815">
        <v>12</v>
      </c>
      <c r="F17815" s="2">
        <v>44473.875</v>
      </c>
      <c r="G17815" s="2">
        <v>44838.875</v>
      </c>
    </row>
    <row r="17816" spans="1:7" x14ac:dyDescent="0.25">
      <c r="A17816">
        <v>2525036</v>
      </c>
      <c r="B17816">
        <v>1127894</v>
      </c>
      <c r="C17816" s="1" t="s">
        <v>11</v>
      </c>
      <c r="D17816" s="1" t="s">
        <v>9</v>
      </c>
      <c r="E17816">
        <v>12</v>
      </c>
      <c r="F17816" s="2">
        <v>44472.875</v>
      </c>
      <c r="G17816" s="2">
        <v>44868.875</v>
      </c>
    </row>
    <row r="17817" spans="1:7" x14ac:dyDescent="0.25">
      <c r="A17817">
        <v>2525040</v>
      </c>
      <c r="B17817">
        <v>1087993</v>
      </c>
      <c r="C17817" s="1" t="s">
        <v>7</v>
      </c>
      <c r="D17817" s="1" t="s">
        <v>9</v>
      </c>
      <c r="E17817">
        <v>12</v>
      </c>
      <c r="F17817" s="2">
        <v>44472.875</v>
      </c>
      <c r="G17817" s="2">
        <v>44837.875</v>
      </c>
    </row>
    <row r="17818" spans="1:7" x14ac:dyDescent="0.25">
      <c r="A17818">
        <v>2525042</v>
      </c>
      <c r="B17818">
        <v>1136458</v>
      </c>
      <c r="C17818" s="1" t="s">
        <v>11</v>
      </c>
      <c r="D17818" s="1" t="s">
        <v>9</v>
      </c>
      <c r="E17818">
        <v>12</v>
      </c>
      <c r="F17818" s="2">
        <v>44472.875</v>
      </c>
      <c r="G17818" s="2">
        <v>44868.875</v>
      </c>
    </row>
    <row r="17819" spans="1:7" x14ac:dyDescent="0.25">
      <c r="A17819">
        <v>2525043</v>
      </c>
      <c r="B17819">
        <v>1087993</v>
      </c>
      <c r="C17819" s="1" t="s">
        <v>7</v>
      </c>
      <c r="D17819" s="1" t="s">
        <v>9</v>
      </c>
      <c r="E17819">
        <v>12</v>
      </c>
      <c r="F17819" s="2">
        <v>44472.875</v>
      </c>
      <c r="G17819" s="2">
        <v>44837.875</v>
      </c>
    </row>
    <row r="17820" spans="1:7" x14ac:dyDescent="0.25">
      <c r="A17820">
        <v>2525044</v>
      </c>
      <c r="B17820">
        <v>1138107</v>
      </c>
      <c r="C17820" s="1" t="s">
        <v>11</v>
      </c>
      <c r="D17820" s="1" t="s">
        <v>9</v>
      </c>
      <c r="E17820">
        <v>12</v>
      </c>
      <c r="F17820" s="2">
        <v>44472.875</v>
      </c>
      <c r="G17820" s="2">
        <v>44868.875</v>
      </c>
    </row>
    <row r="17821" spans="1:7" x14ac:dyDescent="0.25">
      <c r="A17821">
        <v>2525045</v>
      </c>
      <c r="B17821">
        <v>1098189</v>
      </c>
      <c r="C17821" s="1" t="s">
        <v>11</v>
      </c>
      <c r="D17821" s="1" t="s">
        <v>9</v>
      </c>
      <c r="E17821">
        <v>12</v>
      </c>
      <c r="F17821" s="2">
        <v>44472.875</v>
      </c>
      <c r="G17821" s="2">
        <v>44868.875</v>
      </c>
    </row>
    <row r="17822" spans="1:7" x14ac:dyDescent="0.25">
      <c r="A17822">
        <v>2525046</v>
      </c>
      <c r="B17822">
        <v>1168188</v>
      </c>
      <c r="C17822" s="1" t="s">
        <v>11</v>
      </c>
      <c r="D17822" s="1" t="s">
        <v>9</v>
      </c>
      <c r="E17822">
        <v>12</v>
      </c>
      <c r="F17822" s="2">
        <v>44472.875</v>
      </c>
      <c r="G17822" s="2">
        <v>44837.875</v>
      </c>
    </row>
    <row r="17823" spans="1:7" x14ac:dyDescent="0.25">
      <c r="A17823">
        <v>2525064</v>
      </c>
      <c r="B17823">
        <v>1135649</v>
      </c>
      <c r="C17823" s="1" t="s">
        <v>12</v>
      </c>
      <c r="D17823" s="1" t="s">
        <v>9</v>
      </c>
      <c r="E17823">
        <v>12</v>
      </c>
      <c r="F17823" s="2">
        <v>44472.875</v>
      </c>
      <c r="G17823" s="2">
        <v>44837.875</v>
      </c>
    </row>
    <row r="17824" spans="1:7" x14ac:dyDescent="0.25">
      <c r="A17824">
        <v>2525071</v>
      </c>
      <c r="B17824">
        <v>1139770</v>
      </c>
      <c r="C17824" s="1" t="s">
        <v>11</v>
      </c>
      <c r="D17824" s="1" t="s">
        <v>9</v>
      </c>
      <c r="E17824">
        <v>12</v>
      </c>
      <c r="F17824" s="2">
        <v>44473.875</v>
      </c>
      <c r="G17824" s="2">
        <v>44838.875</v>
      </c>
    </row>
    <row r="17825" spans="1:7" x14ac:dyDescent="0.25">
      <c r="A17825">
        <v>2525075</v>
      </c>
      <c r="B17825">
        <v>1098890</v>
      </c>
      <c r="C17825" s="1" t="s">
        <v>11</v>
      </c>
      <c r="D17825" s="1" t="s">
        <v>8</v>
      </c>
      <c r="E17825">
        <v>12</v>
      </c>
      <c r="F17825" s="2">
        <v>44472.875</v>
      </c>
      <c r="G17825" s="2">
        <v>44837.875</v>
      </c>
    </row>
    <row r="17826" spans="1:7" x14ac:dyDescent="0.25">
      <c r="A17826">
        <v>18059595</v>
      </c>
      <c r="B17826">
        <v>1302589</v>
      </c>
      <c r="C17826" s="1" t="s">
        <v>11</v>
      </c>
      <c r="D17826" s="1" t="s">
        <v>8</v>
      </c>
      <c r="E17826">
        <v>12</v>
      </c>
      <c r="F17826" s="2">
        <v>44985.875</v>
      </c>
      <c r="G17826" s="2">
        <v>45351.875</v>
      </c>
    </row>
    <row r="17827" spans="1:7" x14ac:dyDescent="0.25">
      <c r="A17827">
        <v>18059599</v>
      </c>
      <c r="B17827">
        <v>1073632</v>
      </c>
      <c r="C17827" s="1" t="s">
        <v>7</v>
      </c>
      <c r="D17827" s="1" t="s">
        <v>8</v>
      </c>
      <c r="E17827">
        <v>12</v>
      </c>
      <c r="F17827" s="2">
        <v>44985.875</v>
      </c>
      <c r="G17827" s="2">
        <v>45351.875</v>
      </c>
    </row>
    <row r="17828" spans="1:7" x14ac:dyDescent="0.25">
      <c r="A17828">
        <v>18059601</v>
      </c>
      <c r="B17828">
        <v>1334073</v>
      </c>
      <c r="C17828" s="1" t="s">
        <v>7</v>
      </c>
      <c r="D17828" s="1" t="s">
        <v>8</v>
      </c>
      <c r="E17828">
        <v>12</v>
      </c>
      <c r="F17828" s="2">
        <v>44985.875</v>
      </c>
      <c r="G17828" s="2">
        <v>45351.875</v>
      </c>
    </row>
    <row r="17829" spans="1:7" x14ac:dyDescent="0.25">
      <c r="A17829">
        <v>18059602</v>
      </c>
      <c r="B17829">
        <v>1280921</v>
      </c>
      <c r="C17829" s="1" t="s">
        <v>11</v>
      </c>
      <c r="D17829" s="1" t="s">
        <v>9</v>
      </c>
      <c r="E17829">
        <v>12</v>
      </c>
      <c r="F17829" s="2">
        <v>44985.875</v>
      </c>
      <c r="G17829" s="2">
        <v>45351.875</v>
      </c>
    </row>
    <row r="17830" spans="1:7" x14ac:dyDescent="0.25">
      <c r="A17830">
        <v>18059614</v>
      </c>
      <c r="B17830">
        <v>1129750</v>
      </c>
      <c r="C17830" s="1" t="s">
        <v>11</v>
      </c>
      <c r="D17830" s="1" t="s">
        <v>9</v>
      </c>
      <c r="E17830">
        <v>12</v>
      </c>
      <c r="F17830" s="2">
        <v>44985.875</v>
      </c>
      <c r="G17830" s="2">
        <v>45351.875</v>
      </c>
    </row>
    <row r="17831" spans="1:7" x14ac:dyDescent="0.25">
      <c r="A17831">
        <v>18059620</v>
      </c>
      <c r="B17831">
        <v>1135349</v>
      </c>
      <c r="C17831" s="1" t="s">
        <v>12</v>
      </c>
      <c r="D17831" s="1" t="s">
        <v>9</v>
      </c>
      <c r="E17831">
        <v>12</v>
      </c>
      <c r="F17831" s="2">
        <v>44985.875</v>
      </c>
      <c r="G17831" s="2">
        <v>45351.875</v>
      </c>
    </row>
    <row r="17832" spans="1:7" x14ac:dyDescent="0.25">
      <c r="A17832">
        <v>18059622</v>
      </c>
      <c r="B17832">
        <v>1121085</v>
      </c>
      <c r="C17832" s="1" t="s">
        <v>7</v>
      </c>
      <c r="D17832" s="1" t="s">
        <v>9</v>
      </c>
      <c r="E17832">
        <v>12</v>
      </c>
      <c r="F17832" s="2">
        <v>44985.875</v>
      </c>
      <c r="G17832" s="2">
        <v>45351.875</v>
      </c>
    </row>
    <row r="17833" spans="1:7" x14ac:dyDescent="0.25">
      <c r="A17833">
        <v>18059623</v>
      </c>
      <c r="B17833">
        <v>1103275</v>
      </c>
      <c r="C17833" s="1" t="s">
        <v>7</v>
      </c>
      <c r="D17833" s="1" t="s">
        <v>9</v>
      </c>
      <c r="E17833">
        <v>12</v>
      </c>
      <c r="F17833" s="2">
        <v>44985.875</v>
      </c>
      <c r="G17833" s="2">
        <v>45351.875</v>
      </c>
    </row>
    <row r="17834" spans="1:7" x14ac:dyDescent="0.25">
      <c r="A17834">
        <v>18059641</v>
      </c>
      <c r="B17834">
        <v>1137741</v>
      </c>
      <c r="C17834" s="1" t="s">
        <v>11</v>
      </c>
      <c r="D17834" s="1" t="s">
        <v>9</v>
      </c>
      <c r="E17834">
        <v>12</v>
      </c>
      <c r="F17834" s="2">
        <v>44985.875</v>
      </c>
      <c r="G17834" s="2">
        <v>45351.875</v>
      </c>
    </row>
    <row r="17835" spans="1:7" x14ac:dyDescent="0.25">
      <c r="A17835">
        <v>18059647</v>
      </c>
      <c r="B17835">
        <v>1095395</v>
      </c>
      <c r="C17835" s="1" t="s">
        <v>11</v>
      </c>
      <c r="D17835" s="1" t="s">
        <v>9</v>
      </c>
      <c r="E17835">
        <v>12</v>
      </c>
      <c r="F17835" s="2">
        <v>44985.875</v>
      </c>
      <c r="G17835" s="2">
        <v>45351.875</v>
      </c>
    </row>
    <row r="17836" spans="1:7" x14ac:dyDescent="0.25">
      <c r="A17836">
        <v>18059649</v>
      </c>
      <c r="B17836">
        <v>1165428</v>
      </c>
      <c r="C17836" s="1" t="s">
        <v>11</v>
      </c>
      <c r="D17836" s="1" t="s">
        <v>9</v>
      </c>
      <c r="E17836">
        <v>6</v>
      </c>
      <c r="F17836" s="2">
        <v>44985.875</v>
      </c>
      <c r="G17836" s="2">
        <v>45169.875</v>
      </c>
    </row>
    <row r="17837" spans="1:7" x14ac:dyDescent="0.25">
      <c r="A17837">
        <v>18059650</v>
      </c>
      <c r="B17837">
        <v>1075815</v>
      </c>
      <c r="C17837" s="1" t="s">
        <v>12</v>
      </c>
      <c r="D17837" s="1" t="s">
        <v>9</v>
      </c>
      <c r="E17837">
        <v>12</v>
      </c>
      <c r="F17837" s="2">
        <v>44985.875</v>
      </c>
      <c r="G17837" s="2">
        <v>45351.875</v>
      </c>
    </row>
    <row r="17838" spans="1:7" x14ac:dyDescent="0.25">
      <c r="A17838">
        <v>18059651</v>
      </c>
      <c r="B17838">
        <v>1074290</v>
      </c>
      <c r="C17838" s="1" t="s">
        <v>12</v>
      </c>
      <c r="D17838" s="1" t="s">
        <v>9</v>
      </c>
      <c r="E17838">
        <v>12</v>
      </c>
      <c r="F17838" s="2">
        <v>44985.875</v>
      </c>
      <c r="G17838" s="2">
        <v>45351.875</v>
      </c>
    </row>
    <row r="17839" spans="1:7" x14ac:dyDescent="0.25">
      <c r="A17839">
        <v>18059652</v>
      </c>
      <c r="B17839">
        <v>1329032</v>
      </c>
      <c r="C17839" s="1" t="s">
        <v>7</v>
      </c>
      <c r="D17839" s="1" t="s">
        <v>9</v>
      </c>
      <c r="E17839">
        <v>12</v>
      </c>
      <c r="F17839" s="2">
        <v>44985.875</v>
      </c>
      <c r="G17839" s="2">
        <v>45351.875</v>
      </c>
    </row>
    <row r="17840" spans="1:7" x14ac:dyDescent="0.25">
      <c r="A17840">
        <v>18059654</v>
      </c>
      <c r="B17840">
        <v>1070267</v>
      </c>
      <c r="C17840" s="1" t="s">
        <v>7</v>
      </c>
      <c r="D17840" s="1" t="s">
        <v>9</v>
      </c>
      <c r="E17840">
        <v>12</v>
      </c>
      <c r="F17840" s="2">
        <v>44985.875</v>
      </c>
      <c r="G17840" s="2">
        <v>45351.875</v>
      </c>
    </row>
    <row r="17841" spans="1:7" x14ac:dyDescent="0.25">
      <c r="A17841">
        <v>18059655</v>
      </c>
      <c r="B17841">
        <v>1095169</v>
      </c>
      <c r="C17841" s="1" t="s">
        <v>11</v>
      </c>
      <c r="D17841" s="1" t="s">
        <v>8</v>
      </c>
      <c r="E17841">
        <v>12</v>
      </c>
      <c r="F17841" s="2">
        <v>44985.875</v>
      </c>
      <c r="G17841" s="2">
        <v>45351.875</v>
      </c>
    </row>
    <row r="17842" spans="1:7" x14ac:dyDescent="0.25">
      <c r="A17842">
        <v>18059658</v>
      </c>
      <c r="B17842">
        <v>1073193</v>
      </c>
      <c r="C17842" s="1" t="s">
        <v>7</v>
      </c>
      <c r="D17842" s="1" t="s">
        <v>9</v>
      </c>
      <c r="E17842">
        <v>12</v>
      </c>
      <c r="F17842" s="2">
        <v>44985.875</v>
      </c>
      <c r="G17842" s="2">
        <v>45351.875</v>
      </c>
    </row>
    <row r="17843" spans="1:7" x14ac:dyDescent="0.25">
      <c r="A17843">
        <v>18059661</v>
      </c>
      <c r="B17843">
        <v>1091018</v>
      </c>
      <c r="C17843" s="1" t="s">
        <v>7</v>
      </c>
      <c r="D17843" s="1" t="s">
        <v>8</v>
      </c>
      <c r="E17843">
        <v>12</v>
      </c>
      <c r="F17843" s="2">
        <v>44985.875</v>
      </c>
      <c r="G17843" s="2">
        <v>45351.875</v>
      </c>
    </row>
    <row r="17844" spans="1:7" x14ac:dyDescent="0.25">
      <c r="A17844">
        <v>18059664</v>
      </c>
      <c r="B17844">
        <v>1130158</v>
      </c>
      <c r="C17844" s="1" t="s">
        <v>11</v>
      </c>
      <c r="D17844" s="1" t="s">
        <v>9</v>
      </c>
      <c r="E17844">
        <v>12</v>
      </c>
      <c r="F17844" s="2">
        <v>44985.875</v>
      </c>
      <c r="G17844" s="2">
        <v>45351.875</v>
      </c>
    </row>
    <row r="17845" spans="1:7" x14ac:dyDescent="0.25">
      <c r="A17845">
        <v>18059666</v>
      </c>
      <c r="B17845">
        <v>1278367</v>
      </c>
      <c r="C17845" s="1" t="s">
        <v>7</v>
      </c>
      <c r="D17845" s="1" t="s">
        <v>9</v>
      </c>
      <c r="E17845">
        <v>12</v>
      </c>
      <c r="F17845" s="2">
        <v>44985.875</v>
      </c>
      <c r="G17845" s="2">
        <v>45351.875</v>
      </c>
    </row>
    <row r="17846" spans="1:7" x14ac:dyDescent="0.25">
      <c r="A17846">
        <v>18059669</v>
      </c>
      <c r="B17846">
        <v>1378182</v>
      </c>
      <c r="C17846" s="1" t="s">
        <v>7</v>
      </c>
      <c r="D17846" s="1" t="s">
        <v>8</v>
      </c>
      <c r="E17846">
        <v>12</v>
      </c>
      <c r="F17846" s="2">
        <v>44985.875</v>
      </c>
      <c r="G17846" s="2">
        <v>45351.875</v>
      </c>
    </row>
    <row r="17847" spans="1:7" x14ac:dyDescent="0.25">
      <c r="A17847">
        <v>18059670</v>
      </c>
      <c r="B17847">
        <v>1103723</v>
      </c>
      <c r="C17847" s="1" t="s">
        <v>11</v>
      </c>
      <c r="D17847" s="1" t="s">
        <v>9</v>
      </c>
      <c r="E17847">
        <v>12</v>
      </c>
      <c r="F17847" s="2">
        <v>44985.875</v>
      </c>
      <c r="G17847" s="2">
        <v>45351.875</v>
      </c>
    </row>
    <row r="17848" spans="1:7" x14ac:dyDescent="0.25">
      <c r="A17848">
        <v>18059671</v>
      </c>
      <c r="B17848">
        <v>1127998</v>
      </c>
      <c r="C17848" s="1" t="s">
        <v>12</v>
      </c>
      <c r="D17848" s="1" t="s">
        <v>9</v>
      </c>
      <c r="E17848">
        <v>12</v>
      </c>
      <c r="F17848" s="2">
        <v>44985.875</v>
      </c>
      <c r="G17848" s="2">
        <v>45351.875</v>
      </c>
    </row>
    <row r="17849" spans="1:7" x14ac:dyDescent="0.25">
      <c r="A17849">
        <v>18059675</v>
      </c>
      <c r="B17849">
        <v>1074770</v>
      </c>
      <c r="C17849" s="1" t="s">
        <v>12</v>
      </c>
      <c r="D17849" s="1" t="s">
        <v>9</v>
      </c>
      <c r="E17849">
        <v>12</v>
      </c>
      <c r="F17849" s="2">
        <v>44985.875</v>
      </c>
      <c r="G17849" s="2">
        <v>45351.875</v>
      </c>
    </row>
    <row r="17850" spans="1:7" x14ac:dyDescent="0.25">
      <c r="A17850">
        <v>18059689</v>
      </c>
      <c r="B17850">
        <v>1129824</v>
      </c>
      <c r="C17850" s="1" t="s">
        <v>11</v>
      </c>
      <c r="D17850" s="1" t="s">
        <v>9</v>
      </c>
      <c r="E17850">
        <v>12</v>
      </c>
      <c r="F17850" s="2">
        <v>44985.875</v>
      </c>
      <c r="G17850" s="2">
        <v>45351.875</v>
      </c>
    </row>
    <row r="17851" spans="1:7" x14ac:dyDescent="0.25">
      <c r="A17851">
        <v>18059690</v>
      </c>
      <c r="B17851">
        <v>1118347</v>
      </c>
      <c r="C17851" s="1" t="s">
        <v>7</v>
      </c>
      <c r="D17851" s="1" t="s">
        <v>9</v>
      </c>
      <c r="E17851">
        <v>12</v>
      </c>
      <c r="F17851" s="2">
        <v>44985.875</v>
      </c>
      <c r="G17851" s="2">
        <v>45351.875</v>
      </c>
    </row>
    <row r="17852" spans="1:7" x14ac:dyDescent="0.25">
      <c r="A17852">
        <v>18059693</v>
      </c>
      <c r="B17852">
        <v>1100316</v>
      </c>
      <c r="C17852" s="1" t="s">
        <v>11</v>
      </c>
      <c r="D17852" s="1" t="s">
        <v>9</v>
      </c>
      <c r="E17852">
        <v>12</v>
      </c>
      <c r="F17852" s="2">
        <v>44985.875</v>
      </c>
      <c r="G17852" s="2">
        <v>45351.875</v>
      </c>
    </row>
    <row r="17853" spans="1:7" x14ac:dyDescent="0.25">
      <c r="A17853">
        <v>18059698</v>
      </c>
      <c r="B17853">
        <v>1130193</v>
      </c>
      <c r="C17853" s="1" t="s">
        <v>12</v>
      </c>
      <c r="D17853" s="1" t="s">
        <v>8</v>
      </c>
      <c r="E17853">
        <v>12</v>
      </c>
      <c r="F17853" s="2">
        <v>44985.875</v>
      </c>
      <c r="G17853" s="2">
        <v>45351.875</v>
      </c>
    </row>
    <row r="17854" spans="1:7" x14ac:dyDescent="0.25">
      <c r="A17854">
        <v>18059699</v>
      </c>
      <c r="B17854">
        <v>1111768</v>
      </c>
      <c r="C17854" s="1" t="s">
        <v>7</v>
      </c>
      <c r="D17854" s="1" t="s">
        <v>9</v>
      </c>
      <c r="E17854">
        <v>12</v>
      </c>
      <c r="F17854" s="2">
        <v>44985.875</v>
      </c>
      <c r="G17854" s="2">
        <v>45351.875</v>
      </c>
    </row>
    <row r="17855" spans="1:7" x14ac:dyDescent="0.25">
      <c r="A17855">
        <v>18059700</v>
      </c>
      <c r="B17855">
        <v>1162653</v>
      </c>
      <c r="C17855" s="1" t="s">
        <v>7</v>
      </c>
      <c r="D17855" s="1" t="s">
        <v>9</v>
      </c>
      <c r="E17855">
        <v>12</v>
      </c>
      <c r="F17855" s="2">
        <v>44985.875</v>
      </c>
      <c r="G17855" s="2">
        <v>45351.875</v>
      </c>
    </row>
    <row r="17856" spans="1:7" x14ac:dyDescent="0.25">
      <c r="A17856">
        <v>18059701</v>
      </c>
      <c r="B17856">
        <v>1093103</v>
      </c>
      <c r="C17856" s="1" t="s">
        <v>11</v>
      </c>
      <c r="D17856" s="1" t="s">
        <v>9</v>
      </c>
      <c r="E17856">
        <v>12</v>
      </c>
      <c r="F17856" s="2">
        <v>44985.875</v>
      </c>
      <c r="G17856" s="2">
        <v>45351.875</v>
      </c>
    </row>
    <row r="17857" spans="1:7" x14ac:dyDescent="0.25">
      <c r="A17857">
        <v>2512183</v>
      </c>
      <c r="B17857">
        <v>1114345</v>
      </c>
      <c r="C17857" s="1" t="s">
        <v>12</v>
      </c>
      <c r="D17857" s="1" t="s">
        <v>9</v>
      </c>
      <c r="E17857">
        <v>12</v>
      </c>
      <c r="F17857" s="2">
        <v>44462.875</v>
      </c>
      <c r="G17857" s="2">
        <v>44827.875</v>
      </c>
    </row>
    <row r="17858" spans="1:7" x14ac:dyDescent="0.25">
      <c r="A17858">
        <v>2512198</v>
      </c>
      <c r="B17858">
        <v>1127694</v>
      </c>
      <c r="C17858" s="1" t="s">
        <v>7</v>
      </c>
      <c r="D17858" s="1" t="s">
        <v>9</v>
      </c>
      <c r="E17858">
        <v>12</v>
      </c>
      <c r="F17858" s="2">
        <v>44463.875</v>
      </c>
      <c r="G17858" s="2">
        <v>44828.875</v>
      </c>
    </row>
    <row r="17859" spans="1:7" x14ac:dyDescent="0.25">
      <c r="A17859">
        <v>2512776</v>
      </c>
      <c r="B17859">
        <v>1079723</v>
      </c>
      <c r="C17859" s="1" t="s">
        <v>11</v>
      </c>
      <c r="D17859" s="1" t="s">
        <v>9</v>
      </c>
      <c r="E17859">
        <v>12</v>
      </c>
      <c r="F17859" s="2">
        <v>44463.875</v>
      </c>
      <c r="G17859" s="2">
        <v>44828.875</v>
      </c>
    </row>
    <row r="17860" spans="1:7" x14ac:dyDescent="0.25">
      <c r="A17860">
        <v>2514301</v>
      </c>
      <c r="B17860">
        <v>1165185</v>
      </c>
      <c r="C17860" s="1" t="s">
        <v>7</v>
      </c>
      <c r="D17860" s="1" t="s">
        <v>9</v>
      </c>
      <c r="E17860">
        <v>12</v>
      </c>
      <c r="F17860" s="2">
        <v>44465.875</v>
      </c>
      <c r="G17860" s="2">
        <v>44830.875</v>
      </c>
    </row>
    <row r="17861" spans="1:7" x14ac:dyDescent="0.25">
      <c r="A17861">
        <v>2745466</v>
      </c>
      <c r="B17861">
        <v>1090433</v>
      </c>
      <c r="C17861" s="1" t="s">
        <v>7</v>
      </c>
      <c r="D17861" s="1" t="s">
        <v>9</v>
      </c>
      <c r="E17861">
        <v>12</v>
      </c>
      <c r="F17861" s="2">
        <v>44553.875</v>
      </c>
      <c r="G17861" s="2">
        <v>44918.875</v>
      </c>
    </row>
    <row r="17862" spans="1:7" x14ac:dyDescent="0.25">
      <c r="A17862">
        <v>2499172</v>
      </c>
      <c r="B17862">
        <v>1088176</v>
      </c>
      <c r="C17862" s="1" t="s">
        <v>7</v>
      </c>
      <c r="D17862" s="1" t="s">
        <v>9</v>
      </c>
      <c r="E17862">
        <v>12</v>
      </c>
      <c r="F17862" s="2">
        <v>44455.875</v>
      </c>
      <c r="G17862" s="2">
        <v>44820.875</v>
      </c>
    </row>
    <row r="17863" spans="1:7" x14ac:dyDescent="0.25">
      <c r="A17863">
        <v>2499188</v>
      </c>
      <c r="B17863">
        <v>1120404</v>
      </c>
      <c r="C17863" s="1" t="s">
        <v>7</v>
      </c>
      <c r="D17863" s="1" t="s">
        <v>9</v>
      </c>
      <c r="E17863">
        <v>12</v>
      </c>
      <c r="F17863" s="2">
        <v>44456.875</v>
      </c>
      <c r="G17863" s="2">
        <v>44821.875</v>
      </c>
    </row>
    <row r="17864" spans="1:7" x14ac:dyDescent="0.25">
      <c r="A17864">
        <v>2499209</v>
      </c>
      <c r="B17864">
        <v>1115404</v>
      </c>
      <c r="C17864" s="1" t="s">
        <v>11</v>
      </c>
      <c r="D17864" s="1" t="s">
        <v>9</v>
      </c>
      <c r="E17864">
        <v>12</v>
      </c>
      <c r="F17864" s="2">
        <v>44455.875</v>
      </c>
      <c r="G17864" s="2">
        <v>44820.875</v>
      </c>
    </row>
    <row r="17865" spans="1:7" x14ac:dyDescent="0.25">
      <c r="A17865">
        <v>2499213</v>
      </c>
      <c r="B17865">
        <v>1164136</v>
      </c>
      <c r="C17865" s="1" t="s">
        <v>7</v>
      </c>
      <c r="D17865" s="1" t="s">
        <v>8</v>
      </c>
      <c r="E17865">
        <v>12</v>
      </c>
      <c r="F17865" s="2">
        <v>44455.875</v>
      </c>
      <c r="G17865" s="2">
        <v>44820.875</v>
      </c>
    </row>
    <row r="17866" spans="1:7" x14ac:dyDescent="0.25">
      <c r="A17866">
        <v>2499432</v>
      </c>
      <c r="B17866">
        <v>1065030</v>
      </c>
      <c r="C17866" s="1" t="s">
        <v>7</v>
      </c>
      <c r="D17866" s="1" t="s">
        <v>9</v>
      </c>
      <c r="E17866">
        <v>12</v>
      </c>
      <c r="F17866" s="2">
        <v>44455.875</v>
      </c>
      <c r="G17866" s="2">
        <v>44820.875</v>
      </c>
    </row>
    <row r="17867" spans="1:7" x14ac:dyDescent="0.25">
      <c r="A17867">
        <v>2499506</v>
      </c>
      <c r="B17867">
        <v>1066369</v>
      </c>
      <c r="C17867" s="1" t="s">
        <v>7</v>
      </c>
      <c r="D17867" s="1" t="s">
        <v>8</v>
      </c>
      <c r="E17867">
        <v>12</v>
      </c>
      <c r="F17867" s="2">
        <v>44455.875</v>
      </c>
      <c r="G17867" s="2">
        <v>44820.875</v>
      </c>
    </row>
    <row r="17868" spans="1:7" x14ac:dyDescent="0.25">
      <c r="A17868">
        <v>2499641</v>
      </c>
      <c r="B17868">
        <v>1066370</v>
      </c>
      <c r="C17868" s="1" t="s">
        <v>7</v>
      </c>
      <c r="D17868" s="1" t="s">
        <v>8</v>
      </c>
      <c r="E17868">
        <v>12</v>
      </c>
      <c r="F17868" s="2">
        <v>44455.875</v>
      </c>
      <c r="G17868" s="2">
        <v>44820.875</v>
      </c>
    </row>
    <row r="17869" spans="1:7" x14ac:dyDescent="0.25">
      <c r="A17869">
        <v>2500080</v>
      </c>
      <c r="B17869">
        <v>1080686</v>
      </c>
      <c r="C17869" s="1" t="s">
        <v>7</v>
      </c>
      <c r="D17869" s="1" t="s">
        <v>8</v>
      </c>
      <c r="E17869">
        <v>12</v>
      </c>
      <c r="F17869" s="2">
        <v>44455.875</v>
      </c>
      <c r="G17869" s="2">
        <v>44820.875</v>
      </c>
    </row>
    <row r="17870" spans="1:7" x14ac:dyDescent="0.25">
      <c r="A17870">
        <v>2500162</v>
      </c>
      <c r="B17870">
        <v>1091113</v>
      </c>
      <c r="C17870" s="1" t="s">
        <v>7</v>
      </c>
      <c r="D17870" s="1" t="s">
        <v>9</v>
      </c>
      <c r="E17870">
        <v>12</v>
      </c>
      <c r="F17870" s="2">
        <v>44455.875</v>
      </c>
      <c r="G17870" s="2">
        <v>44820.875</v>
      </c>
    </row>
    <row r="17871" spans="1:7" x14ac:dyDescent="0.25">
      <c r="A17871">
        <v>2500186</v>
      </c>
      <c r="B17871">
        <v>1075119</v>
      </c>
      <c r="C17871" s="1" t="s">
        <v>7</v>
      </c>
      <c r="D17871" s="1" t="s">
        <v>9</v>
      </c>
      <c r="E17871">
        <v>12</v>
      </c>
      <c r="F17871" s="2">
        <v>44455.875</v>
      </c>
      <c r="G17871" s="2">
        <v>44820.875</v>
      </c>
    </row>
    <row r="17872" spans="1:7" x14ac:dyDescent="0.25">
      <c r="A17872">
        <v>2500753</v>
      </c>
      <c r="B17872">
        <v>1124269</v>
      </c>
      <c r="C17872" s="1" t="s">
        <v>12</v>
      </c>
      <c r="D17872" s="1" t="s">
        <v>9</v>
      </c>
      <c r="E17872">
        <v>12</v>
      </c>
      <c r="F17872" s="2">
        <v>44456.875</v>
      </c>
      <c r="G17872" s="2">
        <v>44821.875</v>
      </c>
    </row>
    <row r="17873" spans="1:7" x14ac:dyDescent="0.25">
      <c r="A17873">
        <v>2500756</v>
      </c>
      <c r="B17873">
        <v>1163780</v>
      </c>
      <c r="C17873" s="1" t="s">
        <v>12</v>
      </c>
      <c r="D17873" s="1" t="s">
        <v>9</v>
      </c>
      <c r="E17873">
        <v>12</v>
      </c>
      <c r="F17873" s="2">
        <v>44457.875</v>
      </c>
      <c r="G17873" s="2">
        <v>44822.875</v>
      </c>
    </row>
    <row r="17874" spans="1:7" x14ac:dyDescent="0.25">
      <c r="A17874">
        <v>2500771</v>
      </c>
      <c r="B17874">
        <v>1068034</v>
      </c>
      <c r="C17874" s="1" t="s">
        <v>11</v>
      </c>
      <c r="D17874" s="1" t="s">
        <v>9</v>
      </c>
      <c r="E17874">
        <v>12</v>
      </c>
      <c r="F17874" s="2">
        <v>44456.875</v>
      </c>
      <c r="G17874" s="2">
        <v>44821.875</v>
      </c>
    </row>
    <row r="17875" spans="1:7" x14ac:dyDescent="0.25">
      <c r="A17875">
        <v>2500774</v>
      </c>
      <c r="B17875">
        <v>1163784</v>
      </c>
      <c r="C17875" s="1" t="s">
        <v>11</v>
      </c>
      <c r="D17875" s="1" t="s">
        <v>9</v>
      </c>
      <c r="E17875">
        <v>12</v>
      </c>
      <c r="F17875" s="2">
        <v>44456.875</v>
      </c>
      <c r="G17875" s="2">
        <v>44821.875</v>
      </c>
    </row>
    <row r="17876" spans="1:7" x14ac:dyDescent="0.25">
      <c r="A17876">
        <v>2500783</v>
      </c>
      <c r="B17876">
        <v>1074116</v>
      </c>
      <c r="C17876" s="1" t="s">
        <v>7</v>
      </c>
      <c r="D17876" s="1" t="s">
        <v>9</v>
      </c>
      <c r="E17876">
        <v>12</v>
      </c>
      <c r="F17876" s="2">
        <v>44456.875</v>
      </c>
      <c r="G17876" s="2">
        <v>44821.875</v>
      </c>
    </row>
    <row r="17877" spans="1:7" x14ac:dyDescent="0.25">
      <c r="A17877">
        <v>2500801</v>
      </c>
      <c r="B17877">
        <v>1163779</v>
      </c>
      <c r="C17877" s="1" t="s">
        <v>7</v>
      </c>
      <c r="D17877" s="1" t="s">
        <v>9</v>
      </c>
      <c r="E17877">
        <v>12</v>
      </c>
      <c r="F17877" s="2">
        <v>44457.875</v>
      </c>
      <c r="G17877" s="2">
        <v>44822.875</v>
      </c>
    </row>
    <row r="17878" spans="1:7" x14ac:dyDescent="0.25">
      <c r="A17878">
        <v>2921193</v>
      </c>
      <c r="B17878">
        <v>1097442</v>
      </c>
      <c r="C17878" s="1" t="s">
        <v>11</v>
      </c>
      <c r="D17878" s="1" t="s">
        <v>9</v>
      </c>
      <c r="E17878">
        <v>12</v>
      </c>
      <c r="F17878" s="2">
        <v>44651.875</v>
      </c>
      <c r="G17878" s="2">
        <v>45016.875</v>
      </c>
    </row>
    <row r="17879" spans="1:7" x14ac:dyDescent="0.25">
      <c r="A17879">
        <v>2777160</v>
      </c>
      <c r="B17879">
        <v>1134065</v>
      </c>
      <c r="C17879" s="1" t="s">
        <v>11</v>
      </c>
      <c r="D17879" s="1" t="s">
        <v>9</v>
      </c>
      <c r="E17879">
        <v>12</v>
      </c>
      <c r="F17879" s="2">
        <v>44561.875</v>
      </c>
      <c r="G17879" s="2">
        <v>44957.875</v>
      </c>
    </row>
    <row r="17880" spans="1:7" x14ac:dyDescent="0.25">
      <c r="A17880">
        <v>2777162</v>
      </c>
      <c r="B17880">
        <v>1132812</v>
      </c>
      <c r="C17880" s="1" t="s">
        <v>11</v>
      </c>
      <c r="D17880" s="1" t="s">
        <v>8</v>
      </c>
      <c r="E17880">
        <v>12</v>
      </c>
      <c r="F17880" s="2">
        <v>44561.875</v>
      </c>
      <c r="G17880" s="2">
        <v>44957.875</v>
      </c>
    </row>
    <row r="17881" spans="1:7" x14ac:dyDescent="0.25">
      <c r="A17881">
        <v>2920727</v>
      </c>
      <c r="B17881">
        <v>1119184</v>
      </c>
      <c r="C17881" s="1" t="s">
        <v>11</v>
      </c>
      <c r="D17881" s="1" t="s">
        <v>9</v>
      </c>
      <c r="E17881">
        <v>12</v>
      </c>
      <c r="F17881" s="2">
        <v>44651.875</v>
      </c>
      <c r="G17881" s="2">
        <v>45016.875</v>
      </c>
    </row>
    <row r="17882" spans="1:7" x14ac:dyDescent="0.25">
      <c r="A17882">
        <v>2921006</v>
      </c>
      <c r="B17882">
        <v>1358103</v>
      </c>
      <c r="C17882" s="1" t="s">
        <v>11</v>
      </c>
      <c r="D17882" s="1" t="s">
        <v>9</v>
      </c>
      <c r="E17882">
        <v>12</v>
      </c>
      <c r="F17882" s="2">
        <v>44651.875</v>
      </c>
      <c r="G17882" s="2">
        <v>45016.875</v>
      </c>
    </row>
    <row r="17883" spans="1:7" x14ac:dyDescent="0.25">
      <c r="A17883">
        <v>2921244</v>
      </c>
      <c r="B17883">
        <v>1089683</v>
      </c>
      <c r="C17883" s="1" t="s">
        <v>11</v>
      </c>
      <c r="D17883" s="1" t="s">
        <v>9</v>
      </c>
      <c r="E17883">
        <v>12</v>
      </c>
      <c r="F17883" s="2">
        <v>44651.875</v>
      </c>
      <c r="G17883" s="2">
        <v>45016.875</v>
      </c>
    </row>
    <row r="17884" spans="1:7" x14ac:dyDescent="0.25">
      <c r="A17884">
        <v>2859679</v>
      </c>
      <c r="B17884">
        <v>1081340</v>
      </c>
      <c r="C17884" s="1" t="s">
        <v>11</v>
      </c>
      <c r="D17884" s="1" t="s">
        <v>9</v>
      </c>
      <c r="E17884">
        <v>12</v>
      </c>
      <c r="F17884" s="2">
        <v>44620.875</v>
      </c>
      <c r="G17884" s="2">
        <v>45016.875</v>
      </c>
    </row>
    <row r="17885" spans="1:7" x14ac:dyDescent="0.25">
      <c r="A17885">
        <v>2859699</v>
      </c>
      <c r="B17885">
        <v>1138071</v>
      </c>
      <c r="C17885" s="1" t="s">
        <v>11</v>
      </c>
      <c r="D17885" s="1" t="s">
        <v>9</v>
      </c>
      <c r="E17885">
        <v>12</v>
      </c>
      <c r="F17885" s="2">
        <v>44620.875</v>
      </c>
      <c r="G17885" s="2">
        <v>45016.875</v>
      </c>
    </row>
    <row r="17886" spans="1:7" x14ac:dyDescent="0.25">
      <c r="A17886">
        <v>2859701</v>
      </c>
      <c r="B17886">
        <v>1132836</v>
      </c>
      <c r="C17886" s="1" t="s">
        <v>11</v>
      </c>
      <c r="D17886" s="1" t="s">
        <v>9</v>
      </c>
      <c r="E17886">
        <v>12</v>
      </c>
      <c r="F17886" s="2">
        <v>44620.875</v>
      </c>
      <c r="G17886" s="2">
        <v>45016.875</v>
      </c>
    </row>
    <row r="17887" spans="1:7" x14ac:dyDescent="0.25">
      <c r="A17887">
        <v>2859720</v>
      </c>
      <c r="B17887">
        <v>1128732</v>
      </c>
      <c r="C17887" s="1" t="s">
        <v>11</v>
      </c>
      <c r="D17887" s="1" t="s">
        <v>9</v>
      </c>
      <c r="E17887">
        <v>12</v>
      </c>
      <c r="F17887" s="2">
        <v>44620.875</v>
      </c>
      <c r="G17887" s="2">
        <v>45016.875</v>
      </c>
    </row>
    <row r="17888" spans="1:7" x14ac:dyDescent="0.25">
      <c r="A17888">
        <v>2920676</v>
      </c>
      <c r="B17888">
        <v>1067155</v>
      </c>
      <c r="C17888" s="1" t="s">
        <v>11</v>
      </c>
      <c r="D17888" s="1" t="s">
        <v>9</v>
      </c>
      <c r="E17888">
        <v>12</v>
      </c>
      <c r="F17888" s="2">
        <v>44651.875</v>
      </c>
      <c r="G17888" s="2">
        <v>45016.875</v>
      </c>
    </row>
    <row r="17889" spans="1:7" x14ac:dyDescent="0.25">
      <c r="A17889">
        <v>2920658</v>
      </c>
      <c r="B17889">
        <v>1358013</v>
      </c>
      <c r="C17889" s="1" t="s">
        <v>11</v>
      </c>
      <c r="D17889" s="1" t="s">
        <v>9</v>
      </c>
      <c r="E17889">
        <v>12</v>
      </c>
      <c r="F17889" s="2">
        <v>44651.875</v>
      </c>
      <c r="G17889" s="2">
        <v>45016.875</v>
      </c>
    </row>
    <row r="17890" spans="1:7" x14ac:dyDescent="0.25">
      <c r="A17890">
        <v>2921250</v>
      </c>
      <c r="B17890">
        <v>1121122</v>
      </c>
      <c r="C17890" s="1" t="s">
        <v>11</v>
      </c>
      <c r="D17890" s="1" t="s">
        <v>9</v>
      </c>
      <c r="E17890">
        <v>12</v>
      </c>
      <c r="F17890" s="2">
        <v>44651.875</v>
      </c>
      <c r="G17890" s="2">
        <v>45016.875</v>
      </c>
    </row>
    <row r="17891" spans="1:7" x14ac:dyDescent="0.25">
      <c r="A17891">
        <v>2921328</v>
      </c>
      <c r="B17891">
        <v>1070956</v>
      </c>
      <c r="C17891" s="1" t="s">
        <v>11</v>
      </c>
      <c r="D17891" s="1" t="s">
        <v>9</v>
      </c>
      <c r="E17891">
        <v>12</v>
      </c>
      <c r="F17891" s="2">
        <v>44651.875</v>
      </c>
      <c r="G17891" s="2">
        <v>45016.875</v>
      </c>
    </row>
    <row r="17892" spans="1:7" x14ac:dyDescent="0.25">
      <c r="A17892">
        <v>3301690</v>
      </c>
      <c r="B17892">
        <v>1667368</v>
      </c>
      <c r="C17892" s="1" t="s">
        <v>12</v>
      </c>
      <c r="D17892" s="1" t="s">
        <v>9</v>
      </c>
      <c r="E17892">
        <v>12</v>
      </c>
      <c r="F17892" s="2">
        <v>44802.875</v>
      </c>
      <c r="G17892" s="2">
        <v>45167.875</v>
      </c>
    </row>
    <row r="17893" spans="1:7" x14ac:dyDescent="0.25">
      <c r="A17893">
        <v>3301696</v>
      </c>
      <c r="B17893">
        <v>1095150</v>
      </c>
      <c r="C17893" s="1" t="s">
        <v>7</v>
      </c>
      <c r="D17893" s="1" t="s">
        <v>9</v>
      </c>
      <c r="E17893">
        <v>12</v>
      </c>
      <c r="F17893" s="2">
        <v>44802.875</v>
      </c>
      <c r="G17893" s="2">
        <v>45167.875</v>
      </c>
    </row>
    <row r="17894" spans="1:7" x14ac:dyDescent="0.25">
      <c r="A17894">
        <v>3301702</v>
      </c>
      <c r="B17894">
        <v>1132170</v>
      </c>
      <c r="C17894" s="1" t="s">
        <v>7</v>
      </c>
      <c r="D17894" s="1" t="s">
        <v>9</v>
      </c>
      <c r="E17894">
        <v>12</v>
      </c>
      <c r="F17894" s="2">
        <v>44802.875</v>
      </c>
      <c r="G17894" s="2">
        <v>45167.875</v>
      </c>
    </row>
    <row r="17895" spans="1:7" x14ac:dyDescent="0.25">
      <c r="A17895">
        <v>3301706</v>
      </c>
      <c r="B17895">
        <v>1077205</v>
      </c>
      <c r="C17895" s="1" t="s">
        <v>7</v>
      </c>
      <c r="D17895" s="1" t="s">
        <v>9</v>
      </c>
      <c r="E17895">
        <v>12</v>
      </c>
      <c r="F17895" s="2">
        <v>44802.875</v>
      </c>
      <c r="G17895" s="2">
        <v>45167.875</v>
      </c>
    </row>
    <row r="17896" spans="1:7" x14ac:dyDescent="0.25">
      <c r="A17896">
        <v>3301730</v>
      </c>
      <c r="B17896">
        <v>1071579</v>
      </c>
      <c r="C17896" s="1" t="s">
        <v>7</v>
      </c>
      <c r="D17896" s="1" t="s">
        <v>9</v>
      </c>
      <c r="E17896">
        <v>12</v>
      </c>
      <c r="F17896" s="2">
        <v>44802.875</v>
      </c>
      <c r="G17896" s="2">
        <v>45167.875</v>
      </c>
    </row>
    <row r="17897" spans="1:7" x14ac:dyDescent="0.25">
      <c r="A17897">
        <v>3301731</v>
      </c>
      <c r="B17897">
        <v>1667370</v>
      </c>
      <c r="C17897" s="1" t="s">
        <v>12</v>
      </c>
      <c r="D17897" s="1" t="s">
        <v>9</v>
      </c>
      <c r="E17897">
        <v>12</v>
      </c>
      <c r="F17897" s="2">
        <v>44802.875</v>
      </c>
      <c r="G17897" s="2">
        <v>45167.875</v>
      </c>
    </row>
    <row r="17898" spans="1:7" x14ac:dyDescent="0.25">
      <c r="A17898">
        <v>3301732</v>
      </c>
      <c r="B17898">
        <v>1667375</v>
      </c>
      <c r="C17898" s="1" t="s">
        <v>11</v>
      </c>
      <c r="D17898" s="1" t="s">
        <v>9</v>
      </c>
      <c r="E17898">
        <v>12</v>
      </c>
      <c r="F17898" s="2">
        <v>44802.875</v>
      </c>
      <c r="G17898" s="2">
        <v>45167.875</v>
      </c>
    </row>
    <row r="17899" spans="1:7" x14ac:dyDescent="0.25">
      <c r="A17899">
        <v>3571486</v>
      </c>
      <c r="B17899">
        <v>1303159</v>
      </c>
      <c r="C17899" s="1" t="s">
        <v>7</v>
      </c>
      <c r="D17899" s="1" t="s">
        <v>8</v>
      </c>
      <c r="E17899">
        <v>12</v>
      </c>
      <c r="F17899" s="2">
        <v>44924.875</v>
      </c>
      <c r="G17899" s="2">
        <v>45289.875</v>
      </c>
    </row>
    <row r="17900" spans="1:7" x14ac:dyDescent="0.25">
      <c r="A17900">
        <v>3571488</v>
      </c>
      <c r="B17900">
        <v>1087892</v>
      </c>
      <c r="C17900" s="1" t="s">
        <v>7</v>
      </c>
      <c r="D17900" s="1" t="s">
        <v>9</v>
      </c>
      <c r="E17900">
        <v>12</v>
      </c>
      <c r="F17900" s="2">
        <v>44924.875</v>
      </c>
      <c r="G17900" s="2">
        <v>45289.875</v>
      </c>
    </row>
    <row r="17901" spans="1:7" x14ac:dyDescent="0.25">
      <c r="A17901">
        <v>3571492</v>
      </c>
      <c r="B17901">
        <v>1112981</v>
      </c>
      <c r="C17901" s="1" t="s">
        <v>11</v>
      </c>
      <c r="D17901" s="1" t="s">
        <v>9</v>
      </c>
      <c r="E17901">
        <v>6</v>
      </c>
      <c r="F17901" s="2">
        <v>44924.875</v>
      </c>
      <c r="G17901" s="2">
        <v>45106.875</v>
      </c>
    </row>
    <row r="17902" spans="1:7" x14ac:dyDescent="0.25">
      <c r="A17902">
        <v>3571496</v>
      </c>
      <c r="B17902">
        <v>1113407</v>
      </c>
      <c r="C17902" s="1" t="s">
        <v>11</v>
      </c>
      <c r="D17902" s="1" t="s">
        <v>9</v>
      </c>
      <c r="E17902">
        <v>12</v>
      </c>
      <c r="F17902" s="2">
        <v>44924.875</v>
      </c>
      <c r="G17902" s="2">
        <v>45289.875</v>
      </c>
    </row>
    <row r="17903" spans="1:7" x14ac:dyDescent="0.25">
      <c r="A17903">
        <v>3571505</v>
      </c>
      <c r="B17903">
        <v>1134152</v>
      </c>
      <c r="C17903" s="1" t="s">
        <v>11</v>
      </c>
      <c r="D17903" s="1" t="s">
        <v>9</v>
      </c>
      <c r="E17903">
        <v>12</v>
      </c>
      <c r="F17903" s="2">
        <v>44924.875</v>
      </c>
      <c r="G17903" s="2">
        <v>45289.875</v>
      </c>
    </row>
    <row r="17904" spans="1:7" x14ac:dyDescent="0.25">
      <c r="A17904">
        <v>3571513</v>
      </c>
      <c r="B17904">
        <v>1129161</v>
      </c>
      <c r="C17904" s="1" t="s">
        <v>7</v>
      </c>
      <c r="D17904" s="1" t="s">
        <v>9</v>
      </c>
      <c r="E17904">
        <v>12</v>
      </c>
      <c r="F17904" s="2">
        <v>44924.875</v>
      </c>
      <c r="G17904" s="2">
        <v>45289.875</v>
      </c>
    </row>
    <row r="17905" spans="1:7" x14ac:dyDescent="0.25">
      <c r="A17905">
        <v>3571514</v>
      </c>
      <c r="B17905">
        <v>1094552</v>
      </c>
      <c r="C17905" s="1" t="s">
        <v>7</v>
      </c>
      <c r="D17905" s="1" t="s">
        <v>13</v>
      </c>
      <c r="E17905">
        <v>12</v>
      </c>
      <c r="F17905" s="2">
        <v>44924.875</v>
      </c>
      <c r="G17905" s="2">
        <v>45289.875</v>
      </c>
    </row>
    <row r="17906" spans="1:7" x14ac:dyDescent="0.25">
      <c r="A17906">
        <v>22690051</v>
      </c>
      <c r="B17906">
        <v>20611171</v>
      </c>
      <c r="C17906" s="1" t="s">
        <v>7</v>
      </c>
      <c r="D17906" s="1" t="s">
        <v>8</v>
      </c>
      <c r="E17906">
        <v>12</v>
      </c>
      <c r="F17906" s="2">
        <v>45013.875</v>
      </c>
      <c r="G17906" s="2">
        <v>45379.875</v>
      </c>
    </row>
    <row r="17907" spans="1:7" x14ac:dyDescent="0.25">
      <c r="A17907">
        <v>2918689</v>
      </c>
      <c r="B17907">
        <v>1357454</v>
      </c>
      <c r="C17907" s="1" t="s">
        <v>11</v>
      </c>
      <c r="D17907" s="1" t="s">
        <v>9</v>
      </c>
      <c r="E17907">
        <v>12</v>
      </c>
      <c r="F17907" s="2">
        <v>44650.875</v>
      </c>
      <c r="G17907" s="2">
        <v>45015.875</v>
      </c>
    </row>
    <row r="17908" spans="1:7" x14ac:dyDescent="0.25">
      <c r="A17908">
        <v>2918690</v>
      </c>
      <c r="B17908">
        <v>1357400</v>
      </c>
      <c r="C17908" s="1" t="s">
        <v>11</v>
      </c>
      <c r="D17908" s="1" t="s">
        <v>9</v>
      </c>
      <c r="E17908">
        <v>12</v>
      </c>
      <c r="F17908" s="2">
        <v>44650.875</v>
      </c>
      <c r="G17908" s="2">
        <v>45015.875</v>
      </c>
    </row>
    <row r="17909" spans="1:7" x14ac:dyDescent="0.25">
      <c r="A17909">
        <v>2918692</v>
      </c>
      <c r="B17909">
        <v>1357434</v>
      </c>
      <c r="C17909" s="1" t="s">
        <v>11</v>
      </c>
      <c r="D17909" s="1" t="s">
        <v>9</v>
      </c>
      <c r="E17909">
        <v>12</v>
      </c>
      <c r="F17909" s="2">
        <v>44650.875</v>
      </c>
      <c r="G17909" s="2">
        <v>45015.875</v>
      </c>
    </row>
    <row r="17910" spans="1:7" x14ac:dyDescent="0.25">
      <c r="A17910">
        <v>2918698</v>
      </c>
      <c r="B17910">
        <v>1357387</v>
      </c>
      <c r="C17910" s="1" t="s">
        <v>7</v>
      </c>
      <c r="D17910" s="1" t="s">
        <v>9</v>
      </c>
      <c r="E17910">
        <v>12</v>
      </c>
      <c r="F17910" s="2">
        <v>44650.875</v>
      </c>
      <c r="G17910" s="2">
        <v>45015.875</v>
      </c>
    </row>
    <row r="17911" spans="1:7" x14ac:dyDescent="0.25">
      <c r="A17911">
        <v>2916185</v>
      </c>
      <c r="B17911">
        <v>1357449</v>
      </c>
      <c r="C17911" s="1" t="s">
        <v>11</v>
      </c>
      <c r="D17911" s="1" t="s">
        <v>8</v>
      </c>
      <c r="E17911">
        <v>12</v>
      </c>
      <c r="F17911" s="2">
        <v>44650.875</v>
      </c>
      <c r="G17911" s="2">
        <v>45015.875</v>
      </c>
    </row>
    <row r="17912" spans="1:7" x14ac:dyDescent="0.25">
      <c r="A17912">
        <v>2915993</v>
      </c>
      <c r="B17912">
        <v>1356059</v>
      </c>
      <c r="C17912" s="1" t="s">
        <v>12</v>
      </c>
      <c r="D17912" s="1" t="s">
        <v>9</v>
      </c>
      <c r="E17912">
        <v>12</v>
      </c>
      <c r="F17912" s="2">
        <v>44650.875</v>
      </c>
      <c r="G17912" s="2">
        <v>45015.875</v>
      </c>
    </row>
    <row r="17913" spans="1:7" x14ac:dyDescent="0.25">
      <c r="A17913">
        <v>2916006</v>
      </c>
      <c r="B17913">
        <v>1075874</v>
      </c>
      <c r="C17913" s="1" t="s">
        <v>11</v>
      </c>
      <c r="D17913" s="1" t="s">
        <v>9</v>
      </c>
      <c r="E17913">
        <v>12</v>
      </c>
      <c r="F17913" s="2">
        <v>44650.875</v>
      </c>
      <c r="G17913" s="2">
        <v>45015.875</v>
      </c>
    </row>
    <row r="17914" spans="1:7" x14ac:dyDescent="0.25">
      <c r="A17914">
        <v>2916011</v>
      </c>
      <c r="B17914">
        <v>1356048</v>
      </c>
      <c r="C17914" s="1" t="s">
        <v>11</v>
      </c>
      <c r="D17914" s="1" t="s">
        <v>9</v>
      </c>
      <c r="E17914">
        <v>12</v>
      </c>
      <c r="F17914" s="2">
        <v>44650.875</v>
      </c>
      <c r="G17914" s="2">
        <v>45015.875</v>
      </c>
    </row>
    <row r="17915" spans="1:7" x14ac:dyDescent="0.25">
      <c r="A17915">
        <v>2916065</v>
      </c>
      <c r="B17915">
        <v>1129446</v>
      </c>
      <c r="C17915" s="1" t="s">
        <v>12</v>
      </c>
      <c r="D17915" s="1" t="s">
        <v>9</v>
      </c>
      <c r="E17915">
        <v>12</v>
      </c>
      <c r="F17915" s="2">
        <v>44650.875</v>
      </c>
      <c r="G17915" s="2">
        <v>45015.875</v>
      </c>
    </row>
    <row r="17916" spans="1:7" x14ac:dyDescent="0.25">
      <c r="A17916">
        <v>2916068</v>
      </c>
      <c r="B17916">
        <v>1074945</v>
      </c>
      <c r="C17916" s="1" t="s">
        <v>11</v>
      </c>
      <c r="D17916" s="1" t="s">
        <v>9</v>
      </c>
      <c r="E17916">
        <v>12</v>
      </c>
      <c r="F17916" s="2">
        <v>44650.875</v>
      </c>
      <c r="G17916" s="2">
        <v>45015.875</v>
      </c>
    </row>
    <row r="17917" spans="1:7" x14ac:dyDescent="0.25">
      <c r="A17917">
        <v>2916087</v>
      </c>
      <c r="B17917">
        <v>1140000</v>
      </c>
      <c r="C17917" s="1" t="s">
        <v>11</v>
      </c>
      <c r="D17917" s="1" t="s">
        <v>9</v>
      </c>
      <c r="E17917">
        <v>12</v>
      </c>
      <c r="F17917" s="2">
        <v>44650.875</v>
      </c>
      <c r="G17917" s="2">
        <v>45015.875</v>
      </c>
    </row>
    <row r="17918" spans="1:7" x14ac:dyDescent="0.25">
      <c r="A17918">
        <v>2916097</v>
      </c>
      <c r="B17918">
        <v>1072415</v>
      </c>
      <c r="C17918" s="1" t="s">
        <v>11</v>
      </c>
      <c r="D17918" s="1" t="s">
        <v>9</v>
      </c>
      <c r="E17918">
        <v>12</v>
      </c>
      <c r="F17918" s="2">
        <v>44650.875</v>
      </c>
      <c r="G17918" s="2">
        <v>45015.875</v>
      </c>
    </row>
    <row r="17919" spans="1:7" x14ac:dyDescent="0.25">
      <c r="A17919">
        <v>2916101</v>
      </c>
      <c r="B17919">
        <v>1358094</v>
      </c>
      <c r="C17919" s="1" t="s">
        <v>7</v>
      </c>
      <c r="D17919" s="1" t="s">
        <v>8</v>
      </c>
      <c r="E17919">
        <v>12</v>
      </c>
      <c r="F17919" s="2">
        <v>44650.875</v>
      </c>
      <c r="G17919" s="2">
        <v>45015.875</v>
      </c>
    </row>
    <row r="17920" spans="1:7" x14ac:dyDescent="0.25">
      <c r="A17920">
        <v>2916104</v>
      </c>
      <c r="B17920">
        <v>1356049</v>
      </c>
      <c r="C17920" s="1" t="s">
        <v>11</v>
      </c>
      <c r="D17920" s="1" t="s">
        <v>9</v>
      </c>
      <c r="E17920">
        <v>12</v>
      </c>
      <c r="F17920" s="2">
        <v>44650.875</v>
      </c>
      <c r="G17920" s="2">
        <v>45015.875</v>
      </c>
    </row>
    <row r="17921" spans="1:7" x14ac:dyDescent="0.25">
      <c r="A17921">
        <v>2916110</v>
      </c>
      <c r="B17921">
        <v>1138861</v>
      </c>
      <c r="C17921" s="1" t="s">
        <v>12</v>
      </c>
      <c r="D17921" s="1" t="s">
        <v>9</v>
      </c>
      <c r="E17921">
        <v>12</v>
      </c>
      <c r="F17921" s="2">
        <v>44650.875</v>
      </c>
      <c r="G17921" s="2">
        <v>45015.875</v>
      </c>
    </row>
    <row r="17922" spans="1:7" x14ac:dyDescent="0.25">
      <c r="A17922">
        <v>2916121</v>
      </c>
      <c r="B17922">
        <v>1356053</v>
      </c>
      <c r="C17922" s="1" t="s">
        <v>11</v>
      </c>
      <c r="D17922" s="1" t="s">
        <v>9</v>
      </c>
      <c r="E17922">
        <v>12</v>
      </c>
      <c r="F17922" s="2">
        <v>44650.875</v>
      </c>
      <c r="G17922" s="2">
        <v>45015.875</v>
      </c>
    </row>
    <row r="17923" spans="1:7" x14ac:dyDescent="0.25">
      <c r="A17923">
        <v>17886738</v>
      </c>
      <c r="B17923">
        <v>1132669</v>
      </c>
      <c r="C17923" s="1" t="s">
        <v>11</v>
      </c>
      <c r="D17923" s="1" t="s">
        <v>9</v>
      </c>
      <c r="E17923">
        <v>12</v>
      </c>
      <c r="F17923" s="2">
        <v>44985.875</v>
      </c>
      <c r="G17923" s="2">
        <v>45351.875</v>
      </c>
    </row>
    <row r="17924" spans="1:7" x14ac:dyDescent="0.25">
      <c r="A17924">
        <v>5063961</v>
      </c>
      <c r="B17924">
        <v>1134200</v>
      </c>
      <c r="C17924" s="1" t="s">
        <v>7</v>
      </c>
      <c r="D17924" s="1" t="s">
        <v>9</v>
      </c>
      <c r="E17924">
        <v>12</v>
      </c>
      <c r="F17924" s="2">
        <v>44948.875</v>
      </c>
      <c r="G17924" s="2">
        <v>45313.875</v>
      </c>
    </row>
    <row r="17925" spans="1:7" x14ac:dyDescent="0.25">
      <c r="A17925">
        <v>2684139</v>
      </c>
      <c r="B17925">
        <v>1116424</v>
      </c>
      <c r="C17925" s="1" t="s">
        <v>11</v>
      </c>
      <c r="D17925" s="1" t="s">
        <v>9</v>
      </c>
      <c r="E17925">
        <v>12</v>
      </c>
      <c r="F17925" s="2">
        <v>44523.875</v>
      </c>
      <c r="G17925" s="2">
        <v>44980.875</v>
      </c>
    </row>
    <row r="17926" spans="1:7" x14ac:dyDescent="0.25">
      <c r="A17926">
        <v>22914328</v>
      </c>
      <c r="B17926">
        <v>1100773</v>
      </c>
      <c r="C17926" s="1" t="s">
        <v>11</v>
      </c>
      <c r="D17926" s="1" t="s">
        <v>9</v>
      </c>
      <c r="E17926">
        <v>12</v>
      </c>
      <c r="F17926" s="2">
        <v>45014.875</v>
      </c>
      <c r="G17926" s="2">
        <v>45380.875</v>
      </c>
    </row>
    <row r="17927" spans="1:7" x14ac:dyDescent="0.25">
      <c r="A17927">
        <v>2939311</v>
      </c>
      <c r="B17927">
        <v>1082794</v>
      </c>
      <c r="C17927" s="1" t="s">
        <v>11</v>
      </c>
      <c r="D17927" s="1" t="s">
        <v>8</v>
      </c>
      <c r="E17927">
        <v>12</v>
      </c>
      <c r="F17927" s="2">
        <v>44659.875</v>
      </c>
      <c r="G17927" s="2">
        <v>45024.875</v>
      </c>
    </row>
    <row r="17928" spans="1:7" x14ac:dyDescent="0.25">
      <c r="A17928">
        <v>2939316</v>
      </c>
      <c r="B17928">
        <v>1088484</v>
      </c>
      <c r="C17928" s="1" t="s">
        <v>11</v>
      </c>
      <c r="D17928" s="1" t="s">
        <v>9</v>
      </c>
      <c r="E17928">
        <v>12</v>
      </c>
      <c r="F17928" s="2">
        <v>44659.875</v>
      </c>
      <c r="G17928" s="2">
        <v>45024.875</v>
      </c>
    </row>
    <row r="17929" spans="1:7" x14ac:dyDescent="0.25">
      <c r="A17929">
        <v>2939345</v>
      </c>
      <c r="B17929">
        <v>1366823</v>
      </c>
      <c r="C17929" s="1" t="s">
        <v>7</v>
      </c>
      <c r="D17929" s="1" t="s">
        <v>8</v>
      </c>
      <c r="E17929">
        <v>12</v>
      </c>
      <c r="F17929" s="2">
        <v>44659.875</v>
      </c>
      <c r="G17929" s="2">
        <v>45024.875</v>
      </c>
    </row>
    <row r="17930" spans="1:7" x14ac:dyDescent="0.25">
      <c r="A17930">
        <v>2939400</v>
      </c>
      <c r="B17930">
        <v>1117523</v>
      </c>
      <c r="C17930" s="1" t="s">
        <v>11</v>
      </c>
      <c r="D17930" s="1" t="s">
        <v>9</v>
      </c>
      <c r="E17930">
        <v>12</v>
      </c>
      <c r="F17930" s="2">
        <v>44659.875</v>
      </c>
      <c r="G17930" s="2">
        <v>45024.875</v>
      </c>
    </row>
    <row r="17931" spans="1:7" x14ac:dyDescent="0.25">
      <c r="A17931">
        <v>2716387</v>
      </c>
      <c r="B17931">
        <v>1119917</v>
      </c>
      <c r="C17931" s="1" t="s">
        <v>7</v>
      </c>
      <c r="D17931" s="1" t="s">
        <v>8</v>
      </c>
      <c r="E17931">
        <v>12</v>
      </c>
      <c r="F17931" s="2">
        <v>44535.875</v>
      </c>
      <c r="G17931" s="2">
        <v>44900.875</v>
      </c>
    </row>
    <row r="17932" spans="1:7" x14ac:dyDescent="0.25">
      <c r="A17932">
        <v>2716391</v>
      </c>
      <c r="B17932">
        <v>1090888</v>
      </c>
      <c r="C17932" s="1" t="s">
        <v>11</v>
      </c>
      <c r="D17932" s="1" t="s">
        <v>9</v>
      </c>
      <c r="E17932">
        <v>12</v>
      </c>
      <c r="F17932" s="2">
        <v>44535.875</v>
      </c>
      <c r="G17932" s="2">
        <v>44931.875</v>
      </c>
    </row>
    <row r="17933" spans="1:7" x14ac:dyDescent="0.25">
      <c r="A17933">
        <v>2716392</v>
      </c>
      <c r="B17933">
        <v>1103764</v>
      </c>
      <c r="C17933" s="1" t="s">
        <v>7</v>
      </c>
      <c r="D17933" s="1" t="s">
        <v>9</v>
      </c>
      <c r="E17933">
        <v>12</v>
      </c>
      <c r="F17933" s="2">
        <v>44535.875</v>
      </c>
      <c r="G17933" s="2">
        <v>44900.875</v>
      </c>
    </row>
    <row r="17934" spans="1:7" x14ac:dyDescent="0.25">
      <c r="A17934">
        <v>3213069</v>
      </c>
      <c r="B17934">
        <v>1631611</v>
      </c>
      <c r="C17934" s="1" t="s">
        <v>7</v>
      </c>
      <c r="D17934" s="1" t="s">
        <v>9</v>
      </c>
      <c r="E17934">
        <v>12</v>
      </c>
      <c r="F17934" s="2">
        <v>44763.875</v>
      </c>
      <c r="G17934" s="2">
        <v>45128.875</v>
      </c>
    </row>
    <row r="17935" spans="1:7" x14ac:dyDescent="0.25">
      <c r="A17935">
        <v>3213109</v>
      </c>
      <c r="B17935">
        <v>1631593</v>
      </c>
      <c r="C17935" s="1" t="s">
        <v>11</v>
      </c>
      <c r="D17935" s="1" t="s">
        <v>8</v>
      </c>
      <c r="E17935">
        <v>12</v>
      </c>
      <c r="F17935" s="2">
        <v>44763.875</v>
      </c>
      <c r="G17935" s="2">
        <v>45128.875</v>
      </c>
    </row>
    <row r="17936" spans="1:7" x14ac:dyDescent="0.25">
      <c r="A17936">
        <v>3165745</v>
      </c>
      <c r="B17936">
        <v>1077175</v>
      </c>
      <c r="C17936" s="1" t="s">
        <v>12</v>
      </c>
      <c r="D17936" s="1" t="s">
        <v>9</v>
      </c>
      <c r="E17936">
        <v>6</v>
      </c>
      <c r="F17936" s="2">
        <v>44742.875</v>
      </c>
      <c r="G17936" s="2">
        <v>44926.875</v>
      </c>
    </row>
    <row r="17937" spans="1:7" x14ac:dyDescent="0.25">
      <c r="A17937">
        <v>3165796</v>
      </c>
      <c r="B17937">
        <v>1069675</v>
      </c>
      <c r="C17937" s="1" t="s">
        <v>11</v>
      </c>
      <c r="D17937" s="1" t="s">
        <v>8</v>
      </c>
      <c r="E17937">
        <v>6</v>
      </c>
      <c r="F17937" s="2">
        <v>44742.875</v>
      </c>
      <c r="G17937" s="2">
        <v>44926.875</v>
      </c>
    </row>
    <row r="17938" spans="1:7" x14ac:dyDescent="0.25">
      <c r="A17938">
        <v>3168116</v>
      </c>
      <c r="B17938">
        <v>1129912</v>
      </c>
      <c r="C17938" s="1" t="s">
        <v>7</v>
      </c>
      <c r="D17938" s="1" t="s">
        <v>9</v>
      </c>
      <c r="E17938">
        <v>6</v>
      </c>
      <c r="F17938" s="2">
        <v>44743.875</v>
      </c>
      <c r="G17938" s="2">
        <v>44927.875</v>
      </c>
    </row>
    <row r="17939" spans="1:7" x14ac:dyDescent="0.25">
      <c r="A17939">
        <v>3168121</v>
      </c>
      <c r="B17939">
        <v>1614107</v>
      </c>
      <c r="C17939" s="1" t="s">
        <v>7</v>
      </c>
      <c r="D17939" s="1" t="s">
        <v>9</v>
      </c>
      <c r="E17939">
        <v>12</v>
      </c>
      <c r="F17939" s="2">
        <v>44744.875</v>
      </c>
      <c r="G17939" s="2">
        <v>45109.875</v>
      </c>
    </row>
    <row r="17940" spans="1:7" x14ac:dyDescent="0.25">
      <c r="A17940">
        <v>3168131</v>
      </c>
      <c r="B17940">
        <v>1303777</v>
      </c>
      <c r="C17940" s="1" t="s">
        <v>12</v>
      </c>
      <c r="D17940" s="1" t="s">
        <v>9</v>
      </c>
      <c r="E17940">
        <v>6</v>
      </c>
      <c r="F17940" s="2">
        <v>44743.875</v>
      </c>
      <c r="G17940" s="2">
        <v>44927.875</v>
      </c>
    </row>
    <row r="17941" spans="1:7" x14ac:dyDescent="0.25">
      <c r="A17941">
        <v>3169486</v>
      </c>
      <c r="B17941">
        <v>1082613</v>
      </c>
      <c r="C17941" s="1" t="s">
        <v>11</v>
      </c>
      <c r="D17941" s="1" t="s">
        <v>8</v>
      </c>
      <c r="E17941">
        <v>12</v>
      </c>
      <c r="F17941" s="2">
        <v>44744.875</v>
      </c>
      <c r="G17941" s="2">
        <v>45109.875</v>
      </c>
    </row>
    <row r="17942" spans="1:7" x14ac:dyDescent="0.25">
      <c r="A17942">
        <v>3170994</v>
      </c>
      <c r="B17942">
        <v>1306773</v>
      </c>
      <c r="C17942" s="1" t="s">
        <v>7</v>
      </c>
      <c r="D17942" s="1" t="s">
        <v>9</v>
      </c>
      <c r="E17942">
        <v>6</v>
      </c>
      <c r="F17942" s="2">
        <v>44745.875</v>
      </c>
      <c r="G17942" s="2">
        <v>44929.875</v>
      </c>
    </row>
    <row r="17943" spans="1:7" x14ac:dyDescent="0.25">
      <c r="A17943">
        <v>3171039</v>
      </c>
      <c r="B17943">
        <v>1137236</v>
      </c>
      <c r="C17943" s="1" t="s">
        <v>11</v>
      </c>
      <c r="D17943" s="1" t="s">
        <v>8</v>
      </c>
      <c r="E17943">
        <v>6</v>
      </c>
      <c r="F17943" s="2">
        <v>44745.875</v>
      </c>
      <c r="G17943" s="2">
        <v>44929.875</v>
      </c>
    </row>
    <row r="17944" spans="1:7" x14ac:dyDescent="0.25">
      <c r="A17944">
        <v>3172668</v>
      </c>
      <c r="B17944">
        <v>1616017</v>
      </c>
      <c r="C17944" s="1" t="s">
        <v>12</v>
      </c>
      <c r="D17944" s="1" t="s">
        <v>8</v>
      </c>
      <c r="E17944">
        <v>12</v>
      </c>
      <c r="F17944" s="2">
        <v>44746.875</v>
      </c>
      <c r="G17944" s="2">
        <v>45111.875</v>
      </c>
    </row>
    <row r="17945" spans="1:7" x14ac:dyDescent="0.25">
      <c r="A17945">
        <v>3172719</v>
      </c>
      <c r="B17945">
        <v>1094528</v>
      </c>
      <c r="C17945" s="1" t="s">
        <v>12</v>
      </c>
      <c r="D17945" s="1" t="s">
        <v>8</v>
      </c>
      <c r="E17945">
        <v>12</v>
      </c>
      <c r="F17945" s="2">
        <v>44746.875</v>
      </c>
      <c r="G17945" s="2">
        <v>45111.875</v>
      </c>
    </row>
    <row r="17946" spans="1:7" x14ac:dyDescent="0.25">
      <c r="A17946">
        <v>3301727</v>
      </c>
      <c r="B17946">
        <v>1077548</v>
      </c>
      <c r="C17946" s="1" t="s">
        <v>11</v>
      </c>
      <c r="D17946" s="1" t="s">
        <v>9</v>
      </c>
      <c r="E17946">
        <v>12</v>
      </c>
      <c r="F17946" s="2">
        <v>44802.875</v>
      </c>
      <c r="G17946" s="2">
        <v>45167.875</v>
      </c>
    </row>
    <row r="17947" spans="1:7" x14ac:dyDescent="0.25">
      <c r="A17947">
        <v>22527181</v>
      </c>
      <c r="B17947">
        <v>1071105</v>
      </c>
      <c r="C17947" s="1" t="s">
        <v>12</v>
      </c>
      <c r="D17947" s="1" t="s">
        <v>9</v>
      </c>
      <c r="E17947">
        <v>12</v>
      </c>
      <c r="F17947" s="2">
        <v>45016.875</v>
      </c>
      <c r="G17947" s="2">
        <v>45382.875</v>
      </c>
    </row>
    <row r="17948" spans="1:7" x14ac:dyDescent="0.25">
      <c r="A17948">
        <v>22527187</v>
      </c>
      <c r="B17948">
        <v>1077973</v>
      </c>
      <c r="C17948" s="1" t="s">
        <v>7</v>
      </c>
      <c r="D17948" s="1" t="s">
        <v>9</v>
      </c>
      <c r="E17948">
        <v>12</v>
      </c>
      <c r="F17948" s="2">
        <v>45016.875</v>
      </c>
      <c r="G17948" s="2">
        <v>45382.875</v>
      </c>
    </row>
    <row r="17949" spans="1:7" x14ac:dyDescent="0.25">
      <c r="A17949">
        <v>2922550</v>
      </c>
      <c r="B17949">
        <v>1358756</v>
      </c>
      <c r="C17949" s="1" t="s">
        <v>11</v>
      </c>
      <c r="D17949" s="1" t="s">
        <v>9</v>
      </c>
      <c r="E17949">
        <v>12</v>
      </c>
      <c r="F17949" s="2">
        <v>44652.875</v>
      </c>
      <c r="G17949" s="2">
        <v>45017.875</v>
      </c>
    </row>
    <row r="17950" spans="1:7" x14ac:dyDescent="0.25">
      <c r="A17950">
        <v>2823372</v>
      </c>
      <c r="B17950">
        <v>1132801</v>
      </c>
      <c r="C17950" s="1" t="s">
        <v>11</v>
      </c>
      <c r="D17950" s="1" t="s">
        <v>9</v>
      </c>
      <c r="E17950">
        <v>12</v>
      </c>
      <c r="F17950" s="2">
        <v>44592.875</v>
      </c>
      <c r="G17950" s="2">
        <v>44985.875</v>
      </c>
    </row>
    <row r="17951" spans="1:7" x14ac:dyDescent="0.25">
      <c r="A17951">
        <v>3079576</v>
      </c>
      <c r="B17951">
        <v>1582498</v>
      </c>
      <c r="C17951" s="1" t="s">
        <v>11</v>
      </c>
      <c r="D17951" s="1" t="s">
        <v>9</v>
      </c>
      <c r="E17951">
        <v>12</v>
      </c>
      <c r="F17951" s="2">
        <v>44712.875</v>
      </c>
      <c r="G17951" s="2">
        <v>45077.875</v>
      </c>
    </row>
    <row r="17952" spans="1:7" x14ac:dyDescent="0.25">
      <c r="A17952">
        <v>3079583</v>
      </c>
      <c r="B17952">
        <v>1129739</v>
      </c>
      <c r="C17952" s="1" t="s">
        <v>7</v>
      </c>
      <c r="D17952" s="1" t="s">
        <v>9</v>
      </c>
      <c r="E17952">
        <v>12</v>
      </c>
      <c r="F17952" s="2">
        <v>44712.875</v>
      </c>
      <c r="G17952" s="2">
        <v>45077.875</v>
      </c>
    </row>
    <row r="17953" spans="1:7" x14ac:dyDescent="0.25">
      <c r="A17953">
        <v>2986806</v>
      </c>
      <c r="B17953">
        <v>1094541</v>
      </c>
      <c r="C17953" s="1" t="s">
        <v>11</v>
      </c>
      <c r="D17953" s="1" t="s">
        <v>9</v>
      </c>
      <c r="E17953">
        <v>12</v>
      </c>
      <c r="F17953" s="2">
        <v>44681.875</v>
      </c>
      <c r="G17953" s="2">
        <v>45046.875</v>
      </c>
    </row>
    <row r="17954" spans="1:7" x14ac:dyDescent="0.25">
      <c r="A17954">
        <v>5915768</v>
      </c>
      <c r="B17954">
        <v>4199234</v>
      </c>
      <c r="C17954" s="1" t="s">
        <v>7</v>
      </c>
      <c r="D17954" s="1" t="s">
        <v>9</v>
      </c>
      <c r="E17954">
        <v>12</v>
      </c>
      <c r="F17954" s="2">
        <v>44957.875</v>
      </c>
      <c r="G17954" s="2">
        <v>45322.875</v>
      </c>
    </row>
    <row r="17955" spans="1:7" x14ac:dyDescent="0.25">
      <c r="A17955">
        <v>3575535</v>
      </c>
      <c r="B17955">
        <v>1758562</v>
      </c>
      <c r="C17955" s="1" t="s">
        <v>11</v>
      </c>
      <c r="D17955" s="1" t="s">
        <v>8</v>
      </c>
      <c r="E17955">
        <v>12</v>
      </c>
      <c r="F17955" s="2">
        <v>44926.875</v>
      </c>
      <c r="G17955" s="2">
        <v>45291.875</v>
      </c>
    </row>
    <row r="17956" spans="1:7" x14ac:dyDescent="0.25">
      <c r="A17956">
        <v>3232788</v>
      </c>
      <c r="B17956">
        <v>1639250</v>
      </c>
      <c r="C17956" s="1" t="s">
        <v>11</v>
      </c>
      <c r="D17956" s="1" t="s">
        <v>8</v>
      </c>
      <c r="E17956">
        <v>12</v>
      </c>
      <c r="F17956" s="2">
        <v>44773.875</v>
      </c>
      <c r="G17956" s="2">
        <v>45138.875</v>
      </c>
    </row>
    <row r="17957" spans="1:7" x14ac:dyDescent="0.25">
      <c r="A17957">
        <v>3232811</v>
      </c>
      <c r="B17957">
        <v>1639280</v>
      </c>
      <c r="C17957" s="1" t="s">
        <v>12</v>
      </c>
      <c r="D17957" s="1" t="s">
        <v>9</v>
      </c>
      <c r="E17957">
        <v>12</v>
      </c>
      <c r="F17957" s="2">
        <v>44773.875</v>
      </c>
      <c r="G17957" s="2">
        <v>45138.875</v>
      </c>
    </row>
    <row r="17958" spans="1:7" x14ac:dyDescent="0.25">
      <c r="A17958">
        <v>3232812</v>
      </c>
      <c r="B17958">
        <v>1138124</v>
      </c>
      <c r="C17958" s="1" t="s">
        <v>11</v>
      </c>
      <c r="D17958" s="1" t="s">
        <v>8</v>
      </c>
      <c r="E17958">
        <v>12</v>
      </c>
      <c r="F17958" s="2">
        <v>44773.875</v>
      </c>
      <c r="G17958" s="2">
        <v>45138.875</v>
      </c>
    </row>
    <row r="17959" spans="1:7" x14ac:dyDescent="0.25">
      <c r="A17959">
        <v>3232817</v>
      </c>
      <c r="B17959">
        <v>1639256</v>
      </c>
      <c r="C17959" s="1" t="s">
        <v>7</v>
      </c>
      <c r="D17959" s="1" t="s">
        <v>9</v>
      </c>
      <c r="E17959">
        <v>12</v>
      </c>
      <c r="F17959" s="2">
        <v>44773.875</v>
      </c>
      <c r="G17959" s="2">
        <v>45138.875</v>
      </c>
    </row>
    <row r="17960" spans="1:7" x14ac:dyDescent="0.25">
      <c r="A17960">
        <v>3232819</v>
      </c>
      <c r="B17960">
        <v>1639227</v>
      </c>
      <c r="C17960" s="1" t="s">
        <v>11</v>
      </c>
      <c r="D17960" s="1" t="s">
        <v>8</v>
      </c>
      <c r="E17960">
        <v>12</v>
      </c>
      <c r="F17960" s="2">
        <v>44773.875</v>
      </c>
      <c r="G17960" s="2">
        <v>45138.875</v>
      </c>
    </row>
    <row r="17961" spans="1:7" x14ac:dyDescent="0.25">
      <c r="A17961">
        <v>3232826</v>
      </c>
      <c r="B17961">
        <v>1146798</v>
      </c>
      <c r="C17961" s="1" t="s">
        <v>7</v>
      </c>
      <c r="D17961" s="1" t="s">
        <v>9</v>
      </c>
      <c r="E17961">
        <v>12</v>
      </c>
      <c r="F17961" s="2">
        <v>44773.875</v>
      </c>
      <c r="G17961" s="2">
        <v>45138.875</v>
      </c>
    </row>
    <row r="17962" spans="1:7" x14ac:dyDescent="0.25">
      <c r="A17962">
        <v>3232827</v>
      </c>
      <c r="B17962">
        <v>1083303</v>
      </c>
      <c r="C17962" s="1" t="s">
        <v>11</v>
      </c>
      <c r="D17962" s="1" t="s">
        <v>8</v>
      </c>
      <c r="E17962">
        <v>12</v>
      </c>
      <c r="F17962" s="2">
        <v>44773.875</v>
      </c>
      <c r="G17962" s="2">
        <v>45138.875</v>
      </c>
    </row>
    <row r="17963" spans="1:7" x14ac:dyDescent="0.25">
      <c r="A17963">
        <v>3232830</v>
      </c>
      <c r="B17963">
        <v>1639254</v>
      </c>
      <c r="C17963" s="1" t="s">
        <v>11</v>
      </c>
      <c r="D17963" s="1" t="s">
        <v>9</v>
      </c>
      <c r="E17963">
        <v>12</v>
      </c>
      <c r="F17963" s="2">
        <v>44773.875</v>
      </c>
      <c r="G17963" s="2">
        <v>45138.875</v>
      </c>
    </row>
    <row r="17964" spans="1:7" x14ac:dyDescent="0.25">
      <c r="A17964">
        <v>3232832</v>
      </c>
      <c r="B17964">
        <v>1639281</v>
      </c>
      <c r="C17964" s="1" t="s">
        <v>7</v>
      </c>
      <c r="D17964" s="1" t="s">
        <v>9</v>
      </c>
      <c r="E17964">
        <v>12</v>
      </c>
      <c r="F17964" s="2">
        <v>44773.875</v>
      </c>
      <c r="G17964" s="2">
        <v>45138.875</v>
      </c>
    </row>
    <row r="17965" spans="1:7" x14ac:dyDescent="0.25">
      <c r="A17965">
        <v>3232834</v>
      </c>
      <c r="B17965">
        <v>1639229</v>
      </c>
      <c r="C17965" s="1" t="s">
        <v>11</v>
      </c>
      <c r="D17965" s="1" t="s">
        <v>8</v>
      </c>
      <c r="E17965">
        <v>12</v>
      </c>
      <c r="F17965" s="2">
        <v>44773.875</v>
      </c>
      <c r="G17965" s="2">
        <v>45138.875</v>
      </c>
    </row>
    <row r="17966" spans="1:7" x14ac:dyDescent="0.25">
      <c r="A17966">
        <v>3232835</v>
      </c>
      <c r="B17966">
        <v>1123948</v>
      </c>
      <c r="C17966" s="1" t="s">
        <v>12</v>
      </c>
      <c r="D17966" s="1" t="s">
        <v>9</v>
      </c>
      <c r="E17966">
        <v>12</v>
      </c>
      <c r="F17966" s="2">
        <v>44773.875</v>
      </c>
      <c r="G17966" s="2">
        <v>45138.875</v>
      </c>
    </row>
    <row r="17967" spans="1:7" x14ac:dyDescent="0.25">
      <c r="A17967">
        <v>3232836</v>
      </c>
      <c r="B17967">
        <v>1639228</v>
      </c>
      <c r="C17967" s="1" t="s">
        <v>11</v>
      </c>
      <c r="D17967" s="1" t="s">
        <v>9</v>
      </c>
      <c r="E17967">
        <v>12</v>
      </c>
      <c r="F17967" s="2">
        <v>44773.875</v>
      </c>
      <c r="G17967" s="2">
        <v>45138.875</v>
      </c>
    </row>
    <row r="17968" spans="1:7" x14ac:dyDescent="0.25">
      <c r="A17968">
        <v>3232841</v>
      </c>
      <c r="B17968">
        <v>1080910</v>
      </c>
      <c r="C17968" s="1" t="s">
        <v>7</v>
      </c>
      <c r="D17968" s="1" t="s">
        <v>9</v>
      </c>
      <c r="E17968">
        <v>12</v>
      </c>
      <c r="F17968" s="2">
        <v>44773.875</v>
      </c>
      <c r="G17968" s="2">
        <v>45138.875</v>
      </c>
    </row>
    <row r="17969" spans="1:7" x14ac:dyDescent="0.25">
      <c r="A17969">
        <v>3232842</v>
      </c>
      <c r="B17969">
        <v>1133714</v>
      </c>
      <c r="C17969" s="1" t="s">
        <v>7</v>
      </c>
      <c r="D17969" s="1" t="s">
        <v>9</v>
      </c>
      <c r="E17969">
        <v>12</v>
      </c>
      <c r="F17969" s="2">
        <v>44773.875</v>
      </c>
      <c r="G17969" s="2">
        <v>45138.875</v>
      </c>
    </row>
    <row r="17970" spans="1:7" x14ac:dyDescent="0.25">
      <c r="A17970">
        <v>3232846</v>
      </c>
      <c r="B17970">
        <v>1639243</v>
      </c>
      <c r="C17970" s="1" t="s">
        <v>7</v>
      </c>
      <c r="D17970" s="1" t="s">
        <v>8</v>
      </c>
      <c r="E17970">
        <v>12</v>
      </c>
      <c r="F17970" s="2">
        <v>44773.875</v>
      </c>
      <c r="G17970" s="2">
        <v>45138.875</v>
      </c>
    </row>
    <row r="17971" spans="1:7" x14ac:dyDescent="0.25">
      <c r="A17971">
        <v>3232852</v>
      </c>
      <c r="B17971">
        <v>1099810</v>
      </c>
      <c r="C17971" s="1" t="s">
        <v>11</v>
      </c>
      <c r="D17971" s="1" t="s">
        <v>9</v>
      </c>
      <c r="E17971">
        <v>12</v>
      </c>
      <c r="F17971" s="2">
        <v>44773.875</v>
      </c>
      <c r="G17971" s="2">
        <v>45138.875</v>
      </c>
    </row>
    <row r="17972" spans="1:7" x14ac:dyDescent="0.25">
      <c r="A17972">
        <v>3232858</v>
      </c>
      <c r="B17972">
        <v>1639225</v>
      </c>
      <c r="C17972" s="1" t="s">
        <v>7</v>
      </c>
      <c r="D17972" s="1" t="s">
        <v>8</v>
      </c>
      <c r="E17972">
        <v>12</v>
      </c>
      <c r="F17972" s="2">
        <v>44773.875</v>
      </c>
      <c r="G17972" s="2">
        <v>45138.875</v>
      </c>
    </row>
    <row r="17973" spans="1:7" x14ac:dyDescent="0.25">
      <c r="A17973">
        <v>3232859</v>
      </c>
      <c r="B17973">
        <v>1639232</v>
      </c>
      <c r="C17973" s="1" t="s">
        <v>7</v>
      </c>
      <c r="D17973" s="1" t="s">
        <v>9</v>
      </c>
      <c r="E17973">
        <v>12</v>
      </c>
      <c r="F17973" s="2">
        <v>44773.875</v>
      </c>
      <c r="G17973" s="2">
        <v>45138.875</v>
      </c>
    </row>
    <row r="17974" spans="1:7" x14ac:dyDescent="0.25">
      <c r="A17974">
        <v>3232866</v>
      </c>
      <c r="B17974">
        <v>1088569</v>
      </c>
      <c r="C17974" s="1" t="s">
        <v>7</v>
      </c>
      <c r="D17974" s="1" t="s">
        <v>9</v>
      </c>
      <c r="E17974">
        <v>12</v>
      </c>
      <c r="F17974" s="2">
        <v>44773.875</v>
      </c>
      <c r="G17974" s="2">
        <v>45138.875</v>
      </c>
    </row>
    <row r="17975" spans="1:7" x14ac:dyDescent="0.25">
      <c r="A17975">
        <v>3232881</v>
      </c>
      <c r="B17975">
        <v>1130682</v>
      </c>
      <c r="C17975" s="1" t="s">
        <v>7</v>
      </c>
      <c r="D17975" s="1" t="s">
        <v>9</v>
      </c>
      <c r="E17975">
        <v>12</v>
      </c>
      <c r="F17975" s="2">
        <v>44773.875</v>
      </c>
      <c r="G17975" s="2">
        <v>45138.875</v>
      </c>
    </row>
    <row r="17976" spans="1:7" x14ac:dyDescent="0.25">
      <c r="A17976">
        <v>3232884</v>
      </c>
      <c r="B17976">
        <v>1639255</v>
      </c>
      <c r="C17976" s="1" t="s">
        <v>11</v>
      </c>
      <c r="D17976" s="1" t="s">
        <v>9</v>
      </c>
      <c r="E17976">
        <v>12</v>
      </c>
      <c r="F17976" s="2">
        <v>44773.875</v>
      </c>
      <c r="G17976" s="2">
        <v>45138.875</v>
      </c>
    </row>
    <row r="17977" spans="1:7" x14ac:dyDescent="0.25">
      <c r="A17977">
        <v>3232893</v>
      </c>
      <c r="B17977">
        <v>1639282</v>
      </c>
      <c r="C17977" s="1" t="s">
        <v>11</v>
      </c>
      <c r="D17977" s="1" t="s">
        <v>9</v>
      </c>
      <c r="E17977">
        <v>12</v>
      </c>
      <c r="F17977" s="2">
        <v>44773.875</v>
      </c>
      <c r="G17977" s="2">
        <v>45138.875</v>
      </c>
    </row>
    <row r="17978" spans="1:7" x14ac:dyDescent="0.25">
      <c r="A17978">
        <v>3232899</v>
      </c>
      <c r="B17978">
        <v>1074030</v>
      </c>
      <c r="C17978" s="1" t="s">
        <v>11</v>
      </c>
      <c r="D17978" s="1" t="s">
        <v>9</v>
      </c>
      <c r="E17978">
        <v>12</v>
      </c>
      <c r="F17978" s="2">
        <v>44773.875</v>
      </c>
      <c r="G17978" s="2">
        <v>45138.875</v>
      </c>
    </row>
    <row r="17979" spans="1:7" x14ac:dyDescent="0.25">
      <c r="A17979">
        <v>3232900</v>
      </c>
      <c r="B17979">
        <v>1639244</v>
      </c>
      <c r="C17979" s="1" t="s">
        <v>7</v>
      </c>
      <c r="D17979" s="1" t="s">
        <v>8</v>
      </c>
      <c r="E17979">
        <v>12</v>
      </c>
      <c r="F17979" s="2">
        <v>44773.875</v>
      </c>
      <c r="G17979" s="2">
        <v>45138.875</v>
      </c>
    </row>
    <row r="17980" spans="1:7" x14ac:dyDescent="0.25">
      <c r="A17980">
        <v>3536249</v>
      </c>
      <c r="B17980">
        <v>1755275</v>
      </c>
      <c r="C17980" s="1" t="s">
        <v>11</v>
      </c>
      <c r="D17980" s="1" t="s">
        <v>9</v>
      </c>
      <c r="E17980">
        <v>12</v>
      </c>
      <c r="F17980" s="2">
        <v>44895.875</v>
      </c>
      <c r="G17980" s="2">
        <v>45260.875</v>
      </c>
    </row>
    <row r="17981" spans="1:7" x14ac:dyDescent="0.25">
      <c r="A17981">
        <v>3538644</v>
      </c>
      <c r="B17981">
        <v>1135179</v>
      </c>
      <c r="C17981" s="1" t="s">
        <v>7</v>
      </c>
      <c r="D17981" s="1" t="s">
        <v>9</v>
      </c>
      <c r="E17981">
        <v>6</v>
      </c>
      <c r="F17981" s="2">
        <v>44895.875</v>
      </c>
      <c r="G17981" s="2">
        <v>45077.875</v>
      </c>
    </row>
    <row r="17982" spans="1:7" x14ac:dyDescent="0.25">
      <c r="A17982">
        <v>3538650</v>
      </c>
      <c r="B17982">
        <v>1131856</v>
      </c>
      <c r="C17982" s="1" t="s">
        <v>7</v>
      </c>
      <c r="D17982" s="1" t="s">
        <v>9</v>
      </c>
      <c r="E17982">
        <v>12</v>
      </c>
      <c r="F17982" s="2">
        <v>44895.875</v>
      </c>
      <c r="G17982" s="2">
        <v>45260.875</v>
      </c>
    </row>
    <row r="17983" spans="1:7" x14ac:dyDescent="0.25">
      <c r="A17983">
        <v>3538658</v>
      </c>
      <c r="B17983">
        <v>1281723</v>
      </c>
      <c r="C17983" s="1" t="s">
        <v>11</v>
      </c>
      <c r="D17983" s="1" t="s">
        <v>9</v>
      </c>
      <c r="E17983">
        <v>12</v>
      </c>
      <c r="F17983" s="2">
        <v>44895.875</v>
      </c>
      <c r="G17983" s="2">
        <v>45260.875</v>
      </c>
    </row>
    <row r="17984" spans="1:7" x14ac:dyDescent="0.25">
      <c r="A17984">
        <v>3538661</v>
      </c>
      <c r="B17984">
        <v>1755334</v>
      </c>
      <c r="C17984" s="1" t="s">
        <v>7</v>
      </c>
      <c r="D17984" s="1" t="s">
        <v>9</v>
      </c>
      <c r="E17984">
        <v>12</v>
      </c>
      <c r="F17984" s="2">
        <v>44895.875</v>
      </c>
      <c r="G17984" s="2">
        <v>45260.875</v>
      </c>
    </row>
    <row r="17985" spans="1:7" x14ac:dyDescent="0.25">
      <c r="A17985">
        <v>3538663</v>
      </c>
      <c r="B17985">
        <v>1755331</v>
      </c>
      <c r="C17985" s="1" t="s">
        <v>7</v>
      </c>
      <c r="D17985" s="1" t="s">
        <v>9</v>
      </c>
      <c r="E17985">
        <v>12</v>
      </c>
      <c r="F17985" s="2">
        <v>44895.875</v>
      </c>
      <c r="G17985" s="2">
        <v>45260.875</v>
      </c>
    </row>
    <row r="17986" spans="1:7" x14ac:dyDescent="0.25">
      <c r="A17986">
        <v>3538670</v>
      </c>
      <c r="B17986">
        <v>1137542</v>
      </c>
      <c r="C17986" s="1" t="s">
        <v>11</v>
      </c>
      <c r="D17986" s="1" t="s">
        <v>9</v>
      </c>
      <c r="E17986">
        <v>12</v>
      </c>
      <c r="F17986" s="2">
        <v>44895.875</v>
      </c>
      <c r="G17986" s="2">
        <v>45260.875</v>
      </c>
    </row>
    <row r="17987" spans="1:7" x14ac:dyDescent="0.25">
      <c r="A17987">
        <v>3538674</v>
      </c>
      <c r="B17987">
        <v>1132555</v>
      </c>
      <c r="C17987" s="1" t="s">
        <v>7</v>
      </c>
      <c r="D17987" s="1" t="s">
        <v>9</v>
      </c>
      <c r="E17987">
        <v>12</v>
      </c>
      <c r="F17987" s="2">
        <v>44895.875</v>
      </c>
      <c r="G17987" s="2">
        <v>45260.875</v>
      </c>
    </row>
    <row r="17988" spans="1:7" x14ac:dyDescent="0.25">
      <c r="A17988">
        <v>3538676</v>
      </c>
      <c r="B17988">
        <v>1068581</v>
      </c>
      <c r="C17988" s="1" t="s">
        <v>11</v>
      </c>
      <c r="D17988" s="1" t="s">
        <v>9</v>
      </c>
      <c r="E17988">
        <v>12</v>
      </c>
      <c r="F17988" s="2">
        <v>44895.875</v>
      </c>
      <c r="G17988" s="2">
        <v>45260.875</v>
      </c>
    </row>
    <row r="17989" spans="1:7" x14ac:dyDescent="0.25">
      <c r="A17989">
        <v>3538678</v>
      </c>
      <c r="B17989">
        <v>1074975</v>
      </c>
      <c r="C17989" s="1" t="s">
        <v>12</v>
      </c>
      <c r="D17989" s="1" t="s">
        <v>8</v>
      </c>
      <c r="E17989">
        <v>6</v>
      </c>
      <c r="F17989" s="2">
        <v>44895.875</v>
      </c>
      <c r="G17989" s="2">
        <v>45077.875</v>
      </c>
    </row>
    <row r="17990" spans="1:7" x14ac:dyDescent="0.25">
      <c r="A17990">
        <v>3538692</v>
      </c>
      <c r="B17990">
        <v>1755332</v>
      </c>
      <c r="C17990" s="1" t="s">
        <v>7</v>
      </c>
      <c r="D17990" s="1" t="s">
        <v>9</v>
      </c>
      <c r="E17990">
        <v>12</v>
      </c>
      <c r="F17990" s="2">
        <v>44895.875</v>
      </c>
      <c r="G17990" s="2">
        <v>45260.875</v>
      </c>
    </row>
    <row r="17991" spans="1:7" x14ac:dyDescent="0.25">
      <c r="A17991">
        <v>3538695</v>
      </c>
      <c r="B17991">
        <v>1074109</v>
      </c>
      <c r="C17991" s="1" t="s">
        <v>7</v>
      </c>
      <c r="D17991" s="1" t="s">
        <v>9</v>
      </c>
      <c r="E17991">
        <v>6</v>
      </c>
      <c r="F17991" s="2">
        <v>44895.875</v>
      </c>
      <c r="G17991" s="2">
        <v>45077.875</v>
      </c>
    </row>
    <row r="17992" spans="1:7" x14ac:dyDescent="0.25">
      <c r="A17992">
        <v>3538704</v>
      </c>
      <c r="B17992">
        <v>1755333</v>
      </c>
      <c r="C17992" s="1" t="s">
        <v>7</v>
      </c>
      <c r="D17992" s="1" t="s">
        <v>9</v>
      </c>
      <c r="E17992">
        <v>12</v>
      </c>
      <c r="F17992" s="2">
        <v>44895.875</v>
      </c>
      <c r="G17992" s="2">
        <v>45260.875</v>
      </c>
    </row>
    <row r="17993" spans="1:7" x14ac:dyDescent="0.25">
      <c r="A17993">
        <v>3538710</v>
      </c>
      <c r="B17993">
        <v>1128796</v>
      </c>
      <c r="C17993" s="1" t="s">
        <v>11</v>
      </c>
      <c r="D17993" s="1" t="s">
        <v>9</v>
      </c>
      <c r="E17993">
        <v>12</v>
      </c>
      <c r="F17993" s="2">
        <v>44895.875</v>
      </c>
      <c r="G17993" s="2">
        <v>45260.875</v>
      </c>
    </row>
    <row r="17994" spans="1:7" x14ac:dyDescent="0.25">
      <c r="A17994">
        <v>3575485</v>
      </c>
      <c r="B17994">
        <v>1129271</v>
      </c>
      <c r="C17994" s="1" t="s">
        <v>11</v>
      </c>
      <c r="D17994" s="1" t="s">
        <v>9</v>
      </c>
      <c r="E17994">
        <v>12</v>
      </c>
      <c r="F17994" s="2">
        <v>44926.875</v>
      </c>
      <c r="G17994" s="2">
        <v>45291.875</v>
      </c>
    </row>
    <row r="17995" spans="1:7" x14ac:dyDescent="0.25">
      <c r="A17995">
        <v>3575489</v>
      </c>
      <c r="B17995">
        <v>1303461</v>
      </c>
      <c r="C17995" s="1" t="s">
        <v>11</v>
      </c>
      <c r="D17995" s="1" t="s">
        <v>9</v>
      </c>
      <c r="E17995">
        <v>12</v>
      </c>
      <c r="F17995" s="2">
        <v>44926.875</v>
      </c>
      <c r="G17995" s="2">
        <v>45291.875</v>
      </c>
    </row>
    <row r="17996" spans="1:7" x14ac:dyDescent="0.25">
      <c r="A17996">
        <v>2920722</v>
      </c>
      <c r="B17996">
        <v>1134296</v>
      </c>
      <c r="C17996" s="1" t="s">
        <v>7</v>
      </c>
      <c r="D17996" s="1" t="s">
        <v>9</v>
      </c>
      <c r="E17996">
        <v>12</v>
      </c>
      <c r="F17996" s="2">
        <v>44651.875</v>
      </c>
      <c r="G17996" s="2">
        <v>45046.875</v>
      </c>
    </row>
    <row r="17997" spans="1:7" x14ac:dyDescent="0.25">
      <c r="A17997">
        <v>5708528</v>
      </c>
      <c r="B17997">
        <v>1129755</v>
      </c>
      <c r="C17997" s="1" t="s">
        <v>11</v>
      </c>
      <c r="D17997" s="1" t="s">
        <v>9</v>
      </c>
      <c r="E17997">
        <v>12</v>
      </c>
      <c r="F17997" s="2">
        <v>44957.875</v>
      </c>
      <c r="G17997" s="2">
        <v>45322.875</v>
      </c>
    </row>
    <row r="17998" spans="1:7" x14ac:dyDescent="0.25">
      <c r="A17998">
        <v>18059568</v>
      </c>
      <c r="B17998">
        <v>1129901</v>
      </c>
      <c r="C17998" s="1" t="s">
        <v>11</v>
      </c>
      <c r="D17998" s="1" t="s">
        <v>9</v>
      </c>
      <c r="E17998">
        <v>12</v>
      </c>
      <c r="F17998" s="2">
        <v>44985.875</v>
      </c>
      <c r="G17998" s="2">
        <v>45351.875</v>
      </c>
    </row>
    <row r="17999" spans="1:7" x14ac:dyDescent="0.25">
      <c r="A17999">
        <v>18059610</v>
      </c>
      <c r="B17999">
        <v>1140441</v>
      </c>
      <c r="C17999" s="1" t="s">
        <v>12</v>
      </c>
      <c r="D17999" s="1" t="s">
        <v>9</v>
      </c>
      <c r="E17999">
        <v>12</v>
      </c>
      <c r="F17999" s="2">
        <v>44985.875</v>
      </c>
      <c r="G17999" s="2">
        <v>45351.875</v>
      </c>
    </row>
    <row r="18000" spans="1:7" x14ac:dyDescent="0.25">
      <c r="A18000">
        <v>18059618</v>
      </c>
      <c r="B18000">
        <v>1088324</v>
      </c>
      <c r="C18000" s="1" t="s">
        <v>7</v>
      </c>
      <c r="D18000" s="1" t="s">
        <v>8</v>
      </c>
      <c r="E18000">
        <v>12</v>
      </c>
      <c r="F18000" s="2">
        <v>44985.875</v>
      </c>
      <c r="G18000" s="2">
        <v>45351.875</v>
      </c>
    </row>
    <row r="18001" spans="1:7" x14ac:dyDescent="0.25">
      <c r="A18001">
        <v>2984753</v>
      </c>
      <c r="B18001">
        <v>1395772</v>
      </c>
      <c r="C18001" s="1" t="s">
        <v>7</v>
      </c>
      <c r="D18001" s="1" t="s">
        <v>9</v>
      </c>
      <c r="E18001">
        <v>12</v>
      </c>
      <c r="F18001" s="2">
        <v>44680.875</v>
      </c>
      <c r="G18001" s="2">
        <v>45045.875</v>
      </c>
    </row>
    <row r="18002" spans="1:7" x14ac:dyDescent="0.25">
      <c r="A18002">
        <v>18058625</v>
      </c>
      <c r="B18002">
        <v>1077846</v>
      </c>
      <c r="C18002" s="1" t="s">
        <v>11</v>
      </c>
      <c r="D18002" s="1" t="s">
        <v>9</v>
      </c>
      <c r="E18002">
        <v>12</v>
      </c>
      <c r="F18002" s="2">
        <v>44985.875</v>
      </c>
      <c r="G18002" s="2">
        <v>45351.875</v>
      </c>
    </row>
    <row r="18003" spans="1:7" x14ac:dyDescent="0.25">
      <c r="A18003">
        <v>18058638</v>
      </c>
      <c r="B18003">
        <v>1095154</v>
      </c>
      <c r="C18003" s="1" t="s">
        <v>7</v>
      </c>
      <c r="D18003" s="1" t="s">
        <v>9</v>
      </c>
      <c r="E18003">
        <v>12</v>
      </c>
      <c r="F18003" s="2">
        <v>44985.875</v>
      </c>
      <c r="G18003" s="2">
        <v>45351.875</v>
      </c>
    </row>
    <row r="18004" spans="1:7" x14ac:dyDescent="0.25">
      <c r="A18004">
        <v>3347401</v>
      </c>
      <c r="B18004">
        <v>1088469</v>
      </c>
      <c r="C18004" s="1" t="s">
        <v>11</v>
      </c>
      <c r="D18004" s="1" t="s">
        <v>9</v>
      </c>
      <c r="E18004">
        <v>6</v>
      </c>
      <c r="F18004" s="2">
        <v>44833.875</v>
      </c>
      <c r="G18004" s="2">
        <v>45014.875</v>
      </c>
    </row>
    <row r="18005" spans="1:7" x14ac:dyDescent="0.25">
      <c r="A18005">
        <v>2920496</v>
      </c>
      <c r="B18005">
        <v>1095097</v>
      </c>
      <c r="C18005" s="1" t="s">
        <v>11</v>
      </c>
      <c r="D18005" s="1" t="s">
        <v>9</v>
      </c>
      <c r="E18005">
        <v>12</v>
      </c>
      <c r="F18005" s="2">
        <v>44651.875</v>
      </c>
      <c r="G18005" s="2">
        <v>45016.875</v>
      </c>
    </row>
    <row r="18006" spans="1:7" x14ac:dyDescent="0.25">
      <c r="A18006">
        <v>2920062</v>
      </c>
      <c r="B18006">
        <v>1358208</v>
      </c>
      <c r="C18006" s="1" t="s">
        <v>11</v>
      </c>
      <c r="D18006" s="1" t="s">
        <v>9</v>
      </c>
      <c r="E18006">
        <v>12</v>
      </c>
      <c r="F18006" s="2">
        <v>44651.875</v>
      </c>
      <c r="G18006" s="2">
        <v>45016.875</v>
      </c>
    </row>
    <row r="18007" spans="1:7" x14ac:dyDescent="0.25">
      <c r="A18007">
        <v>2920251</v>
      </c>
      <c r="B18007">
        <v>1175793</v>
      </c>
      <c r="C18007" s="1" t="s">
        <v>7</v>
      </c>
      <c r="D18007" s="1" t="s">
        <v>9</v>
      </c>
      <c r="E18007">
        <v>12</v>
      </c>
      <c r="F18007" s="2">
        <v>44651.875</v>
      </c>
      <c r="G18007" s="2">
        <v>45016.875</v>
      </c>
    </row>
    <row r="18008" spans="1:7" x14ac:dyDescent="0.25">
      <c r="A18008">
        <v>3572864</v>
      </c>
      <c r="B18008">
        <v>1072127</v>
      </c>
      <c r="C18008" s="1" t="s">
        <v>7</v>
      </c>
      <c r="D18008" s="1" t="s">
        <v>9</v>
      </c>
      <c r="E18008">
        <v>12</v>
      </c>
      <c r="F18008" s="2">
        <v>44925.875</v>
      </c>
      <c r="G18008" s="2">
        <v>45290.875</v>
      </c>
    </row>
    <row r="18009" spans="1:7" x14ac:dyDescent="0.25">
      <c r="A18009">
        <v>3572866</v>
      </c>
      <c r="B18009">
        <v>1118403</v>
      </c>
      <c r="C18009" s="1" t="s">
        <v>11</v>
      </c>
      <c r="D18009" s="1" t="s">
        <v>9</v>
      </c>
      <c r="E18009">
        <v>12</v>
      </c>
      <c r="F18009" s="2">
        <v>44925.875</v>
      </c>
      <c r="G18009" s="2">
        <v>45290.875</v>
      </c>
    </row>
    <row r="18010" spans="1:7" x14ac:dyDescent="0.25">
      <c r="A18010">
        <v>3572872</v>
      </c>
      <c r="B18010">
        <v>1100244</v>
      </c>
      <c r="C18010" s="1" t="s">
        <v>11</v>
      </c>
      <c r="D18010" s="1" t="s">
        <v>9</v>
      </c>
      <c r="E18010">
        <v>12</v>
      </c>
      <c r="F18010" s="2">
        <v>44925.875</v>
      </c>
      <c r="G18010" s="2">
        <v>45290.875</v>
      </c>
    </row>
    <row r="18011" spans="1:7" x14ac:dyDescent="0.25">
      <c r="A18011">
        <v>3572887</v>
      </c>
      <c r="B18011">
        <v>1073386</v>
      </c>
      <c r="C18011" s="1" t="s">
        <v>11</v>
      </c>
      <c r="D18011" s="1" t="s">
        <v>9</v>
      </c>
      <c r="E18011">
        <v>12</v>
      </c>
      <c r="F18011" s="2">
        <v>44925.875</v>
      </c>
      <c r="G18011" s="2">
        <v>45290.875</v>
      </c>
    </row>
    <row r="18012" spans="1:7" x14ac:dyDescent="0.25">
      <c r="A18012">
        <v>2918687</v>
      </c>
      <c r="B18012">
        <v>1116911</v>
      </c>
      <c r="C18012" s="1" t="s">
        <v>12</v>
      </c>
      <c r="D18012" s="1" t="s">
        <v>9</v>
      </c>
      <c r="E18012">
        <v>12</v>
      </c>
      <c r="F18012" s="2">
        <v>44650.875</v>
      </c>
      <c r="G18012" s="2">
        <v>45045.875</v>
      </c>
    </row>
    <row r="18013" spans="1:7" x14ac:dyDescent="0.25">
      <c r="A18013">
        <v>3554155</v>
      </c>
      <c r="B18013">
        <v>1307365</v>
      </c>
      <c r="C18013" s="1" t="s">
        <v>7</v>
      </c>
      <c r="D18013" s="1" t="s">
        <v>9</v>
      </c>
      <c r="E18013">
        <v>12</v>
      </c>
      <c r="F18013" s="2">
        <v>44925.875</v>
      </c>
      <c r="G18013" s="2">
        <v>45290.875</v>
      </c>
    </row>
    <row r="18014" spans="1:7" x14ac:dyDescent="0.25">
      <c r="A18014">
        <v>3304353</v>
      </c>
      <c r="B18014">
        <v>1132690</v>
      </c>
      <c r="C18014" s="1" t="s">
        <v>11</v>
      </c>
      <c r="D18014" s="1" t="s">
        <v>9</v>
      </c>
      <c r="E18014">
        <v>12</v>
      </c>
      <c r="F18014" s="2">
        <v>44803.875</v>
      </c>
      <c r="G18014" s="2">
        <v>45168.875</v>
      </c>
    </row>
    <row r="18015" spans="1:7" x14ac:dyDescent="0.25">
      <c r="A18015">
        <v>3304391</v>
      </c>
      <c r="B18015">
        <v>1159496</v>
      </c>
      <c r="C18015" s="1" t="s">
        <v>12</v>
      </c>
      <c r="D18015" s="1" t="s">
        <v>9</v>
      </c>
      <c r="E18015">
        <v>12</v>
      </c>
      <c r="F18015" s="2">
        <v>44803.875</v>
      </c>
      <c r="G18015" s="2">
        <v>45168.875</v>
      </c>
    </row>
    <row r="18016" spans="1:7" x14ac:dyDescent="0.25">
      <c r="A18016">
        <v>3304402</v>
      </c>
      <c r="B18016">
        <v>1133859</v>
      </c>
      <c r="C18016" s="1" t="s">
        <v>11</v>
      </c>
      <c r="D18016" s="1" t="s">
        <v>9</v>
      </c>
      <c r="E18016">
        <v>12</v>
      </c>
      <c r="F18016" s="2">
        <v>44803.875</v>
      </c>
      <c r="G18016" s="2">
        <v>45168.875</v>
      </c>
    </row>
    <row r="18017" spans="1:7" x14ac:dyDescent="0.25">
      <c r="A18017">
        <v>3304409</v>
      </c>
      <c r="B18017">
        <v>1128102</v>
      </c>
      <c r="C18017" s="1" t="s">
        <v>11</v>
      </c>
      <c r="D18017" s="1" t="s">
        <v>8</v>
      </c>
      <c r="E18017">
        <v>12</v>
      </c>
      <c r="F18017" s="2">
        <v>44803.875</v>
      </c>
      <c r="G18017" s="2">
        <v>45168.875</v>
      </c>
    </row>
    <row r="18018" spans="1:7" x14ac:dyDescent="0.25">
      <c r="A18018">
        <v>3304413</v>
      </c>
      <c r="B18018">
        <v>1131502</v>
      </c>
      <c r="C18018" s="1" t="s">
        <v>11</v>
      </c>
      <c r="D18018" s="1" t="s">
        <v>9</v>
      </c>
      <c r="E18018">
        <v>12</v>
      </c>
      <c r="F18018" s="2">
        <v>44803.875</v>
      </c>
      <c r="G18018" s="2">
        <v>45168.875</v>
      </c>
    </row>
    <row r="18019" spans="1:7" x14ac:dyDescent="0.25">
      <c r="A18019">
        <v>3304422</v>
      </c>
      <c r="B18019">
        <v>1132268</v>
      </c>
      <c r="C18019" s="1" t="s">
        <v>7</v>
      </c>
      <c r="D18019" s="1" t="s">
        <v>9</v>
      </c>
      <c r="E18019">
        <v>12</v>
      </c>
      <c r="F18019" s="2">
        <v>44803.875</v>
      </c>
      <c r="G18019" s="2">
        <v>45168.875</v>
      </c>
    </row>
    <row r="18020" spans="1:7" x14ac:dyDescent="0.25">
      <c r="A18020">
        <v>3304428</v>
      </c>
      <c r="B18020">
        <v>1136594</v>
      </c>
      <c r="C18020" s="1" t="s">
        <v>7</v>
      </c>
      <c r="D18020" s="1" t="s">
        <v>9</v>
      </c>
      <c r="E18020">
        <v>12</v>
      </c>
      <c r="F18020" s="2">
        <v>44803.875</v>
      </c>
      <c r="G18020" s="2">
        <v>45168.875</v>
      </c>
    </row>
    <row r="18021" spans="1:7" x14ac:dyDescent="0.25">
      <c r="A18021">
        <v>3304434</v>
      </c>
      <c r="B18021">
        <v>1120667</v>
      </c>
      <c r="C18021" s="1" t="s">
        <v>7</v>
      </c>
      <c r="D18021" s="1" t="s">
        <v>9</v>
      </c>
      <c r="E18021">
        <v>12</v>
      </c>
      <c r="F18021" s="2">
        <v>44803.875</v>
      </c>
      <c r="G18021" s="2">
        <v>45168.875</v>
      </c>
    </row>
    <row r="18022" spans="1:7" x14ac:dyDescent="0.25">
      <c r="A18022">
        <v>3304445</v>
      </c>
      <c r="B18022">
        <v>1133773</v>
      </c>
      <c r="C18022" s="1" t="s">
        <v>11</v>
      </c>
      <c r="D18022" s="1" t="s">
        <v>9</v>
      </c>
      <c r="E18022">
        <v>12</v>
      </c>
      <c r="F18022" s="2">
        <v>44803.875</v>
      </c>
      <c r="G18022" s="2">
        <v>45168.875</v>
      </c>
    </row>
    <row r="18023" spans="1:7" x14ac:dyDescent="0.25">
      <c r="A18023">
        <v>3304448</v>
      </c>
      <c r="B18023">
        <v>1080142</v>
      </c>
      <c r="C18023" s="1" t="s">
        <v>12</v>
      </c>
      <c r="D18023" s="1" t="s">
        <v>9</v>
      </c>
      <c r="E18023">
        <v>12</v>
      </c>
      <c r="F18023" s="2">
        <v>44803.875</v>
      </c>
      <c r="G18023" s="2">
        <v>45168.875</v>
      </c>
    </row>
    <row r="18024" spans="1:7" x14ac:dyDescent="0.25">
      <c r="A18024">
        <v>3304451</v>
      </c>
      <c r="B18024">
        <v>1085987</v>
      </c>
      <c r="C18024" s="1" t="s">
        <v>11</v>
      </c>
      <c r="D18024" s="1" t="s">
        <v>9</v>
      </c>
      <c r="E18024">
        <v>12</v>
      </c>
      <c r="F18024" s="2">
        <v>44803.875</v>
      </c>
      <c r="G18024" s="2">
        <v>45168.875</v>
      </c>
    </row>
    <row r="18025" spans="1:7" x14ac:dyDescent="0.25">
      <c r="A18025">
        <v>3304453</v>
      </c>
      <c r="B18025">
        <v>1159495</v>
      </c>
      <c r="C18025" s="1" t="s">
        <v>7</v>
      </c>
      <c r="D18025" s="1" t="s">
        <v>9</v>
      </c>
      <c r="E18025">
        <v>12</v>
      </c>
      <c r="F18025" s="2">
        <v>44803.875</v>
      </c>
      <c r="G18025" s="2">
        <v>45168.875</v>
      </c>
    </row>
    <row r="18026" spans="1:7" x14ac:dyDescent="0.25">
      <c r="A18026">
        <v>3304454</v>
      </c>
      <c r="B18026">
        <v>1132197</v>
      </c>
      <c r="C18026" s="1" t="s">
        <v>11</v>
      </c>
      <c r="D18026" s="1" t="s">
        <v>9</v>
      </c>
      <c r="E18026">
        <v>12</v>
      </c>
      <c r="F18026" s="2">
        <v>44803.875</v>
      </c>
      <c r="G18026" s="2">
        <v>45168.875</v>
      </c>
    </row>
    <row r="18027" spans="1:7" x14ac:dyDescent="0.25">
      <c r="A18027">
        <v>3304476</v>
      </c>
      <c r="B18027">
        <v>1159494</v>
      </c>
      <c r="C18027" s="1" t="s">
        <v>7</v>
      </c>
      <c r="D18027" s="1" t="s">
        <v>9</v>
      </c>
      <c r="E18027">
        <v>12</v>
      </c>
      <c r="F18027" s="2">
        <v>44803.875</v>
      </c>
      <c r="G18027" s="2">
        <v>45168.875</v>
      </c>
    </row>
    <row r="18028" spans="1:7" x14ac:dyDescent="0.25">
      <c r="A18028">
        <v>3304495</v>
      </c>
      <c r="B18028">
        <v>1128089</v>
      </c>
      <c r="C18028" s="1" t="s">
        <v>11</v>
      </c>
      <c r="D18028" s="1" t="s">
        <v>9</v>
      </c>
      <c r="E18028">
        <v>12</v>
      </c>
      <c r="F18028" s="2">
        <v>44803.875</v>
      </c>
      <c r="G18028" s="2">
        <v>45168.875</v>
      </c>
    </row>
    <row r="18029" spans="1:7" x14ac:dyDescent="0.25">
      <c r="A18029">
        <v>3304496</v>
      </c>
      <c r="B18029">
        <v>1600915</v>
      </c>
      <c r="C18029" s="1" t="s">
        <v>12</v>
      </c>
      <c r="D18029" s="1" t="s">
        <v>9</v>
      </c>
      <c r="E18029">
        <v>12</v>
      </c>
      <c r="F18029" s="2">
        <v>44803.875</v>
      </c>
      <c r="G18029" s="2">
        <v>45168.875</v>
      </c>
    </row>
    <row r="18030" spans="1:7" x14ac:dyDescent="0.25">
      <c r="A18030">
        <v>3304500</v>
      </c>
      <c r="B18030">
        <v>1133087</v>
      </c>
      <c r="C18030" s="1" t="s">
        <v>11</v>
      </c>
      <c r="D18030" s="1" t="s">
        <v>9</v>
      </c>
      <c r="E18030">
        <v>12</v>
      </c>
      <c r="F18030" s="2">
        <v>44803.875</v>
      </c>
      <c r="G18030" s="2">
        <v>45168.875</v>
      </c>
    </row>
    <row r="18031" spans="1:7" x14ac:dyDescent="0.25">
      <c r="A18031">
        <v>3304505</v>
      </c>
      <c r="B18031">
        <v>1131763</v>
      </c>
      <c r="C18031" s="1" t="s">
        <v>11</v>
      </c>
      <c r="D18031" s="1" t="s">
        <v>9</v>
      </c>
      <c r="E18031">
        <v>12</v>
      </c>
      <c r="F18031" s="2">
        <v>44803.875</v>
      </c>
      <c r="G18031" s="2">
        <v>45168.875</v>
      </c>
    </row>
    <row r="18032" spans="1:7" x14ac:dyDescent="0.25">
      <c r="A18032">
        <v>3304511</v>
      </c>
      <c r="B18032">
        <v>1134282</v>
      </c>
      <c r="C18032" s="1" t="s">
        <v>11</v>
      </c>
      <c r="D18032" s="1" t="s">
        <v>9</v>
      </c>
      <c r="E18032">
        <v>12</v>
      </c>
      <c r="F18032" s="2">
        <v>44803.875</v>
      </c>
      <c r="G18032" s="2">
        <v>45168.875</v>
      </c>
    </row>
    <row r="18033" spans="1:7" x14ac:dyDescent="0.25">
      <c r="A18033">
        <v>3304516</v>
      </c>
      <c r="B18033">
        <v>1140098</v>
      </c>
      <c r="C18033" s="1" t="s">
        <v>7</v>
      </c>
      <c r="D18033" s="1" t="s">
        <v>9</v>
      </c>
      <c r="E18033">
        <v>12</v>
      </c>
      <c r="F18033" s="2">
        <v>44803.875</v>
      </c>
      <c r="G18033" s="2">
        <v>45168.875</v>
      </c>
    </row>
    <row r="18034" spans="1:7" x14ac:dyDescent="0.25">
      <c r="A18034">
        <v>5809292</v>
      </c>
      <c r="B18034">
        <v>1130419</v>
      </c>
      <c r="C18034" s="1" t="s">
        <v>11</v>
      </c>
      <c r="D18034" s="1" t="s">
        <v>9</v>
      </c>
      <c r="E18034">
        <v>12</v>
      </c>
      <c r="F18034" s="2">
        <v>44956.875</v>
      </c>
      <c r="G18034" s="2">
        <v>45321.875</v>
      </c>
    </row>
    <row r="18035" spans="1:7" x14ac:dyDescent="0.25">
      <c r="A18035">
        <v>5809293</v>
      </c>
      <c r="B18035">
        <v>1070669</v>
      </c>
      <c r="C18035" s="1" t="s">
        <v>12</v>
      </c>
      <c r="D18035" s="1" t="s">
        <v>8</v>
      </c>
      <c r="E18035">
        <v>12</v>
      </c>
      <c r="F18035" s="2">
        <v>44956.875</v>
      </c>
      <c r="G18035" s="2">
        <v>45321.875</v>
      </c>
    </row>
    <row r="18036" spans="1:7" x14ac:dyDescent="0.25">
      <c r="A18036">
        <v>4964937</v>
      </c>
      <c r="B18036">
        <v>1138730</v>
      </c>
      <c r="C18036" s="1" t="s">
        <v>12</v>
      </c>
      <c r="D18036" s="1" t="s">
        <v>9</v>
      </c>
      <c r="E18036">
        <v>12</v>
      </c>
      <c r="F18036" s="2">
        <v>44956.875</v>
      </c>
      <c r="G18036" s="2">
        <v>45321.875</v>
      </c>
    </row>
    <row r="18037" spans="1:7" x14ac:dyDescent="0.25">
      <c r="A18037">
        <v>5809264</v>
      </c>
      <c r="B18037">
        <v>1113126</v>
      </c>
      <c r="C18037" s="1" t="s">
        <v>7</v>
      </c>
      <c r="D18037" s="1" t="s">
        <v>9</v>
      </c>
      <c r="E18037">
        <v>12</v>
      </c>
      <c r="F18037" s="2">
        <v>44956.875</v>
      </c>
      <c r="G18037" s="2">
        <v>45321.875</v>
      </c>
    </row>
    <row r="18038" spans="1:7" x14ac:dyDescent="0.25">
      <c r="A18038">
        <v>3385103</v>
      </c>
      <c r="B18038">
        <v>1689407</v>
      </c>
      <c r="C18038" s="1" t="s">
        <v>7</v>
      </c>
      <c r="D18038" s="1" t="s">
        <v>8</v>
      </c>
      <c r="E18038">
        <v>12</v>
      </c>
      <c r="F18038" s="2">
        <v>44864.875</v>
      </c>
      <c r="G18038" s="2">
        <v>45229.875</v>
      </c>
    </row>
    <row r="18039" spans="1:7" x14ac:dyDescent="0.25">
      <c r="A18039">
        <v>3385132</v>
      </c>
      <c r="B18039">
        <v>1136417</v>
      </c>
      <c r="C18039" s="1" t="s">
        <v>11</v>
      </c>
      <c r="D18039" s="1" t="s">
        <v>9</v>
      </c>
      <c r="E18039">
        <v>12</v>
      </c>
      <c r="F18039" s="2">
        <v>44864.875</v>
      </c>
      <c r="G18039" s="2">
        <v>45229.875</v>
      </c>
    </row>
    <row r="18040" spans="1:7" x14ac:dyDescent="0.25">
      <c r="A18040">
        <v>3385146</v>
      </c>
      <c r="B18040">
        <v>1132168</v>
      </c>
      <c r="C18040" s="1" t="s">
        <v>7</v>
      </c>
      <c r="D18040" s="1" t="s">
        <v>9</v>
      </c>
      <c r="E18040">
        <v>12</v>
      </c>
      <c r="F18040" s="2">
        <v>44864.875</v>
      </c>
      <c r="G18040" s="2">
        <v>45229.875</v>
      </c>
    </row>
    <row r="18041" spans="1:7" x14ac:dyDescent="0.25">
      <c r="A18041">
        <v>3385157</v>
      </c>
      <c r="B18041">
        <v>1071286</v>
      </c>
      <c r="C18041" s="1" t="s">
        <v>11</v>
      </c>
      <c r="D18041" s="1" t="s">
        <v>9</v>
      </c>
      <c r="E18041">
        <v>12</v>
      </c>
      <c r="F18041" s="2">
        <v>44864.875</v>
      </c>
      <c r="G18041" s="2">
        <v>45229.875</v>
      </c>
    </row>
    <row r="18042" spans="1:7" x14ac:dyDescent="0.25">
      <c r="A18042">
        <v>3385159</v>
      </c>
      <c r="B18042">
        <v>1689428</v>
      </c>
      <c r="C18042" s="1" t="s">
        <v>7</v>
      </c>
      <c r="D18042" s="1" t="s">
        <v>8</v>
      </c>
      <c r="E18042">
        <v>12</v>
      </c>
      <c r="F18042" s="2">
        <v>44864.875</v>
      </c>
      <c r="G18042" s="2">
        <v>45229.875</v>
      </c>
    </row>
    <row r="18043" spans="1:7" x14ac:dyDescent="0.25">
      <c r="A18043">
        <v>3385183</v>
      </c>
      <c r="B18043">
        <v>1689408</v>
      </c>
      <c r="C18043" s="1" t="s">
        <v>7</v>
      </c>
      <c r="D18043" s="1" t="s">
        <v>8</v>
      </c>
      <c r="E18043">
        <v>12</v>
      </c>
      <c r="F18043" s="2">
        <v>44864.875</v>
      </c>
      <c r="G18043" s="2">
        <v>45229.875</v>
      </c>
    </row>
    <row r="18044" spans="1:7" x14ac:dyDescent="0.25">
      <c r="A18044">
        <v>3385191</v>
      </c>
      <c r="B18044">
        <v>1689430</v>
      </c>
      <c r="C18044" s="1" t="s">
        <v>11</v>
      </c>
      <c r="D18044" s="1" t="s">
        <v>9</v>
      </c>
      <c r="E18044">
        <v>12</v>
      </c>
      <c r="F18044" s="2">
        <v>44864.875</v>
      </c>
      <c r="G18044" s="2">
        <v>45229.875</v>
      </c>
    </row>
    <row r="18045" spans="1:7" x14ac:dyDescent="0.25">
      <c r="A18045">
        <v>3385201</v>
      </c>
      <c r="B18045">
        <v>1689410</v>
      </c>
      <c r="C18045" s="1" t="s">
        <v>11</v>
      </c>
      <c r="D18045" s="1" t="s">
        <v>9</v>
      </c>
      <c r="E18045">
        <v>12</v>
      </c>
      <c r="F18045" s="2">
        <v>44864.875</v>
      </c>
      <c r="G18045" s="2">
        <v>45229.875</v>
      </c>
    </row>
    <row r="18046" spans="1:7" x14ac:dyDescent="0.25">
      <c r="A18046">
        <v>2916013</v>
      </c>
      <c r="B18046">
        <v>1134985</v>
      </c>
      <c r="C18046" s="1" t="s">
        <v>11</v>
      </c>
      <c r="D18046" s="1" t="s">
        <v>9</v>
      </c>
      <c r="E18046">
        <v>12</v>
      </c>
      <c r="F18046" s="2">
        <v>44650.875</v>
      </c>
      <c r="G18046" s="2">
        <v>45045.875</v>
      </c>
    </row>
    <row r="18047" spans="1:7" x14ac:dyDescent="0.25">
      <c r="A18047">
        <v>2916078</v>
      </c>
      <c r="B18047">
        <v>1108634</v>
      </c>
      <c r="C18047" s="1" t="s">
        <v>11</v>
      </c>
      <c r="D18047" s="1" t="s">
        <v>9</v>
      </c>
      <c r="E18047">
        <v>12</v>
      </c>
      <c r="F18047" s="2">
        <v>44650.875</v>
      </c>
      <c r="G18047" s="2">
        <v>45045.875</v>
      </c>
    </row>
    <row r="18048" spans="1:7" x14ac:dyDescent="0.25">
      <c r="A18048">
        <v>2920333</v>
      </c>
      <c r="B18048">
        <v>1074243</v>
      </c>
      <c r="C18048" s="1" t="s">
        <v>7</v>
      </c>
      <c r="D18048" s="1" t="s">
        <v>9</v>
      </c>
      <c r="E18048">
        <v>12</v>
      </c>
      <c r="F18048" s="2">
        <v>44651.875</v>
      </c>
      <c r="G18048" s="2">
        <v>45016.875</v>
      </c>
    </row>
    <row r="18049" spans="1:7" x14ac:dyDescent="0.25">
      <c r="A18049">
        <v>2920811</v>
      </c>
      <c r="B18049">
        <v>1090465</v>
      </c>
      <c r="C18049" s="1" t="s">
        <v>7</v>
      </c>
      <c r="D18049" s="1" t="s">
        <v>9</v>
      </c>
      <c r="E18049">
        <v>12</v>
      </c>
      <c r="F18049" s="2">
        <v>44651.875</v>
      </c>
      <c r="G18049" s="2">
        <v>45016.875</v>
      </c>
    </row>
    <row r="18050" spans="1:7" x14ac:dyDescent="0.25">
      <c r="A18050">
        <v>2920050</v>
      </c>
      <c r="B18050">
        <v>1100018</v>
      </c>
      <c r="C18050" s="1" t="s">
        <v>11</v>
      </c>
      <c r="D18050" s="1" t="s">
        <v>9</v>
      </c>
      <c r="E18050">
        <v>12</v>
      </c>
      <c r="F18050" s="2">
        <v>44651.875</v>
      </c>
      <c r="G18050" s="2">
        <v>45016.875</v>
      </c>
    </row>
    <row r="18051" spans="1:7" x14ac:dyDescent="0.25">
      <c r="A18051">
        <v>2919949</v>
      </c>
      <c r="B18051">
        <v>1084615</v>
      </c>
      <c r="C18051" s="1" t="s">
        <v>11</v>
      </c>
      <c r="D18051" s="1" t="s">
        <v>9</v>
      </c>
      <c r="E18051">
        <v>12</v>
      </c>
      <c r="F18051" s="2">
        <v>44651.875</v>
      </c>
      <c r="G18051" s="2">
        <v>45016.875</v>
      </c>
    </row>
    <row r="18052" spans="1:7" x14ac:dyDescent="0.25">
      <c r="A18052">
        <v>18058845</v>
      </c>
      <c r="B18052">
        <v>1280479</v>
      </c>
      <c r="C18052" s="1" t="s">
        <v>12</v>
      </c>
      <c r="D18052" s="1" t="s">
        <v>9</v>
      </c>
      <c r="E18052">
        <v>12</v>
      </c>
      <c r="F18052" s="2">
        <v>44985.875</v>
      </c>
      <c r="G18052" s="2">
        <v>45351.875</v>
      </c>
    </row>
    <row r="18053" spans="1:7" x14ac:dyDescent="0.25">
      <c r="A18053">
        <v>2922834</v>
      </c>
      <c r="B18053">
        <v>1110717</v>
      </c>
      <c r="C18053" s="1" t="s">
        <v>12</v>
      </c>
      <c r="D18053" s="1" t="s">
        <v>9</v>
      </c>
      <c r="E18053">
        <v>12</v>
      </c>
      <c r="F18053" s="2">
        <v>44652.875</v>
      </c>
      <c r="G18053" s="2">
        <v>45017.875</v>
      </c>
    </row>
    <row r="18054" spans="1:7" x14ac:dyDescent="0.25">
      <c r="A18054">
        <v>3005189</v>
      </c>
      <c r="B18054">
        <v>1399050</v>
      </c>
      <c r="C18054" s="1" t="s">
        <v>12</v>
      </c>
      <c r="D18054" s="1" t="s">
        <v>9</v>
      </c>
      <c r="E18054">
        <v>12</v>
      </c>
      <c r="F18054" s="2">
        <v>44689.875</v>
      </c>
      <c r="G18054" s="2">
        <v>45054.875</v>
      </c>
    </row>
    <row r="18055" spans="1:7" x14ac:dyDescent="0.25">
      <c r="A18055">
        <v>18423726</v>
      </c>
      <c r="B18055">
        <v>1130885</v>
      </c>
      <c r="C18055" s="1" t="s">
        <v>11</v>
      </c>
      <c r="D18055" s="1" t="s">
        <v>9</v>
      </c>
      <c r="E18055">
        <v>12</v>
      </c>
      <c r="F18055" s="2">
        <v>44987.875</v>
      </c>
      <c r="G18055" s="2">
        <v>45353.875</v>
      </c>
    </row>
    <row r="18056" spans="1:7" x14ac:dyDescent="0.25">
      <c r="A18056">
        <v>3308094</v>
      </c>
      <c r="B18056">
        <v>1075238</v>
      </c>
      <c r="C18056" s="1" t="s">
        <v>7</v>
      </c>
      <c r="D18056" s="1" t="s">
        <v>9</v>
      </c>
      <c r="E18056">
        <v>12</v>
      </c>
      <c r="F18056" s="2">
        <v>44805.875</v>
      </c>
      <c r="G18056" s="2">
        <v>45170.875</v>
      </c>
    </row>
    <row r="18057" spans="1:7" x14ac:dyDescent="0.25">
      <c r="A18057">
        <v>3371746</v>
      </c>
      <c r="B18057">
        <v>1141223</v>
      </c>
      <c r="C18057" s="1" t="s">
        <v>12</v>
      </c>
      <c r="D18057" s="1" t="s">
        <v>9</v>
      </c>
      <c r="E18057">
        <v>6</v>
      </c>
      <c r="F18057" s="2">
        <v>44853.875</v>
      </c>
      <c r="G18057" s="2">
        <v>45035.875</v>
      </c>
    </row>
    <row r="18058" spans="1:7" x14ac:dyDescent="0.25">
      <c r="A18058">
        <v>21858858</v>
      </c>
      <c r="B18058">
        <v>1136772</v>
      </c>
      <c r="C18058" s="1" t="s">
        <v>11</v>
      </c>
      <c r="D18058" s="1" t="s">
        <v>9</v>
      </c>
      <c r="E18058">
        <v>12</v>
      </c>
      <c r="F18058" s="2">
        <v>45003.875</v>
      </c>
      <c r="G18058" s="2">
        <v>45369.875</v>
      </c>
    </row>
    <row r="18059" spans="1:7" x14ac:dyDescent="0.25">
      <c r="A18059">
        <v>3249268</v>
      </c>
      <c r="B18059">
        <v>1128916</v>
      </c>
      <c r="C18059" s="1" t="s">
        <v>12</v>
      </c>
      <c r="D18059" s="1" t="s">
        <v>9</v>
      </c>
      <c r="E18059">
        <v>12</v>
      </c>
      <c r="F18059" s="2">
        <v>44781.875</v>
      </c>
      <c r="G18059" s="2">
        <v>45146.875</v>
      </c>
    </row>
    <row r="18060" spans="1:7" x14ac:dyDescent="0.25">
      <c r="A18060">
        <v>3318102</v>
      </c>
      <c r="B18060">
        <v>1673613</v>
      </c>
      <c r="C18060" s="1" t="s">
        <v>11</v>
      </c>
      <c r="D18060" s="1" t="s">
        <v>9</v>
      </c>
      <c r="E18060">
        <v>12</v>
      </c>
      <c r="F18060" s="2">
        <v>44812.875</v>
      </c>
      <c r="G18060" s="2">
        <v>45177.875</v>
      </c>
    </row>
    <row r="18061" spans="1:7" x14ac:dyDescent="0.25">
      <c r="A18061">
        <v>22914286</v>
      </c>
      <c r="B18061">
        <v>1357929</v>
      </c>
      <c r="C18061" s="1" t="s">
        <v>12</v>
      </c>
      <c r="D18061" s="1" t="s">
        <v>9</v>
      </c>
      <c r="E18061">
        <v>12</v>
      </c>
      <c r="F18061" s="2">
        <v>45016.875</v>
      </c>
      <c r="G18061" s="2">
        <v>45382.875</v>
      </c>
    </row>
    <row r="18062" spans="1:7" x14ac:dyDescent="0.25">
      <c r="A18062">
        <v>3370382</v>
      </c>
      <c r="B18062">
        <v>1113335</v>
      </c>
      <c r="C18062" s="1" t="s">
        <v>11</v>
      </c>
      <c r="D18062" s="1" t="s">
        <v>8</v>
      </c>
      <c r="E18062">
        <v>12</v>
      </c>
      <c r="F18062" s="2">
        <v>44852.875</v>
      </c>
      <c r="G18062" s="2">
        <v>45217.875</v>
      </c>
    </row>
    <row r="18063" spans="1:7" x14ac:dyDescent="0.25">
      <c r="A18063">
        <v>3370471</v>
      </c>
      <c r="B18063">
        <v>1107261</v>
      </c>
      <c r="C18063" s="1" t="s">
        <v>11</v>
      </c>
      <c r="D18063" s="1" t="s">
        <v>8</v>
      </c>
      <c r="E18063">
        <v>12</v>
      </c>
      <c r="F18063" s="2">
        <v>44852.875</v>
      </c>
      <c r="G18063" s="2">
        <v>45217.875</v>
      </c>
    </row>
    <row r="18064" spans="1:7" x14ac:dyDescent="0.25">
      <c r="A18064">
        <v>21883743</v>
      </c>
      <c r="B18064">
        <v>1095965</v>
      </c>
      <c r="C18064" s="1" t="s">
        <v>7</v>
      </c>
      <c r="D18064" s="1" t="s">
        <v>9</v>
      </c>
      <c r="E18064">
        <v>12</v>
      </c>
      <c r="F18064" s="2">
        <v>45004.875</v>
      </c>
      <c r="G18064" s="2">
        <v>45370.875</v>
      </c>
    </row>
    <row r="18065" spans="1:7" x14ac:dyDescent="0.25">
      <c r="A18065">
        <v>21858948</v>
      </c>
      <c r="B18065">
        <v>1344643</v>
      </c>
      <c r="C18065" s="1" t="s">
        <v>11</v>
      </c>
      <c r="D18065" s="1" t="s">
        <v>9</v>
      </c>
      <c r="E18065">
        <v>12</v>
      </c>
      <c r="F18065" s="2">
        <v>45003.875</v>
      </c>
      <c r="G18065" s="2">
        <v>45369.875</v>
      </c>
    </row>
    <row r="18066" spans="1:7" x14ac:dyDescent="0.25">
      <c r="A18066">
        <v>21858907</v>
      </c>
      <c r="B18066">
        <v>1131521</v>
      </c>
      <c r="C18066" s="1" t="s">
        <v>11</v>
      </c>
      <c r="D18066" s="1" t="s">
        <v>9</v>
      </c>
      <c r="E18066">
        <v>12</v>
      </c>
      <c r="F18066" s="2">
        <v>45003.875</v>
      </c>
      <c r="G18066" s="2">
        <v>45369.875</v>
      </c>
    </row>
    <row r="18067" spans="1:7" x14ac:dyDescent="0.25">
      <c r="A18067">
        <v>21858916</v>
      </c>
      <c r="B18067">
        <v>1134874</v>
      </c>
      <c r="C18067" s="1" t="s">
        <v>11</v>
      </c>
      <c r="D18067" s="1" t="s">
        <v>9</v>
      </c>
      <c r="E18067">
        <v>12</v>
      </c>
      <c r="F18067" s="2">
        <v>45003.875</v>
      </c>
      <c r="G18067" s="2">
        <v>45369.875</v>
      </c>
    </row>
    <row r="18068" spans="1:7" x14ac:dyDescent="0.25">
      <c r="A18068">
        <v>2958638</v>
      </c>
      <c r="B18068">
        <v>1373863</v>
      </c>
      <c r="C18068" s="1" t="s">
        <v>11</v>
      </c>
      <c r="D18068" s="1" t="s">
        <v>9</v>
      </c>
      <c r="E18068">
        <v>12</v>
      </c>
      <c r="F18068" s="2">
        <v>44669.875</v>
      </c>
      <c r="G18068" s="2">
        <v>45034.875</v>
      </c>
    </row>
    <row r="18069" spans="1:7" x14ac:dyDescent="0.25">
      <c r="A18069">
        <v>2679422</v>
      </c>
      <c r="B18069">
        <v>1073071</v>
      </c>
      <c r="C18069" s="1" t="s">
        <v>11</v>
      </c>
      <c r="D18069" s="1" t="s">
        <v>9</v>
      </c>
      <c r="E18069">
        <v>12</v>
      </c>
      <c r="F18069" s="2">
        <v>44521.875</v>
      </c>
      <c r="G18069" s="2">
        <v>44978.875</v>
      </c>
    </row>
    <row r="18070" spans="1:7" x14ac:dyDescent="0.25">
      <c r="A18070">
        <v>16818562</v>
      </c>
      <c r="B18070">
        <v>1116997</v>
      </c>
      <c r="C18070" s="1" t="s">
        <v>11</v>
      </c>
      <c r="D18070" s="1" t="s">
        <v>9</v>
      </c>
      <c r="E18070">
        <v>12</v>
      </c>
      <c r="F18070" s="2">
        <v>44977.875</v>
      </c>
      <c r="G18070" s="2">
        <v>45342.875</v>
      </c>
    </row>
    <row r="18071" spans="1:7" x14ac:dyDescent="0.25">
      <c r="A18071">
        <v>3130755</v>
      </c>
      <c r="B18071">
        <v>1067879</v>
      </c>
      <c r="C18071" s="1" t="s">
        <v>7</v>
      </c>
      <c r="D18071" s="1" t="s">
        <v>9</v>
      </c>
      <c r="E18071">
        <v>12</v>
      </c>
      <c r="F18071" s="2">
        <v>44732.875</v>
      </c>
      <c r="G18071" s="2">
        <v>45097.875</v>
      </c>
    </row>
    <row r="18072" spans="1:7" x14ac:dyDescent="0.25">
      <c r="A18072">
        <v>2964747</v>
      </c>
      <c r="B18072">
        <v>1376952</v>
      </c>
      <c r="C18072" s="1" t="s">
        <v>11</v>
      </c>
      <c r="D18072" s="1" t="s">
        <v>9</v>
      </c>
      <c r="E18072">
        <v>12</v>
      </c>
      <c r="F18072" s="2">
        <v>44672.875</v>
      </c>
      <c r="G18072" s="2">
        <v>45037.875</v>
      </c>
    </row>
    <row r="18073" spans="1:7" x14ac:dyDescent="0.25">
      <c r="A18073">
        <v>22191974</v>
      </c>
      <c r="B18073">
        <v>1099233</v>
      </c>
      <c r="C18073" s="1" t="s">
        <v>7</v>
      </c>
      <c r="D18073" s="1" t="s">
        <v>9</v>
      </c>
      <c r="E18073">
        <v>12</v>
      </c>
      <c r="F18073" s="2">
        <v>45008.875</v>
      </c>
      <c r="G18073" s="2">
        <v>45374.875</v>
      </c>
    </row>
    <row r="18074" spans="1:7" x14ac:dyDescent="0.25">
      <c r="A18074">
        <v>2689330</v>
      </c>
      <c r="B18074">
        <v>1280458</v>
      </c>
      <c r="C18074" s="1" t="s">
        <v>7</v>
      </c>
      <c r="D18074" s="1" t="s">
        <v>9</v>
      </c>
      <c r="E18074">
        <v>12</v>
      </c>
      <c r="F18074" s="2">
        <v>44525.875</v>
      </c>
      <c r="G18074" s="2">
        <v>44890.875</v>
      </c>
    </row>
    <row r="18075" spans="1:7" x14ac:dyDescent="0.25">
      <c r="A18075">
        <v>2686532</v>
      </c>
      <c r="B18075">
        <v>1077025</v>
      </c>
      <c r="C18075" s="1" t="s">
        <v>7</v>
      </c>
      <c r="D18075" s="1" t="s">
        <v>9</v>
      </c>
      <c r="E18075">
        <v>12</v>
      </c>
      <c r="F18075" s="2">
        <v>44524.875</v>
      </c>
      <c r="G18075" s="2">
        <v>44889.875</v>
      </c>
    </row>
    <row r="18076" spans="1:7" x14ac:dyDescent="0.25">
      <c r="A18076">
        <v>2923107</v>
      </c>
      <c r="B18076">
        <v>1076717</v>
      </c>
      <c r="C18076" s="1" t="s">
        <v>11</v>
      </c>
      <c r="D18076" s="1" t="s">
        <v>9</v>
      </c>
      <c r="E18076">
        <v>12</v>
      </c>
      <c r="F18076" s="2">
        <v>44652.875</v>
      </c>
      <c r="G18076" s="2">
        <v>45017.875</v>
      </c>
    </row>
    <row r="18077" spans="1:7" x14ac:dyDescent="0.25">
      <c r="A18077">
        <v>3350057</v>
      </c>
      <c r="B18077">
        <v>1128864</v>
      </c>
      <c r="C18077" s="1" t="s">
        <v>12</v>
      </c>
      <c r="D18077" s="1" t="s">
        <v>9</v>
      </c>
      <c r="E18077">
        <v>12</v>
      </c>
      <c r="F18077" s="2">
        <v>44835.875</v>
      </c>
      <c r="G18077" s="2">
        <v>45200.875</v>
      </c>
    </row>
    <row r="18078" spans="1:7" x14ac:dyDescent="0.25">
      <c r="A18078">
        <v>18058713</v>
      </c>
      <c r="B18078">
        <v>1075064</v>
      </c>
      <c r="C18078" s="1" t="s">
        <v>12</v>
      </c>
      <c r="D18078" s="1" t="s">
        <v>9</v>
      </c>
      <c r="E18078">
        <v>12</v>
      </c>
      <c r="F18078" s="2">
        <v>44985.875</v>
      </c>
      <c r="G18078" s="2">
        <v>45351.875</v>
      </c>
    </row>
    <row r="18079" spans="1:7" x14ac:dyDescent="0.25">
      <c r="A18079">
        <v>2922569</v>
      </c>
      <c r="B18079">
        <v>1359728</v>
      </c>
      <c r="C18079" s="1" t="s">
        <v>11</v>
      </c>
      <c r="D18079" s="1" t="s">
        <v>8</v>
      </c>
      <c r="E18079">
        <v>12</v>
      </c>
      <c r="F18079" s="2">
        <v>44652.875</v>
      </c>
      <c r="G18079" s="2">
        <v>45017.875</v>
      </c>
    </row>
    <row r="18080" spans="1:7" x14ac:dyDescent="0.25">
      <c r="A18080">
        <v>2922674</v>
      </c>
      <c r="B18080">
        <v>1358747</v>
      </c>
      <c r="C18080" s="1" t="s">
        <v>11</v>
      </c>
      <c r="D18080" s="1" t="s">
        <v>9</v>
      </c>
      <c r="E18080">
        <v>12</v>
      </c>
      <c r="F18080" s="2">
        <v>44652.875</v>
      </c>
      <c r="G18080" s="2">
        <v>45017.875</v>
      </c>
    </row>
    <row r="18081" spans="1:7" x14ac:dyDescent="0.25">
      <c r="A18081">
        <v>2923075</v>
      </c>
      <c r="B18081">
        <v>1069505</v>
      </c>
      <c r="C18081" s="1" t="s">
        <v>11</v>
      </c>
      <c r="D18081" s="1" t="s">
        <v>9</v>
      </c>
      <c r="E18081">
        <v>12</v>
      </c>
      <c r="F18081" s="2">
        <v>44652.875</v>
      </c>
      <c r="G18081" s="2">
        <v>45017.875</v>
      </c>
    </row>
    <row r="18082" spans="1:7" x14ac:dyDescent="0.25">
      <c r="A18082">
        <v>23891172</v>
      </c>
      <c r="B18082">
        <v>1114235</v>
      </c>
      <c r="C18082" s="1" t="s">
        <v>7</v>
      </c>
      <c r="D18082" s="1" t="s">
        <v>9</v>
      </c>
      <c r="E18082">
        <v>12</v>
      </c>
      <c r="F18082" s="2">
        <v>45024.875</v>
      </c>
      <c r="G18082" s="2">
        <v>45451.875</v>
      </c>
    </row>
    <row r="18083" spans="1:7" x14ac:dyDescent="0.25">
      <c r="A18083">
        <v>3004864</v>
      </c>
      <c r="B18083">
        <v>1108905</v>
      </c>
      <c r="C18083" s="1" t="s">
        <v>11</v>
      </c>
      <c r="D18083" s="1" t="s">
        <v>9</v>
      </c>
      <c r="E18083">
        <v>12</v>
      </c>
      <c r="F18083" s="2">
        <v>44689.875</v>
      </c>
      <c r="G18083" s="2">
        <v>45054.875</v>
      </c>
    </row>
    <row r="18084" spans="1:7" x14ac:dyDescent="0.25">
      <c r="A18084">
        <v>3657532</v>
      </c>
      <c r="B18084">
        <v>1111933</v>
      </c>
      <c r="C18084" s="1" t="s">
        <v>11</v>
      </c>
      <c r="D18084" s="1" t="s">
        <v>9</v>
      </c>
      <c r="E18084">
        <v>12</v>
      </c>
      <c r="F18084" s="2">
        <v>44935.875</v>
      </c>
      <c r="G18084" s="2">
        <v>45300.875</v>
      </c>
    </row>
    <row r="18085" spans="1:7" x14ac:dyDescent="0.25">
      <c r="A18085">
        <v>3359115</v>
      </c>
      <c r="B18085">
        <v>1684397</v>
      </c>
      <c r="C18085" s="1" t="s">
        <v>12</v>
      </c>
      <c r="D18085" s="1" t="s">
        <v>9</v>
      </c>
      <c r="E18085">
        <v>12</v>
      </c>
      <c r="F18085" s="2">
        <v>44843.875</v>
      </c>
      <c r="G18085" s="2">
        <v>45208.875</v>
      </c>
    </row>
    <row r="18086" spans="1:7" x14ac:dyDescent="0.25">
      <c r="A18086">
        <v>23528458</v>
      </c>
      <c r="B18086">
        <v>1069606</v>
      </c>
      <c r="C18086" s="1" t="s">
        <v>7</v>
      </c>
      <c r="D18086" s="1" t="s">
        <v>9</v>
      </c>
      <c r="E18086">
        <v>12</v>
      </c>
      <c r="F18086" s="2">
        <v>45020.875</v>
      </c>
      <c r="G18086" s="2">
        <v>45447.875</v>
      </c>
    </row>
    <row r="18087" spans="1:7" x14ac:dyDescent="0.25">
      <c r="A18087">
        <v>23528484</v>
      </c>
      <c r="B18087">
        <v>1133732</v>
      </c>
      <c r="C18087" s="1" t="s">
        <v>7</v>
      </c>
      <c r="D18087" s="1" t="s">
        <v>9</v>
      </c>
      <c r="E18087">
        <v>12</v>
      </c>
      <c r="F18087" s="2">
        <v>45020.875</v>
      </c>
      <c r="G18087" s="2">
        <v>45447.875</v>
      </c>
    </row>
    <row r="18088" spans="1:7" x14ac:dyDescent="0.25">
      <c r="A18088">
        <v>23706772</v>
      </c>
      <c r="B18088">
        <v>1107245</v>
      </c>
      <c r="C18088" s="1" t="s">
        <v>12</v>
      </c>
      <c r="D18088" s="1" t="s">
        <v>9</v>
      </c>
      <c r="E18088">
        <v>12</v>
      </c>
      <c r="F18088" s="2">
        <v>45022.875</v>
      </c>
      <c r="G18088" s="2">
        <v>45388.875</v>
      </c>
    </row>
    <row r="18089" spans="1:7" x14ac:dyDescent="0.25">
      <c r="A18089">
        <v>21719998</v>
      </c>
      <c r="B18089">
        <v>1129465</v>
      </c>
      <c r="C18089" s="1" t="s">
        <v>11</v>
      </c>
      <c r="D18089" s="1" t="s">
        <v>9</v>
      </c>
      <c r="E18089">
        <v>12</v>
      </c>
      <c r="F18089" s="2">
        <v>45002.875</v>
      </c>
      <c r="G18089" s="2">
        <v>45368.875</v>
      </c>
    </row>
    <row r="18090" spans="1:7" x14ac:dyDescent="0.25">
      <c r="A18090">
        <v>21858827</v>
      </c>
      <c r="B18090">
        <v>1128560</v>
      </c>
      <c r="C18090" s="1" t="s">
        <v>11</v>
      </c>
      <c r="D18090" s="1" t="s">
        <v>9</v>
      </c>
      <c r="E18090">
        <v>12</v>
      </c>
      <c r="F18090" s="2">
        <v>45003.875</v>
      </c>
      <c r="G18090" s="2">
        <v>45369.875</v>
      </c>
    </row>
    <row r="18091" spans="1:7" x14ac:dyDescent="0.25">
      <c r="A18091">
        <v>21858937</v>
      </c>
      <c r="B18091">
        <v>1128424</v>
      </c>
      <c r="C18091" s="1" t="s">
        <v>11</v>
      </c>
      <c r="D18091" s="1" t="s">
        <v>9</v>
      </c>
      <c r="E18091">
        <v>12</v>
      </c>
      <c r="F18091" s="2">
        <v>45003.875</v>
      </c>
      <c r="G18091" s="2">
        <v>45369.875</v>
      </c>
    </row>
    <row r="18092" spans="1:7" x14ac:dyDescent="0.25">
      <c r="A18092">
        <v>2963598</v>
      </c>
      <c r="B18092">
        <v>1376263</v>
      </c>
      <c r="C18092" s="1" t="s">
        <v>7</v>
      </c>
      <c r="D18092" s="1" t="s">
        <v>9</v>
      </c>
      <c r="E18092">
        <v>12</v>
      </c>
      <c r="F18092" s="2">
        <v>44671.875</v>
      </c>
      <c r="G18092" s="2">
        <v>45036.875</v>
      </c>
    </row>
    <row r="18093" spans="1:7" x14ac:dyDescent="0.25">
      <c r="A18093">
        <v>16433772</v>
      </c>
      <c r="B18093">
        <v>1099114</v>
      </c>
      <c r="C18093" s="1" t="s">
        <v>12</v>
      </c>
      <c r="D18093" s="1" t="s">
        <v>9</v>
      </c>
      <c r="E18093">
        <v>12</v>
      </c>
      <c r="F18093" s="2">
        <v>44974.875</v>
      </c>
      <c r="G18093" s="2">
        <v>45339.875</v>
      </c>
    </row>
    <row r="18094" spans="1:7" x14ac:dyDescent="0.25">
      <c r="A18094">
        <v>3015678</v>
      </c>
      <c r="B18094">
        <v>1406945</v>
      </c>
      <c r="C18094" s="1" t="s">
        <v>11</v>
      </c>
      <c r="D18094" s="1" t="s">
        <v>9</v>
      </c>
      <c r="E18094">
        <v>12</v>
      </c>
      <c r="F18094" s="2">
        <v>44692.875</v>
      </c>
      <c r="G18094" s="2">
        <v>45057.875</v>
      </c>
    </row>
    <row r="18095" spans="1:7" x14ac:dyDescent="0.25">
      <c r="A18095">
        <v>13209727</v>
      </c>
      <c r="B18095">
        <v>11534774</v>
      </c>
      <c r="C18095" s="1" t="s">
        <v>12</v>
      </c>
      <c r="D18095" s="1" t="s">
        <v>9</v>
      </c>
      <c r="E18095">
        <v>12</v>
      </c>
      <c r="F18095" s="2">
        <v>44968.875</v>
      </c>
      <c r="G18095" s="2">
        <v>45333.875</v>
      </c>
    </row>
    <row r="18096" spans="1:7" x14ac:dyDescent="0.25">
      <c r="A18096">
        <v>2677009</v>
      </c>
      <c r="B18096">
        <v>1277763</v>
      </c>
      <c r="C18096" s="1" t="s">
        <v>11</v>
      </c>
      <c r="D18096" s="1" t="s">
        <v>9</v>
      </c>
      <c r="E18096">
        <v>12</v>
      </c>
      <c r="F18096" s="2">
        <v>44518.875</v>
      </c>
      <c r="G18096" s="2">
        <v>44975.875</v>
      </c>
    </row>
    <row r="18097" spans="1:7" x14ac:dyDescent="0.25">
      <c r="A18097">
        <v>3033622</v>
      </c>
      <c r="B18097">
        <v>1412777</v>
      </c>
      <c r="C18097" s="1" t="s">
        <v>7</v>
      </c>
      <c r="D18097" s="1" t="s">
        <v>9</v>
      </c>
      <c r="E18097">
        <v>12</v>
      </c>
      <c r="F18097" s="2">
        <v>44699.875</v>
      </c>
      <c r="G18097" s="2">
        <v>45064.875</v>
      </c>
    </row>
    <row r="18098" spans="1:7" x14ac:dyDescent="0.25">
      <c r="A18098">
        <v>2958392</v>
      </c>
      <c r="B18098">
        <v>1373895</v>
      </c>
      <c r="C18098" s="1" t="s">
        <v>12</v>
      </c>
      <c r="D18098" s="1" t="s">
        <v>9</v>
      </c>
      <c r="E18098">
        <v>12</v>
      </c>
      <c r="F18098" s="2">
        <v>44669.875</v>
      </c>
      <c r="G18098" s="2">
        <v>45034.875</v>
      </c>
    </row>
    <row r="18099" spans="1:7" x14ac:dyDescent="0.25">
      <c r="A18099">
        <v>2495145</v>
      </c>
      <c r="B18099">
        <v>1134327</v>
      </c>
      <c r="C18099" s="1" t="s">
        <v>11</v>
      </c>
      <c r="D18099" s="1" t="s">
        <v>9</v>
      </c>
      <c r="E18099">
        <v>12</v>
      </c>
      <c r="F18099" s="2">
        <v>44452.875</v>
      </c>
      <c r="G18099" s="2">
        <v>44847.875</v>
      </c>
    </row>
    <row r="18100" spans="1:7" x14ac:dyDescent="0.25">
      <c r="A18100">
        <v>2495151</v>
      </c>
      <c r="B18100">
        <v>1131679</v>
      </c>
      <c r="C18100" s="1" t="s">
        <v>7</v>
      </c>
      <c r="D18100" s="1" t="s">
        <v>9</v>
      </c>
      <c r="E18100">
        <v>12</v>
      </c>
      <c r="F18100" s="2">
        <v>44452.875</v>
      </c>
      <c r="G18100" s="2">
        <v>44847.875</v>
      </c>
    </row>
    <row r="18101" spans="1:7" x14ac:dyDescent="0.25">
      <c r="A18101">
        <v>3082197</v>
      </c>
      <c r="B18101">
        <v>1582994</v>
      </c>
      <c r="C18101" s="1" t="s">
        <v>11</v>
      </c>
      <c r="D18101" s="1" t="s">
        <v>9</v>
      </c>
      <c r="E18101">
        <v>12</v>
      </c>
      <c r="F18101" s="2">
        <v>44713.875</v>
      </c>
      <c r="G18101" s="2">
        <v>45078.875</v>
      </c>
    </row>
    <row r="18102" spans="1:7" x14ac:dyDescent="0.25">
      <c r="A18102">
        <v>3082247</v>
      </c>
      <c r="B18102">
        <v>1138842</v>
      </c>
      <c r="C18102" s="1" t="s">
        <v>12</v>
      </c>
      <c r="D18102" s="1" t="s">
        <v>9</v>
      </c>
      <c r="E18102">
        <v>12</v>
      </c>
      <c r="F18102" s="2">
        <v>44713.875</v>
      </c>
      <c r="G18102" s="2">
        <v>45078.875</v>
      </c>
    </row>
    <row r="18103" spans="1:7" x14ac:dyDescent="0.25">
      <c r="A18103">
        <v>2966225</v>
      </c>
      <c r="B18103">
        <v>1377327</v>
      </c>
      <c r="C18103" s="1" t="s">
        <v>7</v>
      </c>
      <c r="D18103" s="1" t="s">
        <v>9</v>
      </c>
      <c r="E18103">
        <v>12</v>
      </c>
      <c r="F18103" s="2">
        <v>44673.875</v>
      </c>
      <c r="G18103" s="2">
        <v>45038.875</v>
      </c>
    </row>
    <row r="18104" spans="1:7" x14ac:dyDescent="0.25">
      <c r="A18104">
        <v>2966246</v>
      </c>
      <c r="B18104">
        <v>1377284</v>
      </c>
      <c r="C18104" s="1" t="s">
        <v>11</v>
      </c>
      <c r="D18104" s="1" t="s">
        <v>9</v>
      </c>
      <c r="E18104">
        <v>12</v>
      </c>
      <c r="F18104" s="2">
        <v>44673.875</v>
      </c>
      <c r="G18104" s="2">
        <v>45038.875</v>
      </c>
    </row>
    <row r="18105" spans="1:7" x14ac:dyDescent="0.25">
      <c r="A18105">
        <v>2966297</v>
      </c>
      <c r="B18105">
        <v>1133745</v>
      </c>
      <c r="C18105" s="1" t="s">
        <v>11</v>
      </c>
      <c r="D18105" s="1" t="s">
        <v>9</v>
      </c>
      <c r="E18105">
        <v>12</v>
      </c>
      <c r="F18105" s="2">
        <v>44673.875</v>
      </c>
      <c r="G18105" s="2">
        <v>45038.875</v>
      </c>
    </row>
    <row r="18106" spans="1:7" x14ac:dyDescent="0.25">
      <c r="A18106">
        <v>2970743</v>
      </c>
      <c r="B18106">
        <v>1067190</v>
      </c>
      <c r="C18106" s="1" t="s">
        <v>11</v>
      </c>
      <c r="D18106" s="1" t="s">
        <v>9</v>
      </c>
      <c r="E18106">
        <v>12</v>
      </c>
      <c r="F18106" s="2">
        <v>44676.875</v>
      </c>
      <c r="G18106" s="2">
        <v>45041.875</v>
      </c>
    </row>
    <row r="18107" spans="1:7" x14ac:dyDescent="0.25">
      <c r="A18107">
        <v>21720098</v>
      </c>
      <c r="B18107">
        <v>1131679</v>
      </c>
      <c r="C18107" s="1" t="s">
        <v>7</v>
      </c>
      <c r="D18107" s="1" t="s">
        <v>9</v>
      </c>
      <c r="E18107">
        <v>12</v>
      </c>
      <c r="F18107" s="2">
        <v>45002.875</v>
      </c>
      <c r="G18107" s="2">
        <v>45368.875</v>
      </c>
    </row>
    <row r="18108" spans="1:7" x14ac:dyDescent="0.25">
      <c r="A18108">
        <v>21720099</v>
      </c>
      <c r="B18108">
        <v>1074534</v>
      </c>
      <c r="C18108" s="1" t="s">
        <v>12</v>
      </c>
      <c r="D18108" s="1" t="s">
        <v>9</v>
      </c>
      <c r="E18108">
        <v>6</v>
      </c>
      <c r="F18108" s="2">
        <v>45002.875</v>
      </c>
      <c r="G18108" s="2">
        <v>45186.875</v>
      </c>
    </row>
    <row r="18109" spans="1:7" x14ac:dyDescent="0.25">
      <c r="A18109">
        <v>21720100</v>
      </c>
      <c r="B18109">
        <v>1285393</v>
      </c>
      <c r="C18109" s="1" t="s">
        <v>11</v>
      </c>
      <c r="D18109" s="1" t="s">
        <v>9</v>
      </c>
      <c r="E18109">
        <v>12</v>
      </c>
      <c r="F18109" s="2">
        <v>45002.875</v>
      </c>
      <c r="G18109" s="2">
        <v>45368.875</v>
      </c>
    </row>
    <row r="18110" spans="1:7" x14ac:dyDescent="0.25">
      <c r="A18110">
        <v>3010986</v>
      </c>
      <c r="B18110">
        <v>1098908</v>
      </c>
      <c r="C18110" s="1" t="s">
        <v>11</v>
      </c>
      <c r="D18110" s="1" t="s">
        <v>9</v>
      </c>
      <c r="E18110">
        <v>12</v>
      </c>
      <c r="F18110" s="2">
        <v>44690.875</v>
      </c>
      <c r="G18110" s="2">
        <v>45055.875</v>
      </c>
    </row>
    <row r="18111" spans="1:7" x14ac:dyDescent="0.25">
      <c r="A18111">
        <v>3549507</v>
      </c>
      <c r="B18111">
        <v>1274774</v>
      </c>
      <c r="C18111" s="1" t="s">
        <v>12</v>
      </c>
      <c r="D18111" s="1" t="s">
        <v>9</v>
      </c>
      <c r="E18111">
        <v>12</v>
      </c>
      <c r="F18111" s="2">
        <v>44904.875</v>
      </c>
      <c r="G18111" s="2">
        <v>45269.875</v>
      </c>
    </row>
    <row r="18112" spans="1:7" x14ac:dyDescent="0.25">
      <c r="A18112">
        <v>3110608</v>
      </c>
      <c r="B18112">
        <v>1592908</v>
      </c>
      <c r="C18112" s="1" t="s">
        <v>11</v>
      </c>
      <c r="D18112" s="1" t="s">
        <v>9</v>
      </c>
      <c r="E18112">
        <v>12</v>
      </c>
      <c r="F18112" s="2">
        <v>44721.875</v>
      </c>
      <c r="G18112" s="2">
        <v>45086.875</v>
      </c>
    </row>
    <row r="18113" spans="1:7" x14ac:dyDescent="0.25">
      <c r="A18113">
        <v>3011016</v>
      </c>
      <c r="B18113">
        <v>1096996</v>
      </c>
      <c r="C18113" s="1" t="s">
        <v>11</v>
      </c>
      <c r="D18113" s="1" t="s">
        <v>9</v>
      </c>
      <c r="E18113">
        <v>12</v>
      </c>
      <c r="F18113" s="2">
        <v>44690.875</v>
      </c>
      <c r="G18113" s="2">
        <v>45055.875</v>
      </c>
    </row>
    <row r="18114" spans="1:7" x14ac:dyDescent="0.25">
      <c r="A18114">
        <v>3251939</v>
      </c>
      <c r="B18114">
        <v>1117263</v>
      </c>
      <c r="C18114" s="1" t="s">
        <v>12</v>
      </c>
      <c r="D18114" s="1" t="s">
        <v>9</v>
      </c>
      <c r="E18114">
        <v>12</v>
      </c>
      <c r="F18114" s="2">
        <v>44782.875</v>
      </c>
      <c r="G18114" s="2">
        <v>45147.875</v>
      </c>
    </row>
    <row r="18115" spans="1:7" x14ac:dyDescent="0.25">
      <c r="A18115">
        <v>3320636</v>
      </c>
      <c r="B18115">
        <v>1674350</v>
      </c>
      <c r="C18115" s="1" t="s">
        <v>11</v>
      </c>
      <c r="D18115" s="1" t="s">
        <v>9</v>
      </c>
      <c r="E18115">
        <v>12</v>
      </c>
      <c r="F18115" s="2">
        <v>44813.875</v>
      </c>
      <c r="G18115" s="2">
        <v>45178.875</v>
      </c>
    </row>
    <row r="18116" spans="1:7" x14ac:dyDescent="0.25">
      <c r="A18116">
        <v>3657753</v>
      </c>
      <c r="B18116">
        <v>1083401</v>
      </c>
      <c r="C18116" s="1" t="s">
        <v>11</v>
      </c>
      <c r="D18116" s="1" t="s">
        <v>9</v>
      </c>
      <c r="E18116">
        <v>12</v>
      </c>
      <c r="F18116" s="2">
        <v>44935.875</v>
      </c>
      <c r="G18116" s="2">
        <v>45300.875</v>
      </c>
    </row>
    <row r="18117" spans="1:7" x14ac:dyDescent="0.25">
      <c r="A18117">
        <v>3277854</v>
      </c>
      <c r="B18117">
        <v>1089633</v>
      </c>
      <c r="C18117" s="1" t="s">
        <v>7</v>
      </c>
      <c r="D18117" s="1" t="s">
        <v>9</v>
      </c>
      <c r="E18117">
        <v>12</v>
      </c>
      <c r="F18117" s="2">
        <v>44791.875</v>
      </c>
      <c r="G18117" s="2">
        <v>45156.875</v>
      </c>
    </row>
    <row r="18118" spans="1:7" x14ac:dyDescent="0.25">
      <c r="A18118">
        <v>2957987</v>
      </c>
      <c r="B18118">
        <v>1374238</v>
      </c>
      <c r="C18118" s="1" t="s">
        <v>11</v>
      </c>
      <c r="D18118" s="1" t="s">
        <v>9</v>
      </c>
      <c r="E18118">
        <v>12</v>
      </c>
      <c r="F18118" s="2">
        <v>44669.875</v>
      </c>
      <c r="G18118" s="2">
        <v>45034.875</v>
      </c>
    </row>
    <row r="18119" spans="1:7" x14ac:dyDescent="0.25">
      <c r="A18119">
        <v>3125800</v>
      </c>
      <c r="B18119">
        <v>1596916</v>
      </c>
      <c r="C18119" s="1" t="s">
        <v>7</v>
      </c>
      <c r="D18119" s="1" t="s">
        <v>9</v>
      </c>
      <c r="E18119">
        <v>12</v>
      </c>
      <c r="F18119" s="2">
        <v>44730.875</v>
      </c>
      <c r="G18119" s="2">
        <v>45095.875</v>
      </c>
    </row>
    <row r="18120" spans="1:7" x14ac:dyDescent="0.25">
      <c r="A18120">
        <v>3125804</v>
      </c>
      <c r="B18120">
        <v>1081464</v>
      </c>
      <c r="C18120" s="1" t="s">
        <v>11</v>
      </c>
      <c r="D18120" s="1" t="s">
        <v>9</v>
      </c>
      <c r="E18120">
        <v>12</v>
      </c>
      <c r="F18120" s="2">
        <v>44730.875</v>
      </c>
      <c r="G18120" s="2">
        <v>45095.875</v>
      </c>
    </row>
    <row r="18121" spans="1:7" x14ac:dyDescent="0.25">
      <c r="A18121">
        <v>3125805</v>
      </c>
      <c r="B18121">
        <v>1091000</v>
      </c>
      <c r="C18121" s="1" t="s">
        <v>11</v>
      </c>
      <c r="D18121" s="1" t="s">
        <v>9</v>
      </c>
      <c r="E18121">
        <v>12</v>
      </c>
      <c r="F18121" s="2">
        <v>44730.875</v>
      </c>
      <c r="G18121" s="2">
        <v>45095.875</v>
      </c>
    </row>
    <row r="18122" spans="1:7" x14ac:dyDescent="0.25">
      <c r="A18122">
        <v>3125811</v>
      </c>
      <c r="B18122">
        <v>1596900</v>
      </c>
      <c r="C18122" s="1" t="s">
        <v>11</v>
      </c>
      <c r="D18122" s="1" t="s">
        <v>9</v>
      </c>
      <c r="E18122">
        <v>12</v>
      </c>
      <c r="F18122" s="2">
        <v>44730.875</v>
      </c>
      <c r="G18122" s="2">
        <v>45095.875</v>
      </c>
    </row>
    <row r="18123" spans="1:7" x14ac:dyDescent="0.25">
      <c r="A18123">
        <v>3125816</v>
      </c>
      <c r="B18123">
        <v>1596951</v>
      </c>
      <c r="C18123" s="1" t="s">
        <v>11</v>
      </c>
      <c r="D18123" s="1" t="s">
        <v>9</v>
      </c>
      <c r="E18123">
        <v>12</v>
      </c>
      <c r="F18123" s="2">
        <v>44730.875</v>
      </c>
      <c r="G18123" s="2">
        <v>45095.875</v>
      </c>
    </row>
    <row r="18124" spans="1:7" x14ac:dyDescent="0.25">
      <c r="A18124">
        <v>3125822</v>
      </c>
      <c r="B18124">
        <v>1596973</v>
      </c>
      <c r="C18124" s="1" t="s">
        <v>11</v>
      </c>
      <c r="D18124" s="1" t="s">
        <v>9</v>
      </c>
      <c r="E18124">
        <v>12</v>
      </c>
      <c r="F18124" s="2">
        <v>44730.875</v>
      </c>
      <c r="G18124" s="2">
        <v>45095.875</v>
      </c>
    </row>
    <row r="18125" spans="1:7" x14ac:dyDescent="0.25">
      <c r="A18125">
        <v>4657028</v>
      </c>
      <c r="B18125">
        <v>1073604</v>
      </c>
      <c r="C18125" s="1" t="s">
        <v>11</v>
      </c>
      <c r="D18125" s="1" t="s">
        <v>9</v>
      </c>
      <c r="E18125">
        <v>12</v>
      </c>
      <c r="F18125" s="2">
        <v>44944.875</v>
      </c>
      <c r="G18125" s="2">
        <v>45309.875</v>
      </c>
    </row>
    <row r="18126" spans="1:7" x14ac:dyDescent="0.25">
      <c r="A18126">
        <v>4657029</v>
      </c>
      <c r="B18126">
        <v>2939702</v>
      </c>
      <c r="C18126" s="1" t="s">
        <v>11</v>
      </c>
      <c r="D18126" s="1" t="s">
        <v>9</v>
      </c>
      <c r="E18126">
        <v>12</v>
      </c>
      <c r="F18126" s="2">
        <v>44944.875</v>
      </c>
      <c r="G18126" s="2">
        <v>45309.875</v>
      </c>
    </row>
    <row r="18127" spans="1:7" x14ac:dyDescent="0.25">
      <c r="A18127">
        <v>16571914</v>
      </c>
      <c r="B18127">
        <v>1277756</v>
      </c>
      <c r="C18127" s="1" t="s">
        <v>12</v>
      </c>
      <c r="D18127" s="1" t="s">
        <v>9</v>
      </c>
      <c r="E18127">
        <v>12</v>
      </c>
      <c r="F18127" s="2">
        <v>44975.875</v>
      </c>
      <c r="G18127" s="2">
        <v>45340.875</v>
      </c>
    </row>
    <row r="18128" spans="1:7" x14ac:dyDescent="0.25">
      <c r="A18128">
        <v>16571930</v>
      </c>
      <c r="B18128">
        <v>1117595</v>
      </c>
      <c r="C18128" s="1" t="s">
        <v>11</v>
      </c>
      <c r="D18128" s="1" t="s">
        <v>9</v>
      </c>
      <c r="E18128">
        <v>12</v>
      </c>
      <c r="F18128" s="2">
        <v>44975.875</v>
      </c>
      <c r="G18128" s="2">
        <v>45340.875</v>
      </c>
    </row>
    <row r="18129" spans="1:7" x14ac:dyDescent="0.25">
      <c r="A18129">
        <v>16571944</v>
      </c>
      <c r="B18129">
        <v>1081116</v>
      </c>
      <c r="C18129" s="1" t="s">
        <v>11</v>
      </c>
      <c r="D18129" s="1" t="s">
        <v>9</v>
      </c>
      <c r="E18129">
        <v>12</v>
      </c>
      <c r="F18129" s="2">
        <v>44975.875</v>
      </c>
      <c r="G18129" s="2">
        <v>45340.875</v>
      </c>
    </row>
    <row r="18130" spans="1:7" x14ac:dyDescent="0.25">
      <c r="A18130">
        <v>16571890</v>
      </c>
      <c r="B18130">
        <v>1075925</v>
      </c>
      <c r="C18130" s="1" t="s">
        <v>12</v>
      </c>
      <c r="D18130" s="1" t="s">
        <v>9</v>
      </c>
      <c r="E18130">
        <v>12</v>
      </c>
      <c r="F18130" s="2">
        <v>44975.875</v>
      </c>
      <c r="G18130" s="2">
        <v>45340.875</v>
      </c>
    </row>
    <row r="18131" spans="1:7" x14ac:dyDescent="0.25">
      <c r="A18131">
        <v>16571891</v>
      </c>
      <c r="B18131">
        <v>1277846</v>
      </c>
      <c r="C18131" s="1" t="s">
        <v>11</v>
      </c>
      <c r="D18131" s="1" t="s">
        <v>9</v>
      </c>
      <c r="E18131">
        <v>12</v>
      </c>
      <c r="F18131" s="2">
        <v>44975.875</v>
      </c>
      <c r="G18131" s="2">
        <v>45340.875</v>
      </c>
    </row>
    <row r="18132" spans="1:7" x14ac:dyDescent="0.25">
      <c r="A18132">
        <v>16571900</v>
      </c>
      <c r="B18132">
        <v>1277769</v>
      </c>
      <c r="C18132" s="1" t="s">
        <v>11</v>
      </c>
      <c r="D18132" s="1" t="s">
        <v>9</v>
      </c>
      <c r="E18132">
        <v>12</v>
      </c>
      <c r="F18132" s="2">
        <v>44975.875</v>
      </c>
      <c r="G18132" s="2">
        <v>45340.875</v>
      </c>
    </row>
    <row r="18133" spans="1:7" x14ac:dyDescent="0.25">
      <c r="A18133">
        <v>16571903</v>
      </c>
      <c r="B18133">
        <v>1070639</v>
      </c>
      <c r="C18133" s="1" t="s">
        <v>11</v>
      </c>
      <c r="D18133" s="1" t="s">
        <v>9</v>
      </c>
      <c r="E18133">
        <v>12</v>
      </c>
      <c r="F18133" s="2">
        <v>44975.875</v>
      </c>
      <c r="G18133" s="2">
        <v>45340.875</v>
      </c>
    </row>
    <row r="18134" spans="1:7" x14ac:dyDescent="0.25">
      <c r="A18134">
        <v>16571906</v>
      </c>
      <c r="B18134">
        <v>1074828</v>
      </c>
      <c r="C18134" s="1" t="s">
        <v>12</v>
      </c>
      <c r="D18134" s="1" t="s">
        <v>9</v>
      </c>
      <c r="E18134">
        <v>12</v>
      </c>
      <c r="F18134" s="2">
        <v>44975.875</v>
      </c>
      <c r="G18134" s="2">
        <v>45340.875</v>
      </c>
    </row>
    <row r="18135" spans="1:7" x14ac:dyDescent="0.25">
      <c r="A18135">
        <v>3657675</v>
      </c>
      <c r="B18135">
        <v>1129986</v>
      </c>
      <c r="C18135" s="1" t="s">
        <v>11</v>
      </c>
      <c r="D18135" s="1" t="s">
        <v>9</v>
      </c>
      <c r="E18135">
        <v>12</v>
      </c>
      <c r="F18135" s="2">
        <v>44944.875</v>
      </c>
      <c r="G18135" s="2">
        <v>45309.875</v>
      </c>
    </row>
    <row r="18136" spans="1:7" x14ac:dyDescent="0.25">
      <c r="A18136">
        <v>3277767</v>
      </c>
      <c r="B18136">
        <v>1659206</v>
      </c>
      <c r="C18136" s="1" t="s">
        <v>11</v>
      </c>
      <c r="D18136" s="1" t="s">
        <v>9</v>
      </c>
      <c r="E18136">
        <v>12</v>
      </c>
      <c r="F18136" s="2">
        <v>44791.875</v>
      </c>
      <c r="G18136" s="2">
        <v>45156.875</v>
      </c>
    </row>
    <row r="18137" spans="1:7" x14ac:dyDescent="0.25">
      <c r="A18137">
        <v>3277771</v>
      </c>
      <c r="B18137">
        <v>1659191</v>
      </c>
      <c r="C18137" s="1" t="s">
        <v>11</v>
      </c>
      <c r="D18137" s="1" t="s">
        <v>9</v>
      </c>
      <c r="E18137">
        <v>12</v>
      </c>
      <c r="F18137" s="2">
        <v>44791.875</v>
      </c>
      <c r="G18137" s="2">
        <v>45156.875</v>
      </c>
    </row>
    <row r="18138" spans="1:7" x14ac:dyDescent="0.25">
      <c r="A18138">
        <v>3277785</v>
      </c>
      <c r="B18138">
        <v>1091337</v>
      </c>
      <c r="C18138" s="1" t="s">
        <v>11</v>
      </c>
      <c r="D18138" s="1" t="s">
        <v>9</v>
      </c>
      <c r="E18138">
        <v>12</v>
      </c>
      <c r="F18138" s="2">
        <v>44791.875</v>
      </c>
      <c r="G18138" s="2">
        <v>45156.875</v>
      </c>
    </row>
    <row r="18139" spans="1:7" x14ac:dyDescent="0.25">
      <c r="A18139">
        <v>3277789</v>
      </c>
      <c r="B18139">
        <v>1136762</v>
      </c>
      <c r="C18139" s="1" t="s">
        <v>11</v>
      </c>
      <c r="D18139" s="1" t="s">
        <v>9</v>
      </c>
      <c r="E18139">
        <v>12</v>
      </c>
      <c r="F18139" s="2">
        <v>44791.875</v>
      </c>
      <c r="G18139" s="2">
        <v>45156.875</v>
      </c>
    </row>
    <row r="18140" spans="1:7" x14ac:dyDescent="0.25">
      <c r="A18140">
        <v>16571984</v>
      </c>
      <c r="B18140">
        <v>1124859</v>
      </c>
      <c r="C18140" s="1" t="s">
        <v>7</v>
      </c>
      <c r="D18140" s="1" t="s">
        <v>8</v>
      </c>
      <c r="E18140">
        <v>12</v>
      </c>
      <c r="F18140" s="2">
        <v>44975.875</v>
      </c>
      <c r="G18140" s="2">
        <v>45340.875</v>
      </c>
    </row>
    <row r="18141" spans="1:7" x14ac:dyDescent="0.25">
      <c r="A18141">
        <v>16571988</v>
      </c>
      <c r="B18141">
        <v>1076342</v>
      </c>
      <c r="C18141" s="1" t="s">
        <v>11</v>
      </c>
      <c r="D18141" s="1" t="s">
        <v>9</v>
      </c>
      <c r="E18141">
        <v>12</v>
      </c>
      <c r="F18141" s="2">
        <v>44975.875</v>
      </c>
      <c r="G18141" s="2">
        <v>45340.875</v>
      </c>
    </row>
    <row r="18142" spans="1:7" x14ac:dyDescent="0.25">
      <c r="A18142">
        <v>16572016</v>
      </c>
      <c r="B18142">
        <v>1067354</v>
      </c>
      <c r="C18142" s="1" t="s">
        <v>11</v>
      </c>
      <c r="D18142" s="1" t="s">
        <v>9</v>
      </c>
      <c r="E18142">
        <v>12</v>
      </c>
      <c r="F18142" s="2">
        <v>44975.875</v>
      </c>
      <c r="G18142" s="2">
        <v>45340.875</v>
      </c>
    </row>
    <row r="18143" spans="1:7" x14ac:dyDescent="0.25">
      <c r="A18143">
        <v>16572017</v>
      </c>
      <c r="B18143">
        <v>1277848</v>
      </c>
      <c r="C18143" s="1" t="s">
        <v>11</v>
      </c>
      <c r="D18143" s="1" t="s">
        <v>9</v>
      </c>
      <c r="E18143">
        <v>12</v>
      </c>
      <c r="F18143" s="2">
        <v>44975.875</v>
      </c>
      <c r="G18143" s="2">
        <v>45340.875</v>
      </c>
    </row>
    <row r="18144" spans="1:7" x14ac:dyDescent="0.25">
      <c r="A18144">
        <v>16572024</v>
      </c>
      <c r="B18144">
        <v>1089103</v>
      </c>
      <c r="C18144" s="1" t="s">
        <v>11</v>
      </c>
      <c r="D18144" s="1" t="s">
        <v>9</v>
      </c>
      <c r="E18144">
        <v>12</v>
      </c>
      <c r="F18144" s="2">
        <v>44975.875</v>
      </c>
      <c r="G18144" s="2">
        <v>45340.875</v>
      </c>
    </row>
    <row r="18145" spans="1:7" x14ac:dyDescent="0.25">
      <c r="A18145">
        <v>16572028</v>
      </c>
      <c r="B18145">
        <v>1085843</v>
      </c>
      <c r="C18145" s="1" t="s">
        <v>7</v>
      </c>
      <c r="D18145" s="1" t="s">
        <v>9</v>
      </c>
      <c r="E18145">
        <v>12</v>
      </c>
      <c r="F18145" s="2">
        <v>44975.875</v>
      </c>
      <c r="G18145" s="2">
        <v>45340.875</v>
      </c>
    </row>
    <row r="18146" spans="1:7" x14ac:dyDescent="0.25">
      <c r="A18146">
        <v>2958405</v>
      </c>
      <c r="B18146">
        <v>1373970</v>
      </c>
      <c r="C18146" s="1" t="s">
        <v>7</v>
      </c>
      <c r="D18146" s="1" t="s">
        <v>9</v>
      </c>
      <c r="E18146">
        <v>12</v>
      </c>
      <c r="F18146" s="2">
        <v>44669.875</v>
      </c>
      <c r="G18146" s="2">
        <v>45034.875</v>
      </c>
    </row>
    <row r="18147" spans="1:7" x14ac:dyDescent="0.25">
      <c r="A18147">
        <v>16571857</v>
      </c>
      <c r="B18147">
        <v>1086267</v>
      </c>
      <c r="C18147" s="1" t="s">
        <v>7</v>
      </c>
      <c r="D18147" s="1" t="s">
        <v>9</v>
      </c>
      <c r="E18147">
        <v>12</v>
      </c>
      <c r="F18147" s="2">
        <v>44975.875</v>
      </c>
      <c r="G18147" s="2">
        <v>45340.875</v>
      </c>
    </row>
    <row r="18148" spans="1:7" x14ac:dyDescent="0.25">
      <c r="A18148">
        <v>16571873</v>
      </c>
      <c r="B18148">
        <v>1085977</v>
      </c>
      <c r="C18148" s="1" t="s">
        <v>11</v>
      </c>
      <c r="D18148" s="1" t="s">
        <v>9</v>
      </c>
      <c r="E18148">
        <v>12</v>
      </c>
      <c r="F18148" s="2">
        <v>44975.875</v>
      </c>
      <c r="G18148" s="2">
        <v>45340.875</v>
      </c>
    </row>
    <row r="18149" spans="1:7" x14ac:dyDescent="0.25">
      <c r="A18149">
        <v>16571874</v>
      </c>
      <c r="B18149">
        <v>1277845</v>
      </c>
      <c r="C18149" s="1" t="s">
        <v>11</v>
      </c>
      <c r="D18149" s="1" t="s">
        <v>9</v>
      </c>
      <c r="E18149">
        <v>12</v>
      </c>
      <c r="F18149" s="2">
        <v>44975.875</v>
      </c>
      <c r="G18149" s="2">
        <v>45340.875</v>
      </c>
    </row>
    <row r="18150" spans="1:7" x14ac:dyDescent="0.25">
      <c r="A18150">
        <v>16571880</v>
      </c>
      <c r="B18150">
        <v>1095675</v>
      </c>
      <c r="C18150" s="1" t="s">
        <v>7</v>
      </c>
      <c r="D18150" s="1" t="s">
        <v>9</v>
      </c>
      <c r="E18150">
        <v>12</v>
      </c>
      <c r="F18150" s="2">
        <v>44975.875</v>
      </c>
      <c r="G18150" s="2">
        <v>45340.875</v>
      </c>
    </row>
    <row r="18151" spans="1:7" x14ac:dyDescent="0.25">
      <c r="A18151">
        <v>3370493</v>
      </c>
      <c r="B18151">
        <v>1686867</v>
      </c>
      <c r="C18151" s="1" t="s">
        <v>11</v>
      </c>
      <c r="D18151" s="1" t="s">
        <v>9</v>
      </c>
      <c r="E18151">
        <v>12</v>
      </c>
      <c r="F18151" s="2">
        <v>44852.875</v>
      </c>
      <c r="G18151" s="2">
        <v>45217.875</v>
      </c>
    </row>
    <row r="18152" spans="1:7" x14ac:dyDescent="0.25">
      <c r="A18152">
        <v>4656981</v>
      </c>
      <c r="B18152">
        <v>3877257</v>
      </c>
      <c r="C18152" s="1" t="s">
        <v>7</v>
      </c>
      <c r="D18152" s="1" t="s">
        <v>8</v>
      </c>
      <c r="E18152">
        <v>12</v>
      </c>
      <c r="F18152" s="2">
        <v>44944.875</v>
      </c>
      <c r="G18152" s="2">
        <v>45309.875</v>
      </c>
    </row>
    <row r="18153" spans="1:7" x14ac:dyDescent="0.25">
      <c r="A18153">
        <v>2958255</v>
      </c>
      <c r="B18153">
        <v>1374087</v>
      </c>
      <c r="C18153" s="1" t="s">
        <v>11</v>
      </c>
      <c r="D18153" s="1" t="s">
        <v>9</v>
      </c>
      <c r="E18153">
        <v>12</v>
      </c>
      <c r="F18153" s="2">
        <v>44669.875</v>
      </c>
      <c r="G18153" s="2">
        <v>45034.875</v>
      </c>
    </row>
    <row r="18154" spans="1:7" x14ac:dyDescent="0.25">
      <c r="A18154">
        <v>2958314</v>
      </c>
      <c r="B18154">
        <v>1067916</v>
      </c>
      <c r="C18154" s="1" t="s">
        <v>7</v>
      </c>
      <c r="D18154" s="1" t="s">
        <v>9</v>
      </c>
      <c r="E18154">
        <v>12</v>
      </c>
      <c r="F18154" s="2">
        <v>44669.875</v>
      </c>
      <c r="G18154" s="2">
        <v>45034.875</v>
      </c>
    </row>
    <row r="18155" spans="1:7" x14ac:dyDescent="0.25">
      <c r="A18155">
        <v>2958400</v>
      </c>
      <c r="B18155">
        <v>1128557</v>
      </c>
      <c r="C18155" s="1" t="s">
        <v>7</v>
      </c>
      <c r="D18155" s="1" t="s">
        <v>9</v>
      </c>
      <c r="E18155">
        <v>12</v>
      </c>
      <c r="F18155" s="2">
        <v>44669.875</v>
      </c>
      <c r="G18155" s="2">
        <v>45034.875</v>
      </c>
    </row>
    <row r="18156" spans="1:7" x14ac:dyDescent="0.25">
      <c r="A18156">
        <v>2958363</v>
      </c>
      <c r="B18156">
        <v>1077039</v>
      </c>
      <c r="C18156" s="1" t="s">
        <v>11</v>
      </c>
      <c r="D18156" s="1" t="s">
        <v>9</v>
      </c>
      <c r="E18156">
        <v>12</v>
      </c>
      <c r="F18156" s="2">
        <v>44669.875</v>
      </c>
      <c r="G18156" s="2">
        <v>45034.875</v>
      </c>
    </row>
    <row r="18157" spans="1:7" x14ac:dyDescent="0.25">
      <c r="A18157">
        <v>21883730</v>
      </c>
      <c r="B18157">
        <v>1130596</v>
      </c>
      <c r="C18157" s="1" t="s">
        <v>11</v>
      </c>
      <c r="D18157" s="1" t="s">
        <v>9</v>
      </c>
      <c r="E18157">
        <v>12</v>
      </c>
      <c r="F18157" s="2">
        <v>45004.875</v>
      </c>
      <c r="G18157" s="2">
        <v>45370.875</v>
      </c>
    </row>
    <row r="18158" spans="1:7" x14ac:dyDescent="0.25">
      <c r="A18158">
        <v>2997911</v>
      </c>
      <c r="B18158">
        <v>1114733</v>
      </c>
      <c r="C18158" s="1" t="s">
        <v>11</v>
      </c>
      <c r="D18158" s="1" t="s">
        <v>9</v>
      </c>
      <c r="E18158">
        <v>12</v>
      </c>
      <c r="F18158" s="2">
        <v>44686.875</v>
      </c>
      <c r="G18158" s="2">
        <v>45051.875</v>
      </c>
    </row>
    <row r="18159" spans="1:7" x14ac:dyDescent="0.25">
      <c r="A18159">
        <v>3049470</v>
      </c>
      <c r="B18159">
        <v>1579592</v>
      </c>
      <c r="C18159" s="1" t="s">
        <v>11</v>
      </c>
      <c r="D18159" s="1" t="s">
        <v>9</v>
      </c>
      <c r="E18159">
        <v>12</v>
      </c>
      <c r="F18159" s="2">
        <v>44707.875</v>
      </c>
      <c r="G18159" s="2">
        <v>45072.875</v>
      </c>
    </row>
    <row r="18160" spans="1:7" x14ac:dyDescent="0.25">
      <c r="A18160">
        <v>2958245</v>
      </c>
      <c r="B18160">
        <v>1115949</v>
      </c>
      <c r="C18160" s="1" t="s">
        <v>11</v>
      </c>
      <c r="D18160" s="1" t="s">
        <v>9</v>
      </c>
      <c r="E18160">
        <v>12</v>
      </c>
      <c r="F18160" s="2">
        <v>44669.875</v>
      </c>
      <c r="G18160" s="2">
        <v>45034.875</v>
      </c>
    </row>
    <row r="18161" spans="1:7" x14ac:dyDescent="0.25">
      <c r="A18161">
        <v>23154057</v>
      </c>
      <c r="B18161">
        <v>1376998</v>
      </c>
      <c r="C18161" s="1" t="s">
        <v>11</v>
      </c>
      <c r="D18161" s="1" t="s">
        <v>8</v>
      </c>
      <c r="E18161">
        <v>12</v>
      </c>
      <c r="F18161" s="2">
        <v>45016.875</v>
      </c>
      <c r="G18161" s="2">
        <v>45382.875</v>
      </c>
    </row>
    <row r="18162" spans="1:7" x14ac:dyDescent="0.25">
      <c r="A18162">
        <v>3378365</v>
      </c>
      <c r="B18162">
        <v>1101700</v>
      </c>
      <c r="C18162" s="1" t="s">
        <v>12</v>
      </c>
      <c r="D18162" s="1" t="s">
        <v>8</v>
      </c>
      <c r="E18162">
        <v>12</v>
      </c>
      <c r="F18162" s="2">
        <v>44857.875</v>
      </c>
      <c r="G18162" s="2">
        <v>45222.875</v>
      </c>
    </row>
    <row r="18163" spans="1:7" x14ac:dyDescent="0.25">
      <c r="A18163">
        <v>2813882</v>
      </c>
      <c r="B18163">
        <v>1322607</v>
      </c>
      <c r="C18163" s="1" t="s">
        <v>11</v>
      </c>
      <c r="D18163" s="1" t="s">
        <v>9</v>
      </c>
      <c r="E18163">
        <v>12</v>
      </c>
      <c r="F18163" s="2">
        <v>44585.875</v>
      </c>
      <c r="G18163" s="2">
        <v>44950.875</v>
      </c>
    </row>
    <row r="18164" spans="1:7" x14ac:dyDescent="0.25">
      <c r="A18164">
        <v>3041274</v>
      </c>
      <c r="B18164">
        <v>1576465</v>
      </c>
      <c r="C18164" s="1" t="s">
        <v>11</v>
      </c>
      <c r="D18164" s="1" t="s">
        <v>9</v>
      </c>
      <c r="E18164">
        <v>12</v>
      </c>
      <c r="F18164" s="2">
        <v>44704.875</v>
      </c>
      <c r="G18164" s="2">
        <v>45069.875</v>
      </c>
    </row>
    <row r="18165" spans="1:7" x14ac:dyDescent="0.25">
      <c r="A18165">
        <v>3041282</v>
      </c>
      <c r="B18165">
        <v>1117482</v>
      </c>
      <c r="C18165" s="1" t="s">
        <v>11</v>
      </c>
      <c r="D18165" s="1" t="s">
        <v>9</v>
      </c>
      <c r="E18165">
        <v>12</v>
      </c>
      <c r="F18165" s="2">
        <v>44704.875</v>
      </c>
      <c r="G18165" s="2">
        <v>45069.875</v>
      </c>
    </row>
    <row r="18166" spans="1:7" x14ac:dyDescent="0.25">
      <c r="A18166">
        <v>3125784</v>
      </c>
      <c r="B18166">
        <v>1087294</v>
      </c>
      <c r="C18166" s="1" t="s">
        <v>11</v>
      </c>
      <c r="D18166" s="1" t="s">
        <v>8</v>
      </c>
      <c r="E18166">
        <v>12</v>
      </c>
      <c r="F18166" s="2">
        <v>44730.875</v>
      </c>
      <c r="G18166" s="2">
        <v>45095.875</v>
      </c>
    </row>
    <row r="18167" spans="1:7" x14ac:dyDescent="0.25">
      <c r="A18167">
        <v>22527179</v>
      </c>
      <c r="B18167">
        <v>1079986</v>
      </c>
      <c r="C18167" s="1" t="s">
        <v>11</v>
      </c>
      <c r="D18167" s="1" t="s">
        <v>9</v>
      </c>
      <c r="E18167">
        <v>12</v>
      </c>
      <c r="F18167" s="2">
        <v>45012.875</v>
      </c>
      <c r="G18167" s="2">
        <v>45378.875</v>
      </c>
    </row>
    <row r="18168" spans="1:7" x14ac:dyDescent="0.25">
      <c r="A18168">
        <v>3370393</v>
      </c>
      <c r="B18168">
        <v>1082518</v>
      </c>
      <c r="C18168" s="1" t="s">
        <v>7</v>
      </c>
      <c r="D18168" s="1" t="s">
        <v>9</v>
      </c>
      <c r="E18168">
        <v>12</v>
      </c>
      <c r="F18168" s="2">
        <v>44852.875</v>
      </c>
      <c r="G18168" s="2">
        <v>45217.875</v>
      </c>
    </row>
    <row r="18169" spans="1:7" x14ac:dyDescent="0.25">
      <c r="A18169">
        <v>2920048</v>
      </c>
      <c r="B18169">
        <v>1076252</v>
      </c>
      <c r="C18169" s="1" t="s">
        <v>7</v>
      </c>
      <c r="D18169" s="1" t="s">
        <v>9</v>
      </c>
      <c r="E18169">
        <v>12</v>
      </c>
      <c r="F18169" s="2">
        <v>44651.875</v>
      </c>
      <c r="G18169" s="2">
        <v>45016.875</v>
      </c>
    </row>
    <row r="18170" spans="1:7" x14ac:dyDescent="0.25">
      <c r="A18170">
        <v>25340274</v>
      </c>
      <c r="B18170">
        <v>1374041</v>
      </c>
      <c r="C18170" s="1" t="s">
        <v>11</v>
      </c>
      <c r="D18170" s="1" t="s">
        <v>9</v>
      </c>
      <c r="E18170">
        <v>12</v>
      </c>
      <c r="F18170" s="2">
        <v>45034.875</v>
      </c>
      <c r="G18170" s="2">
        <v>45400.875</v>
      </c>
    </row>
    <row r="18171" spans="1:7" x14ac:dyDescent="0.25">
      <c r="A18171">
        <v>25340278</v>
      </c>
      <c r="B18171">
        <v>1134640</v>
      </c>
      <c r="C18171" s="1" t="s">
        <v>7</v>
      </c>
      <c r="D18171" s="1" t="s">
        <v>9</v>
      </c>
      <c r="E18171">
        <v>12</v>
      </c>
      <c r="F18171" s="2">
        <v>45034.875</v>
      </c>
      <c r="G18171" s="2">
        <v>45400.875</v>
      </c>
    </row>
    <row r="18172" spans="1:7" x14ac:dyDescent="0.25">
      <c r="A18172">
        <v>25340284</v>
      </c>
      <c r="B18172">
        <v>1122708</v>
      </c>
      <c r="C18172" s="1" t="s">
        <v>11</v>
      </c>
      <c r="D18172" s="1" t="s">
        <v>9</v>
      </c>
      <c r="E18172">
        <v>12</v>
      </c>
      <c r="F18172" s="2">
        <v>45034.875</v>
      </c>
      <c r="G18172" s="2">
        <v>45400.875</v>
      </c>
    </row>
    <row r="18173" spans="1:7" x14ac:dyDescent="0.25">
      <c r="A18173">
        <v>25340285</v>
      </c>
      <c r="B18173">
        <v>1376881</v>
      </c>
      <c r="C18173" s="1" t="s">
        <v>7</v>
      </c>
      <c r="D18173" s="1" t="s">
        <v>9</v>
      </c>
      <c r="E18173">
        <v>12</v>
      </c>
      <c r="F18173" s="2">
        <v>45037.875</v>
      </c>
      <c r="G18173" s="2">
        <v>45403.875</v>
      </c>
    </row>
    <row r="18174" spans="1:7" x14ac:dyDescent="0.25">
      <c r="A18174">
        <v>25340289</v>
      </c>
      <c r="B18174">
        <v>1373957</v>
      </c>
      <c r="C18174" s="1" t="s">
        <v>11</v>
      </c>
      <c r="D18174" s="1" t="s">
        <v>9</v>
      </c>
      <c r="E18174">
        <v>12</v>
      </c>
      <c r="F18174" s="2">
        <v>45034.875</v>
      </c>
      <c r="G18174" s="2">
        <v>45400.875</v>
      </c>
    </row>
    <row r="18175" spans="1:7" x14ac:dyDescent="0.25">
      <c r="A18175">
        <v>25340293</v>
      </c>
      <c r="B18175">
        <v>1277756</v>
      </c>
      <c r="C18175" s="1" t="s">
        <v>7</v>
      </c>
      <c r="D18175" s="1" t="s">
        <v>9</v>
      </c>
      <c r="E18175">
        <v>12</v>
      </c>
      <c r="F18175" s="2">
        <v>45034.875</v>
      </c>
      <c r="G18175" s="2">
        <v>45400.875</v>
      </c>
    </row>
    <row r="18176" spans="1:7" x14ac:dyDescent="0.25">
      <c r="A18176">
        <v>25340296</v>
      </c>
      <c r="B18176">
        <v>1069150</v>
      </c>
      <c r="C18176" s="1" t="s">
        <v>7</v>
      </c>
      <c r="D18176" s="1" t="s">
        <v>9</v>
      </c>
      <c r="E18176">
        <v>12</v>
      </c>
      <c r="F18176" s="2">
        <v>45034.875</v>
      </c>
      <c r="G18176" s="2">
        <v>45400.875</v>
      </c>
    </row>
    <row r="18177" spans="1:7" x14ac:dyDescent="0.25">
      <c r="A18177">
        <v>25340298</v>
      </c>
      <c r="B18177">
        <v>1374188</v>
      </c>
      <c r="C18177" s="1" t="s">
        <v>7</v>
      </c>
      <c r="D18177" s="1" t="s">
        <v>9</v>
      </c>
      <c r="E18177">
        <v>12</v>
      </c>
      <c r="F18177" s="2">
        <v>45034.875</v>
      </c>
      <c r="G18177" s="2">
        <v>45400.875</v>
      </c>
    </row>
    <row r="18178" spans="1:7" x14ac:dyDescent="0.25">
      <c r="A18178">
        <v>25340300</v>
      </c>
      <c r="B18178">
        <v>1374262</v>
      </c>
      <c r="C18178" s="1" t="s">
        <v>11</v>
      </c>
      <c r="D18178" s="1" t="s">
        <v>9</v>
      </c>
      <c r="E18178">
        <v>12</v>
      </c>
      <c r="F18178" s="2">
        <v>45034.875</v>
      </c>
      <c r="G18178" s="2">
        <v>45400.875</v>
      </c>
    </row>
    <row r="18179" spans="1:7" x14ac:dyDescent="0.25">
      <c r="A18179">
        <v>25340312</v>
      </c>
      <c r="B18179">
        <v>1374149</v>
      </c>
      <c r="C18179" s="1" t="s">
        <v>7</v>
      </c>
      <c r="D18179" s="1" t="s">
        <v>9</v>
      </c>
      <c r="E18179">
        <v>12</v>
      </c>
      <c r="F18179" s="2">
        <v>45034.875</v>
      </c>
      <c r="G18179" s="2">
        <v>45400.875</v>
      </c>
    </row>
    <row r="18180" spans="1:7" x14ac:dyDescent="0.25">
      <c r="A18180">
        <v>25340316</v>
      </c>
      <c r="B18180">
        <v>1079538</v>
      </c>
      <c r="C18180" s="1" t="s">
        <v>11</v>
      </c>
      <c r="D18180" s="1" t="s">
        <v>9</v>
      </c>
      <c r="E18180">
        <v>12</v>
      </c>
      <c r="F18180" s="2">
        <v>45034.875</v>
      </c>
      <c r="G18180" s="2">
        <v>45400.875</v>
      </c>
    </row>
    <row r="18181" spans="1:7" x14ac:dyDescent="0.25">
      <c r="A18181">
        <v>25340322</v>
      </c>
      <c r="B18181">
        <v>1130587</v>
      </c>
      <c r="C18181" s="1" t="s">
        <v>7</v>
      </c>
      <c r="D18181" s="1" t="s">
        <v>9</v>
      </c>
      <c r="E18181">
        <v>12</v>
      </c>
      <c r="F18181" s="2">
        <v>45034.875</v>
      </c>
      <c r="G18181" s="2">
        <v>45400.875</v>
      </c>
    </row>
    <row r="18182" spans="1:7" x14ac:dyDescent="0.25">
      <c r="A18182">
        <v>25340333</v>
      </c>
      <c r="B18182">
        <v>1075098</v>
      </c>
      <c r="C18182" s="1" t="s">
        <v>11</v>
      </c>
      <c r="D18182" s="1" t="s">
        <v>9</v>
      </c>
      <c r="E18182">
        <v>12</v>
      </c>
      <c r="F18182" s="2">
        <v>45034.875</v>
      </c>
      <c r="G18182" s="2">
        <v>45400.875</v>
      </c>
    </row>
    <row r="18183" spans="1:7" x14ac:dyDescent="0.25">
      <c r="A18183">
        <v>25340339</v>
      </c>
      <c r="B18183">
        <v>1072145</v>
      </c>
      <c r="C18183" s="1" t="s">
        <v>7</v>
      </c>
      <c r="D18183" s="1" t="s">
        <v>8</v>
      </c>
      <c r="E18183">
        <v>12</v>
      </c>
      <c r="F18183" s="2">
        <v>45034.875</v>
      </c>
      <c r="G18183" s="2">
        <v>45400.875</v>
      </c>
    </row>
    <row r="18184" spans="1:7" x14ac:dyDescent="0.25">
      <c r="A18184">
        <v>25340345</v>
      </c>
      <c r="B18184">
        <v>1083385</v>
      </c>
      <c r="C18184" s="1" t="s">
        <v>7</v>
      </c>
      <c r="D18184" s="1" t="s">
        <v>9</v>
      </c>
      <c r="E18184">
        <v>12</v>
      </c>
      <c r="F18184" s="2">
        <v>45034.875</v>
      </c>
      <c r="G18184" s="2">
        <v>45400.875</v>
      </c>
    </row>
    <row r="18185" spans="1:7" x14ac:dyDescent="0.25">
      <c r="A18185">
        <v>25340351</v>
      </c>
      <c r="B18185">
        <v>23407176</v>
      </c>
      <c r="C18185" s="1" t="s">
        <v>7</v>
      </c>
      <c r="D18185" s="1" t="s">
        <v>9</v>
      </c>
      <c r="E18185">
        <v>12</v>
      </c>
      <c r="F18185" s="2">
        <v>45034.875</v>
      </c>
      <c r="G18185" s="2">
        <v>45400.875</v>
      </c>
    </row>
    <row r="18186" spans="1:7" x14ac:dyDescent="0.25">
      <c r="A18186">
        <v>25340352</v>
      </c>
      <c r="B18186">
        <v>1081250</v>
      </c>
      <c r="C18186" s="1" t="s">
        <v>11</v>
      </c>
      <c r="D18186" s="1" t="s">
        <v>9</v>
      </c>
      <c r="E18186">
        <v>12</v>
      </c>
      <c r="F18186" s="2">
        <v>45034.875</v>
      </c>
      <c r="G18186" s="2">
        <v>45400.875</v>
      </c>
    </row>
    <row r="18187" spans="1:7" x14ac:dyDescent="0.25">
      <c r="A18187">
        <v>25340354</v>
      </c>
      <c r="B18187">
        <v>1135110</v>
      </c>
      <c r="C18187" s="1" t="s">
        <v>12</v>
      </c>
      <c r="D18187" s="1" t="s">
        <v>9</v>
      </c>
      <c r="E18187">
        <v>12</v>
      </c>
      <c r="F18187" s="2">
        <v>45034.875</v>
      </c>
      <c r="G18187" s="2">
        <v>45400.875</v>
      </c>
    </row>
    <row r="18188" spans="1:7" x14ac:dyDescent="0.25">
      <c r="A18188">
        <v>25340357</v>
      </c>
      <c r="B18188">
        <v>1122548</v>
      </c>
      <c r="C18188" s="1" t="s">
        <v>7</v>
      </c>
      <c r="D18188" s="1" t="s">
        <v>9</v>
      </c>
      <c r="E18188">
        <v>12</v>
      </c>
      <c r="F18188" s="2">
        <v>45037.875</v>
      </c>
      <c r="G18188" s="2">
        <v>45403.875</v>
      </c>
    </row>
    <row r="18189" spans="1:7" x14ac:dyDescent="0.25">
      <c r="A18189">
        <v>25340358</v>
      </c>
      <c r="B18189">
        <v>1115087</v>
      </c>
      <c r="C18189" s="1" t="s">
        <v>7</v>
      </c>
      <c r="D18189" s="1" t="s">
        <v>9</v>
      </c>
      <c r="E18189">
        <v>12</v>
      </c>
      <c r="F18189" s="2">
        <v>45034.875</v>
      </c>
      <c r="G18189" s="2">
        <v>45400.875</v>
      </c>
    </row>
    <row r="18190" spans="1:7" x14ac:dyDescent="0.25">
      <c r="A18190">
        <v>25340361</v>
      </c>
      <c r="B18190">
        <v>1089198</v>
      </c>
      <c r="C18190" s="1" t="s">
        <v>11</v>
      </c>
      <c r="D18190" s="1" t="s">
        <v>9</v>
      </c>
      <c r="E18190">
        <v>12</v>
      </c>
      <c r="F18190" s="2">
        <v>45034.875</v>
      </c>
      <c r="G18190" s="2">
        <v>45400.875</v>
      </c>
    </row>
    <row r="18191" spans="1:7" x14ac:dyDescent="0.25">
      <c r="A18191">
        <v>25340372</v>
      </c>
      <c r="B18191">
        <v>1134640</v>
      </c>
      <c r="C18191" s="1" t="s">
        <v>12</v>
      </c>
      <c r="D18191" s="1" t="s">
        <v>9</v>
      </c>
      <c r="E18191">
        <v>12</v>
      </c>
      <c r="F18191" s="2">
        <v>45034.875</v>
      </c>
      <c r="G18191" s="2">
        <v>45400.875</v>
      </c>
    </row>
    <row r="18192" spans="1:7" x14ac:dyDescent="0.25">
      <c r="A18192">
        <v>25340374</v>
      </c>
      <c r="B18192">
        <v>1113787</v>
      </c>
      <c r="C18192" s="1" t="s">
        <v>7</v>
      </c>
      <c r="D18192" s="1" t="s">
        <v>9</v>
      </c>
      <c r="E18192">
        <v>12</v>
      </c>
      <c r="F18192" s="2">
        <v>45034.875</v>
      </c>
      <c r="G18192" s="2">
        <v>45400.875</v>
      </c>
    </row>
    <row r="18193" spans="1:7" x14ac:dyDescent="0.25">
      <c r="A18193">
        <v>25340378</v>
      </c>
      <c r="B18193">
        <v>1099738</v>
      </c>
      <c r="C18193" s="1" t="s">
        <v>7</v>
      </c>
      <c r="D18193" s="1" t="s">
        <v>9</v>
      </c>
      <c r="E18193">
        <v>12</v>
      </c>
      <c r="F18193" s="2">
        <v>45034.875</v>
      </c>
      <c r="G18193" s="2">
        <v>45400.875</v>
      </c>
    </row>
    <row r="18194" spans="1:7" x14ac:dyDescent="0.25">
      <c r="A18194">
        <v>25340380</v>
      </c>
      <c r="B18194">
        <v>1374027</v>
      </c>
      <c r="C18194" s="1" t="s">
        <v>12</v>
      </c>
      <c r="D18194" s="1" t="s">
        <v>9</v>
      </c>
      <c r="E18194">
        <v>12</v>
      </c>
      <c r="F18194" s="2">
        <v>45034.875</v>
      </c>
      <c r="G18194" s="2">
        <v>45400.875</v>
      </c>
    </row>
    <row r="18195" spans="1:7" x14ac:dyDescent="0.25">
      <c r="A18195">
        <v>25340385</v>
      </c>
      <c r="B18195">
        <v>1093654</v>
      </c>
      <c r="C18195" s="1" t="s">
        <v>11</v>
      </c>
      <c r="D18195" s="1" t="s">
        <v>9</v>
      </c>
      <c r="E18195">
        <v>12</v>
      </c>
      <c r="F18195" s="2">
        <v>45034.875</v>
      </c>
      <c r="G18195" s="2">
        <v>45400.875</v>
      </c>
    </row>
    <row r="18196" spans="1:7" x14ac:dyDescent="0.25">
      <c r="A18196">
        <v>25340392</v>
      </c>
      <c r="B18196">
        <v>1582067</v>
      </c>
      <c r="C18196" s="1" t="s">
        <v>7</v>
      </c>
      <c r="D18196" s="1" t="s">
        <v>8</v>
      </c>
      <c r="E18196">
        <v>12</v>
      </c>
      <c r="F18196" s="2">
        <v>45034.875</v>
      </c>
      <c r="G18196" s="2">
        <v>45400.875</v>
      </c>
    </row>
    <row r="18197" spans="1:7" x14ac:dyDescent="0.25">
      <c r="A18197">
        <v>25340396</v>
      </c>
      <c r="B18197">
        <v>1103521</v>
      </c>
      <c r="C18197" s="1" t="s">
        <v>12</v>
      </c>
      <c r="D18197" s="1" t="s">
        <v>9</v>
      </c>
      <c r="E18197">
        <v>12</v>
      </c>
      <c r="F18197" s="2">
        <v>45034.875</v>
      </c>
      <c r="G18197" s="2">
        <v>45400.875</v>
      </c>
    </row>
    <row r="18198" spans="1:7" x14ac:dyDescent="0.25">
      <c r="A18198">
        <v>3281825</v>
      </c>
      <c r="B18198">
        <v>1129862</v>
      </c>
      <c r="C18198" s="1" t="s">
        <v>11</v>
      </c>
      <c r="D18198" s="1" t="s">
        <v>9</v>
      </c>
      <c r="E18198">
        <v>12</v>
      </c>
      <c r="F18198" s="2">
        <v>44792.875</v>
      </c>
      <c r="G18198" s="2">
        <v>45157.875</v>
      </c>
    </row>
    <row r="18199" spans="1:7" x14ac:dyDescent="0.25">
      <c r="A18199">
        <v>2514287</v>
      </c>
      <c r="B18199">
        <v>1073859</v>
      </c>
      <c r="C18199" s="1" t="s">
        <v>7</v>
      </c>
      <c r="D18199" s="1" t="s">
        <v>9</v>
      </c>
      <c r="E18199">
        <v>12</v>
      </c>
      <c r="F18199" s="2">
        <v>44465.875</v>
      </c>
      <c r="G18199" s="2">
        <v>44830.875</v>
      </c>
    </row>
    <row r="18200" spans="1:7" x14ac:dyDescent="0.25">
      <c r="A18200">
        <v>2514371</v>
      </c>
      <c r="B18200">
        <v>1165181</v>
      </c>
      <c r="C18200" s="1" t="s">
        <v>7</v>
      </c>
      <c r="D18200" s="1" t="s">
        <v>9</v>
      </c>
      <c r="E18200">
        <v>12</v>
      </c>
      <c r="F18200" s="2">
        <v>44465.875</v>
      </c>
      <c r="G18200" s="2">
        <v>44830.875</v>
      </c>
    </row>
    <row r="18201" spans="1:7" x14ac:dyDescent="0.25">
      <c r="A18201">
        <v>2174033</v>
      </c>
      <c r="B18201">
        <v>1137130</v>
      </c>
      <c r="C18201" s="1" t="s">
        <v>10</v>
      </c>
      <c r="D18201" s="1" t="s">
        <v>9</v>
      </c>
      <c r="E18201">
        <v>12</v>
      </c>
      <c r="F18201" s="2">
        <v>44153.875</v>
      </c>
      <c r="G18201" s="2">
        <v>44518.875</v>
      </c>
    </row>
    <row r="18202" spans="1:7" x14ac:dyDescent="0.25">
      <c r="A18202">
        <v>3214564</v>
      </c>
      <c r="B18202">
        <v>1144264</v>
      </c>
      <c r="C18202" s="1" t="s">
        <v>7</v>
      </c>
      <c r="D18202" s="1" t="s">
        <v>9</v>
      </c>
      <c r="E18202">
        <v>12</v>
      </c>
      <c r="F18202" s="2">
        <v>44764.875</v>
      </c>
      <c r="G18202" s="2">
        <v>45129.875</v>
      </c>
    </row>
    <row r="18203" spans="1:7" x14ac:dyDescent="0.25">
      <c r="A18203">
        <v>2886930</v>
      </c>
      <c r="B18203">
        <v>1119139</v>
      </c>
      <c r="C18203" s="1" t="s">
        <v>11</v>
      </c>
      <c r="D18203" s="1" t="s">
        <v>8</v>
      </c>
      <c r="E18203">
        <v>12</v>
      </c>
      <c r="F18203" s="2">
        <v>44636.875</v>
      </c>
      <c r="G18203" s="2">
        <v>45001.875</v>
      </c>
    </row>
    <row r="18204" spans="1:7" x14ac:dyDescent="0.25">
      <c r="A18204">
        <v>2886933</v>
      </c>
      <c r="B18204">
        <v>1086250</v>
      </c>
      <c r="C18204" s="1" t="s">
        <v>7</v>
      </c>
      <c r="D18204" s="1" t="s">
        <v>8</v>
      </c>
      <c r="E18204">
        <v>12</v>
      </c>
      <c r="F18204" s="2">
        <v>44637.875</v>
      </c>
      <c r="G18204" s="2">
        <v>45002.875</v>
      </c>
    </row>
    <row r="18205" spans="1:7" x14ac:dyDescent="0.25">
      <c r="A18205">
        <v>2738846</v>
      </c>
      <c r="B18205">
        <v>1303182</v>
      </c>
      <c r="C18205" s="1" t="s">
        <v>11</v>
      </c>
      <c r="D18205" s="1" t="s">
        <v>9</v>
      </c>
      <c r="E18205">
        <v>12</v>
      </c>
      <c r="F18205" s="2">
        <v>44550.875</v>
      </c>
      <c r="G18205" s="2">
        <v>44915.875</v>
      </c>
    </row>
    <row r="18206" spans="1:7" x14ac:dyDescent="0.25">
      <c r="A18206">
        <v>3085093</v>
      </c>
      <c r="B18206">
        <v>1125852</v>
      </c>
      <c r="C18206" s="1" t="s">
        <v>11</v>
      </c>
      <c r="D18206" s="1" t="s">
        <v>8</v>
      </c>
      <c r="E18206">
        <v>12</v>
      </c>
      <c r="F18206" s="2">
        <v>44714.875</v>
      </c>
      <c r="G18206" s="2">
        <v>45079.875</v>
      </c>
    </row>
    <row r="18207" spans="1:7" x14ac:dyDescent="0.25">
      <c r="A18207">
        <v>3085094</v>
      </c>
      <c r="B18207">
        <v>1118980</v>
      </c>
      <c r="C18207" s="1" t="s">
        <v>7</v>
      </c>
      <c r="D18207" s="1" t="s">
        <v>8</v>
      </c>
      <c r="E18207">
        <v>12</v>
      </c>
      <c r="F18207" s="2">
        <v>44714.875</v>
      </c>
      <c r="G18207" s="2">
        <v>45079.875</v>
      </c>
    </row>
    <row r="18208" spans="1:7" x14ac:dyDescent="0.25">
      <c r="A18208">
        <v>3085097</v>
      </c>
      <c r="B18208">
        <v>1141370</v>
      </c>
      <c r="C18208" s="1" t="s">
        <v>11</v>
      </c>
      <c r="D18208" s="1" t="s">
        <v>8</v>
      </c>
      <c r="E18208">
        <v>12</v>
      </c>
      <c r="F18208" s="2">
        <v>44714.875</v>
      </c>
      <c r="G18208" s="2">
        <v>45079.875</v>
      </c>
    </row>
    <row r="18209" spans="1:7" x14ac:dyDescent="0.25">
      <c r="A18209">
        <v>3085110</v>
      </c>
      <c r="B18209">
        <v>1585427</v>
      </c>
      <c r="C18209" s="1" t="s">
        <v>11</v>
      </c>
      <c r="D18209" s="1" t="s">
        <v>9</v>
      </c>
      <c r="E18209">
        <v>12</v>
      </c>
      <c r="F18209" s="2">
        <v>44714.875</v>
      </c>
      <c r="G18209" s="2">
        <v>45079.875</v>
      </c>
    </row>
    <row r="18210" spans="1:7" x14ac:dyDescent="0.25">
      <c r="A18210">
        <v>3085114</v>
      </c>
      <c r="B18210">
        <v>1072669</v>
      </c>
      <c r="C18210" s="1" t="s">
        <v>7</v>
      </c>
      <c r="D18210" s="1" t="s">
        <v>8</v>
      </c>
      <c r="E18210">
        <v>12</v>
      </c>
      <c r="F18210" s="2">
        <v>44714.875</v>
      </c>
      <c r="G18210" s="2">
        <v>45079.875</v>
      </c>
    </row>
    <row r="18211" spans="1:7" x14ac:dyDescent="0.25">
      <c r="A18211">
        <v>3085115</v>
      </c>
      <c r="B18211">
        <v>1585586</v>
      </c>
      <c r="C18211" s="1" t="s">
        <v>11</v>
      </c>
      <c r="D18211" s="1" t="s">
        <v>8</v>
      </c>
      <c r="E18211">
        <v>12</v>
      </c>
      <c r="F18211" s="2">
        <v>44714.875</v>
      </c>
      <c r="G18211" s="2">
        <v>45079.875</v>
      </c>
    </row>
    <row r="18212" spans="1:7" x14ac:dyDescent="0.25">
      <c r="A18212">
        <v>5915747</v>
      </c>
      <c r="B18212">
        <v>1132812</v>
      </c>
      <c r="C18212" s="1" t="s">
        <v>11</v>
      </c>
      <c r="D18212" s="1" t="s">
        <v>8</v>
      </c>
      <c r="E18212">
        <v>12</v>
      </c>
      <c r="F18212" s="2">
        <v>44957.875</v>
      </c>
      <c r="G18212" s="2">
        <v>45322.875</v>
      </c>
    </row>
    <row r="18213" spans="1:7" x14ac:dyDescent="0.25">
      <c r="A18213">
        <v>2823413</v>
      </c>
      <c r="B18213">
        <v>1131966</v>
      </c>
      <c r="C18213" s="1" t="s">
        <v>12</v>
      </c>
      <c r="D18213" s="1" t="s">
        <v>9</v>
      </c>
      <c r="E18213">
        <v>12</v>
      </c>
      <c r="F18213" s="2">
        <v>44591.875</v>
      </c>
      <c r="G18213" s="2">
        <v>44984.875</v>
      </c>
    </row>
    <row r="18214" spans="1:7" x14ac:dyDescent="0.25">
      <c r="A18214">
        <v>2700838</v>
      </c>
      <c r="B18214">
        <v>1086450</v>
      </c>
      <c r="C18214" s="1" t="s">
        <v>11</v>
      </c>
      <c r="D18214" s="1" t="s">
        <v>9</v>
      </c>
      <c r="E18214">
        <v>12</v>
      </c>
      <c r="F18214" s="2">
        <v>44529.875</v>
      </c>
      <c r="G18214" s="2">
        <v>44984.875</v>
      </c>
    </row>
    <row r="18215" spans="1:7" x14ac:dyDescent="0.25">
      <c r="A18215">
        <v>2700855</v>
      </c>
      <c r="B18215">
        <v>1135950</v>
      </c>
      <c r="C18215" s="1" t="s">
        <v>12</v>
      </c>
      <c r="D18215" s="1" t="s">
        <v>9</v>
      </c>
      <c r="E18215">
        <v>12</v>
      </c>
      <c r="F18215" s="2">
        <v>44529.875</v>
      </c>
      <c r="G18215" s="2">
        <v>44984.875</v>
      </c>
    </row>
    <row r="18216" spans="1:7" x14ac:dyDescent="0.25">
      <c r="A18216">
        <v>2700944</v>
      </c>
      <c r="B18216">
        <v>1070103</v>
      </c>
      <c r="C18216" s="1" t="s">
        <v>11</v>
      </c>
      <c r="D18216" s="1" t="s">
        <v>9</v>
      </c>
      <c r="E18216">
        <v>12</v>
      </c>
      <c r="F18216" s="2">
        <v>44529.875</v>
      </c>
      <c r="G18216" s="2">
        <v>44984.875</v>
      </c>
    </row>
    <row r="18217" spans="1:7" x14ac:dyDescent="0.25">
      <c r="A18217">
        <v>5915785</v>
      </c>
      <c r="B18217">
        <v>1287472</v>
      </c>
      <c r="C18217" s="1" t="s">
        <v>7</v>
      </c>
      <c r="D18217" s="1" t="s">
        <v>9</v>
      </c>
      <c r="E18217">
        <v>12</v>
      </c>
      <c r="F18217" s="2">
        <v>44957.875</v>
      </c>
      <c r="G18217" s="2">
        <v>45322.875</v>
      </c>
    </row>
    <row r="18218" spans="1:7" x14ac:dyDescent="0.25">
      <c r="A18218">
        <v>5915787</v>
      </c>
      <c r="B18218">
        <v>1096881</v>
      </c>
      <c r="C18218" s="1" t="s">
        <v>7</v>
      </c>
      <c r="D18218" s="1" t="s">
        <v>9</v>
      </c>
      <c r="E18218">
        <v>12</v>
      </c>
      <c r="F18218" s="2">
        <v>44957.875</v>
      </c>
      <c r="G18218" s="2">
        <v>45322.875</v>
      </c>
    </row>
    <row r="18219" spans="1:7" x14ac:dyDescent="0.25">
      <c r="A18219">
        <v>5915790</v>
      </c>
      <c r="B18219">
        <v>1134065</v>
      </c>
      <c r="C18219" s="1" t="s">
        <v>11</v>
      </c>
      <c r="D18219" s="1" t="s">
        <v>9</v>
      </c>
      <c r="E18219">
        <v>12</v>
      </c>
      <c r="F18219" s="2">
        <v>44957.875</v>
      </c>
      <c r="G18219" s="2">
        <v>45322.875</v>
      </c>
    </row>
    <row r="18220" spans="1:7" x14ac:dyDescent="0.25">
      <c r="A18220">
        <v>5915796</v>
      </c>
      <c r="B18220">
        <v>1111469</v>
      </c>
      <c r="C18220" s="1" t="s">
        <v>7</v>
      </c>
      <c r="D18220" s="1" t="s">
        <v>8</v>
      </c>
      <c r="E18220">
        <v>12</v>
      </c>
      <c r="F18220" s="2">
        <v>44957.875</v>
      </c>
      <c r="G18220" s="2">
        <v>45322.875</v>
      </c>
    </row>
    <row r="18221" spans="1:7" x14ac:dyDescent="0.25">
      <c r="A18221">
        <v>10226766</v>
      </c>
      <c r="B18221">
        <v>1132573</v>
      </c>
      <c r="C18221" s="1" t="s">
        <v>12</v>
      </c>
      <c r="D18221" s="1" t="s">
        <v>8</v>
      </c>
      <c r="E18221">
        <v>12</v>
      </c>
      <c r="F18221" s="2">
        <v>44964.875</v>
      </c>
      <c r="G18221" s="2">
        <v>45329.875</v>
      </c>
    </row>
    <row r="18222" spans="1:7" x14ac:dyDescent="0.25">
      <c r="A18222">
        <v>10226767</v>
      </c>
      <c r="B18222">
        <v>1071974</v>
      </c>
      <c r="C18222" s="1" t="s">
        <v>11</v>
      </c>
      <c r="D18222" s="1" t="s">
        <v>9</v>
      </c>
      <c r="E18222">
        <v>12</v>
      </c>
      <c r="F18222" s="2">
        <v>44964.875</v>
      </c>
      <c r="G18222" s="2">
        <v>45329.875</v>
      </c>
    </row>
    <row r="18223" spans="1:7" x14ac:dyDescent="0.25">
      <c r="A18223">
        <v>10226768</v>
      </c>
      <c r="B18223">
        <v>1075973</v>
      </c>
      <c r="C18223" s="1" t="s">
        <v>11</v>
      </c>
      <c r="D18223" s="1" t="s">
        <v>9</v>
      </c>
      <c r="E18223">
        <v>12</v>
      </c>
      <c r="F18223" s="2">
        <v>44964.875</v>
      </c>
      <c r="G18223" s="2">
        <v>45329.875</v>
      </c>
    </row>
    <row r="18224" spans="1:7" x14ac:dyDescent="0.25">
      <c r="A18224">
        <v>2234270</v>
      </c>
      <c r="B18224">
        <v>1072129</v>
      </c>
      <c r="C18224" s="1" t="s">
        <v>10</v>
      </c>
      <c r="D18224" s="1" t="s">
        <v>9</v>
      </c>
      <c r="E18224">
        <v>12</v>
      </c>
      <c r="F18224" s="2">
        <v>43471.916666666664</v>
      </c>
      <c r="G18224" s="2">
        <v>43836.875</v>
      </c>
    </row>
    <row r="18225" spans="1:7" x14ac:dyDescent="0.25">
      <c r="A18225">
        <v>2234272</v>
      </c>
      <c r="B18225">
        <v>1069951</v>
      </c>
      <c r="C18225" s="1" t="s">
        <v>10</v>
      </c>
      <c r="D18225" s="1" t="s">
        <v>8</v>
      </c>
      <c r="E18225">
        <v>12</v>
      </c>
      <c r="F18225" s="2">
        <v>42739.916666666664</v>
      </c>
      <c r="G18225" s="2">
        <v>43104.916666666664</v>
      </c>
    </row>
    <row r="18226" spans="1:7" x14ac:dyDescent="0.25">
      <c r="A18226">
        <v>2234279</v>
      </c>
      <c r="B18226">
        <v>1092094</v>
      </c>
      <c r="C18226" s="1" t="s">
        <v>7</v>
      </c>
      <c r="D18226" s="1" t="s">
        <v>9</v>
      </c>
      <c r="E18226">
        <v>12</v>
      </c>
      <c r="F18226" s="2">
        <v>42739.916666666664</v>
      </c>
      <c r="G18226" s="2">
        <v>43078.916666666664</v>
      </c>
    </row>
    <row r="18227" spans="1:7" x14ac:dyDescent="0.25">
      <c r="A18227">
        <v>2234280</v>
      </c>
      <c r="B18227">
        <v>1072987</v>
      </c>
      <c r="C18227" s="1" t="s">
        <v>10</v>
      </c>
      <c r="D18227" s="1" t="s">
        <v>8</v>
      </c>
      <c r="E18227">
        <v>12</v>
      </c>
      <c r="F18227" s="2">
        <v>42739.916666666664</v>
      </c>
      <c r="G18227" s="2">
        <v>43104.916666666664</v>
      </c>
    </row>
    <row r="18228" spans="1:7" x14ac:dyDescent="0.25">
      <c r="A18228">
        <v>2234283</v>
      </c>
      <c r="B18228">
        <v>1097879</v>
      </c>
      <c r="C18228" s="1" t="s">
        <v>10</v>
      </c>
      <c r="D18228" s="1" t="s">
        <v>8</v>
      </c>
      <c r="E18228">
        <v>12</v>
      </c>
      <c r="F18228" s="2">
        <v>42739.916666666664</v>
      </c>
      <c r="G18228" s="2">
        <v>43104.916666666664</v>
      </c>
    </row>
    <row r="18229" spans="1:7" x14ac:dyDescent="0.25">
      <c r="A18229">
        <v>2234294</v>
      </c>
      <c r="B18229">
        <v>1091341</v>
      </c>
      <c r="C18229" s="1" t="s">
        <v>7</v>
      </c>
      <c r="D18229" s="1" t="s">
        <v>9</v>
      </c>
      <c r="E18229">
        <v>12</v>
      </c>
      <c r="F18229" s="2">
        <v>42739.916666666664</v>
      </c>
      <c r="G18229" s="2">
        <v>43078.916666666664</v>
      </c>
    </row>
    <row r="18230" spans="1:7" x14ac:dyDescent="0.25">
      <c r="A18230">
        <v>2234296</v>
      </c>
      <c r="B18230">
        <v>1132163</v>
      </c>
      <c r="C18230" s="1" t="s">
        <v>7</v>
      </c>
      <c r="D18230" s="1" t="s">
        <v>9</v>
      </c>
      <c r="E18230">
        <v>12</v>
      </c>
      <c r="F18230" s="2">
        <v>42739.916666666664</v>
      </c>
      <c r="G18230" s="2">
        <v>42739.916666666664</v>
      </c>
    </row>
    <row r="18231" spans="1:7" x14ac:dyDescent="0.25">
      <c r="A18231">
        <v>2234300</v>
      </c>
      <c r="B18231">
        <v>1077949</v>
      </c>
      <c r="C18231" s="1" t="s">
        <v>7</v>
      </c>
      <c r="D18231" s="1" t="s">
        <v>9</v>
      </c>
      <c r="E18231">
        <v>12</v>
      </c>
      <c r="F18231" s="2">
        <v>42739.916666666664</v>
      </c>
      <c r="G18231" s="2">
        <v>42739.916666666664</v>
      </c>
    </row>
    <row r="18232" spans="1:7" x14ac:dyDescent="0.25">
      <c r="A18232">
        <v>2234302</v>
      </c>
      <c r="B18232">
        <v>1091022</v>
      </c>
      <c r="C18232" s="1" t="s">
        <v>7</v>
      </c>
      <c r="D18232" s="1" t="s">
        <v>9</v>
      </c>
      <c r="E18232">
        <v>12</v>
      </c>
      <c r="F18232" s="2">
        <v>42739.916666666664</v>
      </c>
      <c r="G18232" s="2">
        <v>43078.916666666664</v>
      </c>
    </row>
    <row r="18233" spans="1:7" x14ac:dyDescent="0.25">
      <c r="A18233">
        <v>2234304</v>
      </c>
      <c r="B18233">
        <v>1128337</v>
      </c>
      <c r="C18233" s="1" t="s">
        <v>10</v>
      </c>
      <c r="D18233" s="1" t="s">
        <v>9</v>
      </c>
      <c r="E18233">
        <v>12</v>
      </c>
      <c r="F18233" s="2">
        <v>43105.916666666664</v>
      </c>
      <c r="G18233" s="2">
        <v>43470.916666666664</v>
      </c>
    </row>
    <row r="18234" spans="1:7" x14ac:dyDescent="0.25">
      <c r="A18234">
        <v>2234306</v>
      </c>
      <c r="B18234">
        <v>1141164</v>
      </c>
      <c r="C18234" s="1" t="s">
        <v>10</v>
      </c>
      <c r="D18234" s="1" t="s">
        <v>8</v>
      </c>
      <c r="E18234">
        <v>12</v>
      </c>
      <c r="F18234" s="2">
        <v>42739.916666666664</v>
      </c>
      <c r="G18234" s="2">
        <v>43104.916666666664</v>
      </c>
    </row>
    <row r="18235" spans="1:7" x14ac:dyDescent="0.25">
      <c r="A18235">
        <v>2234325</v>
      </c>
      <c r="B18235">
        <v>1079174</v>
      </c>
      <c r="C18235" s="1" t="s">
        <v>10</v>
      </c>
      <c r="D18235" s="1" t="s">
        <v>9</v>
      </c>
      <c r="E18235">
        <v>12</v>
      </c>
      <c r="F18235" s="2">
        <v>43471.916666666664</v>
      </c>
      <c r="G18235" s="2">
        <v>43836.875</v>
      </c>
    </row>
    <row r="18236" spans="1:7" x14ac:dyDescent="0.25">
      <c r="A18236">
        <v>2234330</v>
      </c>
      <c r="B18236">
        <v>1076986</v>
      </c>
      <c r="C18236" s="1" t="s">
        <v>10</v>
      </c>
      <c r="D18236" s="1" t="s">
        <v>8</v>
      </c>
      <c r="E18236">
        <v>12</v>
      </c>
      <c r="F18236" s="2">
        <v>43471.916666666664</v>
      </c>
      <c r="G18236" s="2">
        <v>43836.875</v>
      </c>
    </row>
    <row r="18237" spans="1:7" x14ac:dyDescent="0.25">
      <c r="A18237">
        <v>2234331</v>
      </c>
      <c r="B18237">
        <v>1069484</v>
      </c>
      <c r="C18237" s="1" t="s">
        <v>7</v>
      </c>
      <c r="D18237" s="1" t="s">
        <v>8</v>
      </c>
      <c r="E18237">
        <v>12</v>
      </c>
      <c r="F18237" s="2">
        <v>42739.916666666664</v>
      </c>
      <c r="G18237" s="2">
        <v>42739.916666666664</v>
      </c>
    </row>
    <row r="18238" spans="1:7" x14ac:dyDescent="0.25">
      <c r="A18238">
        <v>2234341</v>
      </c>
      <c r="B18238">
        <v>1074828</v>
      </c>
      <c r="C18238" s="1" t="s">
        <v>7</v>
      </c>
      <c r="D18238" s="1" t="s">
        <v>8</v>
      </c>
      <c r="E18238">
        <v>12</v>
      </c>
      <c r="F18238" s="2">
        <v>42739.916666666664</v>
      </c>
      <c r="G18238" s="2">
        <v>42739.916666666664</v>
      </c>
    </row>
    <row r="18239" spans="1:7" x14ac:dyDescent="0.25">
      <c r="A18239">
        <v>2234342</v>
      </c>
      <c r="B18239">
        <v>1100699</v>
      </c>
      <c r="C18239" s="1" t="s">
        <v>7</v>
      </c>
      <c r="D18239" s="1" t="s">
        <v>9</v>
      </c>
      <c r="E18239">
        <v>12</v>
      </c>
      <c r="F18239" s="2">
        <v>42739.916666666664</v>
      </c>
      <c r="G18239" s="2">
        <v>43078.916666666664</v>
      </c>
    </row>
    <row r="18240" spans="1:7" x14ac:dyDescent="0.25">
      <c r="A18240">
        <v>2234345</v>
      </c>
      <c r="B18240">
        <v>1094723</v>
      </c>
      <c r="C18240" s="1" t="s">
        <v>10</v>
      </c>
      <c r="D18240" s="1" t="s">
        <v>8</v>
      </c>
      <c r="E18240">
        <v>12</v>
      </c>
      <c r="F18240" s="2">
        <v>42739.916666666664</v>
      </c>
      <c r="G18240" s="2">
        <v>43104.916666666664</v>
      </c>
    </row>
    <row r="18241" spans="1:7" x14ac:dyDescent="0.25">
      <c r="A18241">
        <v>2234346</v>
      </c>
      <c r="B18241">
        <v>1070550</v>
      </c>
      <c r="C18241" s="1" t="s">
        <v>10</v>
      </c>
      <c r="D18241" s="1" t="s">
        <v>8</v>
      </c>
      <c r="E18241">
        <v>12</v>
      </c>
      <c r="F18241" s="2">
        <v>44204.875</v>
      </c>
      <c r="G18241" s="2">
        <v>44569.875</v>
      </c>
    </row>
    <row r="18242" spans="1:7" x14ac:dyDescent="0.25">
      <c r="A18242">
        <v>2234351</v>
      </c>
      <c r="B18242">
        <v>1132107</v>
      </c>
      <c r="C18242" s="1" t="s">
        <v>10</v>
      </c>
      <c r="D18242" s="1" t="s">
        <v>9</v>
      </c>
      <c r="E18242">
        <v>12</v>
      </c>
      <c r="F18242" s="2">
        <v>43653.875</v>
      </c>
      <c r="G18242" s="2">
        <v>44019.875</v>
      </c>
    </row>
    <row r="18243" spans="1:7" x14ac:dyDescent="0.25">
      <c r="A18243">
        <v>2234352</v>
      </c>
      <c r="B18243">
        <v>1127490</v>
      </c>
      <c r="C18243" s="1" t="s">
        <v>7</v>
      </c>
      <c r="D18243" s="1" t="s">
        <v>8</v>
      </c>
      <c r="E18243">
        <v>12</v>
      </c>
      <c r="F18243" s="2">
        <v>42739.916666666664</v>
      </c>
      <c r="G18243" s="2">
        <v>42770.916666666664</v>
      </c>
    </row>
    <row r="18244" spans="1:7" x14ac:dyDescent="0.25">
      <c r="A18244">
        <v>2234358</v>
      </c>
      <c r="B18244">
        <v>1080879</v>
      </c>
      <c r="C18244" s="1" t="s">
        <v>10</v>
      </c>
      <c r="D18244" s="1" t="s">
        <v>8</v>
      </c>
      <c r="E18244">
        <v>12</v>
      </c>
      <c r="F18244" s="2">
        <v>42739.916666666664</v>
      </c>
      <c r="G18244" s="2">
        <v>43104.916666666664</v>
      </c>
    </row>
    <row r="18245" spans="1:7" x14ac:dyDescent="0.25">
      <c r="A18245">
        <v>2234359</v>
      </c>
      <c r="B18245">
        <v>1131956</v>
      </c>
      <c r="C18245" s="1" t="s">
        <v>7</v>
      </c>
      <c r="D18245" s="1" t="s">
        <v>8</v>
      </c>
      <c r="E18245">
        <v>12</v>
      </c>
      <c r="F18245" s="2">
        <v>42739.916666666664</v>
      </c>
      <c r="G18245" s="2">
        <v>43078.916666666664</v>
      </c>
    </row>
    <row r="18246" spans="1:7" x14ac:dyDescent="0.25">
      <c r="A18246">
        <v>2234366</v>
      </c>
      <c r="B18246">
        <v>1129840</v>
      </c>
      <c r="C18246" s="1" t="s">
        <v>10</v>
      </c>
      <c r="D18246" s="1" t="s">
        <v>8</v>
      </c>
      <c r="E18246">
        <v>12</v>
      </c>
      <c r="F18246" s="2">
        <v>43105.916666666664</v>
      </c>
      <c r="G18246" s="2">
        <v>43470.916666666664</v>
      </c>
    </row>
    <row r="18247" spans="1:7" x14ac:dyDescent="0.25">
      <c r="A18247">
        <v>2234368</v>
      </c>
      <c r="B18247">
        <v>1100721</v>
      </c>
      <c r="C18247" s="1" t="s">
        <v>10</v>
      </c>
      <c r="D18247" s="1" t="s">
        <v>9</v>
      </c>
      <c r="E18247">
        <v>12</v>
      </c>
      <c r="F18247" s="2">
        <v>42739.916666666664</v>
      </c>
      <c r="G18247" s="2">
        <v>43104.916666666664</v>
      </c>
    </row>
    <row r="18248" spans="1:7" x14ac:dyDescent="0.25">
      <c r="A18248">
        <v>2234370</v>
      </c>
      <c r="B18248">
        <v>1130989</v>
      </c>
      <c r="C18248" s="1" t="s">
        <v>7</v>
      </c>
      <c r="D18248" s="1" t="s">
        <v>9</v>
      </c>
      <c r="E18248">
        <v>12</v>
      </c>
      <c r="F18248" s="2">
        <v>42739.916666666664</v>
      </c>
      <c r="G18248" s="2">
        <v>42739.916666666664</v>
      </c>
    </row>
    <row r="18249" spans="1:7" x14ac:dyDescent="0.25">
      <c r="A18249">
        <v>2234371</v>
      </c>
      <c r="B18249">
        <v>1069460</v>
      </c>
      <c r="C18249" s="1" t="s">
        <v>7</v>
      </c>
      <c r="D18249" s="1" t="s">
        <v>9</v>
      </c>
      <c r="E18249">
        <v>12</v>
      </c>
      <c r="F18249" s="2">
        <v>42739.916666666664</v>
      </c>
      <c r="G18249" s="2">
        <v>43078.916666666664</v>
      </c>
    </row>
    <row r="18250" spans="1:7" x14ac:dyDescent="0.25">
      <c r="A18250">
        <v>2234372</v>
      </c>
      <c r="B18250">
        <v>1078185</v>
      </c>
      <c r="C18250" s="1" t="s">
        <v>10</v>
      </c>
      <c r="D18250" s="1" t="s">
        <v>9</v>
      </c>
      <c r="E18250">
        <v>12</v>
      </c>
      <c r="F18250" s="2">
        <v>43471.916666666664</v>
      </c>
      <c r="G18250" s="2">
        <v>43836.875</v>
      </c>
    </row>
    <row r="18251" spans="1:7" x14ac:dyDescent="0.25">
      <c r="A18251">
        <v>2234376</v>
      </c>
      <c r="B18251">
        <v>1068502</v>
      </c>
      <c r="C18251" s="1" t="s">
        <v>10</v>
      </c>
      <c r="D18251" s="1" t="s">
        <v>8</v>
      </c>
      <c r="E18251">
        <v>12</v>
      </c>
      <c r="F18251" s="2">
        <v>43105.916666666664</v>
      </c>
      <c r="G18251" s="2">
        <v>43470.916666666664</v>
      </c>
    </row>
    <row r="18252" spans="1:7" x14ac:dyDescent="0.25">
      <c r="A18252">
        <v>2234384</v>
      </c>
      <c r="B18252">
        <v>1141261</v>
      </c>
      <c r="C18252" s="1" t="s">
        <v>7</v>
      </c>
      <c r="D18252" s="1" t="s">
        <v>8</v>
      </c>
      <c r="E18252">
        <v>12</v>
      </c>
      <c r="F18252" s="2">
        <v>42739.916666666664</v>
      </c>
      <c r="G18252" s="2">
        <v>42739.916666666664</v>
      </c>
    </row>
    <row r="18253" spans="1:7" x14ac:dyDescent="0.25">
      <c r="A18253">
        <v>2234390</v>
      </c>
      <c r="B18253">
        <v>1134211</v>
      </c>
      <c r="C18253" s="1" t="s">
        <v>10</v>
      </c>
      <c r="D18253" s="1" t="s">
        <v>9</v>
      </c>
      <c r="E18253">
        <v>12</v>
      </c>
      <c r="F18253" s="2">
        <v>43105.916666666664</v>
      </c>
      <c r="G18253" s="2">
        <v>43470.916666666664</v>
      </c>
    </row>
    <row r="18254" spans="1:7" x14ac:dyDescent="0.25">
      <c r="A18254">
        <v>2234394</v>
      </c>
      <c r="B18254">
        <v>1092674</v>
      </c>
      <c r="C18254" s="1" t="s">
        <v>10</v>
      </c>
      <c r="D18254" s="1" t="s">
        <v>8</v>
      </c>
      <c r="E18254">
        <v>12</v>
      </c>
      <c r="F18254" s="2">
        <v>43105.916666666664</v>
      </c>
      <c r="G18254" s="2">
        <v>43470.916666666664</v>
      </c>
    </row>
    <row r="18255" spans="1:7" x14ac:dyDescent="0.25">
      <c r="A18255">
        <v>2234401</v>
      </c>
      <c r="B18255">
        <v>1100743</v>
      </c>
      <c r="C18255" s="1" t="s">
        <v>7</v>
      </c>
      <c r="D18255" s="1" t="s">
        <v>8</v>
      </c>
      <c r="E18255">
        <v>12</v>
      </c>
      <c r="F18255" s="2">
        <v>42739.916666666664</v>
      </c>
      <c r="G18255" s="2">
        <v>42739.916666666664</v>
      </c>
    </row>
    <row r="18256" spans="1:7" x14ac:dyDescent="0.25">
      <c r="A18256">
        <v>2234405</v>
      </c>
      <c r="B18256">
        <v>1129990</v>
      </c>
      <c r="C18256" s="1" t="s">
        <v>7</v>
      </c>
      <c r="D18256" s="1" t="s">
        <v>9</v>
      </c>
      <c r="E18256">
        <v>12</v>
      </c>
      <c r="F18256" s="2">
        <v>42739.916666666664</v>
      </c>
      <c r="G18256" s="2">
        <v>43078.916666666664</v>
      </c>
    </row>
    <row r="18257" spans="1:7" x14ac:dyDescent="0.25">
      <c r="A18257">
        <v>2234412</v>
      </c>
      <c r="B18257">
        <v>1077942</v>
      </c>
      <c r="C18257" s="1" t="s">
        <v>10</v>
      </c>
      <c r="D18257" s="1" t="s">
        <v>8</v>
      </c>
      <c r="E18257">
        <v>12</v>
      </c>
      <c r="F18257" s="2">
        <v>43106.916666666664</v>
      </c>
      <c r="G18257" s="2">
        <v>43471.916666666664</v>
      </c>
    </row>
    <row r="18258" spans="1:7" x14ac:dyDescent="0.25">
      <c r="A18258">
        <v>2234414</v>
      </c>
      <c r="B18258">
        <v>1100755</v>
      </c>
      <c r="C18258" s="1" t="s">
        <v>10</v>
      </c>
      <c r="D18258" s="1" t="s">
        <v>8</v>
      </c>
      <c r="E18258">
        <v>12</v>
      </c>
      <c r="F18258" s="2">
        <v>42740.916666666664</v>
      </c>
      <c r="G18258" s="2">
        <v>43105.916666666664</v>
      </c>
    </row>
    <row r="18259" spans="1:7" x14ac:dyDescent="0.25">
      <c r="A18259">
        <v>2234418</v>
      </c>
      <c r="B18259">
        <v>1100756</v>
      </c>
      <c r="C18259" s="1" t="s">
        <v>7</v>
      </c>
      <c r="D18259" s="1" t="s">
        <v>8</v>
      </c>
      <c r="E18259">
        <v>12</v>
      </c>
      <c r="F18259" s="2">
        <v>42740.916666666664</v>
      </c>
      <c r="G18259" s="2">
        <v>43078.916666666664</v>
      </c>
    </row>
    <row r="18260" spans="1:7" x14ac:dyDescent="0.25">
      <c r="A18260">
        <v>2234423</v>
      </c>
      <c r="B18260">
        <v>1087373</v>
      </c>
      <c r="C18260" s="1" t="s">
        <v>7</v>
      </c>
      <c r="D18260" s="1" t="s">
        <v>9</v>
      </c>
      <c r="E18260">
        <v>12</v>
      </c>
      <c r="F18260" s="2">
        <v>42740.916666666664</v>
      </c>
      <c r="G18260" s="2">
        <v>43105.916666666664</v>
      </c>
    </row>
    <row r="18261" spans="1:7" x14ac:dyDescent="0.25">
      <c r="A18261">
        <v>2234426</v>
      </c>
      <c r="B18261">
        <v>1134213</v>
      </c>
      <c r="C18261" s="1" t="s">
        <v>7</v>
      </c>
      <c r="D18261" s="1" t="s">
        <v>9</v>
      </c>
      <c r="E18261">
        <v>12</v>
      </c>
      <c r="F18261" s="2">
        <v>42740.916666666664</v>
      </c>
      <c r="G18261" s="2">
        <v>42740.916666666664</v>
      </c>
    </row>
    <row r="18262" spans="1:7" x14ac:dyDescent="0.25">
      <c r="A18262">
        <v>2234429</v>
      </c>
      <c r="B18262">
        <v>1130107</v>
      </c>
      <c r="C18262" s="1" t="s">
        <v>10</v>
      </c>
      <c r="D18262" s="1" t="s">
        <v>8</v>
      </c>
      <c r="E18262">
        <v>12</v>
      </c>
      <c r="F18262" s="2">
        <v>43106.916666666664</v>
      </c>
      <c r="G18262" s="2">
        <v>43471.916666666664</v>
      </c>
    </row>
    <row r="18263" spans="1:7" x14ac:dyDescent="0.25">
      <c r="A18263">
        <v>2234430</v>
      </c>
      <c r="B18263">
        <v>1082166</v>
      </c>
      <c r="C18263" s="1" t="s">
        <v>7</v>
      </c>
      <c r="D18263" s="1" t="s">
        <v>8</v>
      </c>
      <c r="E18263">
        <v>12</v>
      </c>
      <c r="F18263" s="2">
        <v>42740.916666666664</v>
      </c>
      <c r="G18263" s="2">
        <v>42740.916666666664</v>
      </c>
    </row>
    <row r="18264" spans="1:7" x14ac:dyDescent="0.25">
      <c r="A18264">
        <v>2234435</v>
      </c>
      <c r="B18264">
        <v>1127961</v>
      </c>
      <c r="C18264" s="1" t="s">
        <v>7</v>
      </c>
      <c r="D18264" s="1" t="s">
        <v>9</v>
      </c>
      <c r="E18264">
        <v>12</v>
      </c>
      <c r="F18264" s="2">
        <v>42740.916666666664</v>
      </c>
      <c r="G18264" s="2">
        <v>43078.916666666664</v>
      </c>
    </row>
    <row r="18265" spans="1:7" x14ac:dyDescent="0.25">
      <c r="A18265">
        <v>2234437</v>
      </c>
      <c r="B18265">
        <v>1091000</v>
      </c>
      <c r="C18265" s="1" t="s">
        <v>7</v>
      </c>
      <c r="D18265" s="1" t="s">
        <v>9</v>
      </c>
      <c r="E18265">
        <v>12</v>
      </c>
      <c r="F18265" s="2">
        <v>42740.916666666664</v>
      </c>
      <c r="G18265" s="2">
        <v>42771.916666666664</v>
      </c>
    </row>
    <row r="18266" spans="1:7" x14ac:dyDescent="0.25">
      <c r="A18266">
        <v>2234440</v>
      </c>
      <c r="B18266">
        <v>1076791</v>
      </c>
      <c r="C18266" s="1" t="s">
        <v>10</v>
      </c>
      <c r="D18266" s="1" t="s">
        <v>8</v>
      </c>
      <c r="E18266">
        <v>12</v>
      </c>
      <c r="F18266" s="2">
        <v>42740.916666666664</v>
      </c>
      <c r="G18266" s="2">
        <v>43105.916666666664</v>
      </c>
    </row>
    <row r="18267" spans="1:7" x14ac:dyDescent="0.25">
      <c r="A18267">
        <v>2234451</v>
      </c>
      <c r="B18267">
        <v>1099177</v>
      </c>
      <c r="C18267" s="1" t="s">
        <v>10</v>
      </c>
      <c r="D18267" s="1" t="s">
        <v>8</v>
      </c>
      <c r="E18267">
        <v>12</v>
      </c>
      <c r="F18267" s="2">
        <v>43106.916666666664</v>
      </c>
      <c r="G18267" s="2">
        <v>43471.916666666664</v>
      </c>
    </row>
    <row r="18268" spans="1:7" x14ac:dyDescent="0.25">
      <c r="A18268">
        <v>2234454</v>
      </c>
      <c r="B18268">
        <v>1100773</v>
      </c>
      <c r="C18268" s="1" t="s">
        <v>10</v>
      </c>
      <c r="D18268" s="1" t="s">
        <v>9</v>
      </c>
      <c r="E18268">
        <v>12</v>
      </c>
      <c r="F18268" s="2">
        <v>43472.916666666664</v>
      </c>
      <c r="G18268" s="2">
        <v>43837.875</v>
      </c>
    </row>
    <row r="18269" spans="1:7" x14ac:dyDescent="0.25">
      <c r="A18269">
        <v>2234481</v>
      </c>
      <c r="B18269">
        <v>1069347</v>
      </c>
      <c r="C18269" s="1" t="s">
        <v>10</v>
      </c>
      <c r="D18269" s="1" t="s">
        <v>9</v>
      </c>
      <c r="E18269">
        <v>12</v>
      </c>
      <c r="F18269" s="2">
        <v>43472.916666666664</v>
      </c>
      <c r="G18269" s="2">
        <v>43837.875</v>
      </c>
    </row>
    <row r="18270" spans="1:7" x14ac:dyDescent="0.25">
      <c r="A18270">
        <v>2234486</v>
      </c>
      <c r="B18270">
        <v>1087356</v>
      </c>
      <c r="C18270" s="1" t="s">
        <v>10</v>
      </c>
      <c r="D18270" s="1" t="s">
        <v>9</v>
      </c>
      <c r="E18270">
        <v>12</v>
      </c>
      <c r="F18270" s="2">
        <v>43472.916666666664</v>
      </c>
      <c r="G18270" s="2">
        <v>43837.875</v>
      </c>
    </row>
    <row r="18271" spans="1:7" x14ac:dyDescent="0.25">
      <c r="A18271">
        <v>2234489</v>
      </c>
      <c r="B18271">
        <v>1100799</v>
      </c>
      <c r="C18271" s="1" t="s">
        <v>7</v>
      </c>
      <c r="D18271" s="1" t="s">
        <v>8</v>
      </c>
      <c r="E18271">
        <v>12</v>
      </c>
      <c r="F18271" s="2">
        <v>42740.916666666664</v>
      </c>
      <c r="G18271" s="2">
        <v>43078.916666666664</v>
      </c>
    </row>
    <row r="18272" spans="1:7" x14ac:dyDescent="0.25">
      <c r="A18272">
        <v>2234502</v>
      </c>
      <c r="B18272">
        <v>1078423</v>
      </c>
      <c r="C18272" s="1" t="s">
        <v>10</v>
      </c>
      <c r="D18272" s="1" t="s">
        <v>9</v>
      </c>
      <c r="E18272">
        <v>12</v>
      </c>
      <c r="F18272" s="2">
        <v>43472.916666666664</v>
      </c>
      <c r="G18272" s="2">
        <v>43837.875</v>
      </c>
    </row>
    <row r="18273" spans="1:7" x14ac:dyDescent="0.25">
      <c r="A18273">
        <v>2234507</v>
      </c>
      <c r="B18273">
        <v>1073918</v>
      </c>
      <c r="C18273" s="1" t="s">
        <v>10</v>
      </c>
      <c r="D18273" s="1" t="s">
        <v>8</v>
      </c>
      <c r="E18273">
        <v>12</v>
      </c>
      <c r="F18273" s="2">
        <v>43106.916666666664</v>
      </c>
      <c r="G18273" s="2">
        <v>43471.916666666664</v>
      </c>
    </row>
    <row r="18274" spans="1:7" x14ac:dyDescent="0.25">
      <c r="A18274">
        <v>2234508</v>
      </c>
      <c r="B18274">
        <v>1100811</v>
      </c>
      <c r="C18274" s="1" t="s">
        <v>7</v>
      </c>
      <c r="D18274" s="1" t="s">
        <v>8</v>
      </c>
      <c r="E18274">
        <v>12</v>
      </c>
      <c r="F18274" s="2">
        <v>42740.916666666664</v>
      </c>
      <c r="G18274" s="2">
        <v>42740.916666666664</v>
      </c>
    </row>
    <row r="18275" spans="1:7" x14ac:dyDescent="0.25">
      <c r="A18275">
        <v>2234510</v>
      </c>
      <c r="B18275">
        <v>1070762</v>
      </c>
      <c r="C18275" s="1" t="s">
        <v>7</v>
      </c>
      <c r="D18275" s="1" t="s">
        <v>9</v>
      </c>
      <c r="E18275">
        <v>12</v>
      </c>
      <c r="F18275" s="2">
        <v>42740.916666666664</v>
      </c>
      <c r="G18275" s="2">
        <v>43078.916666666664</v>
      </c>
    </row>
    <row r="18276" spans="1:7" x14ac:dyDescent="0.25">
      <c r="A18276">
        <v>2234513</v>
      </c>
      <c r="B18276">
        <v>1100816</v>
      </c>
      <c r="C18276" s="1" t="s">
        <v>7</v>
      </c>
      <c r="D18276" s="1" t="s">
        <v>9</v>
      </c>
      <c r="E18276">
        <v>12</v>
      </c>
      <c r="F18276" s="2">
        <v>42740.916666666664</v>
      </c>
      <c r="G18276" s="2">
        <v>42740.916666666664</v>
      </c>
    </row>
    <row r="18277" spans="1:7" x14ac:dyDescent="0.25">
      <c r="A18277">
        <v>2234514</v>
      </c>
      <c r="B18277">
        <v>1094899</v>
      </c>
      <c r="C18277" s="1" t="s">
        <v>10</v>
      </c>
      <c r="D18277" s="1" t="s">
        <v>8</v>
      </c>
      <c r="E18277">
        <v>12</v>
      </c>
      <c r="F18277" s="2">
        <v>42740.916666666664</v>
      </c>
      <c r="G18277" s="2">
        <v>43105.916666666664</v>
      </c>
    </row>
    <row r="18278" spans="1:7" x14ac:dyDescent="0.25">
      <c r="A18278">
        <v>2234515</v>
      </c>
      <c r="B18278">
        <v>1133362</v>
      </c>
      <c r="C18278" s="1" t="s">
        <v>10</v>
      </c>
      <c r="D18278" s="1" t="s">
        <v>8</v>
      </c>
      <c r="E18278">
        <v>12</v>
      </c>
      <c r="F18278" s="2">
        <v>42740.916666666664</v>
      </c>
      <c r="G18278" s="2">
        <v>43105.916666666664</v>
      </c>
    </row>
    <row r="18279" spans="1:7" x14ac:dyDescent="0.25">
      <c r="A18279">
        <v>2234523</v>
      </c>
      <c r="B18279">
        <v>1100822</v>
      </c>
      <c r="C18279" s="1" t="s">
        <v>7</v>
      </c>
      <c r="D18279" s="1" t="s">
        <v>8</v>
      </c>
      <c r="E18279">
        <v>12</v>
      </c>
      <c r="F18279" s="2">
        <v>42740.916666666664</v>
      </c>
      <c r="G18279" s="2">
        <v>42740.916666666664</v>
      </c>
    </row>
    <row r="18280" spans="1:7" x14ac:dyDescent="0.25">
      <c r="A18280">
        <v>2234528</v>
      </c>
      <c r="B18280">
        <v>1073092</v>
      </c>
      <c r="C18280" s="1" t="s">
        <v>10</v>
      </c>
      <c r="D18280" s="1" t="s">
        <v>8</v>
      </c>
      <c r="E18280">
        <v>12</v>
      </c>
      <c r="F18280" s="2">
        <v>43106.916666666664</v>
      </c>
      <c r="G18280" s="2">
        <v>43471.916666666664</v>
      </c>
    </row>
    <row r="18281" spans="1:7" x14ac:dyDescent="0.25">
      <c r="A18281">
        <v>2234535</v>
      </c>
      <c r="B18281">
        <v>1100837</v>
      </c>
      <c r="C18281" s="1" t="s">
        <v>7</v>
      </c>
      <c r="D18281" s="1" t="s">
        <v>9</v>
      </c>
      <c r="E18281">
        <v>12</v>
      </c>
      <c r="F18281" s="2">
        <v>42740.916666666664</v>
      </c>
      <c r="G18281" s="2">
        <v>42740.916666666664</v>
      </c>
    </row>
    <row r="18282" spans="1:7" x14ac:dyDescent="0.25">
      <c r="A18282">
        <v>2234545</v>
      </c>
      <c r="B18282">
        <v>1070178</v>
      </c>
      <c r="C18282" s="1" t="s">
        <v>10</v>
      </c>
      <c r="D18282" s="1" t="s">
        <v>9</v>
      </c>
      <c r="E18282">
        <v>12</v>
      </c>
      <c r="F18282" s="2">
        <v>43106.916666666664</v>
      </c>
      <c r="G18282" s="2">
        <v>43471.916666666664</v>
      </c>
    </row>
    <row r="18283" spans="1:7" x14ac:dyDescent="0.25">
      <c r="A18283">
        <v>2234557</v>
      </c>
      <c r="B18283">
        <v>1133394</v>
      </c>
      <c r="C18283" s="1" t="s">
        <v>7</v>
      </c>
      <c r="D18283" s="1" t="s">
        <v>9</v>
      </c>
      <c r="E18283">
        <v>12</v>
      </c>
      <c r="F18283" s="2">
        <v>42741.916666666664</v>
      </c>
      <c r="G18283" s="2">
        <v>43106.916666666664</v>
      </c>
    </row>
    <row r="18284" spans="1:7" x14ac:dyDescent="0.25">
      <c r="A18284">
        <v>2234559</v>
      </c>
      <c r="B18284">
        <v>1100860</v>
      </c>
      <c r="C18284" s="1" t="s">
        <v>7</v>
      </c>
      <c r="D18284" s="1" t="s">
        <v>8</v>
      </c>
      <c r="E18284">
        <v>12</v>
      </c>
      <c r="F18284" s="2">
        <v>42741.916666666664</v>
      </c>
      <c r="G18284" s="2">
        <v>42741.916666666664</v>
      </c>
    </row>
    <row r="18285" spans="1:7" x14ac:dyDescent="0.25">
      <c r="A18285">
        <v>2234562</v>
      </c>
      <c r="B18285">
        <v>1100864</v>
      </c>
      <c r="C18285" s="1" t="s">
        <v>7</v>
      </c>
      <c r="D18285" s="1" t="s">
        <v>8</v>
      </c>
      <c r="E18285">
        <v>12</v>
      </c>
      <c r="F18285" s="2">
        <v>42741.916666666664</v>
      </c>
      <c r="G18285" s="2">
        <v>42741.916666666664</v>
      </c>
    </row>
    <row r="18286" spans="1:7" x14ac:dyDescent="0.25">
      <c r="A18286">
        <v>2234565</v>
      </c>
      <c r="B18286">
        <v>1128910</v>
      </c>
      <c r="C18286" s="1" t="s">
        <v>10</v>
      </c>
      <c r="D18286" s="1" t="s">
        <v>9</v>
      </c>
      <c r="E18286">
        <v>12</v>
      </c>
      <c r="F18286" s="2">
        <v>43473.916666666664</v>
      </c>
      <c r="G18286" s="2">
        <v>43838.875</v>
      </c>
    </row>
    <row r="18287" spans="1:7" x14ac:dyDescent="0.25">
      <c r="A18287">
        <v>2234572</v>
      </c>
      <c r="B18287">
        <v>1134223</v>
      </c>
      <c r="C18287" s="1" t="s">
        <v>10</v>
      </c>
      <c r="D18287" s="1" t="s">
        <v>9</v>
      </c>
      <c r="E18287">
        <v>12</v>
      </c>
      <c r="F18287" s="2">
        <v>43645.875</v>
      </c>
      <c r="G18287" s="2">
        <v>44011.875</v>
      </c>
    </row>
    <row r="18288" spans="1:7" x14ac:dyDescent="0.25">
      <c r="A18288">
        <v>2234584</v>
      </c>
      <c r="B18288">
        <v>1100885</v>
      </c>
      <c r="C18288" s="1" t="s">
        <v>10</v>
      </c>
      <c r="D18288" s="1" t="s">
        <v>9</v>
      </c>
      <c r="E18288">
        <v>12</v>
      </c>
      <c r="F18288" s="2">
        <v>43473.916666666664</v>
      </c>
      <c r="G18288" s="2">
        <v>43838.875</v>
      </c>
    </row>
    <row r="18289" spans="1:7" x14ac:dyDescent="0.25">
      <c r="A18289">
        <v>2234585</v>
      </c>
      <c r="B18289">
        <v>1085039</v>
      </c>
      <c r="C18289" s="1" t="s">
        <v>7</v>
      </c>
      <c r="D18289" s="1" t="s">
        <v>9</v>
      </c>
      <c r="E18289">
        <v>12</v>
      </c>
      <c r="F18289" s="2">
        <v>42741.916666666664</v>
      </c>
      <c r="G18289" s="2">
        <v>42772.916666666664</v>
      </c>
    </row>
    <row r="18290" spans="1:7" x14ac:dyDescent="0.25">
      <c r="A18290">
        <v>2234605</v>
      </c>
      <c r="B18290">
        <v>1100899</v>
      </c>
      <c r="C18290" s="1" t="s">
        <v>10</v>
      </c>
      <c r="D18290" s="1" t="s">
        <v>8</v>
      </c>
      <c r="E18290">
        <v>12</v>
      </c>
      <c r="F18290" s="2">
        <v>42741.916666666664</v>
      </c>
      <c r="G18290" s="2">
        <v>43106.916666666664</v>
      </c>
    </row>
    <row r="18291" spans="1:7" x14ac:dyDescent="0.25">
      <c r="A18291">
        <v>2234619</v>
      </c>
      <c r="B18291">
        <v>1128620</v>
      </c>
      <c r="C18291" s="1" t="s">
        <v>7</v>
      </c>
      <c r="D18291" s="1" t="s">
        <v>9</v>
      </c>
      <c r="E18291">
        <v>12</v>
      </c>
      <c r="F18291" s="2">
        <v>42741.916666666664</v>
      </c>
      <c r="G18291" s="2">
        <v>43078.916666666664</v>
      </c>
    </row>
    <row r="18292" spans="1:7" x14ac:dyDescent="0.25">
      <c r="A18292">
        <v>2234622</v>
      </c>
      <c r="B18292">
        <v>1100921</v>
      </c>
      <c r="C18292" s="1" t="s">
        <v>7</v>
      </c>
      <c r="D18292" s="1" t="s">
        <v>9</v>
      </c>
      <c r="E18292">
        <v>12</v>
      </c>
      <c r="F18292" s="2">
        <v>42741.916666666664</v>
      </c>
      <c r="G18292" s="2">
        <v>43106.916666666664</v>
      </c>
    </row>
    <row r="18293" spans="1:7" x14ac:dyDescent="0.25">
      <c r="A18293">
        <v>2234624</v>
      </c>
      <c r="B18293">
        <v>1072467</v>
      </c>
      <c r="C18293" s="1" t="s">
        <v>7</v>
      </c>
      <c r="D18293" s="1" t="s">
        <v>9</v>
      </c>
      <c r="E18293">
        <v>12</v>
      </c>
      <c r="F18293" s="2">
        <v>42741.916666666664</v>
      </c>
      <c r="G18293" s="2">
        <v>42741.916666666664</v>
      </c>
    </row>
    <row r="18294" spans="1:7" x14ac:dyDescent="0.25">
      <c r="A18294">
        <v>2234626</v>
      </c>
      <c r="B18294">
        <v>1100925</v>
      </c>
      <c r="C18294" s="1" t="s">
        <v>10</v>
      </c>
      <c r="D18294" s="1" t="s">
        <v>9</v>
      </c>
      <c r="E18294">
        <v>12</v>
      </c>
      <c r="F18294" s="2">
        <v>43473.916666666664</v>
      </c>
      <c r="G18294" s="2">
        <v>43838.875</v>
      </c>
    </row>
    <row r="18295" spans="1:7" x14ac:dyDescent="0.25">
      <c r="A18295">
        <v>2234627</v>
      </c>
      <c r="B18295">
        <v>1100926</v>
      </c>
      <c r="C18295" s="1" t="s">
        <v>10</v>
      </c>
      <c r="D18295" s="1" t="s">
        <v>8</v>
      </c>
      <c r="E18295">
        <v>12</v>
      </c>
      <c r="F18295" s="2">
        <v>43107.916666666664</v>
      </c>
      <c r="G18295" s="2">
        <v>43472.916666666664</v>
      </c>
    </row>
    <row r="18296" spans="1:7" x14ac:dyDescent="0.25">
      <c r="A18296">
        <v>2234628</v>
      </c>
      <c r="B18296">
        <v>1096058</v>
      </c>
      <c r="C18296" s="1" t="s">
        <v>10</v>
      </c>
      <c r="D18296" s="1" t="s">
        <v>9</v>
      </c>
      <c r="E18296">
        <v>12</v>
      </c>
      <c r="F18296" s="2">
        <v>43474.916666666664</v>
      </c>
      <c r="G18296" s="2">
        <v>43839.875</v>
      </c>
    </row>
    <row r="18297" spans="1:7" x14ac:dyDescent="0.25">
      <c r="A18297">
        <v>2234631</v>
      </c>
      <c r="B18297">
        <v>1129877</v>
      </c>
      <c r="C18297" s="1" t="s">
        <v>7</v>
      </c>
      <c r="D18297" s="1" t="s">
        <v>9</v>
      </c>
      <c r="E18297">
        <v>12</v>
      </c>
      <c r="F18297" s="2">
        <v>42742.916666666664</v>
      </c>
      <c r="G18297" s="2">
        <v>42742.916666666664</v>
      </c>
    </row>
    <row r="18298" spans="1:7" x14ac:dyDescent="0.25">
      <c r="A18298">
        <v>2234634</v>
      </c>
      <c r="B18298">
        <v>1131013</v>
      </c>
      <c r="C18298" s="1" t="s">
        <v>10</v>
      </c>
      <c r="D18298" s="1" t="s">
        <v>8</v>
      </c>
      <c r="E18298">
        <v>12</v>
      </c>
      <c r="F18298" s="2">
        <v>42742.916666666664</v>
      </c>
      <c r="G18298" s="2">
        <v>43107.916666666664</v>
      </c>
    </row>
    <row r="18299" spans="1:7" x14ac:dyDescent="0.25">
      <c r="A18299">
        <v>2234646</v>
      </c>
      <c r="B18299">
        <v>1100942</v>
      </c>
      <c r="C18299" s="1" t="s">
        <v>10</v>
      </c>
      <c r="D18299" s="1" t="s">
        <v>9</v>
      </c>
      <c r="E18299">
        <v>12</v>
      </c>
      <c r="F18299" s="2">
        <v>43108.916666666664</v>
      </c>
      <c r="G18299" s="2">
        <v>43473.916666666664</v>
      </c>
    </row>
    <row r="18300" spans="1:7" x14ac:dyDescent="0.25">
      <c r="A18300">
        <v>2234653</v>
      </c>
      <c r="B18300">
        <v>1095936</v>
      </c>
      <c r="C18300" s="1" t="s">
        <v>7</v>
      </c>
      <c r="D18300" s="1" t="s">
        <v>8</v>
      </c>
      <c r="E18300">
        <v>12</v>
      </c>
      <c r="F18300" s="2">
        <v>42742.916666666664</v>
      </c>
      <c r="G18300" s="2">
        <v>42742.916666666664</v>
      </c>
    </row>
    <row r="18301" spans="1:7" x14ac:dyDescent="0.25">
      <c r="A18301">
        <v>2234659</v>
      </c>
      <c r="B18301">
        <v>1083697</v>
      </c>
      <c r="C18301" s="1" t="s">
        <v>7</v>
      </c>
      <c r="D18301" s="1" t="s">
        <v>8</v>
      </c>
      <c r="E18301">
        <v>12</v>
      </c>
      <c r="F18301" s="2">
        <v>42742.916666666664</v>
      </c>
      <c r="G18301" s="2">
        <v>42742.916666666664</v>
      </c>
    </row>
    <row r="18302" spans="1:7" x14ac:dyDescent="0.25">
      <c r="A18302">
        <v>2234682</v>
      </c>
      <c r="B18302">
        <v>1134236</v>
      </c>
      <c r="C18302" s="1" t="s">
        <v>7</v>
      </c>
      <c r="D18302" s="1" t="s">
        <v>9</v>
      </c>
      <c r="E18302">
        <v>12</v>
      </c>
      <c r="F18302" s="2">
        <v>42742.916666666664</v>
      </c>
      <c r="G18302" s="2">
        <v>42742.916666666664</v>
      </c>
    </row>
    <row r="18303" spans="1:7" x14ac:dyDescent="0.25">
      <c r="A18303">
        <v>2234689</v>
      </c>
      <c r="B18303">
        <v>1100980</v>
      </c>
      <c r="C18303" s="1" t="s">
        <v>10</v>
      </c>
      <c r="D18303" s="1" t="s">
        <v>9</v>
      </c>
      <c r="E18303">
        <v>12</v>
      </c>
      <c r="F18303" s="2">
        <v>43871.875</v>
      </c>
      <c r="G18303" s="2">
        <v>44237.875</v>
      </c>
    </row>
    <row r="18304" spans="1:7" x14ac:dyDescent="0.25">
      <c r="A18304">
        <v>2234691</v>
      </c>
      <c r="B18304">
        <v>1100982</v>
      </c>
      <c r="C18304" s="1" t="s">
        <v>7</v>
      </c>
      <c r="D18304" s="1" t="s">
        <v>9</v>
      </c>
      <c r="E18304">
        <v>12</v>
      </c>
      <c r="F18304" s="2">
        <v>42743.916666666664</v>
      </c>
      <c r="G18304" s="2">
        <v>42743.916666666664</v>
      </c>
    </row>
    <row r="18305" spans="1:7" x14ac:dyDescent="0.25">
      <c r="A18305">
        <v>2234692</v>
      </c>
      <c r="B18305">
        <v>1096209</v>
      </c>
      <c r="C18305" s="1" t="s">
        <v>10</v>
      </c>
      <c r="D18305" s="1" t="s">
        <v>8</v>
      </c>
      <c r="E18305">
        <v>12</v>
      </c>
      <c r="F18305" s="2">
        <v>43109.916666666664</v>
      </c>
      <c r="G18305" s="2">
        <v>43474.916666666664</v>
      </c>
    </row>
    <row r="18306" spans="1:7" x14ac:dyDescent="0.25">
      <c r="A18306">
        <v>2234693</v>
      </c>
      <c r="B18306">
        <v>1092531</v>
      </c>
      <c r="C18306" s="1" t="s">
        <v>7</v>
      </c>
      <c r="D18306" s="1" t="s">
        <v>8</v>
      </c>
      <c r="E18306">
        <v>12</v>
      </c>
      <c r="F18306" s="2">
        <v>42743.916666666664</v>
      </c>
      <c r="G18306" s="2">
        <v>43078.916666666664</v>
      </c>
    </row>
    <row r="18307" spans="1:7" x14ac:dyDescent="0.25">
      <c r="A18307">
        <v>2234697</v>
      </c>
      <c r="B18307">
        <v>1075240</v>
      </c>
      <c r="C18307" s="1" t="s">
        <v>7</v>
      </c>
      <c r="D18307" s="1" t="s">
        <v>8</v>
      </c>
      <c r="E18307">
        <v>12</v>
      </c>
      <c r="F18307" s="2">
        <v>42743.916666666664</v>
      </c>
      <c r="G18307" s="2">
        <v>42743.916666666664</v>
      </c>
    </row>
    <row r="18308" spans="1:7" x14ac:dyDescent="0.25">
      <c r="A18308">
        <v>2234698</v>
      </c>
      <c r="B18308">
        <v>1129333</v>
      </c>
      <c r="C18308" s="1" t="s">
        <v>7</v>
      </c>
      <c r="D18308" s="1" t="s">
        <v>9</v>
      </c>
      <c r="E18308">
        <v>12</v>
      </c>
      <c r="F18308" s="2">
        <v>43475.916666666664</v>
      </c>
      <c r="G18308" s="2">
        <v>43840.875</v>
      </c>
    </row>
    <row r="18309" spans="1:7" x14ac:dyDescent="0.25">
      <c r="A18309">
        <v>2234702</v>
      </c>
      <c r="B18309">
        <v>1097555</v>
      </c>
      <c r="C18309" s="1" t="s">
        <v>7</v>
      </c>
      <c r="D18309" s="1" t="s">
        <v>9</v>
      </c>
      <c r="E18309">
        <v>12</v>
      </c>
      <c r="F18309" s="2">
        <v>42743.916666666664</v>
      </c>
      <c r="G18309" s="2">
        <v>42743.916666666664</v>
      </c>
    </row>
    <row r="18310" spans="1:7" x14ac:dyDescent="0.25">
      <c r="A18310">
        <v>2234703</v>
      </c>
      <c r="B18310">
        <v>1069742</v>
      </c>
      <c r="C18310" s="1" t="s">
        <v>7</v>
      </c>
      <c r="D18310" s="1" t="s">
        <v>9</v>
      </c>
      <c r="E18310">
        <v>12</v>
      </c>
      <c r="F18310" s="2">
        <v>42743.916666666664</v>
      </c>
      <c r="G18310" s="2">
        <v>43078.916666666664</v>
      </c>
    </row>
    <row r="18311" spans="1:7" x14ac:dyDescent="0.25">
      <c r="A18311">
        <v>2234735</v>
      </c>
      <c r="B18311">
        <v>1089619</v>
      </c>
      <c r="C18311" s="1" t="s">
        <v>7</v>
      </c>
      <c r="D18311" s="1" t="s">
        <v>9</v>
      </c>
      <c r="E18311">
        <v>12</v>
      </c>
      <c r="F18311" s="2">
        <v>42743.916666666664</v>
      </c>
      <c r="G18311" s="2">
        <v>43108.916666666664</v>
      </c>
    </row>
    <row r="18312" spans="1:7" x14ac:dyDescent="0.25">
      <c r="A18312">
        <v>2234744</v>
      </c>
      <c r="B18312">
        <v>1072986</v>
      </c>
      <c r="C18312" s="1" t="s">
        <v>7</v>
      </c>
      <c r="D18312" s="1" t="s">
        <v>9</v>
      </c>
      <c r="E18312">
        <v>12</v>
      </c>
      <c r="F18312" s="2">
        <v>42743.916666666664</v>
      </c>
      <c r="G18312" s="2">
        <v>43078.916666666664</v>
      </c>
    </row>
    <row r="18313" spans="1:7" x14ac:dyDescent="0.25">
      <c r="A18313">
        <v>2234745</v>
      </c>
      <c r="B18313">
        <v>1066853</v>
      </c>
      <c r="C18313" s="1" t="s">
        <v>10</v>
      </c>
      <c r="D18313" s="1" t="s">
        <v>9</v>
      </c>
      <c r="E18313">
        <v>12</v>
      </c>
      <c r="F18313" s="2">
        <v>43475.916666666664</v>
      </c>
      <c r="G18313" s="2">
        <v>43840.875</v>
      </c>
    </row>
    <row r="18314" spans="1:7" x14ac:dyDescent="0.25">
      <c r="A18314">
        <v>2234746</v>
      </c>
      <c r="B18314">
        <v>1128225</v>
      </c>
      <c r="C18314" s="1" t="s">
        <v>7</v>
      </c>
      <c r="D18314" s="1" t="s">
        <v>8</v>
      </c>
      <c r="E18314">
        <v>12</v>
      </c>
      <c r="F18314" s="2">
        <v>42743.916666666664</v>
      </c>
      <c r="G18314" s="2">
        <v>42743.916666666664</v>
      </c>
    </row>
    <row r="18315" spans="1:7" x14ac:dyDescent="0.25">
      <c r="A18315">
        <v>2234747</v>
      </c>
      <c r="B18315">
        <v>1085132</v>
      </c>
      <c r="C18315" s="1" t="s">
        <v>7</v>
      </c>
      <c r="D18315" s="1" t="s">
        <v>8</v>
      </c>
      <c r="E18315">
        <v>12</v>
      </c>
      <c r="F18315" s="2">
        <v>42743.916666666664</v>
      </c>
      <c r="G18315" s="2">
        <v>42743.916666666664</v>
      </c>
    </row>
    <row r="18316" spans="1:7" x14ac:dyDescent="0.25">
      <c r="A18316">
        <v>2234757</v>
      </c>
      <c r="B18316">
        <v>1068730</v>
      </c>
      <c r="C18316" s="1" t="s">
        <v>10</v>
      </c>
      <c r="D18316" s="1" t="s">
        <v>9</v>
      </c>
      <c r="E18316">
        <v>12</v>
      </c>
      <c r="F18316" s="2">
        <v>43109.916666666664</v>
      </c>
      <c r="G18316" s="2">
        <v>43474.916666666664</v>
      </c>
    </row>
    <row r="18317" spans="1:7" x14ac:dyDescent="0.25">
      <c r="A18317">
        <v>2234769</v>
      </c>
      <c r="B18317">
        <v>1074302</v>
      </c>
      <c r="C18317" s="1" t="s">
        <v>10</v>
      </c>
      <c r="D18317" s="1" t="s">
        <v>9</v>
      </c>
      <c r="E18317">
        <v>12</v>
      </c>
      <c r="F18317" s="2">
        <v>43475.916666666664</v>
      </c>
      <c r="G18317" s="2">
        <v>43840.875</v>
      </c>
    </row>
    <row r="18318" spans="1:7" x14ac:dyDescent="0.25">
      <c r="A18318">
        <v>2234773</v>
      </c>
      <c r="B18318">
        <v>1096851</v>
      </c>
      <c r="C18318" s="1" t="s">
        <v>10</v>
      </c>
      <c r="D18318" s="1" t="s">
        <v>8</v>
      </c>
      <c r="E18318">
        <v>12</v>
      </c>
      <c r="F18318" s="2">
        <v>43475.916666666664</v>
      </c>
      <c r="G18318" s="2">
        <v>43840.875</v>
      </c>
    </row>
    <row r="18319" spans="1:7" x14ac:dyDescent="0.25">
      <c r="A18319">
        <v>2234775</v>
      </c>
      <c r="B18319">
        <v>1100881</v>
      </c>
      <c r="C18319" s="1" t="s">
        <v>7</v>
      </c>
      <c r="D18319" s="1" t="s">
        <v>8</v>
      </c>
      <c r="E18319">
        <v>12</v>
      </c>
      <c r="F18319" s="2">
        <v>42743.916666666664</v>
      </c>
      <c r="G18319" s="2">
        <v>42743.916666666664</v>
      </c>
    </row>
    <row r="18320" spans="1:7" x14ac:dyDescent="0.25">
      <c r="A18320">
        <v>2234776</v>
      </c>
      <c r="B18320">
        <v>1082240</v>
      </c>
      <c r="C18320" s="1" t="s">
        <v>10</v>
      </c>
      <c r="D18320" s="1" t="s">
        <v>8</v>
      </c>
      <c r="E18320">
        <v>12</v>
      </c>
      <c r="F18320" s="2">
        <v>43109.916666666664</v>
      </c>
      <c r="G18320" s="2">
        <v>43474.916666666664</v>
      </c>
    </row>
    <row r="18321" spans="1:7" x14ac:dyDescent="0.25">
      <c r="A18321">
        <v>2234783</v>
      </c>
      <c r="B18321">
        <v>1080647</v>
      </c>
      <c r="C18321" s="1" t="s">
        <v>10</v>
      </c>
      <c r="D18321" s="1" t="s">
        <v>8</v>
      </c>
      <c r="E18321">
        <v>12</v>
      </c>
      <c r="F18321" s="2">
        <v>42743.916666666664</v>
      </c>
      <c r="G18321" s="2">
        <v>43108.916666666664</v>
      </c>
    </row>
    <row r="18322" spans="1:7" x14ac:dyDescent="0.25">
      <c r="A18322">
        <v>2234784</v>
      </c>
      <c r="B18322">
        <v>1101034</v>
      </c>
      <c r="C18322" s="1" t="s">
        <v>7</v>
      </c>
      <c r="D18322" s="1" t="s">
        <v>9</v>
      </c>
      <c r="E18322">
        <v>12</v>
      </c>
      <c r="F18322" s="2">
        <v>42743.916666666664</v>
      </c>
      <c r="G18322" s="2">
        <v>43108.916666666664</v>
      </c>
    </row>
    <row r="18323" spans="1:7" x14ac:dyDescent="0.25">
      <c r="A18323">
        <v>2234786</v>
      </c>
      <c r="B18323">
        <v>1101036</v>
      </c>
      <c r="C18323" s="1" t="s">
        <v>7</v>
      </c>
      <c r="D18323" s="1" t="s">
        <v>9</v>
      </c>
      <c r="E18323">
        <v>12</v>
      </c>
      <c r="F18323" s="2">
        <v>42743.916666666664</v>
      </c>
      <c r="G18323" s="2">
        <v>43078.916666666664</v>
      </c>
    </row>
    <row r="18324" spans="1:7" x14ac:dyDescent="0.25">
      <c r="A18324">
        <v>2234798</v>
      </c>
      <c r="B18324">
        <v>1134250</v>
      </c>
      <c r="C18324" s="1" t="s">
        <v>10</v>
      </c>
      <c r="D18324" s="1" t="s">
        <v>8</v>
      </c>
      <c r="E18324">
        <v>12</v>
      </c>
      <c r="F18324" s="2">
        <v>42743.916666666664</v>
      </c>
      <c r="G18324" s="2">
        <v>43108.916666666664</v>
      </c>
    </row>
    <row r="18325" spans="1:7" x14ac:dyDescent="0.25">
      <c r="A18325">
        <v>2234808</v>
      </c>
      <c r="B18325">
        <v>1082821</v>
      </c>
      <c r="C18325" s="1" t="s">
        <v>10</v>
      </c>
      <c r="D18325" s="1" t="s">
        <v>9</v>
      </c>
      <c r="E18325">
        <v>12</v>
      </c>
      <c r="F18325" s="2">
        <v>43109.916666666664</v>
      </c>
      <c r="G18325" s="2">
        <v>43474.916666666664</v>
      </c>
    </row>
    <row r="18326" spans="1:7" x14ac:dyDescent="0.25">
      <c r="A18326">
        <v>2234821</v>
      </c>
      <c r="B18326">
        <v>1095464</v>
      </c>
      <c r="C18326" s="1" t="s">
        <v>7</v>
      </c>
      <c r="D18326" s="1" t="s">
        <v>9</v>
      </c>
      <c r="E18326">
        <v>12</v>
      </c>
      <c r="F18326" s="2">
        <v>42743.916666666664</v>
      </c>
      <c r="G18326" s="2">
        <v>42743.916666666664</v>
      </c>
    </row>
    <row r="18327" spans="1:7" x14ac:dyDescent="0.25">
      <c r="A18327">
        <v>2234822</v>
      </c>
      <c r="B18327">
        <v>1132281</v>
      </c>
      <c r="C18327" s="1" t="s">
        <v>7</v>
      </c>
      <c r="D18327" s="1" t="s">
        <v>9</v>
      </c>
      <c r="E18327">
        <v>12</v>
      </c>
      <c r="F18327" s="2">
        <v>42743.916666666664</v>
      </c>
      <c r="G18327" s="2">
        <v>43078.916666666664</v>
      </c>
    </row>
    <row r="18328" spans="1:7" x14ac:dyDescent="0.25">
      <c r="A18328">
        <v>2234823</v>
      </c>
      <c r="B18328">
        <v>1070896</v>
      </c>
      <c r="C18328" s="1" t="s">
        <v>7</v>
      </c>
      <c r="D18328" s="1" t="s">
        <v>8</v>
      </c>
      <c r="E18328">
        <v>12</v>
      </c>
      <c r="F18328" s="2">
        <v>42743.916666666664</v>
      </c>
      <c r="G18328" s="2">
        <v>43078.916666666664</v>
      </c>
    </row>
    <row r="18329" spans="1:7" x14ac:dyDescent="0.25">
      <c r="A18329">
        <v>2234824</v>
      </c>
      <c r="B18329">
        <v>1101068</v>
      </c>
      <c r="C18329" s="1" t="s">
        <v>7</v>
      </c>
      <c r="D18329" s="1" t="s">
        <v>9</v>
      </c>
      <c r="E18329">
        <v>12</v>
      </c>
      <c r="F18329" s="2">
        <v>42743.916666666664</v>
      </c>
      <c r="G18329" s="2">
        <v>43078.916666666664</v>
      </c>
    </row>
    <row r="18330" spans="1:7" x14ac:dyDescent="0.25">
      <c r="A18330">
        <v>2234830</v>
      </c>
      <c r="B18330">
        <v>1096024</v>
      </c>
      <c r="C18330" s="1" t="s">
        <v>7</v>
      </c>
      <c r="D18330" s="1" t="s">
        <v>9</v>
      </c>
      <c r="E18330">
        <v>12</v>
      </c>
      <c r="F18330" s="2">
        <v>42743.916666666664</v>
      </c>
      <c r="G18330" s="2">
        <v>42743.916666666664</v>
      </c>
    </row>
    <row r="18331" spans="1:7" x14ac:dyDescent="0.25">
      <c r="A18331">
        <v>2234831</v>
      </c>
      <c r="B18331">
        <v>1101074</v>
      </c>
      <c r="C18331" s="1" t="s">
        <v>10</v>
      </c>
      <c r="D18331" s="1" t="s">
        <v>9</v>
      </c>
      <c r="E18331">
        <v>12</v>
      </c>
      <c r="F18331" s="2">
        <v>43109.916666666664</v>
      </c>
      <c r="G18331" s="2">
        <v>43474.916666666664</v>
      </c>
    </row>
    <row r="18332" spans="1:7" x14ac:dyDescent="0.25">
      <c r="A18332">
        <v>2234832</v>
      </c>
      <c r="B18332">
        <v>1082499</v>
      </c>
      <c r="C18332" s="1" t="s">
        <v>7</v>
      </c>
      <c r="D18332" s="1" t="s">
        <v>9</v>
      </c>
      <c r="E18332">
        <v>12</v>
      </c>
      <c r="F18332" s="2">
        <v>42743.916666666664</v>
      </c>
      <c r="G18332" s="2">
        <v>42743.916666666664</v>
      </c>
    </row>
    <row r="18333" spans="1:7" x14ac:dyDescent="0.25">
      <c r="A18333">
        <v>2234833</v>
      </c>
      <c r="B18333">
        <v>1101075</v>
      </c>
      <c r="C18333" s="1" t="s">
        <v>7</v>
      </c>
      <c r="D18333" s="1" t="s">
        <v>8</v>
      </c>
      <c r="E18333">
        <v>12</v>
      </c>
      <c r="F18333" s="2">
        <v>42743.916666666664</v>
      </c>
      <c r="G18333" s="2">
        <v>42743.916666666664</v>
      </c>
    </row>
    <row r="18334" spans="1:7" x14ac:dyDescent="0.25">
      <c r="A18334">
        <v>2234838</v>
      </c>
      <c r="B18334">
        <v>1085961</v>
      </c>
      <c r="C18334" s="1" t="s">
        <v>7</v>
      </c>
      <c r="D18334" s="1" t="s">
        <v>9</v>
      </c>
      <c r="E18334">
        <v>12</v>
      </c>
      <c r="F18334" s="2">
        <v>42743.916666666664</v>
      </c>
      <c r="G18334" s="2">
        <v>42774.916666666664</v>
      </c>
    </row>
    <row r="18335" spans="1:7" x14ac:dyDescent="0.25">
      <c r="A18335">
        <v>2234859</v>
      </c>
      <c r="B18335">
        <v>1085239</v>
      </c>
      <c r="C18335" s="1" t="s">
        <v>10</v>
      </c>
      <c r="D18335" s="1" t="s">
        <v>8</v>
      </c>
      <c r="E18335">
        <v>12</v>
      </c>
      <c r="F18335" s="2">
        <v>43110.916666666664</v>
      </c>
      <c r="G18335" s="2">
        <v>43475.916666666664</v>
      </c>
    </row>
    <row r="18336" spans="1:7" x14ac:dyDescent="0.25">
      <c r="A18336">
        <v>2234860</v>
      </c>
      <c r="B18336">
        <v>1101100</v>
      </c>
      <c r="C18336" s="1" t="s">
        <v>10</v>
      </c>
      <c r="D18336" s="1" t="s">
        <v>8</v>
      </c>
      <c r="E18336">
        <v>12</v>
      </c>
      <c r="F18336" s="2">
        <v>43110.916666666664</v>
      </c>
      <c r="G18336" s="2">
        <v>43475.916666666664</v>
      </c>
    </row>
    <row r="18337" spans="1:7" x14ac:dyDescent="0.25">
      <c r="A18337">
        <v>2234867</v>
      </c>
      <c r="B18337">
        <v>1131436</v>
      </c>
      <c r="C18337" s="1" t="s">
        <v>7</v>
      </c>
      <c r="D18337" s="1" t="s">
        <v>8</v>
      </c>
      <c r="E18337">
        <v>12</v>
      </c>
      <c r="F18337" s="2">
        <v>42744.916666666664</v>
      </c>
      <c r="G18337" s="2">
        <v>42744.916666666664</v>
      </c>
    </row>
    <row r="18338" spans="1:7" x14ac:dyDescent="0.25">
      <c r="A18338">
        <v>2234868</v>
      </c>
      <c r="B18338">
        <v>1101104</v>
      </c>
      <c r="C18338" s="1" t="s">
        <v>7</v>
      </c>
      <c r="D18338" s="1" t="s">
        <v>9</v>
      </c>
      <c r="E18338">
        <v>12</v>
      </c>
      <c r="F18338" s="2">
        <v>42744.916666666664</v>
      </c>
      <c r="G18338" s="2">
        <v>42744.916666666664</v>
      </c>
    </row>
    <row r="18339" spans="1:7" x14ac:dyDescent="0.25">
      <c r="A18339">
        <v>2234875</v>
      </c>
      <c r="B18339">
        <v>1077801</v>
      </c>
      <c r="C18339" s="1" t="s">
        <v>10</v>
      </c>
      <c r="D18339" s="1" t="s">
        <v>8</v>
      </c>
      <c r="E18339">
        <v>12</v>
      </c>
      <c r="F18339" s="2">
        <v>42744.916666666664</v>
      </c>
      <c r="G18339" s="2">
        <v>43109.916666666664</v>
      </c>
    </row>
    <row r="18340" spans="1:7" x14ac:dyDescent="0.25">
      <c r="A18340">
        <v>2234879</v>
      </c>
      <c r="B18340">
        <v>1101113</v>
      </c>
      <c r="C18340" s="1" t="s">
        <v>7</v>
      </c>
      <c r="D18340" s="1" t="s">
        <v>8</v>
      </c>
      <c r="E18340">
        <v>12</v>
      </c>
      <c r="F18340" s="2">
        <v>42744.916666666664</v>
      </c>
      <c r="G18340" s="2">
        <v>42744.916666666664</v>
      </c>
    </row>
    <row r="18341" spans="1:7" x14ac:dyDescent="0.25">
      <c r="A18341">
        <v>2234881</v>
      </c>
      <c r="B18341">
        <v>1100583</v>
      </c>
      <c r="C18341" s="1" t="s">
        <v>10</v>
      </c>
      <c r="D18341" s="1" t="s">
        <v>8</v>
      </c>
      <c r="E18341">
        <v>12</v>
      </c>
      <c r="F18341" s="2">
        <v>43110.916666666664</v>
      </c>
      <c r="G18341" s="2">
        <v>43475.916666666664</v>
      </c>
    </row>
    <row r="18342" spans="1:7" x14ac:dyDescent="0.25">
      <c r="A18342">
        <v>2234882</v>
      </c>
      <c r="B18342">
        <v>1077500</v>
      </c>
      <c r="C18342" s="1" t="s">
        <v>7</v>
      </c>
      <c r="D18342" s="1" t="s">
        <v>8</v>
      </c>
      <c r="E18342">
        <v>12</v>
      </c>
      <c r="F18342" s="2">
        <v>42744.916666666664</v>
      </c>
      <c r="G18342" s="2">
        <v>43078.916666666664</v>
      </c>
    </row>
    <row r="18343" spans="1:7" x14ac:dyDescent="0.25">
      <c r="A18343">
        <v>2234884</v>
      </c>
      <c r="B18343">
        <v>1101118</v>
      </c>
      <c r="C18343" s="1" t="s">
        <v>10</v>
      </c>
      <c r="D18343" s="1" t="s">
        <v>9</v>
      </c>
      <c r="E18343">
        <v>12</v>
      </c>
      <c r="F18343" s="2">
        <v>43476.916666666664</v>
      </c>
      <c r="G18343" s="2">
        <v>43841.875</v>
      </c>
    </row>
    <row r="18344" spans="1:7" x14ac:dyDescent="0.25">
      <c r="A18344">
        <v>2234888</v>
      </c>
      <c r="B18344">
        <v>1101122</v>
      </c>
      <c r="C18344" s="1" t="s">
        <v>7</v>
      </c>
      <c r="D18344" s="1" t="s">
        <v>9</v>
      </c>
      <c r="E18344">
        <v>12</v>
      </c>
      <c r="F18344" s="2">
        <v>42744.916666666664</v>
      </c>
      <c r="G18344" s="2">
        <v>42744.916666666664</v>
      </c>
    </row>
    <row r="18345" spans="1:7" x14ac:dyDescent="0.25">
      <c r="A18345">
        <v>2234896</v>
      </c>
      <c r="B18345">
        <v>1130848</v>
      </c>
      <c r="C18345" s="1" t="s">
        <v>7</v>
      </c>
      <c r="D18345" s="1" t="s">
        <v>8</v>
      </c>
      <c r="E18345">
        <v>12</v>
      </c>
      <c r="F18345" s="2">
        <v>42744.916666666664</v>
      </c>
      <c r="G18345" s="2">
        <v>42744.916666666664</v>
      </c>
    </row>
    <row r="18346" spans="1:7" x14ac:dyDescent="0.25">
      <c r="A18346">
        <v>2234898</v>
      </c>
      <c r="B18346">
        <v>1082658</v>
      </c>
      <c r="C18346" s="1" t="s">
        <v>7</v>
      </c>
      <c r="D18346" s="1" t="s">
        <v>9</v>
      </c>
      <c r="E18346">
        <v>12</v>
      </c>
      <c r="F18346" s="2">
        <v>42744.916666666664</v>
      </c>
      <c r="G18346" s="2">
        <v>42744.916666666664</v>
      </c>
    </row>
    <row r="18347" spans="1:7" x14ac:dyDescent="0.25">
      <c r="A18347">
        <v>2234909</v>
      </c>
      <c r="B18347">
        <v>1101140</v>
      </c>
      <c r="C18347" s="1" t="s">
        <v>10</v>
      </c>
      <c r="D18347" s="1" t="s">
        <v>9</v>
      </c>
      <c r="E18347">
        <v>12</v>
      </c>
      <c r="F18347" s="2">
        <v>43476.916666666664</v>
      </c>
      <c r="G18347" s="2">
        <v>43841.875</v>
      </c>
    </row>
    <row r="18348" spans="1:7" x14ac:dyDescent="0.25">
      <c r="A18348">
        <v>2234915</v>
      </c>
      <c r="B18348">
        <v>1134158</v>
      </c>
      <c r="C18348" s="1" t="s">
        <v>7</v>
      </c>
      <c r="D18348" s="1" t="s">
        <v>8</v>
      </c>
      <c r="E18348">
        <v>12</v>
      </c>
      <c r="F18348" s="2">
        <v>42744.916666666664</v>
      </c>
      <c r="G18348" s="2">
        <v>42744.916666666664</v>
      </c>
    </row>
    <row r="18349" spans="1:7" x14ac:dyDescent="0.25">
      <c r="A18349">
        <v>2234917</v>
      </c>
      <c r="B18349">
        <v>1099340</v>
      </c>
      <c r="C18349" s="1" t="s">
        <v>10</v>
      </c>
      <c r="D18349" s="1" t="s">
        <v>9</v>
      </c>
      <c r="E18349">
        <v>12</v>
      </c>
      <c r="F18349" s="2">
        <v>43110.916666666664</v>
      </c>
      <c r="G18349" s="2">
        <v>43475.916666666664</v>
      </c>
    </row>
    <row r="18350" spans="1:7" x14ac:dyDescent="0.25">
      <c r="A18350">
        <v>2234922</v>
      </c>
      <c r="B18350">
        <v>1097175</v>
      </c>
      <c r="C18350" s="1" t="s">
        <v>7</v>
      </c>
      <c r="D18350" s="1" t="s">
        <v>8</v>
      </c>
      <c r="E18350">
        <v>12</v>
      </c>
      <c r="F18350" s="2">
        <v>42744.916666666664</v>
      </c>
      <c r="G18350" s="2">
        <v>42744.916666666664</v>
      </c>
    </row>
    <row r="18351" spans="1:7" x14ac:dyDescent="0.25">
      <c r="A18351">
        <v>2234924</v>
      </c>
      <c r="B18351">
        <v>1076207</v>
      </c>
      <c r="C18351" s="1" t="s">
        <v>10</v>
      </c>
      <c r="D18351" s="1" t="s">
        <v>9</v>
      </c>
      <c r="E18351">
        <v>12</v>
      </c>
      <c r="F18351" s="2">
        <v>44209.875</v>
      </c>
      <c r="G18351" s="2">
        <v>44574.875</v>
      </c>
    </row>
    <row r="18352" spans="1:7" x14ac:dyDescent="0.25">
      <c r="A18352">
        <v>2234934</v>
      </c>
      <c r="B18352">
        <v>1087481</v>
      </c>
      <c r="C18352" s="1" t="s">
        <v>7</v>
      </c>
      <c r="D18352" s="1" t="s">
        <v>8</v>
      </c>
      <c r="E18352">
        <v>12</v>
      </c>
      <c r="F18352" s="2">
        <v>42744.916666666664</v>
      </c>
      <c r="G18352" s="2">
        <v>42744.916666666664</v>
      </c>
    </row>
    <row r="18353" spans="1:7" x14ac:dyDescent="0.25">
      <c r="A18353">
        <v>2234937</v>
      </c>
      <c r="B18353">
        <v>1076714</v>
      </c>
      <c r="C18353" s="1" t="s">
        <v>10</v>
      </c>
      <c r="D18353" s="1" t="s">
        <v>8</v>
      </c>
      <c r="E18353">
        <v>12</v>
      </c>
      <c r="F18353" s="2">
        <v>42744.916666666664</v>
      </c>
      <c r="G18353" s="2">
        <v>43109.916666666664</v>
      </c>
    </row>
    <row r="18354" spans="1:7" x14ac:dyDescent="0.25">
      <c r="A18354">
        <v>2234938</v>
      </c>
      <c r="B18354">
        <v>1097027</v>
      </c>
      <c r="C18354" s="1" t="s">
        <v>10</v>
      </c>
      <c r="D18354" s="1" t="s">
        <v>9</v>
      </c>
      <c r="E18354">
        <v>12</v>
      </c>
      <c r="F18354" s="2">
        <v>43633.875</v>
      </c>
      <c r="G18354" s="2">
        <v>43999.875</v>
      </c>
    </row>
    <row r="18355" spans="1:7" x14ac:dyDescent="0.25">
      <c r="A18355">
        <v>2234942</v>
      </c>
      <c r="B18355">
        <v>1074251</v>
      </c>
      <c r="C18355" s="1" t="s">
        <v>7</v>
      </c>
      <c r="D18355" s="1" t="s">
        <v>9</v>
      </c>
      <c r="E18355">
        <v>12</v>
      </c>
      <c r="F18355" s="2">
        <v>42744.916666666664</v>
      </c>
      <c r="G18355" s="2">
        <v>42744.916666666664</v>
      </c>
    </row>
    <row r="18356" spans="1:7" x14ac:dyDescent="0.25">
      <c r="A18356">
        <v>2234944</v>
      </c>
      <c r="B18356">
        <v>1084897</v>
      </c>
      <c r="C18356" s="1" t="s">
        <v>7</v>
      </c>
      <c r="D18356" s="1" t="s">
        <v>9</v>
      </c>
      <c r="E18356">
        <v>12</v>
      </c>
      <c r="F18356" s="2">
        <v>42744.916666666664</v>
      </c>
      <c r="G18356" s="2">
        <v>42744.916666666664</v>
      </c>
    </row>
    <row r="18357" spans="1:7" x14ac:dyDescent="0.25">
      <c r="A18357">
        <v>2234945</v>
      </c>
      <c r="B18357">
        <v>1083296</v>
      </c>
      <c r="C18357" s="1" t="s">
        <v>10</v>
      </c>
      <c r="D18357" s="1" t="s">
        <v>8</v>
      </c>
      <c r="E18357">
        <v>12</v>
      </c>
      <c r="F18357" s="2">
        <v>43110.916666666664</v>
      </c>
      <c r="G18357" s="2">
        <v>43475.916666666664</v>
      </c>
    </row>
    <row r="18358" spans="1:7" x14ac:dyDescent="0.25">
      <c r="A18358">
        <v>2234952</v>
      </c>
      <c r="B18358">
        <v>1098900</v>
      </c>
      <c r="C18358" s="1" t="s">
        <v>7</v>
      </c>
      <c r="D18358" s="1" t="s">
        <v>9</v>
      </c>
      <c r="E18358">
        <v>12</v>
      </c>
      <c r="F18358" s="2">
        <v>42744.916666666664</v>
      </c>
      <c r="G18358" s="2">
        <v>42744.916666666664</v>
      </c>
    </row>
    <row r="18359" spans="1:7" x14ac:dyDescent="0.25">
      <c r="A18359">
        <v>2234955</v>
      </c>
      <c r="B18359">
        <v>1130077</v>
      </c>
      <c r="C18359" s="1" t="s">
        <v>10</v>
      </c>
      <c r="D18359" s="1" t="s">
        <v>9</v>
      </c>
      <c r="E18359">
        <v>12</v>
      </c>
      <c r="F18359" s="2">
        <v>43476.916666666664</v>
      </c>
      <c r="G18359" s="2">
        <v>43841.875</v>
      </c>
    </row>
    <row r="18360" spans="1:7" x14ac:dyDescent="0.25">
      <c r="A18360">
        <v>2234956</v>
      </c>
      <c r="B18360">
        <v>1101173</v>
      </c>
      <c r="C18360" s="1" t="s">
        <v>10</v>
      </c>
      <c r="D18360" s="1" t="s">
        <v>8</v>
      </c>
      <c r="E18360">
        <v>12</v>
      </c>
      <c r="F18360" s="2">
        <v>43110.916666666664</v>
      </c>
      <c r="G18360" s="2">
        <v>43475.916666666664</v>
      </c>
    </row>
    <row r="18361" spans="1:7" x14ac:dyDescent="0.25">
      <c r="A18361">
        <v>2234957</v>
      </c>
      <c r="B18361">
        <v>1074125</v>
      </c>
      <c r="C18361" s="1" t="s">
        <v>7</v>
      </c>
      <c r="D18361" s="1" t="s">
        <v>8</v>
      </c>
      <c r="E18361">
        <v>12</v>
      </c>
      <c r="F18361" s="2">
        <v>42744.916666666664</v>
      </c>
      <c r="G18361" s="2">
        <v>42744.916666666664</v>
      </c>
    </row>
    <row r="18362" spans="1:7" x14ac:dyDescent="0.25">
      <c r="A18362">
        <v>2234961</v>
      </c>
      <c r="B18362">
        <v>1087908</v>
      </c>
      <c r="C18362" s="1" t="s">
        <v>10</v>
      </c>
      <c r="D18362" s="1" t="s">
        <v>8</v>
      </c>
      <c r="E18362">
        <v>12</v>
      </c>
      <c r="F18362" s="2">
        <v>42744.916666666664</v>
      </c>
      <c r="G18362" s="2">
        <v>43109.916666666664</v>
      </c>
    </row>
    <row r="18363" spans="1:7" x14ac:dyDescent="0.25">
      <c r="A18363">
        <v>2234964</v>
      </c>
      <c r="B18363">
        <v>1078580</v>
      </c>
      <c r="C18363" s="1" t="s">
        <v>7</v>
      </c>
      <c r="D18363" s="1" t="s">
        <v>9</v>
      </c>
      <c r="E18363">
        <v>12</v>
      </c>
      <c r="F18363" s="2">
        <v>42744.916666666664</v>
      </c>
      <c r="G18363" s="2">
        <v>43078.916666666664</v>
      </c>
    </row>
    <row r="18364" spans="1:7" x14ac:dyDescent="0.25">
      <c r="A18364">
        <v>2234965</v>
      </c>
      <c r="B18364">
        <v>1076881</v>
      </c>
      <c r="C18364" s="1" t="s">
        <v>10</v>
      </c>
      <c r="D18364" s="1" t="s">
        <v>9</v>
      </c>
      <c r="E18364">
        <v>12</v>
      </c>
      <c r="F18364" s="2">
        <v>42744.916666666664</v>
      </c>
      <c r="G18364" s="2">
        <v>43109.916666666664</v>
      </c>
    </row>
    <row r="18365" spans="1:7" x14ac:dyDescent="0.25">
      <c r="A18365">
        <v>2234967</v>
      </c>
      <c r="B18365">
        <v>1098808</v>
      </c>
      <c r="C18365" s="1" t="s">
        <v>10</v>
      </c>
      <c r="D18365" s="1" t="s">
        <v>9</v>
      </c>
      <c r="E18365">
        <v>12</v>
      </c>
      <c r="F18365" s="2">
        <v>43476.916666666664</v>
      </c>
      <c r="G18365" s="2">
        <v>43841.875</v>
      </c>
    </row>
    <row r="18366" spans="1:7" x14ac:dyDescent="0.25">
      <c r="A18366">
        <v>2234974</v>
      </c>
      <c r="B18366">
        <v>1134269</v>
      </c>
      <c r="C18366" s="1" t="s">
        <v>10</v>
      </c>
      <c r="D18366" s="1" t="s">
        <v>9</v>
      </c>
      <c r="E18366">
        <v>12</v>
      </c>
      <c r="F18366" s="2">
        <v>43476.916666666664</v>
      </c>
      <c r="G18366" s="2">
        <v>43841.875</v>
      </c>
    </row>
    <row r="18367" spans="1:7" x14ac:dyDescent="0.25">
      <c r="A18367">
        <v>2234977</v>
      </c>
      <c r="B18367">
        <v>1129016</v>
      </c>
      <c r="C18367" s="1" t="s">
        <v>7</v>
      </c>
      <c r="D18367" s="1" t="s">
        <v>9</v>
      </c>
      <c r="E18367">
        <v>12</v>
      </c>
      <c r="F18367" s="2">
        <v>42744.916666666664</v>
      </c>
      <c r="G18367" s="2">
        <v>43078.916666666664</v>
      </c>
    </row>
    <row r="18368" spans="1:7" x14ac:dyDescent="0.25">
      <c r="A18368">
        <v>2234978</v>
      </c>
      <c r="B18368">
        <v>1101189</v>
      </c>
      <c r="C18368" s="1" t="s">
        <v>10</v>
      </c>
      <c r="D18368" s="1" t="s">
        <v>9</v>
      </c>
      <c r="E18368">
        <v>12</v>
      </c>
      <c r="F18368" s="2">
        <v>43110.916666666664</v>
      </c>
      <c r="G18368" s="2">
        <v>43475.916666666664</v>
      </c>
    </row>
    <row r="18369" spans="1:7" x14ac:dyDescent="0.25">
      <c r="A18369">
        <v>2234981</v>
      </c>
      <c r="B18369">
        <v>1086201</v>
      </c>
      <c r="C18369" s="1" t="s">
        <v>7</v>
      </c>
      <c r="D18369" s="1" t="s">
        <v>8</v>
      </c>
      <c r="E18369">
        <v>12</v>
      </c>
      <c r="F18369" s="2">
        <v>42744.916666666664</v>
      </c>
      <c r="G18369" s="2">
        <v>42744.916666666664</v>
      </c>
    </row>
    <row r="18370" spans="1:7" x14ac:dyDescent="0.25">
      <c r="A18370">
        <v>2234983</v>
      </c>
      <c r="B18370">
        <v>1130928</v>
      </c>
      <c r="C18370" s="1" t="s">
        <v>7</v>
      </c>
      <c r="D18370" s="1" t="s">
        <v>9</v>
      </c>
      <c r="E18370">
        <v>12</v>
      </c>
      <c r="F18370" s="2">
        <v>42744.916666666664</v>
      </c>
      <c r="G18370" s="2">
        <v>42744.916666666664</v>
      </c>
    </row>
    <row r="18371" spans="1:7" x14ac:dyDescent="0.25">
      <c r="A18371">
        <v>2234984</v>
      </c>
      <c r="B18371">
        <v>1067680</v>
      </c>
      <c r="C18371" s="1" t="s">
        <v>10</v>
      </c>
      <c r="D18371" s="1" t="s">
        <v>8</v>
      </c>
      <c r="E18371">
        <v>12</v>
      </c>
      <c r="F18371" s="2">
        <v>43110.916666666664</v>
      </c>
      <c r="G18371" s="2">
        <v>43475.916666666664</v>
      </c>
    </row>
    <row r="18372" spans="1:7" x14ac:dyDescent="0.25">
      <c r="A18372">
        <v>2234988</v>
      </c>
      <c r="B18372">
        <v>1101191</v>
      </c>
      <c r="C18372" s="1" t="s">
        <v>7</v>
      </c>
      <c r="D18372" s="1" t="s">
        <v>9</v>
      </c>
      <c r="E18372">
        <v>12</v>
      </c>
      <c r="F18372" s="2">
        <v>42744.916666666664</v>
      </c>
      <c r="G18372" s="2">
        <v>43109.916666666664</v>
      </c>
    </row>
    <row r="18373" spans="1:7" x14ac:dyDescent="0.25">
      <c r="A18373">
        <v>2234991</v>
      </c>
      <c r="B18373">
        <v>1072663</v>
      </c>
      <c r="C18373" s="1" t="s">
        <v>7</v>
      </c>
      <c r="D18373" s="1" t="s">
        <v>9</v>
      </c>
      <c r="E18373">
        <v>12</v>
      </c>
      <c r="F18373" s="2">
        <v>42744.916666666664</v>
      </c>
      <c r="G18373" s="2">
        <v>42775.916666666664</v>
      </c>
    </row>
    <row r="18374" spans="1:7" x14ac:dyDescent="0.25">
      <c r="A18374">
        <v>2234994</v>
      </c>
      <c r="B18374">
        <v>1101196</v>
      </c>
      <c r="C18374" s="1" t="s">
        <v>7</v>
      </c>
      <c r="D18374" s="1" t="s">
        <v>8</v>
      </c>
      <c r="E18374">
        <v>12</v>
      </c>
      <c r="F18374" s="2">
        <v>42744.916666666664</v>
      </c>
      <c r="G18374" s="2">
        <v>43109.916666666664</v>
      </c>
    </row>
    <row r="18375" spans="1:7" x14ac:dyDescent="0.25">
      <c r="A18375">
        <v>2234996</v>
      </c>
      <c r="B18375">
        <v>1134275</v>
      </c>
      <c r="C18375" s="1" t="s">
        <v>10</v>
      </c>
      <c r="D18375" s="1" t="s">
        <v>9</v>
      </c>
      <c r="E18375">
        <v>12</v>
      </c>
      <c r="F18375" s="2">
        <v>43477.916666666664</v>
      </c>
      <c r="G18375" s="2">
        <v>43842.875</v>
      </c>
    </row>
    <row r="18376" spans="1:7" x14ac:dyDescent="0.25">
      <c r="A18376">
        <v>2235006</v>
      </c>
      <c r="B18376">
        <v>1074251</v>
      </c>
      <c r="C18376" s="1" t="s">
        <v>7</v>
      </c>
      <c r="D18376" s="1" t="s">
        <v>9</v>
      </c>
      <c r="E18376">
        <v>12</v>
      </c>
      <c r="F18376" s="2">
        <v>42745.916666666664</v>
      </c>
      <c r="G18376" s="2">
        <v>43110.916666666664</v>
      </c>
    </row>
    <row r="18377" spans="1:7" x14ac:dyDescent="0.25">
      <c r="A18377">
        <v>2235015</v>
      </c>
      <c r="B18377">
        <v>1097017</v>
      </c>
      <c r="C18377" s="1" t="s">
        <v>10</v>
      </c>
      <c r="D18377" s="1" t="s">
        <v>8</v>
      </c>
      <c r="E18377">
        <v>12</v>
      </c>
      <c r="F18377" s="2">
        <v>43111.916666666664</v>
      </c>
      <c r="G18377" s="2">
        <v>43476.916666666664</v>
      </c>
    </row>
    <row r="18378" spans="1:7" x14ac:dyDescent="0.25">
      <c r="A18378">
        <v>2235035</v>
      </c>
      <c r="B18378">
        <v>1070907</v>
      </c>
      <c r="C18378" s="1" t="s">
        <v>10</v>
      </c>
      <c r="D18378" s="1" t="s">
        <v>8</v>
      </c>
      <c r="E18378">
        <v>12</v>
      </c>
      <c r="F18378" s="2">
        <v>42745.916666666664</v>
      </c>
      <c r="G18378" s="2">
        <v>43110.916666666664</v>
      </c>
    </row>
    <row r="18379" spans="1:7" x14ac:dyDescent="0.25">
      <c r="A18379">
        <v>2235045</v>
      </c>
      <c r="B18379">
        <v>1092169</v>
      </c>
      <c r="C18379" s="1" t="s">
        <v>7</v>
      </c>
      <c r="D18379" s="1" t="s">
        <v>8</v>
      </c>
      <c r="E18379">
        <v>12</v>
      </c>
      <c r="F18379" s="2">
        <v>42745.916666666664</v>
      </c>
      <c r="G18379" s="2">
        <v>43110.916666666664</v>
      </c>
    </row>
    <row r="18380" spans="1:7" x14ac:dyDescent="0.25">
      <c r="A18380">
        <v>2235055</v>
      </c>
      <c r="B18380">
        <v>1066749</v>
      </c>
      <c r="C18380" s="1" t="s">
        <v>7</v>
      </c>
      <c r="D18380" s="1" t="s">
        <v>9</v>
      </c>
      <c r="E18380">
        <v>12</v>
      </c>
      <c r="F18380" s="2">
        <v>42745.916666666664</v>
      </c>
      <c r="G18380" s="2">
        <v>43110.916666666664</v>
      </c>
    </row>
    <row r="18381" spans="1:7" x14ac:dyDescent="0.25">
      <c r="A18381">
        <v>2235062</v>
      </c>
      <c r="B18381">
        <v>1101251</v>
      </c>
      <c r="C18381" s="1" t="s">
        <v>10</v>
      </c>
      <c r="D18381" s="1" t="s">
        <v>9</v>
      </c>
      <c r="E18381">
        <v>12</v>
      </c>
      <c r="F18381" s="2">
        <v>43111.916666666664</v>
      </c>
      <c r="G18381" s="2">
        <v>43476.916666666664</v>
      </c>
    </row>
    <row r="18382" spans="1:7" x14ac:dyDescent="0.25">
      <c r="A18382">
        <v>2235076</v>
      </c>
      <c r="B18382">
        <v>1096089</v>
      </c>
      <c r="C18382" s="1" t="s">
        <v>10</v>
      </c>
      <c r="D18382" s="1" t="s">
        <v>9</v>
      </c>
      <c r="E18382">
        <v>12</v>
      </c>
      <c r="F18382" s="2">
        <v>43477.916666666664</v>
      </c>
      <c r="G18382" s="2">
        <v>43842.875</v>
      </c>
    </row>
    <row r="18383" spans="1:7" x14ac:dyDescent="0.25">
      <c r="A18383">
        <v>2235077</v>
      </c>
      <c r="B18383">
        <v>1129514</v>
      </c>
      <c r="C18383" s="1" t="s">
        <v>10</v>
      </c>
      <c r="D18383" s="1" t="s">
        <v>9</v>
      </c>
      <c r="E18383">
        <v>12</v>
      </c>
      <c r="F18383" s="2">
        <v>42745.916666666664</v>
      </c>
      <c r="G18383" s="2">
        <v>43110.916666666664</v>
      </c>
    </row>
    <row r="18384" spans="1:7" x14ac:dyDescent="0.25">
      <c r="A18384">
        <v>2235079</v>
      </c>
      <c r="B18384">
        <v>1101267</v>
      </c>
      <c r="C18384" s="1" t="s">
        <v>10</v>
      </c>
      <c r="D18384" s="1" t="s">
        <v>8</v>
      </c>
      <c r="E18384">
        <v>12</v>
      </c>
      <c r="F18384" s="2">
        <v>43111.916666666664</v>
      </c>
      <c r="G18384" s="2">
        <v>43476.916666666664</v>
      </c>
    </row>
    <row r="18385" spans="1:7" x14ac:dyDescent="0.25">
      <c r="A18385">
        <v>2235083</v>
      </c>
      <c r="B18385">
        <v>1083887</v>
      </c>
      <c r="C18385" s="1" t="s">
        <v>10</v>
      </c>
      <c r="D18385" s="1" t="s">
        <v>8</v>
      </c>
      <c r="E18385">
        <v>12</v>
      </c>
      <c r="F18385" s="2">
        <v>43111.916666666664</v>
      </c>
      <c r="G18385" s="2">
        <v>43476.916666666664</v>
      </c>
    </row>
    <row r="18386" spans="1:7" x14ac:dyDescent="0.25">
      <c r="A18386">
        <v>2235087</v>
      </c>
      <c r="B18386">
        <v>1130811</v>
      </c>
      <c r="C18386" s="1" t="s">
        <v>10</v>
      </c>
      <c r="D18386" s="1" t="s">
        <v>8</v>
      </c>
      <c r="E18386">
        <v>12</v>
      </c>
      <c r="F18386" s="2">
        <v>43111.916666666664</v>
      </c>
      <c r="G18386" s="2">
        <v>43476.916666666664</v>
      </c>
    </row>
    <row r="18387" spans="1:7" x14ac:dyDescent="0.25">
      <c r="A18387">
        <v>2235088</v>
      </c>
      <c r="B18387">
        <v>1131368</v>
      </c>
      <c r="C18387" s="1" t="s">
        <v>10</v>
      </c>
      <c r="D18387" s="1" t="s">
        <v>9</v>
      </c>
      <c r="E18387">
        <v>12</v>
      </c>
      <c r="F18387" s="2">
        <v>43883.875</v>
      </c>
      <c r="G18387" s="2">
        <v>44249.875</v>
      </c>
    </row>
    <row r="18388" spans="1:7" x14ac:dyDescent="0.25">
      <c r="A18388">
        <v>2235091</v>
      </c>
      <c r="B18388">
        <v>1130995</v>
      </c>
      <c r="C18388" s="1" t="s">
        <v>10</v>
      </c>
      <c r="D18388" s="1" t="s">
        <v>8</v>
      </c>
      <c r="E18388">
        <v>12</v>
      </c>
      <c r="F18388" s="2">
        <v>42745.916666666664</v>
      </c>
      <c r="G18388" s="2">
        <v>43110.916666666664</v>
      </c>
    </row>
    <row r="18389" spans="1:7" x14ac:dyDescent="0.25">
      <c r="A18389">
        <v>2235092</v>
      </c>
      <c r="B18389">
        <v>1087718</v>
      </c>
      <c r="C18389" s="1" t="s">
        <v>10</v>
      </c>
      <c r="D18389" s="1" t="s">
        <v>8</v>
      </c>
      <c r="E18389">
        <v>12</v>
      </c>
      <c r="F18389" s="2">
        <v>43111.916666666664</v>
      </c>
      <c r="G18389" s="2">
        <v>43476.916666666664</v>
      </c>
    </row>
    <row r="18390" spans="1:7" x14ac:dyDescent="0.25">
      <c r="A18390">
        <v>2235095</v>
      </c>
      <c r="B18390">
        <v>1069447</v>
      </c>
      <c r="C18390" s="1" t="s">
        <v>7</v>
      </c>
      <c r="D18390" s="1" t="s">
        <v>8</v>
      </c>
      <c r="E18390">
        <v>12</v>
      </c>
      <c r="F18390" s="2">
        <v>42745.916666666664</v>
      </c>
      <c r="G18390" s="2">
        <v>42745.916666666664</v>
      </c>
    </row>
    <row r="18391" spans="1:7" x14ac:dyDescent="0.25">
      <c r="A18391">
        <v>2235099</v>
      </c>
      <c r="B18391">
        <v>1100939</v>
      </c>
      <c r="C18391" s="1" t="s">
        <v>10</v>
      </c>
      <c r="D18391" s="1" t="s">
        <v>8</v>
      </c>
      <c r="E18391">
        <v>12</v>
      </c>
      <c r="F18391" s="2">
        <v>42742.916666666664</v>
      </c>
      <c r="G18391" s="2">
        <v>43107.916666666664</v>
      </c>
    </row>
    <row r="18392" spans="1:7" x14ac:dyDescent="0.25">
      <c r="A18392">
        <v>2235101</v>
      </c>
      <c r="B18392">
        <v>1100942</v>
      </c>
      <c r="C18392" s="1" t="s">
        <v>7</v>
      </c>
      <c r="D18392" s="1" t="s">
        <v>9</v>
      </c>
      <c r="E18392">
        <v>12</v>
      </c>
      <c r="F18392" s="2">
        <v>42742.916666666664</v>
      </c>
      <c r="G18392" s="2">
        <v>43078.916666666664</v>
      </c>
    </row>
    <row r="18393" spans="1:7" x14ac:dyDescent="0.25">
      <c r="A18393">
        <v>2235108</v>
      </c>
      <c r="B18393">
        <v>1133707</v>
      </c>
      <c r="C18393" s="1" t="s">
        <v>7</v>
      </c>
      <c r="D18393" s="1" t="s">
        <v>9</v>
      </c>
      <c r="E18393">
        <v>12</v>
      </c>
      <c r="F18393" s="2">
        <v>42742.916666666664</v>
      </c>
      <c r="G18393" s="2">
        <v>42742.916666666664</v>
      </c>
    </row>
    <row r="18394" spans="1:7" x14ac:dyDescent="0.25">
      <c r="A18394">
        <v>2235110</v>
      </c>
      <c r="B18394">
        <v>1096407</v>
      </c>
      <c r="C18394" s="1" t="s">
        <v>10</v>
      </c>
      <c r="D18394" s="1" t="s">
        <v>9</v>
      </c>
      <c r="E18394">
        <v>12</v>
      </c>
      <c r="F18394" s="2">
        <v>43108.916666666664</v>
      </c>
      <c r="G18394" s="2">
        <v>43473.916666666664</v>
      </c>
    </row>
    <row r="18395" spans="1:7" x14ac:dyDescent="0.25">
      <c r="A18395">
        <v>2235113</v>
      </c>
      <c r="B18395">
        <v>1100952</v>
      </c>
      <c r="C18395" s="1" t="s">
        <v>7</v>
      </c>
      <c r="D18395" s="1" t="s">
        <v>9</v>
      </c>
      <c r="E18395">
        <v>12</v>
      </c>
      <c r="F18395" s="2">
        <v>42742.916666666664</v>
      </c>
      <c r="G18395" s="2">
        <v>42742.916666666664</v>
      </c>
    </row>
    <row r="18396" spans="1:7" x14ac:dyDescent="0.25">
      <c r="A18396">
        <v>2235114</v>
      </c>
      <c r="B18396">
        <v>1100954</v>
      </c>
      <c r="C18396" s="1" t="s">
        <v>10</v>
      </c>
      <c r="D18396" s="1" t="s">
        <v>9</v>
      </c>
      <c r="E18396">
        <v>12</v>
      </c>
      <c r="F18396" s="2">
        <v>43108.916666666664</v>
      </c>
      <c r="G18396" s="2">
        <v>43473.916666666664</v>
      </c>
    </row>
    <row r="18397" spans="1:7" x14ac:dyDescent="0.25">
      <c r="A18397">
        <v>2235125</v>
      </c>
      <c r="B18397">
        <v>1127849</v>
      </c>
      <c r="C18397" s="1" t="s">
        <v>7</v>
      </c>
      <c r="D18397" s="1" t="s">
        <v>9</v>
      </c>
      <c r="E18397">
        <v>12</v>
      </c>
      <c r="F18397" s="2">
        <v>42742.916666666664</v>
      </c>
      <c r="G18397" s="2">
        <v>43078.916666666664</v>
      </c>
    </row>
    <row r="18398" spans="1:7" x14ac:dyDescent="0.25">
      <c r="A18398">
        <v>2235126</v>
      </c>
      <c r="B18398">
        <v>1096013</v>
      </c>
      <c r="C18398" s="1" t="s">
        <v>10</v>
      </c>
      <c r="D18398" s="1" t="s">
        <v>8</v>
      </c>
      <c r="E18398">
        <v>12</v>
      </c>
      <c r="F18398" s="2">
        <v>43108.916666666664</v>
      </c>
      <c r="G18398" s="2">
        <v>43473.916666666664</v>
      </c>
    </row>
    <row r="18399" spans="1:7" x14ac:dyDescent="0.25">
      <c r="A18399">
        <v>2235127</v>
      </c>
      <c r="B18399">
        <v>1095019</v>
      </c>
      <c r="C18399" s="1" t="s">
        <v>7</v>
      </c>
      <c r="D18399" s="1" t="s">
        <v>9</v>
      </c>
      <c r="E18399">
        <v>12</v>
      </c>
      <c r="F18399" s="2">
        <v>42742.916666666664</v>
      </c>
      <c r="G18399" s="2">
        <v>43078.916666666664</v>
      </c>
    </row>
    <row r="18400" spans="1:7" x14ac:dyDescent="0.25">
      <c r="A18400">
        <v>2235128</v>
      </c>
      <c r="B18400">
        <v>1134235</v>
      </c>
      <c r="C18400" s="1" t="s">
        <v>10</v>
      </c>
      <c r="D18400" s="1" t="s">
        <v>9</v>
      </c>
      <c r="E18400">
        <v>12</v>
      </c>
      <c r="F18400" s="2">
        <v>43108.916666666664</v>
      </c>
      <c r="G18400" s="2">
        <v>43473.916666666664</v>
      </c>
    </row>
    <row r="18401" spans="1:7" x14ac:dyDescent="0.25">
      <c r="A18401">
        <v>2235132</v>
      </c>
      <c r="B18401">
        <v>1100967</v>
      </c>
      <c r="C18401" s="1" t="s">
        <v>10</v>
      </c>
      <c r="D18401" s="1" t="s">
        <v>9</v>
      </c>
      <c r="E18401">
        <v>12</v>
      </c>
      <c r="F18401" s="2">
        <v>42742.916666666664</v>
      </c>
      <c r="G18401" s="2">
        <v>43107.916666666664</v>
      </c>
    </row>
    <row r="18402" spans="1:7" x14ac:dyDescent="0.25">
      <c r="A18402">
        <v>2235137</v>
      </c>
      <c r="B18402">
        <v>1134119</v>
      </c>
      <c r="C18402" s="1" t="s">
        <v>7</v>
      </c>
      <c r="D18402" s="1" t="s">
        <v>8</v>
      </c>
      <c r="E18402">
        <v>12</v>
      </c>
      <c r="F18402" s="2">
        <v>42742.916666666664</v>
      </c>
      <c r="G18402" s="2">
        <v>42742.916666666664</v>
      </c>
    </row>
    <row r="18403" spans="1:7" x14ac:dyDescent="0.25">
      <c r="A18403">
        <v>2235143</v>
      </c>
      <c r="B18403">
        <v>1100980</v>
      </c>
      <c r="C18403" s="1" t="s">
        <v>7</v>
      </c>
      <c r="D18403" s="1" t="s">
        <v>9</v>
      </c>
      <c r="E18403">
        <v>12</v>
      </c>
      <c r="F18403" s="2">
        <v>42742.916666666664</v>
      </c>
      <c r="G18403" s="2">
        <v>43078.916666666664</v>
      </c>
    </row>
    <row r="18404" spans="1:7" x14ac:dyDescent="0.25">
      <c r="A18404">
        <v>2235145</v>
      </c>
      <c r="B18404">
        <v>1070973</v>
      </c>
      <c r="C18404" s="1" t="s">
        <v>10</v>
      </c>
      <c r="D18404" s="1" t="s">
        <v>8</v>
      </c>
      <c r="E18404">
        <v>12</v>
      </c>
      <c r="F18404" s="2">
        <v>42743.916666666664</v>
      </c>
      <c r="G18404" s="2">
        <v>43108.916666666664</v>
      </c>
    </row>
    <row r="18405" spans="1:7" x14ac:dyDescent="0.25">
      <c r="A18405">
        <v>2235146</v>
      </c>
      <c r="B18405">
        <v>1096209</v>
      </c>
      <c r="C18405" s="1" t="s">
        <v>7</v>
      </c>
      <c r="D18405" s="1" t="s">
        <v>8</v>
      </c>
      <c r="E18405">
        <v>12</v>
      </c>
      <c r="F18405" s="2">
        <v>42743.916666666664</v>
      </c>
      <c r="G18405" s="2">
        <v>43078.916666666664</v>
      </c>
    </row>
    <row r="18406" spans="1:7" x14ac:dyDescent="0.25">
      <c r="A18406">
        <v>2235152</v>
      </c>
      <c r="B18406">
        <v>1089746</v>
      </c>
      <c r="C18406" s="1" t="s">
        <v>10</v>
      </c>
      <c r="D18406" s="1" t="s">
        <v>8</v>
      </c>
      <c r="E18406">
        <v>12</v>
      </c>
      <c r="F18406" s="2">
        <v>43109.916666666664</v>
      </c>
      <c r="G18406" s="2">
        <v>43474.916666666664</v>
      </c>
    </row>
    <row r="18407" spans="1:7" x14ac:dyDescent="0.25">
      <c r="A18407">
        <v>2235153</v>
      </c>
      <c r="B18407">
        <v>1129774</v>
      </c>
      <c r="C18407" s="1" t="s">
        <v>7</v>
      </c>
      <c r="D18407" s="1" t="s">
        <v>9</v>
      </c>
      <c r="E18407">
        <v>12</v>
      </c>
      <c r="F18407" s="2">
        <v>42743.916666666664</v>
      </c>
      <c r="G18407" s="2">
        <v>42774.916666666664</v>
      </c>
    </row>
    <row r="18408" spans="1:7" x14ac:dyDescent="0.25">
      <c r="A18408">
        <v>2235165</v>
      </c>
      <c r="B18408">
        <v>1100996</v>
      </c>
      <c r="C18408" s="1" t="s">
        <v>10</v>
      </c>
      <c r="D18408" s="1" t="s">
        <v>9</v>
      </c>
      <c r="E18408">
        <v>12</v>
      </c>
      <c r="F18408" s="2">
        <v>43140.916666666664</v>
      </c>
      <c r="G18408" s="2">
        <v>43505.916666666664</v>
      </c>
    </row>
    <row r="18409" spans="1:7" x14ac:dyDescent="0.25">
      <c r="A18409">
        <v>2235171</v>
      </c>
      <c r="B18409">
        <v>1087073</v>
      </c>
      <c r="C18409" s="1" t="s">
        <v>10</v>
      </c>
      <c r="D18409" s="1" t="s">
        <v>8</v>
      </c>
      <c r="E18409">
        <v>12</v>
      </c>
      <c r="F18409" s="2">
        <v>43475.916666666664</v>
      </c>
      <c r="G18409" s="2">
        <v>43840.875</v>
      </c>
    </row>
    <row r="18410" spans="1:7" x14ac:dyDescent="0.25">
      <c r="A18410">
        <v>2235183</v>
      </c>
      <c r="B18410">
        <v>1134154</v>
      </c>
      <c r="C18410" s="1" t="s">
        <v>10</v>
      </c>
      <c r="D18410" s="1" t="s">
        <v>9</v>
      </c>
      <c r="E18410">
        <v>12</v>
      </c>
      <c r="F18410" s="2">
        <v>42743.916666666664</v>
      </c>
      <c r="G18410" s="2">
        <v>43108.916666666664</v>
      </c>
    </row>
    <row r="18411" spans="1:7" x14ac:dyDescent="0.25">
      <c r="A18411">
        <v>2235188</v>
      </c>
      <c r="B18411">
        <v>1101009</v>
      </c>
      <c r="C18411" s="1" t="s">
        <v>10</v>
      </c>
      <c r="D18411" s="1" t="s">
        <v>8</v>
      </c>
      <c r="E18411">
        <v>12</v>
      </c>
      <c r="F18411" s="2">
        <v>43109.916666666664</v>
      </c>
      <c r="G18411" s="2">
        <v>43474.916666666664</v>
      </c>
    </row>
    <row r="18412" spans="1:7" x14ac:dyDescent="0.25">
      <c r="A18412">
        <v>2235191</v>
      </c>
      <c r="B18412">
        <v>1134241</v>
      </c>
      <c r="C18412" s="1" t="s">
        <v>10</v>
      </c>
      <c r="D18412" s="1" t="s">
        <v>9</v>
      </c>
      <c r="E18412">
        <v>12</v>
      </c>
      <c r="F18412" s="2">
        <v>43475.916666666664</v>
      </c>
      <c r="G18412" s="2">
        <v>43840.875</v>
      </c>
    </row>
    <row r="18413" spans="1:7" x14ac:dyDescent="0.25">
      <c r="A18413">
        <v>2235195</v>
      </c>
      <c r="B18413">
        <v>1077609</v>
      </c>
      <c r="C18413" s="1" t="s">
        <v>10</v>
      </c>
      <c r="D18413" s="1" t="s">
        <v>9</v>
      </c>
      <c r="E18413">
        <v>12</v>
      </c>
      <c r="F18413" s="2">
        <v>43109.916666666664</v>
      </c>
      <c r="G18413" s="2">
        <v>43474.916666666664</v>
      </c>
    </row>
    <row r="18414" spans="1:7" x14ac:dyDescent="0.25">
      <c r="A18414">
        <v>2235197</v>
      </c>
      <c r="B18414">
        <v>1066853</v>
      </c>
      <c r="C18414" s="1" t="s">
        <v>7</v>
      </c>
      <c r="D18414" s="1" t="s">
        <v>9</v>
      </c>
      <c r="E18414">
        <v>12</v>
      </c>
      <c r="F18414" s="2">
        <v>42743.916666666664</v>
      </c>
      <c r="G18414" s="2">
        <v>43078.916666666664</v>
      </c>
    </row>
    <row r="18415" spans="1:7" x14ac:dyDescent="0.25">
      <c r="A18415">
        <v>2235198</v>
      </c>
      <c r="B18415">
        <v>1082613</v>
      </c>
      <c r="C18415" s="1" t="s">
        <v>10</v>
      </c>
      <c r="D18415" s="1" t="s">
        <v>8</v>
      </c>
      <c r="E18415">
        <v>12</v>
      </c>
      <c r="F18415" s="2">
        <v>43109.916666666664</v>
      </c>
      <c r="G18415" s="2">
        <v>43474.916666666664</v>
      </c>
    </row>
    <row r="18416" spans="1:7" x14ac:dyDescent="0.25">
      <c r="A18416">
        <v>2235205</v>
      </c>
      <c r="B18416">
        <v>1069054</v>
      </c>
      <c r="C18416" s="1" t="s">
        <v>10</v>
      </c>
      <c r="D18416" s="1" t="s">
        <v>9</v>
      </c>
      <c r="E18416">
        <v>12</v>
      </c>
      <c r="F18416" s="2">
        <v>43475.916666666664</v>
      </c>
      <c r="G18416" s="2">
        <v>43840.875</v>
      </c>
    </row>
    <row r="18417" spans="1:7" x14ac:dyDescent="0.25">
      <c r="A18417">
        <v>2235208</v>
      </c>
      <c r="B18417">
        <v>1068730</v>
      </c>
      <c r="C18417" s="1" t="s">
        <v>7</v>
      </c>
      <c r="D18417" s="1" t="s">
        <v>9</v>
      </c>
      <c r="E18417">
        <v>12</v>
      </c>
      <c r="F18417" s="2">
        <v>42743.916666666664</v>
      </c>
      <c r="G18417" s="2">
        <v>43108.916666666664</v>
      </c>
    </row>
    <row r="18418" spans="1:7" x14ac:dyDescent="0.25">
      <c r="A18418">
        <v>2235216</v>
      </c>
      <c r="B18418">
        <v>1134244</v>
      </c>
      <c r="C18418" s="1" t="s">
        <v>10</v>
      </c>
      <c r="D18418" s="1" t="s">
        <v>9</v>
      </c>
      <c r="E18418">
        <v>12</v>
      </c>
      <c r="F18418" s="2">
        <v>43645.875</v>
      </c>
      <c r="G18418" s="2">
        <v>44011.875</v>
      </c>
    </row>
    <row r="18419" spans="1:7" x14ac:dyDescent="0.25">
      <c r="A18419">
        <v>2235223</v>
      </c>
      <c r="B18419">
        <v>1074302</v>
      </c>
      <c r="C18419" s="1" t="s">
        <v>7</v>
      </c>
      <c r="D18419" s="1" t="s">
        <v>9</v>
      </c>
      <c r="E18419">
        <v>12</v>
      </c>
      <c r="F18419" s="2">
        <v>42743.916666666664</v>
      </c>
      <c r="G18419" s="2">
        <v>43078.916666666664</v>
      </c>
    </row>
    <row r="18420" spans="1:7" x14ac:dyDescent="0.25">
      <c r="A18420">
        <v>2235227</v>
      </c>
      <c r="B18420">
        <v>1096851</v>
      </c>
      <c r="C18420" s="1" t="s">
        <v>7</v>
      </c>
      <c r="D18420" s="1" t="s">
        <v>8</v>
      </c>
      <c r="E18420">
        <v>12</v>
      </c>
      <c r="F18420" s="2">
        <v>42743.916666666664</v>
      </c>
      <c r="G18420" s="2">
        <v>42743.916666666664</v>
      </c>
    </row>
    <row r="18421" spans="1:7" x14ac:dyDescent="0.25">
      <c r="A18421">
        <v>2235230</v>
      </c>
      <c r="B18421">
        <v>1128093</v>
      </c>
      <c r="C18421" s="1" t="s">
        <v>7</v>
      </c>
      <c r="D18421" s="1" t="s">
        <v>8</v>
      </c>
      <c r="E18421">
        <v>12</v>
      </c>
      <c r="F18421" s="2">
        <v>42743.916666666664</v>
      </c>
      <c r="G18421" s="2">
        <v>42743.916666666664</v>
      </c>
    </row>
    <row r="18422" spans="1:7" x14ac:dyDescent="0.25">
      <c r="A18422">
        <v>2235231</v>
      </c>
      <c r="B18422">
        <v>1134247</v>
      </c>
      <c r="C18422" s="1" t="s">
        <v>7</v>
      </c>
      <c r="D18422" s="1" t="s">
        <v>8</v>
      </c>
      <c r="E18422">
        <v>12</v>
      </c>
      <c r="F18422" s="2">
        <v>42743.916666666664</v>
      </c>
      <c r="G18422" s="2">
        <v>42743.916666666664</v>
      </c>
    </row>
    <row r="18423" spans="1:7" x14ac:dyDescent="0.25">
      <c r="A18423">
        <v>2235232</v>
      </c>
      <c r="B18423">
        <v>1082240</v>
      </c>
      <c r="C18423" s="1" t="s">
        <v>7</v>
      </c>
      <c r="D18423" s="1" t="s">
        <v>8</v>
      </c>
      <c r="E18423">
        <v>12</v>
      </c>
      <c r="F18423" s="2">
        <v>42743.916666666664</v>
      </c>
      <c r="G18423" s="2">
        <v>42743.916666666664</v>
      </c>
    </row>
    <row r="18424" spans="1:7" x14ac:dyDescent="0.25">
      <c r="A18424">
        <v>2235244</v>
      </c>
      <c r="B18424">
        <v>1101040</v>
      </c>
      <c r="C18424" s="1" t="s">
        <v>7</v>
      </c>
      <c r="D18424" s="1" t="s">
        <v>8</v>
      </c>
      <c r="E18424">
        <v>12</v>
      </c>
      <c r="F18424" s="2">
        <v>42743.916666666664</v>
      </c>
      <c r="G18424" s="2">
        <v>42743.916666666664</v>
      </c>
    </row>
    <row r="18425" spans="1:7" x14ac:dyDescent="0.25">
      <c r="A18425">
        <v>2235246</v>
      </c>
      <c r="B18425">
        <v>1093430</v>
      </c>
      <c r="C18425" s="1" t="s">
        <v>7</v>
      </c>
      <c r="D18425" s="1" t="s">
        <v>8</v>
      </c>
      <c r="E18425">
        <v>12</v>
      </c>
      <c r="F18425" s="2">
        <v>43841.875</v>
      </c>
      <c r="G18425" s="2">
        <v>44207.875</v>
      </c>
    </row>
    <row r="18426" spans="1:7" x14ac:dyDescent="0.25">
      <c r="A18426">
        <v>2235276</v>
      </c>
      <c r="B18426">
        <v>1078045</v>
      </c>
      <c r="C18426" s="1" t="s">
        <v>10</v>
      </c>
      <c r="D18426" s="1" t="s">
        <v>9</v>
      </c>
      <c r="E18426">
        <v>12</v>
      </c>
      <c r="F18426" s="2">
        <v>43542.875</v>
      </c>
      <c r="G18426" s="2">
        <v>43908.875</v>
      </c>
    </row>
    <row r="18427" spans="1:7" x14ac:dyDescent="0.25">
      <c r="A18427">
        <v>2235277</v>
      </c>
      <c r="B18427">
        <v>1101068</v>
      </c>
      <c r="C18427" s="1" t="s">
        <v>7</v>
      </c>
      <c r="D18427" s="1" t="s">
        <v>9</v>
      </c>
      <c r="E18427">
        <v>12</v>
      </c>
      <c r="F18427" s="2">
        <v>42743.916666666664</v>
      </c>
      <c r="G18427" s="2">
        <v>42743.916666666664</v>
      </c>
    </row>
    <row r="18428" spans="1:7" x14ac:dyDescent="0.25">
      <c r="A18428">
        <v>2235282</v>
      </c>
      <c r="B18428">
        <v>1129049</v>
      </c>
      <c r="C18428" s="1" t="s">
        <v>10</v>
      </c>
      <c r="D18428" s="1" t="s">
        <v>9</v>
      </c>
      <c r="E18428">
        <v>12</v>
      </c>
      <c r="F18428" s="2">
        <v>43475.916666666664</v>
      </c>
      <c r="G18428" s="2">
        <v>43840.875</v>
      </c>
    </row>
    <row r="18429" spans="1:7" x14ac:dyDescent="0.25">
      <c r="A18429">
        <v>2235285</v>
      </c>
      <c r="B18429">
        <v>1101074</v>
      </c>
      <c r="C18429" s="1" t="s">
        <v>7</v>
      </c>
      <c r="D18429" s="1" t="s">
        <v>9</v>
      </c>
      <c r="E18429">
        <v>12</v>
      </c>
      <c r="F18429" s="2">
        <v>42743.916666666664</v>
      </c>
      <c r="G18429" s="2">
        <v>42743.916666666664</v>
      </c>
    </row>
    <row r="18430" spans="1:7" x14ac:dyDescent="0.25">
      <c r="A18430">
        <v>2235294</v>
      </c>
      <c r="B18430">
        <v>1094682</v>
      </c>
      <c r="C18430" s="1" t="s">
        <v>10</v>
      </c>
      <c r="D18430" s="1" t="s">
        <v>8</v>
      </c>
      <c r="E18430">
        <v>12</v>
      </c>
      <c r="F18430" s="2">
        <v>42743.916666666664</v>
      </c>
      <c r="G18430" s="2">
        <v>43108.916666666664</v>
      </c>
    </row>
    <row r="18431" spans="1:7" x14ac:dyDescent="0.25">
      <c r="A18431">
        <v>2235308</v>
      </c>
      <c r="B18431">
        <v>1101096</v>
      </c>
      <c r="C18431" s="1" t="s">
        <v>7</v>
      </c>
      <c r="D18431" s="1" t="s">
        <v>9</v>
      </c>
      <c r="E18431">
        <v>12</v>
      </c>
      <c r="F18431" s="2">
        <v>42744.916666666664</v>
      </c>
      <c r="G18431" s="2">
        <v>42744.916666666664</v>
      </c>
    </row>
    <row r="18432" spans="1:7" x14ac:dyDescent="0.25">
      <c r="A18432">
        <v>2235309</v>
      </c>
      <c r="B18432">
        <v>1067274</v>
      </c>
      <c r="C18432" s="1" t="s">
        <v>10</v>
      </c>
      <c r="D18432" s="1" t="s">
        <v>8</v>
      </c>
      <c r="E18432">
        <v>12</v>
      </c>
      <c r="F18432" s="2">
        <v>43110.916666666664</v>
      </c>
      <c r="G18432" s="2">
        <v>43475.916666666664</v>
      </c>
    </row>
    <row r="18433" spans="1:7" x14ac:dyDescent="0.25">
      <c r="A18433">
        <v>2235311</v>
      </c>
      <c r="B18433">
        <v>1130052</v>
      </c>
      <c r="C18433" s="1" t="s">
        <v>10</v>
      </c>
      <c r="D18433" s="1" t="s">
        <v>9</v>
      </c>
      <c r="E18433">
        <v>12</v>
      </c>
      <c r="F18433" s="2">
        <v>43476.916666666664</v>
      </c>
      <c r="G18433" s="2">
        <v>43841.875</v>
      </c>
    </row>
    <row r="18434" spans="1:7" x14ac:dyDescent="0.25">
      <c r="A18434">
        <v>2235313</v>
      </c>
      <c r="B18434">
        <v>1085239</v>
      </c>
      <c r="C18434" s="1" t="s">
        <v>7</v>
      </c>
      <c r="D18434" s="1" t="s">
        <v>8</v>
      </c>
      <c r="E18434">
        <v>12</v>
      </c>
      <c r="F18434" s="2">
        <v>42744.916666666664</v>
      </c>
      <c r="G18434" s="2">
        <v>43078.916666666664</v>
      </c>
    </row>
    <row r="18435" spans="1:7" x14ac:dyDescent="0.25">
      <c r="A18435">
        <v>2235314</v>
      </c>
      <c r="B18435">
        <v>1101100</v>
      </c>
      <c r="C18435" s="1" t="s">
        <v>7</v>
      </c>
      <c r="D18435" s="1" t="s">
        <v>8</v>
      </c>
      <c r="E18435">
        <v>12</v>
      </c>
      <c r="F18435" s="2">
        <v>42744.916666666664</v>
      </c>
      <c r="G18435" s="2">
        <v>42744.916666666664</v>
      </c>
    </row>
    <row r="18436" spans="1:7" x14ac:dyDescent="0.25">
      <c r="A18436">
        <v>2235320</v>
      </c>
      <c r="B18436">
        <v>1080803</v>
      </c>
      <c r="C18436" s="1" t="s">
        <v>10</v>
      </c>
      <c r="D18436" s="1" t="s">
        <v>8</v>
      </c>
      <c r="E18436">
        <v>12</v>
      </c>
      <c r="F18436" s="2">
        <v>43110.916666666664</v>
      </c>
      <c r="G18436" s="2">
        <v>43475.916666666664</v>
      </c>
    </row>
    <row r="18437" spans="1:7" x14ac:dyDescent="0.25">
      <c r="A18437">
        <v>2235321</v>
      </c>
      <c r="B18437">
        <v>1088776</v>
      </c>
      <c r="C18437" s="1" t="s">
        <v>10</v>
      </c>
      <c r="D18437" s="1" t="s">
        <v>8</v>
      </c>
      <c r="E18437">
        <v>12</v>
      </c>
      <c r="F18437" s="2">
        <v>43110.916666666664</v>
      </c>
      <c r="G18437" s="2">
        <v>43475.916666666664</v>
      </c>
    </row>
    <row r="18438" spans="1:7" x14ac:dyDescent="0.25">
      <c r="A18438">
        <v>2235328</v>
      </c>
      <c r="B18438">
        <v>1077801</v>
      </c>
      <c r="C18438" s="1" t="s">
        <v>7</v>
      </c>
      <c r="D18438" s="1" t="s">
        <v>8</v>
      </c>
      <c r="E18438">
        <v>12</v>
      </c>
      <c r="F18438" s="2">
        <v>42744.916666666664</v>
      </c>
      <c r="G18438" s="2">
        <v>43109.916666666664</v>
      </c>
    </row>
    <row r="18439" spans="1:7" x14ac:dyDescent="0.25">
      <c r="A18439">
        <v>2235335</v>
      </c>
      <c r="B18439">
        <v>1077500</v>
      </c>
      <c r="C18439" s="1" t="s">
        <v>7</v>
      </c>
      <c r="D18439" s="1" t="s">
        <v>8</v>
      </c>
      <c r="E18439">
        <v>12</v>
      </c>
      <c r="F18439" s="2">
        <v>42744.916666666664</v>
      </c>
      <c r="G18439" s="2">
        <v>42744.916666666664</v>
      </c>
    </row>
    <row r="18440" spans="1:7" x14ac:dyDescent="0.25">
      <c r="A18440">
        <v>2235338</v>
      </c>
      <c r="B18440">
        <v>1101118</v>
      </c>
      <c r="C18440" s="1" t="s">
        <v>7</v>
      </c>
      <c r="D18440" s="1" t="s">
        <v>9</v>
      </c>
      <c r="E18440">
        <v>12</v>
      </c>
      <c r="F18440" s="2">
        <v>42744.916666666664</v>
      </c>
      <c r="G18440" s="2">
        <v>43078.916666666664</v>
      </c>
    </row>
    <row r="18441" spans="1:7" x14ac:dyDescent="0.25">
      <c r="A18441">
        <v>2235339</v>
      </c>
      <c r="B18441">
        <v>1099023</v>
      </c>
      <c r="C18441" s="1" t="s">
        <v>10</v>
      </c>
      <c r="D18441" s="1" t="s">
        <v>9</v>
      </c>
      <c r="E18441">
        <v>12</v>
      </c>
      <c r="F18441" s="2">
        <v>43476.916666666664</v>
      </c>
      <c r="G18441" s="2">
        <v>43841.875</v>
      </c>
    </row>
    <row r="18442" spans="1:7" x14ac:dyDescent="0.25">
      <c r="A18442">
        <v>2235342</v>
      </c>
      <c r="B18442">
        <v>1064963</v>
      </c>
      <c r="C18442" s="1" t="s">
        <v>7</v>
      </c>
      <c r="D18442" s="1" t="s">
        <v>9</v>
      </c>
      <c r="E18442">
        <v>12</v>
      </c>
      <c r="F18442" s="2">
        <v>42744.916666666664</v>
      </c>
      <c r="G18442" s="2">
        <v>42775.916666666664</v>
      </c>
    </row>
    <row r="18443" spans="1:7" x14ac:dyDescent="0.25">
      <c r="A18443">
        <v>2235343</v>
      </c>
      <c r="B18443">
        <v>1074125</v>
      </c>
      <c r="C18443" s="1" t="s">
        <v>10</v>
      </c>
      <c r="D18443" s="1" t="s">
        <v>8</v>
      </c>
      <c r="E18443">
        <v>12</v>
      </c>
      <c r="F18443" s="2">
        <v>42744.916666666664</v>
      </c>
      <c r="G18443" s="2">
        <v>43109.916666666664</v>
      </c>
    </row>
    <row r="18444" spans="1:7" x14ac:dyDescent="0.25">
      <c r="A18444">
        <v>2235347</v>
      </c>
      <c r="B18444">
        <v>1130175</v>
      </c>
      <c r="C18444" s="1" t="s">
        <v>10</v>
      </c>
      <c r="D18444" s="1" t="s">
        <v>9</v>
      </c>
      <c r="E18444">
        <v>12</v>
      </c>
      <c r="F18444" s="2">
        <v>43110.916666666664</v>
      </c>
      <c r="G18444" s="2">
        <v>43475.916666666664</v>
      </c>
    </row>
    <row r="18445" spans="1:7" x14ac:dyDescent="0.25">
      <c r="A18445">
        <v>2235351</v>
      </c>
      <c r="B18445">
        <v>1101127</v>
      </c>
      <c r="C18445" s="1" t="s">
        <v>10</v>
      </c>
      <c r="D18445" s="1" t="s">
        <v>9</v>
      </c>
      <c r="E18445">
        <v>12</v>
      </c>
      <c r="F18445" s="2">
        <v>42744.916666666664</v>
      </c>
      <c r="G18445" s="2">
        <v>43109.916666666664</v>
      </c>
    </row>
    <row r="18446" spans="1:7" x14ac:dyDescent="0.25">
      <c r="A18446">
        <v>2235354</v>
      </c>
      <c r="B18446">
        <v>1095299</v>
      </c>
      <c r="C18446" s="1" t="s">
        <v>10</v>
      </c>
      <c r="D18446" s="1" t="s">
        <v>8</v>
      </c>
      <c r="E18446">
        <v>12</v>
      </c>
      <c r="F18446" s="2">
        <v>43110.916666666664</v>
      </c>
      <c r="G18446" s="2">
        <v>43475.916666666664</v>
      </c>
    </row>
    <row r="18447" spans="1:7" x14ac:dyDescent="0.25">
      <c r="A18447">
        <v>2235357</v>
      </c>
      <c r="B18447">
        <v>1129406</v>
      </c>
      <c r="C18447" s="1" t="s">
        <v>7</v>
      </c>
      <c r="D18447" s="1" t="s">
        <v>9</v>
      </c>
      <c r="E18447">
        <v>12</v>
      </c>
      <c r="F18447" s="2">
        <v>42744.916666666664</v>
      </c>
      <c r="G18447" s="2">
        <v>42744.916666666664</v>
      </c>
    </row>
    <row r="18448" spans="1:7" x14ac:dyDescent="0.25">
      <c r="A18448">
        <v>2235364</v>
      </c>
      <c r="B18448">
        <v>1134263</v>
      </c>
      <c r="C18448" s="1" t="s">
        <v>10</v>
      </c>
      <c r="D18448" s="1" t="s">
        <v>8</v>
      </c>
      <c r="E18448">
        <v>12</v>
      </c>
      <c r="F18448" s="2">
        <v>42744.916666666664</v>
      </c>
      <c r="G18448" s="2">
        <v>43109.916666666664</v>
      </c>
    </row>
    <row r="18449" spans="1:7" x14ac:dyDescent="0.25">
      <c r="A18449">
        <v>2235368</v>
      </c>
      <c r="B18449">
        <v>1074022</v>
      </c>
      <c r="C18449" s="1" t="s">
        <v>10</v>
      </c>
      <c r="D18449" s="1" t="s">
        <v>8</v>
      </c>
      <c r="E18449">
        <v>12</v>
      </c>
      <c r="F18449" s="2">
        <v>43110.916666666664</v>
      </c>
      <c r="G18449" s="2">
        <v>43475.916666666664</v>
      </c>
    </row>
    <row r="18450" spans="1:7" x14ac:dyDescent="0.25">
      <c r="A18450">
        <v>2235371</v>
      </c>
      <c r="B18450">
        <v>1092007</v>
      </c>
      <c r="C18450" s="1" t="s">
        <v>10</v>
      </c>
      <c r="D18450" s="1" t="s">
        <v>8</v>
      </c>
      <c r="E18450">
        <v>12</v>
      </c>
      <c r="F18450" s="2">
        <v>43110.916666666664</v>
      </c>
      <c r="G18450" s="2">
        <v>43475.916666666664</v>
      </c>
    </row>
    <row r="18451" spans="1:7" x14ac:dyDescent="0.25">
      <c r="A18451">
        <v>2235381</v>
      </c>
      <c r="B18451">
        <v>1076207</v>
      </c>
      <c r="C18451" s="1" t="s">
        <v>7</v>
      </c>
      <c r="D18451" s="1" t="s">
        <v>9</v>
      </c>
      <c r="E18451">
        <v>12</v>
      </c>
      <c r="F18451" s="2">
        <v>42744.916666666664</v>
      </c>
      <c r="G18451" s="2">
        <v>42744.916666666664</v>
      </c>
    </row>
    <row r="18452" spans="1:7" x14ac:dyDescent="0.25">
      <c r="A18452">
        <v>2235394</v>
      </c>
      <c r="B18452">
        <v>1083891</v>
      </c>
      <c r="C18452" s="1" t="s">
        <v>10</v>
      </c>
      <c r="D18452" s="1" t="s">
        <v>8</v>
      </c>
      <c r="E18452">
        <v>12</v>
      </c>
      <c r="F18452" s="2">
        <v>43110.916666666664</v>
      </c>
      <c r="G18452" s="2">
        <v>43475.916666666664</v>
      </c>
    </row>
    <row r="18453" spans="1:7" x14ac:dyDescent="0.25">
      <c r="A18453">
        <v>2235396</v>
      </c>
      <c r="B18453">
        <v>1076714</v>
      </c>
      <c r="C18453" s="1" t="s">
        <v>7</v>
      </c>
      <c r="D18453" s="1" t="s">
        <v>8</v>
      </c>
      <c r="E18453">
        <v>12</v>
      </c>
      <c r="F18453" s="2">
        <v>42744.916666666664</v>
      </c>
      <c r="G18453" s="2">
        <v>43078.916666666664</v>
      </c>
    </row>
    <row r="18454" spans="1:7" x14ac:dyDescent="0.25">
      <c r="A18454">
        <v>2235397</v>
      </c>
      <c r="B18454">
        <v>1086104</v>
      </c>
      <c r="C18454" s="1" t="s">
        <v>7</v>
      </c>
      <c r="D18454" s="1" t="s">
        <v>9</v>
      </c>
      <c r="E18454">
        <v>12</v>
      </c>
      <c r="F18454" s="2">
        <v>42744.916666666664</v>
      </c>
      <c r="G18454" s="2">
        <v>42744.916666666664</v>
      </c>
    </row>
    <row r="18455" spans="1:7" x14ac:dyDescent="0.25">
      <c r="A18455">
        <v>2235398</v>
      </c>
      <c r="B18455">
        <v>1097027</v>
      </c>
      <c r="C18455" s="1" t="s">
        <v>7</v>
      </c>
      <c r="D18455" s="1" t="s">
        <v>9</v>
      </c>
      <c r="E18455">
        <v>12</v>
      </c>
      <c r="F18455" s="2">
        <v>42744.916666666664</v>
      </c>
      <c r="G18455" s="2">
        <v>43078.916666666664</v>
      </c>
    </row>
    <row r="18456" spans="1:7" x14ac:dyDescent="0.25">
      <c r="A18456">
        <v>2235405</v>
      </c>
      <c r="B18456">
        <v>1101165</v>
      </c>
      <c r="C18456" s="1" t="s">
        <v>10</v>
      </c>
      <c r="D18456" s="1" t="s">
        <v>8</v>
      </c>
      <c r="E18456">
        <v>12</v>
      </c>
      <c r="F18456" s="2">
        <v>43110.916666666664</v>
      </c>
      <c r="G18456" s="2">
        <v>43475.916666666664</v>
      </c>
    </row>
    <row r="18457" spans="1:7" x14ac:dyDescent="0.25">
      <c r="A18457">
        <v>2235408</v>
      </c>
      <c r="B18457">
        <v>1095694</v>
      </c>
      <c r="C18457" s="1" t="s">
        <v>10</v>
      </c>
      <c r="D18457" s="1" t="s">
        <v>8</v>
      </c>
      <c r="E18457">
        <v>12</v>
      </c>
      <c r="F18457" s="2">
        <v>43110.916666666664</v>
      </c>
      <c r="G18457" s="2">
        <v>43475.916666666664</v>
      </c>
    </row>
    <row r="18458" spans="1:7" x14ac:dyDescent="0.25">
      <c r="A18458">
        <v>2235409</v>
      </c>
      <c r="B18458">
        <v>1128893</v>
      </c>
      <c r="C18458" s="1" t="s">
        <v>10</v>
      </c>
      <c r="D18458" s="1" t="s">
        <v>8</v>
      </c>
      <c r="E18458">
        <v>12</v>
      </c>
      <c r="F18458" s="2">
        <v>43110.916666666664</v>
      </c>
      <c r="G18458" s="2">
        <v>43475.916666666664</v>
      </c>
    </row>
    <row r="18459" spans="1:7" x14ac:dyDescent="0.25">
      <c r="A18459">
        <v>2235416</v>
      </c>
      <c r="B18459">
        <v>1101173</v>
      </c>
      <c r="C18459" s="1" t="s">
        <v>7</v>
      </c>
      <c r="D18459" s="1" t="s">
        <v>8</v>
      </c>
      <c r="E18459">
        <v>12</v>
      </c>
      <c r="F18459" s="2">
        <v>42744.916666666664</v>
      </c>
      <c r="G18459" s="2">
        <v>43078.916666666664</v>
      </c>
    </row>
    <row r="18460" spans="1:7" x14ac:dyDescent="0.25">
      <c r="A18460">
        <v>2235419</v>
      </c>
      <c r="B18460">
        <v>1078004</v>
      </c>
      <c r="C18460" s="1" t="s">
        <v>10</v>
      </c>
      <c r="D18460" s="1" t="s">
        <v>9</v>
      </c>
      <c r="E18460">
        <v>12</v>
      </c>
      <c r="F18460" s="2">
        <v>43476.916666666664</v>
      </c>
      <c r="G18460" s="2">
        <v>43841.875</v>
      </c>
    </row>
    <row r="18461" spans="1:7" x14ac:dyDescent="0.25">
      <c r="A18461">
        <v>2235421</v>
      </c>
      <c r="B18461">
        <v>1101176</v>
      </c>
      <c r="C18461" s="1" t="s">
        <v>10</v>
      </c>
      <c r="D18461" s="1" t="s">
        <v>9</v>
      </c>
      <c r="E18461">
        <v>12</v>
      </c>
      <c r="F18461" s="2">
        <v>43110.916666666664</v>
      </c>
      <c r="G18461" s="2">
        <v>43475.916666666664</v>
      </c>
    </row>
    <row r="18462" spans="1:7" x14ac:dyDescent="0.25">
      <c r="A18462">
        <v>2235425</v>
      </c>
      <c r="B18462">
        <v>1098808</v>
      </c>
      <c r="C18462" s="1" t="s">
        <v>7</v>
      </c>
      <c r="D18462" s="1" t="s">
        <v>9</v>
      </c>
      <c r="E18462">
        <v>12</v>
      </c>
      <c r="F18462" s="2">
        <v>42744.916666666664</v>
      </c>
      <c r="G18462" s="2">
        <v>42744.916666666664</v>
      </c>
    </row>
    <row r="18463" spans="1:7" x14ac:dyDescent="0.25">
      <c r="A18463">
        <v>2235433</v>
      </c>
      <c r="B18463">
        <v>1134269</v>
      </c>
      <c r="C18463" s="1" t="s">
        <v>7</v>
      </c>
      <c r="D18463" s="1" t="s">
        <v>9</v>
      </c>
      <c r="E18463">
        <v>12</v>
      </c>
      <c r="F18463" s="2">
        <v>42744.916666666664</v>
      </c>
      <c r="G18463" s="2">
        <v>42744.916666666664</v>
      </c>
    </row>
    <row r="18464" spans="1:7" x14ac:dyDescent="0.25">
      <c r="A18464">
        <v>2235434</v>
      </c>
      <c r="B18464">
        <v>1080782</v>
      </c>
      <c r="C18464" s="1" t="s">
        <v>10</v>
      </c>
      <c r="D18464" s="1" t="s">
        <v>8</v>
      </c>
      <c r="E18464">
        <v>12</v>
      </c>
      <c r="F18464" s="2">
        <v>42744.916666666664</v>
      </c>
      <c r="G18464" s="2">
        <v>43109.916666666664</v>
      </c>
    </row>
    <row r="18465" spans="1:7" x14ac:dyDescent="0.25">
      <c r="A18465">
        <v>2235445</v>
      </c>
      <c r="B18465">
        <v>1067680</v>
      </c>
      <c r="C18465" s="1" t="s">
        <v>7</v>
      </c>
      <c r="D18465" s="1" t="s">
        <v>8</v>
      </c>
      <c r="E18465">
        <v>12</v>
      </c>
      <c r="F18465" s="2">
        <v>42744.916666666664</v>
      </c>
      <c r="G18465" s="2">
        <v>43078.916666666664</v>
      </c>
    </row>
    <row r="18466" spans="1:7" x14ac:dyDescent="0.25">
      <c r="A18466">
        <v>2235449</v>
      </c>
      <c r="B18466">
        <v>1101191</v>
      </c>
      <c r="C18466" s="1" t="s">
        <v>7</v>
      </c>
      <c r="D18466" s="1" t="s">
        <v>9</v>
      </c>
      <c r="E18466">
        <v>12</v>
      </c>
      <c r="F18466" s="2">
        <v>42744.916666666664</v>
      </c>
      <c r="G18466" s="2">
        <v>42744.916666666664</v>
      </c>
    </row>
    <row r="18467" spans="1:7" x14ac:dyDescent="0.25">
      <c r="A18467">
        <v>2235452</v>
      </c>
      <c r="B18467">
        <v>1141209</v>
      </c>
      <c r="C18467" s="1" t="s">
        <v>10</v>
      </c>
      <c r="D18467" s="1" t="s">
        <v>8</v>
      </c>
      <c r="E18467">
        <v>12</v>
      </c>
      <c r="F18467" s="2">
        <v>42744.916666666664</v>
      </c>
      <c r="G18467" s="2">
        <v>43109.916666666664</v>
      </c>
    </row>
    <row r="18468" spans="1:7" x14ac:dyDescent="0.25">
      <c r="A18468">
        <v>2235454</v>
      </c>
      <c r="B18468">
        <v>1090354</v>
      </c>
      <c r="C18468" s="1" t="s">
        <v>10</v>
      </c>
      <c r="D18468" s="1" t="s">
        <v>9</v>
      </c>
      <c r="E18468">
        <v>12</v>
      </c>
      <c r="F18468" s="2">
        <v>43476.916666666664</v>
      </c>
      <c r="G18468" s="2">
        <v>43841.875</v>
      </c>
    </row>
    <row r="18469" spans="1:7" x14ac:dyDescent="0.25">
      <c r="A18469">
        <v>2235455</v>
      </c>
      <c r="B18469">
        <v>1101196</v>
      </c>
      <c r="C18469" s="1" t="s">
        <v>7</v>
      </c>
      <c r="D18469" s="1" t="s">
        <v>8</v>
      </c>
      <c r="E18469">
        <v>12</v>
      </c>
      <c r="F18469" s="2">
        <v>42744.916666666664</v>
      </c>
      <c r="G18469" s="2">
        <v>42744.916666666664</v>
      </c>
    </row>
    <row r="18470" spans="1:7" x14ac:dyDescent="0.25">
      <c r="A18470">
        <v>2235460</v>
      </c>
      <c r="B18470">
        <v>1134276</v>
      </c>
      <c r="C18470" s="1" t="s">
        <v>10</v>
      </c>
      <c r="D18470" s="1" t="s">
        <v>9</v>
      </c>
      <c r="E18470">
        <v>12</v>
      </c>
      <c r="F18470" s="2">
        <v>43477.916666666664</v>
      </c>
      <c r="G18470" s="2">
        <v>43842.875</v>
      </c>
    </row>
    <row r="18471" spans="1:7" x14ac:dyDescent="0.25">
      <c r="A18471">
        <v>2235467</v>
      </c>
      <c r="B18471">
        <v>1085411</v>
      </c>
      <c r="C18471" s="1" t="s">
        <v>10</v>
      </c>
      <c r="D18471" s="1" t="s">
        <v>8</v>
      </c>
      <c r="E18471">
        <v>12</v>
      </c>
      <c r="F18471" s="2">
        <v>42745.916666666664</v>
      </c>
      <c r="G18471" s="2">
        <v>43110.916666666664</v>
      </c>
    </row>
    <row r="18472" spans="1:7" x14ac:dyDescent="0.25">
      <c r="A18472">
        <v>2235468</v>
      </c>
      <c r="B18472">
        <v>1070169</v>
      </c>
      <c r="C18472" s="1" t="s">
        <v>10</v>
      </c>
      <c r="D18472" s="1" t="s">
        <v>8</v>
      </c>
      <c r="E18472">
        <v>12</v>
      </c>
      <c r="F18472" s="2">
        <v>42745.916666666664</v>
      </c>
      <c r="G18472" s="2">
        <v>43110.916666666664</v>
      </c>
    </row>
    <row r="18473" spans="1:7" x14ac:dyDescent="0.25">
      <c r="A18473">
        <v>2235478</v>
      </c>
      <c r="B18473">
        <v>1073669</v>
      </c>
      <c r="C18473" s="1" t="s">
        <v>10</v>
      </c>
      <c r="D18473" s="1" t="s">
        <v>8</v>
      </c>
      <c r="E18473">
        <v>12</v>
      </c>
      <c r="F18473" s="2">
        <v>43111.916666666664</v>
      </c>
      <c r="G18473" s="2">
        <v>43476.916666666664</v>
      </c>
    </row>
    <row r="18474" spans="1:7" x14ac:dyDescent="0.25">
      <c r="A18474">
        <v>2235479</v>
      </c>
      <c r="B18474">
        <v>1097540</v>
      </c>
      <c r="C18474" s="1" t="s">
        <v>10</v>
      </c>
      <c r="D18474" s="1" t="s">
        <v>8</v>
      </c>
      <c r="E18474">
        <v>12</v>
      </c>
      <c r="F18474" s="2">
        <v>42745.916666666664</v>
      </c>
      <c r="G18474" s="2">
        <v>43110.916666666664</v>
      </c>
    </row>
    <row r="18475" spans="1:7" x14ac:dyDescent="0.25">
      <c r="A18475">
        <v>2235485</v>
      </c>
      <c r="B18475">
        <v>1095793</v>
      </c>
      <c r="C18475" s="1" t="s">
        <v>10</v>
      </c>
      <c r="D18475" s="1" t="s">
        <v>8</v>
      </c>
      <c r="E18475">
        <v>12</v>
      </c>
      <c r="F18475" s="2">
        <v>42745.916666666664</v>
      </c>
      <c r="G18475" s="2">
        <v>43110.916666666664</v>
      </c>
    </row>
    <row r="18476" spans="1:7" x14ac:dyDescent="0.25">
      <c r="A18476">
        <v>2235488</v>
      </c>
      <c r="B18476">
        <v>1101223</v>
      </c>
      <c r="C18476" s="1" t="s">
        <v>10</v>
      </c>
      <c r="D18476" s="1" t="s">
        <v>9</v>
      </c>
      <c r="E18476">
        <v>12</v>
      </c>
      <c r="F18476" s="2">
        <v>42745.916666666664</v>
      </c>
      <c r="G18476" s="2">
        <v>43110.916666666664</v>
      </c>
    </row>
    <row r="18477" spans="1:7" x14ac:dyDescent="0.25">
      <c r="A18477">
        <v>2235491</v>
      </c>
      <c r="B18477">
        <v>1101226</v>
      </c>
      <c r="C18477" s="1" t="s">
        <v>10</v>
      </c>
      <c r="D18477" s="1" t="s">
        <v>9</v>
      </c>
      <c r="E18477">
        <v>12</v>
      </c>
      <c r="F18477" s="2">
        <v>42745.916666666664</v>
      </c>
      <c r="G18477" s="2">
        <v>43110.916666666664</v>
      </c>
    </row>
    <row r="18478" spans="1:7" x14ac:dyDescent="0.25">
      <c r="A18478">
        <v>2235494</v>
      </c>
      <c r="B18478">
        <v>1091952</v>
      </c>
      <c r="C18478" s="1" t="s">
        <v>10</v>
      </c>
      <c r="D18478" s="1" t="s">
        <v>8</v>
      </c>
      <c r="E18478">
        <v>12</v>
      </c>
      <c r="F18478" s="2">
        <v>42745.916666666664</v>
      </c>
      <c r="G18478" s="2">
        <v>43110.916666666664</v>
      </c>
    </row>
    <row r="18479" spans="1:7" x14ac:dyDescent="0.25">
      <c r="A18479">
        <v>2235496</v>
      </c>
      <c r="B18479">
        <v>1134280</v>
      </c>
      <c r="C18479" s="1" t="s">
        <v>10</v>
      </c>
      <c r="D18479" s="1" t="s">
        <v>8</v>
      </c>
      <c r="E18479">
        <v>12</v>
      </c>
      <c r="F18479" s="2">
        <v>43477.916666666664</v>
      </c>
      <c r="G18479" s="2">
        <v>43842.875</v>
      </c>
    </row>
    <row r="18480" spans="1:7" x14ac:dyDescent="0.25">
      <c r="A18480">
        <v>2235505</v>
      </c>
      <c r="B18480">
        <v>1092169</v>
      </c>
      <c r="C18480" s="1" t="s">
        <v>7</v>
      </c>
      <c r="D18480" s="1" t="s">
        <v>8</v>
      </c>
      <c r="E18480">
        <v>12</v>
      </c>
      <c r="F18480" s="2">
        <v>42745.916666666664</v>
      </c>
      <c r="G18480" s="2">
        <v>42745.916666666664</v>
      </c>
    </row>
    <row r="18481" spans="1:7" x14ac:dyDescent="0.25">
      <c r="A18481">
        <v>2235521</v>
      </c>
      <c r="B18481">
        <v>1096642</v>
      </c>
      <c r="C18481" s="1" t="s">
        <v>7</v>
      </c>
      <c r="D18481" s="1" t="s">
        <v>9</v>
      </c>
      <c r="E18481">
        <v>12</v>
      </c>
      <c r="F18481" s="2">
        <v>42745.916666666664</v>
      </c>
      <c r="G18481" s="2">
        <v>42745.916666666664</v>
      </c>
    </row>
    <row r="18482" spans="1:7" x14ac:dyDescent="0.25">
      <c r="A18482">
        <v>2235536</v>
      </c>
      <c r="B18482">
        <v>1096089</v>
      </c>
      <c r="C18482" s="1" t="s">
        <v>7</v>
      </c>
      <c r="D18482" s="1" t="s">
        <v>9</v>
      </c>
      <c r="E18482">
        <v>12</v>
      </c>
      <c r="F18482" s="2">
        <v>42745.916666666664</v>
      </c>
      <c r="G18482" s="2">
        <v>42745.916666666664</v>
      </c>
    </row>
    <row r="18483" spans="1:7" x14ac:dyDescent="0.25">
      <c r="A18483">
        <v>2235538</v>
      </c>
      <c r="B18483">
        <v>1083669</v>
      </c>
      <c r="C18483" s="1" t="s">
        <v>10</v>
      </c>
      <c r="D18483" s="1" t="s">
        <v>9</v>
      </c>
      <c r="E18483">
        <v>12</v>
      </c>
      <c r="F18483" s="2">
        <v>43477.916666666664</v>
      </c>
      <c r="G18483" s="2">
        <v>43842.875</v>
      </c>
    </row>
    <row r="18484" spans="1:7" x14ac:dyDescent="0.25">
      <c r="A18484">
        <v>2235539</v>
      </c>
      <c r="B18484">
        <v>1133021</v>
      </c>
      <c r="C18484" s="1" t="s">
        <v>7</v>
      </c>
      <c r="D18484" s="1" t="s">
        <v>9</v>
      </c>
      <c r="E18484">
        <v>12</v>
      </c>
      <c r="F18484" s="2">
        <v>42745.916666666664</v>
      </c>
      <c r="G18484" s="2">
        <v>42776.916666666664</v>
      </c>
    </row>
    <row r="18485" spans="1:7" x14ac:dyDescent="0.25">
      <c r="A18485">
        <v>2235547</v>
      </c>
      <c r="B18485">
        <v>1130811</v>
      </c>
      <c r="C18485" s="1" t="s">
        <v>7</v>
      </c>
      <c r="D18485" s="1" t="s">
        <v>8</v>
      </c>
      <c r="E18485">
        <v>12</v>
      </c>
      <c r="F18485" s="2">
        <v>42745.916666666664</v>
      </c>
      <c r="G18485" s="2">
        <v>42745.916666666664</v>
      </c>
    </row>
    <row r="18486" spans="1:7" x14ac:dyDescent="0.25">
      <c r="A18486">
        <v>2235548</v>
      </c>
      <c r="B18486">
        <v>1131368</v>
      </c>
      <c r="C18486" s="1" t="s">
        <v>7</v>
      </c>
      <c r="D18486" s="1" t="s">
        <v>9</v>
      </c>
      <c r="E18486">
        <v>12</v>
      </c>
      <c r="F18486" s="2">
        <v>42745.916666666664</v>
      </c>
      <c r="G18486" s="2">
        <v>43078.916666666664</v>
      </c>
    </row>
    <row r="18487" spans="1:7" x14ac:dyDescent="0.25">
      <c r="A18487">
        <v>2235550</v>
      </c>
      <c r="B18487">
        <v>1070511</v>
      </c>
      <c r="C18487" s="1" t="s">
        <v>10</v>
      </c>
      <c r="D18487" s="1" t="s">
        <v>8</v>
      </c>
      <c r="E18487">
        <v>12</v>
      </c>
      <c r="F18487" s="2">
        <v>42745.916666666664</v>
      </c>
      <c r="G18487" s="2">
        <v>43110.916666666664</v>
      </c>
    </row>
    <row r="18488" spans="1:7" x14ac:dyDescent="0.25">
      <c r="A18488">
        <v>2235551</v>
      </c>
      <c r="B18488">
        <v>1087718</v>
      </c>
      <c r="C18488" s="1" t="s">
        <v>7</v>
      </c>
      <c r="D18488" s="1" t="s">
        <v>8</v>
      </c>
      <c r="E18488">
        <v>12</v>
      </c>
      <c r="F18488" s="2">
        <v>42745.916666666664</v>
      </c>
      <c r="G18488" s="2">
        <v>43110.916666666664</v>
      </c>
    </row>
    <row r="18489" spans="1:7" x14ac:dyDescent="0.25">
      <c r="A18489">
        <v>2235552</v>
      </c>
      <c r="B18489">
        <v>1101279</v>
      </c>
      <c r="C18489" s="1" t="s">
        <v>10</v>
      </c>
      <c r="D18489" s="1" t="s">
        <v>9</v>
      </c>
      <c r="E18489">
        <v>12</v>
      </c>
      <c r="F18489" s="2">
        <v>43111.916666666664</v>
      </c>
      <c r="G18489" s="2">
        <v>43476.916666666664</v>
      </c>
    </row>
    <row r="18490" spans="1:7" x14ac:dyDescent="0.25">
      <c r="A18490">
        <v>2235554</v>
      </c>
      <c r="B18490">
        <v>1101280</v>
      </c>
      <c r="C18490" s="1" t="s">
        <v>10</v>
      </c>
      <c r="D18490" s="1" t="s">
        <v>9</v>
      </c>
      <c r="E18490">
        <v>12</v>
      </c>
      <c r="F18490" s="2">
        <v>43111.916666666664</v>
      </c>
      <c r="G18490" s="2">
        <v>43476.916666666664</v>
      </c>
    </row>
    <row r="18491" spans="1:7" x14ac:dyDescent="0.25">
      <c r="A18491">
        <v>2235561</v>
      </c>
      <c r="B18491">
        <v>1100942</v>
      </c>
      <c r="C18491" s="1" t="s">
        <v>7</v>
      </c>
      <c r="D18491" s="1" t="s">
        <v>9</v>
      </c>
      <c r="E18491">
        <v>12</v>
      </c>
      <c r="F18491" s="2">
        <v>42742.916666666664</v>
      </c>
      <c r="G18491" s="2">
        <v>42742.916666666664</v>
      </c>
    </row>
    <row r="18492" spans="1:7" x14ac:dyDescent="0.25">
      <c r="A18492">
        <v>2235569</v>
      </c>
      <c r="B18492">
        <v>1069825</v>
      </c>
      <c r="C18492" s="1" t="s">
        <v>10</v>
      </c>
      <c r="D18492" s="1" t="s">
        <v>8</v>
      </c>
      <c r="E18492">
        <v>12</v>
      </c>
      <c r="F18492" s="2">
        <v>43474.916666666664</v>
      </c>
      <c r="G18492" s="2">
        <v>43839.875</v>
      </c>
    </row>
    <row r="18493" spans="1:7" x14ac:dyDescent="0.25">
      <c r="A18493">
        <v>2235574</v>
      </c>
      <c r="B18493">
        <v>1100954</v>
      </c>
      <c r="C18493" s="1" t="s">
        <v>7</v>
      </c>
      <c r="D18493" s="1" t="s">
        <v>9</v>
      </c>
      <c r="E18493">
        <v>12</v>
      </c>
      <c r="F18493" s="2">
        <v>42742.916666666664</v>
      </c>
      <c r="G18493" s="2">
        <v>43078.916666666664</v>
      </c>
    </row>
    <row r="18494" spans="1:7" x14ac:dyDescent="0.25">
      <c r="A18494">
        <v>2235576</v>
      </c>
      <c r="B18494">
        <v>1080287</v>
      </c>
      <c r="C18494" s="1" t="s">
        <v>7</v>
      </c>
      <c r="D18494" s="1" t="s">
        <v>9</v>
      </c>
      <c r="E18494">
        <v>12</v>
      </c>
      <c r="F18494" s="2">
        <v>42742.916666666664</v>
      </c>
      <c r="G18494" s="2">
        <v>42742.916666666664</v>
      </c>
    </row>
    <row r="18495" spans="1:7" x14ac:dyDescent="0.25">
      <c r="A18495">
        <v>2235577</v>
      </c>
      <c r="B18495">
        <v>1100957</v>
      </c>
      <c r="C18495" s="1" t="s">
        <v>10</v>
      </c>
      <c r="D18495" s="1" t="s">
        <v>9</v>
      </c>
      <c r="E18495">
        <v>12</v>
      </c>
      <c r="F18495" s="2">
        <v>43474.916666666664</v>
      </c>
      <c r="G18495" s="2">
        <v>43839.875</v>
      </c>
    </row>
    <row r="18496" spans="1:7" x14ac:dyDescent="0.25">
      <c r="A18496">
        <v>2235584</v>
      </c>
      <c r="B18496">
        <v>1096976</v>
      </c>
      <c r="C18496" s="1" t="s">
        <v>10</v>
      </c>
      <c r="D18496" s="1" t="s">
        <v>8</v>
      </c>
      <c r="E18496">
        <v>12</v>
      </c>
      <c r="F18496" s="2">
        <v>43108.916666666664</v>
      </c>
      <c r="G18496" s="2">
        <v>43473.916666666664</v>
      </c>
    </row>
    <row r="18497" spans="1:7" x14ac:dyDescent="0.25">
      <c r="A18497">
        <v>2235588</v>
      </c>
      <c r="B18497">
        <v>1096013</v>
      </c>
      <c r="C18497" s="1" t="s">
        <v>7</v>
      </c>
      <c r="D18497" s="1" t="s">
        <v>8</v>
      </c>
      <c r="E18497">
        <v>12</v>
      </c>
      <c r="F18497" s="2">
        <v>42742.916666666664</v>
      </c>
      <c r="G18497" s="2">
        <v>43078.916666666664</v>
      </c>
    </row>
    <row r="18498" spans="1:7" x14ac:dyDescent="0.25">
      <c r="A18498">
        <v>2235589</v>
      </c>
      <c r="B18498">
        <v>1134233</v>
      </c>
      <c r="C18498" s="1" t="s">
        <v>7</v>
      </c>
      <c r="D18498" s="1" t="s">
        <v>8</v>
      </c>
      <c r="E18498">
        <v>12</v>
      </c>
      <c r="F18498" s="2">
        <v>42742.916666666664</v>
      </c>
      <c r="G18498" s="2">
        <v>42742.916666666664</v>
      </c>
    </row>
    <row r="18499" spans="1:7" x14ac:dyDescent="0.25">
      <c r="A18499">
        <v>2235590</v>
      </c>
      <c r="B18499">
        <v>1134235</v>
      </c>
      <c r="C18499" s="1" t="s">
        <v>7</v>
      </c>
      <c r="D18499" s="1" t="s">
        <v>9</v>
      </c>
      <c r="E18499">
        <v>12</v>
      </c>
      <c r="F18499" s="2">
        <v>42742.916666666664</v>
      </c>
      <c r="G18499" s="2">
        <v>42742.916666666664</v>
      </c>
    </row>
    <row r="18500" spans="1:7" x14ac:dyDescent="0.25">
      <c r="A18500">
        <v>2235604</v>
      </c>
      <c r="B18500">
        <v>1100980</v>
      </c>
      <c r="C18500" s="1" t="s">
        <v>7</v>
      </c>
      <c r="D18500" s="1" t="s">
        <v>9</v>
      </c>
      <c r="E18500">
        <v>12</v>
      </c>
      <c r="F18500" s="2">
        <v>42742.916666666664</v>
      </c>
      <c r="G18500" s="2">
        <v>42742.916666666664</v>
      </c>
    </row>
    <row r="18501" spans="1:7" x14ac:dyDescent="0.25">
      <c r="A18501">
        <v>2235606</v>
      </c>
      <c r="B18501">
        <v>1096209</v>
      </c>
      <c r="C18501" s="1" t="s">
        <v>7</v>
      </c>
      <c r="D18501" s="1" t="s">
        <v>8</v>
      </c>
      <c r="E18501">
        <v>12</v>
      </c>
      <c r="F18501" s="2">
        <v>42743.916666666664</v>
      </c>
      <c r="G18501" s="2">
        <v>42743.916666666664</v>
      </c>
    </row>
    <row r="18502" spans="1:7" x14ac:dyDescent="0.25">
      <c r="A18502">
        <v>2235612</v>
      </c>
      <c r="B18502">
        <v>1089746</v>
      </c>
      <c r="C18502" s="1" t="s">
        <v>7</v>
      </c>
      <c r="D18502" s="1" t="s">
        <v>8</v>
      </c>
      <c r="E18502">
        <v>12</v>
      </c>
      <c r="F18502" s="2">
        <v>42743.916666666664</v>
      </c>
      <c r="G18502" s="2">
        <v>43078.916666666664</v>
      </c>
    </row>
    <row r="18503" spans="1:7" x14ac:dyDescent="0.25">
      <c r="A18503">
        <v>2235620</v>
      </c>
      <c r="B18503">
        <v>1069303</v>
      </c>
      <c r="C18503" s="1" t="s">
        <v>10</v>
      </c>
      <c r="D18503" s="1" t="s">
        <v>9</v>
      </c>
      <c r="E18503">
        <v>12</v>
      </c>
      <c r="F18503" s="2">
        <v>43109.916666666664</v>
      </c>
      <c r="G18503" s="2">
        <v>43474.916666666664</v>
      </c>
    </row>
    <row r="18504" spans="1:7" x14ac:dyDescent="0.25">
      <c r="A18504">
        <v>2235622</v>
      </c>
      <c r="B18504">
        <v>1075036</v>
      </c>
      <c r="C18504" s="1" t="s">
        <v>10</v>
      </c>
      <c r="D18504" s="1" t="s">
        <v>9</v>
      </c>
      <c r="E18504">
        <v>12</v>
      </c>
      <c r="F18504" s="2">
        <v>43475.916666666664</v>
      </c>
      <c r="G18504" s="2">
        <v>43840.875</v>
      </c>
    </row>
    <row r="18505" spans="1:7" x14ac:dyDescent="0.25">
      <c r="A18505">
        <v>2235640</v>
      </c>
      <c r="B18505">
        <v>1071177</v>
      </c>
      <c r="C18505" s="1" t="s">
        <v>7</v>
      </c>
      <c r="D18505" s="1" t="s">
        <v>8</v>
      </c>
      <c r="E18505">
        <v>12</v>
      </c>
      <c r="F18505" s="2">
        <v>42743.916666666664</v>
      </c>
      <c r="G18505" s="2">
        <v>42774.916666666664</v>
      </c>
    </row>
    <row r="18506" spans="1:7" x14ac:dyDescent="0.25">
      <c r="A18506">
        <v>2235644</v>
      </c>
      <c r="B18506">
        <v>1091593</v>
      </c>
      <c r="C18506" s="1" t="s">
        <v>10</v>
      </c>
      <c r="D18506" s="1" t="s">
        <v>8</v>
      </c>
      <c r="E18506">
        <v>12</v>
      </c>
      <c r="F18506" s="2">
        <v>43109.916666666664</v>
      </c>
      <c r="G18506" s="2">
        <v>43474.916666666664</v>
      </c>
    </row>
    <row r="18507" spans="1:7" x14ac:dyDescent="0.25">
      <c r="A18507">
        <v>2235646</v>
      </c>
      <c r="B18507">
        <v>1087832</v>
      </c>
      <c r="C18507" s="1" t="s">
        <v>10</v>
      </c>
      <c r="D18507" s="1" t="s">
        <v>9</v>
      </c>
      <c r="E18507">
        <v>12</v>
      </c>
      <c r="F18507" s="2">
        <v>43109.916666666664</v>
      </c>
      <c r="G18507" s="2">
        <v>43474.916666666664</v>
      </c>
    </row>
    <row r="18508" spans="1:7" x14ac:dyDescent="0.25">
      <c r="A18508">
        <v>2235647</v>
      </c>
      <c r="B18508">
        <v>1074308</v>
      </c>
      <c r="C18508" s="1" t="s">
        <v>10</v>
      </c>
      <c r="D18508" s="1" t="s">
        <v>8</v>
      </c>
      <c r="E18508">
        <v>12</v>
      </c>
      <c r="F18508" s="2">
        <v>43475.916666666664</v>
      </c>
      <c r="G18508" s="2">
        <v>43840.875</v>
      </c>
    </row>
    <row r="18509" spans="1:7" x14ac:dyDescent="0.25">
      <c r="A18509">
        <v>2235649</v>
      </c>
      <c r="B18509">
        <v>1101009</v>
      </c>
      <c r="C18509" s="1" t="s">
        <v>7</v>
      </c>
      <c r="D18509" s="1" t="s">
        <v>8</v>
      </c>
      <c r="E18509">
        <v>12</v>
      </c>
      <c r="F18509" s="2">
        <v>42743.916666666664</v>
      </c>
      <c r="G18509" s="2">
        <v>43078.916666666664</v>
      </c>
    </row>
    <row r="18510" spans="1:7" x14ac:dyDescent="0.25">
      <c r="A18510">
        <v>2235652</v>
      </c>
      <c r="B18510">
        <v>1069559</v>
      </c>
      <c r="C18510" s="1" t="s">
        <v>10</v>
      </c>
      <c r="D18510" s="1" t="s">
        <v>9</v>
      </c>
      <c r="E18510">
        <v>12</v>
      </c>
      <c r="F18510" s="2">
        <v>43475.916666666664</v>
      </c>
      <c r="G18510" s="2">
        <v>43840.875</v>
      </c>
    </row>
    <row r="18511" spans="1:7" x14ac:dyDescent="0.25">
      <c r="A18511">
        <v>2235653</v>
      </c>
      <c r="B18511">
        <v>1134241</v>
      </c>
      <c r="C18511" s="1" t="s">
        <v>7</v>
      </c>
      <c r="D18511" s="1" t="s">
        <v>9</v>
      </c>
      <c r="E18511">
        <v>12</v>
      </c>
      <c r="F18511" s="2">
        <v>42743.916666666664</v>
      </c>
      <c r="G18511" s="2">
        <v>43078.916666666664</v>
      </c>
    </row>
    <row r="18512" spans="1:7" x14ac:dyDescent="0.25">
      <c r="A18512">
        <v>2235657</v>
      </c>
      <c r="B18512">
        <v>1077609</v>
      </c>
      <c r="C18512" s="1" t="s">
        <v>7</v>
      </c>
      <c r="D18512" s="1" t="s">
        <v>9</v>
      </c>
      <c r="E18512">
        <v>12</v>
      </c>
      <c r="F18512" s="2">
        <v>42743.916666666664</v>
      </c>
      <c r="G18512" s="2">
        <v>43078.916666666664</v>
      </c>
    </row>
    <row r="18513" spans="1:7" x14ac:dyDescent="0.25">
      <c r="A18513">
        <v>2235660</v>
      </c>
      <c r="B18513">
        <v>1070568</v>
      </c>
      <c r="C18513" s="1" t="s">
        <v>10</v>
      </c>
      <c r="D18513" s="1" t="s">
        <v>9</v>
      </c>
      <c r="E18513">
        <v>12</v>
      </c>
      <c r="F18513" s="2">
        <v>43109.916666666664</v>
      </c>
      <c r="G18513" s="2">
        <v>43474.916666666664</v>
      </c>
    </row>
    <row r="18514" spans="1:7" x14ac:dyDescent="0.25">
      <c r="A18514">
        <v>2235666</v>
      </c>
      <c r="B18514">
        <v>1101017</v>
      </c>
      <c r="C18514" s="1" t="s">
        <v>7</v>
      </c>
      <c r="D18514" s="1" t="s">
        <v>8</v>
      </c>
      <c r="E18514">
        <v>12</v>
      </c>
      <c r="F18514" s="2">
        <v>42743.916666666664</v>
      </c>
      <c r="G18514" s="2">
        <v>42743.916666666664</v>
      </c>
    </row>
    <row r="18515" spans="1:7" x14ac:dyDescent="0.25">
      <c r="A18515">
        <v>2235667</v>
      </c>
      <c r="B18515">
        <v>1068757</v>
      </c>
      <c r="C18515" s="1" t="s">
        <v>10</v>
      </c>
      <c r="D18515" s="1" t="s">
        <v>9</v>
      </c>
      <c r="E18515">
        <v>12</v>
      </c>
      <c r="F18515" s="2">
        <v>43109.916666666664</v>
      </c>
      <c r="G18515" s="2">
        <v>43474.916666666664</v>
      </c>
    </row>
    <row r="18516" spans="1:7" x14ac:dyDescent="0.25">
      <c r="A18516">
        <v>2235668</v>
      </c>
      <c r="B18516">
        <v>1069054</v>
      </c>
      <c r="C18516" s="1" t="s">
        <v>7</v>
      </c>
      <c r="D18516" s="1" t="s">
        <v>9</v>
      </c>
      <c r="E18516">
        <v>12</v>
      </c>
      <c r="F18516" s="2">
        <v>42743.916666666664</v>
      </c>
      <c r="G18516" s="2">
        <v>43078.916666666664</v>
      </c>
    </row>
    <row r="18517" spans="1:7" x14ac:dyDescent="0.25">
      <c r="A18517">
        <v>2235678</v>
      </c>
      <c r="B18517">
        <v>1134244</v>
      </c>
      <c r="C18517" s="1" t="s">
        <v>7</v>
      </c>
      <c r="D18517" s="1" t="s">
        <v>9</v>
      </c>
      <c r="E18517">
        <v>12</v>
      </c>
      <c r="F18517" s="2">
        <v>42743.916666666664</v>
      </c>
      <c r="G18517" s="2">
        <v>43078.916666666664</v>
      </c>
    </row>
    <row r="18518" spans="1:7" x14ac:dyDescent="0.25">
      <c r="A18518">
        <v>2235685</v>
      </c>
      <c r="B18518">
        <v>1074302</v>
      </c>
      <c r="C18518" s="1" t="s">
        <v>7</v>
      </c>
      <c r="D18518" s="1" t="s">
        <v>9</v>
      </c>
      <c r="E18518">
        <v>12</v>
      </c>
      <c r="F18518" s="2">
        <v>42743.916666666664</v>
      </c>
      <c r="G18518" s="2">
        <v>42743.916666666664</v>
      </c>
    </row>
    <row r="18519" spans="1:7" x14ac:dyDescent="0.25">
      <c r="A18519">
        <v>2235692</v>
      </c>
      <c r="B18519">
        <v>1098967</v>
      </c>
      <c r="C18519" s="1" t="s">
        <v>10</v>
      </c>
      <c r="D18519" s="1" t="s">
        <v>8</v>
      </c>
      <c r="E18519">
        <v>12</v>
      </c>
      <c r="F18519" s="2">
        <v>42743.916666666664</v>
      </c>
      <c r="G18519" s="2">
        <v>43108.916666666664</v>
      </c>
    </row>
    <row r="18520" spans="1:7" x14ac:dyDescent="0.25">
      <c r="A18520">
        <v>2235705</v>
      </c>
      <c r="B18520">
        <v>1134248</v>
      </c>
      <c r="C18520" s="1" t="s">
        <v>7</v>
      </c>
      <c r="D18520" s="1" t="s">
        <v>9</v>
      </c>
      <c r="E18520">
        <v>12</v>
      </c>
      <c r="F18520" s="2">
        <v>42743.916666666664</v>
      </c>
      <c r="G18520" s="2">
        <v>42743.916666666664</v>
      </c>
    </row>
    <row r="18521" spans="1:7" x14ac:dyDescent="0.25">
      <c r="A18521">
        <v>2235706</v>
      </c>
      <c r="B18521">
        <v>1090606</v>
      </c>
      <c r="C18521" s="1" t="s">
        <v>10</v>
      </c>
      <c r="D18521" s="1" t="s">
        <v>8</v>
      </c>
      <c r="E18521">
        <v>12</v>
      </c>
      <c r="F18521" s="2">
        <v>43475.916666666664</v>
      </c>
      <c r="G18521" s="2">
        <v>43840.875</v>
      </c>
    </row>
    <row r="18522" spans="1:7" x14ac:dyDescent="0.25">
      <c r="A18522">
        <v>2235722</v>
      </c>
      <c r="B18522">
        <v>1101058</v>
      </c>
      <c r="C18522" s="1" t="s">
        <v>10</v>
      </c>
      <c r="D18522" s="1" t="s">
        <v>9</v>
      </c>
      <c r="E18522">
        <v>12</v>
      </c>
      <c r="F18522" s="2">
        <v>43475.916666666664</v>
      </c>
      <c r="G18522" s="2">
        <v>43840.875</v>
      </c>
    </row>
    <row r="18523" spans="1:7" x14ac:dyDescent="0.25">
      <c r="A18523">
        <v>2918775</v>
      </c>
      <c r="B18523">
        <v>1119593</v>
      </c>
      <c r="C18523" s="1" t="s">
        <v>11</v>
      </c>
      <c r="D18523" s="1" t="s">
        <v>9</v>
      </c>
      <c r="E18523">
        <v>12</v>
      </c>
      <c r="F18523" s="2">
        <v>44651.875</v>
      </c>
      <c r="G18523" s="2">
        <v>45016.875</v>
      </c>
    </row>
    <row r="18524" spans="1:7" x14ac:dyDescent="0.25">
      <c r="A18524">
        <v>3161390</v>
      </c>
      <c r="B18524">
        <v>1121072</v>
      </c>
      <c r="C18524" s="1" t="s">
        <v>11</v>
      </c>
      <c r="D18524" s="1" t="s">
        <v>8</v>
      </c>
      <c r="E18524">
        <v>12</v>
      </c>
      <c r="F18524" s="2">
        <v>44741.875</v>
      </c>
      <c r="G18524" s="2">
        <v>45106.875</v>
      </c>
    </row>
    <row r="18525" spans="1:7" x14ac:dyDescent="0.25">
      <c r="A18525">
        <v>3213048</v>
      </c>
      <c r="B18525">
        <v>1073325</v>
      </c>
      <c r="C18525" s="1" t="s">
        <v>7</v>
      </c>
      <c r="D18525" s="1" t="s">
        <v>9</v>
      </c>
      <c r="E18525">
        <v>12</v>
      </c>
      <c r="F18525" s="2">
        <v>44771.875</v>
      </c>
      <c r="G18525" s="2">
        <v>45136.875</v>
      </c>
    </row>
    <row r="18526" spans="1:7" x14ac:dyDescent="0.25">
      <c r="A18526">
        <v>3161383</v>
      </c>
      <c r="B18526">
        <v>1610848</v>
      </c>
      <c r="C18526" s="1" t="s">
        <v>7</v>
      </c>
      <c r="D18526" s="1" t="s">
        <v>8</v>
      </c>
      <c r="E18526">
        <v>12</v>
      </c>
      <c r="F18526" s="2">
        <v>44741.875</v>
      </c>
      <c r="G18526" s="2">
        <v>45106.875</v>
      </c>
    </row>
    <row r="18527" spans="1:7" x14ac:dyDescent="0.25">
      <c r="A18527">
        <v>3161392</v>
      </c>
      <c r="B18527">
        <v>1610822</v>
      </c>
      <c r="C18527" s="1" t="s">
        <v>7</v>
      </c>
      <c r="D18527" s="1" t="s">
        <v>8</v>
      </c>
      <c r="E18527">
        <v>12</v>
      </c>
      <c r="F18527" s="2">
        <v>44741.875</v>
      </c>
      <c r="G18527" s="2">
        <v>45106.875</v>
      </c>
    </row>
    <row r="18528" spans="1:7" x14ac:dyDescent="0.25">
      <c r="A18528">
        <v>3161399</v>
      </c>
      <c r="B18528">
        <v>1610847</v>
      </c>
      <c r="C18528" s="1" t="s">
        <v>7</v>
      </c>
      <c r="D18528" s="1" t="s">
        <v>8</v>
      </c>
      <c r="E18528">
        <v>12</v>
      </c>
      <c r="F18528" s="2">
        <v>44741.875</v>
      </c>
      <c r="G18528" s="2">
        <v>45136.875</v>
      </c>
    </row>
    <row r="18529" spans="1:7" x14ac:dyDescent="0.25">
      <c r="A18529">
        <v>3161401</v>
      </c>
      <c r="B18529">
        <v>1610830</v>
      </c>
      <c r="C18529" s="1" t="s">
        <v>7</v>
      </c>
      <c r="D18529" s="1" t="s">
        <v>9</v>
      </c>
      <c r="E18529">
        <v>12</v>
      </c>
      <c r="F18529" s="2">
        <v>44741.875</v>
      </c>
      <c r="G18529" s="2">
        <v>45106.875</v>
      </c>
    </row>
    <row r="18530" spans="1:7" x14ac:dyDescent="0.25">
      <c r="A18530">
        <v>3161422</v>
      </c>
      <c r="B18530">
        <v>1107918</v>
      </c>
      <c r="C18530" s="1" t="s">
        <v>12</v>
      </c>
      <c r="D18530" s="1" t="s">
        <v>9</v>
      </c>
      <c r="E18530">
        <v>12</v>
      </c>
      <c r="F18530" s="2">
        <v>44741.875</v>
      </c>
      <c r="G18530" s="2">
        <v>45106.875</v>
      </c>
    </row>
    <row r="18531" spans="1:7" x14ac:dyDescent="0.25">
      <c r="A18531">
        <v>3161427</v>
      </c>
      <c r="B18531">
        <v>1610838</v>
      </c>
      <c r="C18531" s="1" t="s">
        <v>7</v>
      </c>
      <c r="D18531" s="1" t="s">
        <v>9</v>
      </c>
      <c r="E18531">
        <v>12</v>
      </c>
      <c r="F18531" s="2">
        <v>44741.875</v>
      </c>
      <c r="G18531" s="2">
        <v>45106.875</v>
      </c>
    </row>
    <row r="18532" spans="1:7" x14ac:dyDescent="0.25">
      <c r="A18532">
        <v>3161431</v>
      </c>
      <c r="B18532">
        <v>1610841</v>
      </c>
      <c r="C18532" s="1" t="s">
        <v>7</v>
      </c>
      <c r="D18532" s="1" t="s">
        <v>9</v>
      </c>
      <c r="E18532">
        <v>12</v>
      </c>
      <c r="F18532" s="2">
        <v>44741.875</v>
      </c>
      <c r="G18532" s="2">
        <v>45106.875</v>
      </c>
    </row>
    <row r="18533" spans="1:7" x14ac:dyDescent="0.25">
      <c r="A18533">
        <v>3161435</v>
      </c>
      <c r="B18533">
        <v>1610808</v>
      </c>
      <c r="C18533" s="1" t="s">
        <v>12</v>
      </c>
      <c r="D18533" s="1" t="s">
        <v>9</v>
      </c>
      <c r="E18533">
        <v>12</v>
      </c>
      <c r="F18533" s="2">
        <v>44741.875</v>
      </c>
      <c r="G18533" s="2">
        <v>45106.875</v>
      </c>
    </row>
    <row r="18534" spans="1:7" x14ac:dyDescent="0.25">
      <c r="A18534">
        <v>3161437</v>
      </c>
      <c r="B18534">
        <v>1610797</v>
      </c>
      <c r="C18534" s="1" t="s">
        <v>11</v>
      </c>
      <c r="D18534" s="1" t="s">
        <v>9</v>
      </c>
      <c r="E18534">
        <v>12</v>
      </c>
      <c r="F18534" s="2">
        <v>44741.875</v>
      </c>
      <c r="G18534" s="2">
        <v>45106.875</v>
      </c>
    </row>
    <row r="18535" spans="1:7" x14ac:dyDescent="0.25">
      <c r="A18535">
        <v>3161459</v>
      </c>
      <c r="B18535">
        <v>1610817</v>
      </c>
      <c r="C18535" s="1" t="s">
        <v>7</v>
      </c>
      <c r="D18535" s="1" t="s">
        <v>8</v>
      </c>
      <c r="E18535">
        <v>12</v>
      </c>
      <c r="F18535" s="2">
        <v>44741.875</v>
      </c>
      <c r="G18535" s="2">
        <v>45106.875</v>
      </c>
    </row>
    <row r="18536" spans="1:7" x14ac:dyDescent="0.25">
      <c r="A18536">
        <v>3161462</v>
      </c>
      <c r="B18536">
        <v>1610807</v>
      </c>
      <c r="C18536" s="1" t="s">
        <v>7</v>
      </c>
      <c r="D18536" s="1" t="s">
        <v>9</v>
      </c>
      <c r="E18536">
        <v>12</v>
      </c>
      <c r="F18536" s="2">
        <v>44741.875</v>
      </c>
      <c r="G18536" s="2">
        <v>45106.875</v>
      </c>
    </row>
    <row r="18537" spans="1:7" x14ac:dyDescent="0.25">
      <c r="A18537">
        <v>3161470</v>
      </c>
      <c r="B18537">
        <v>1086160</v>
      </c>
      <c r="C18537" s="1" t="s">
        <v>7</v>
      </c>
      <c r="D18537" s="1" t="s">
        <v>9</v>
      </c>
      <c r="E18537">
        <v>12</v>
      </c>
      <c r="F18537" s="2">
        <v>44741.875</v>
      </c>
      <c r="G18537" s="2">
        <v>45106.875</v>
      </c>
    </row>
    <row r="18538" spans="1:7" x14ac:dyDescent="0.25">
      <c r="A18538">
        <v>3161475</v>
      </c>
      <c r="B18538">
        <v>1610821</v>
      </c>
      <c r="C18538" s="1" t="s">
        <v>11</v>
      </c>
      <c r="D18538" s="1" t="s">
        <v>9</v>
      </c>
      <c r="E18538">
        <v>12</v>
      </c>
      <c r="F18538" s="2">
        <v>44741.875</v>
      </c>
      <c r="G18538" s="2">
        <v>45106.875</v>
      </c>
    </row>
    <row r="18539" spans="1:7" x14ac:dyDescent="0.25">
      <c r="A18539">
        <v>3161476</v>
      </c>
      <c r="B18539">
        <v>1610832</v>
      </c>
      <c r="C18539" s="1" t="s">
        <v>7</v>
      </c>
      <c r="D18539" s="1" t="s">
        <v>8</v>
      </c>
      <c r="E18539">
        <v>12</v>
      </c>
      <c r="F18539" s="2">
        <v>44741.875</v>
      </c>
      <c r="G18539" s="2">
        <v>45106.875</v>
      </c>
    </row>
    <row r="18540" spans="1:7" x14ac:dyDescent="0.25">
      <c r="A18540">
        <v>3161478</v>
      </c>
      <c r="B18540">
        <v>1610813</v>
      </c>
      <c r="C18540" s="1" t="s">
        <v>7</v>
      </c>
      <c r="D18540" s="1" t="s">
        <v>9</v>
      </c>
      <c r="E18540">
        <v>12</v>
      </c>
      <c r="F18540" s="2">
        <v>44741.875</v>
      </c>
      <c r="G18540" s="2">
        <v>45136.875</v>
      </c>
    </row>
    <row r="18541" spans="1:7" x14ac:dyDescent="0.25">
      <c r="A18541">
        <v>3161483</v>
      </c>
      <c r="B18541">
        <v>1610829</v>
      </c>
      <c r="C18541" s="1" t="s">
        <v>7</v>
      </c>
      <c r="D18541" s="1" t="s">
        <v>9</v>
      </c>
      <c r="E18541">
        <v>12</v>
      </c>
      <c r="F18541" s="2">
        <v>44741.875</v>
      </c>
      <c r="G18541" s="2">
        <v>45136.875</v>
      </c>
    </row>
    <row r="18542" spans="1:7" x14ac:dyDescent="0.25">
      <c r="A18542">
        <v>3161488</v>
      </c>
      <c r="B18542">
        <v>1610799</v>
      </c>
      <c r="C18542" s="1" t="s">
        <v>7</v>
      </c>
      <c r="D18542" s="1" t="s">
        <v>9</v>
      </c>
      <c r="E18542">
        <v>12</v>
      </c>
      <c r="F18542" s="2">
        <v>44741.875</v>
      </c>
      <c r="G18542" s="2">
        <v>45136.875</v>
      </c>
    </row>
    <row r="18543" spans="1:7" x14ac:dyDescent="0.25">
      <c r="A18543">
        <v>3161494</v>
      </c>
      <c r="B18543">
        <v>1610842</v>
      </c>
      <c r="C18543" s="1" t="s">
        <v>7</v>
      </c>
      <c r="D18543" s="1" t="s">
        <v>9</v>
      </c>
      <c r="E18543">
        <v>12</v>
      </c>
      <c r="F18543" s="2">
        <v>44741.875</v>
      </c>
      <c r="G18543" s="2">
        <v>45106.875</v>
      </c>
    </row>
    <row r="18544" spans="1:7" x14ac:dyDescent="0.25">
      <c r="A18544">
        <v>5708531</v>
      </c>
      <c r="B18544">
        <v>4026618</v>
      </c>
      <c r="C18544" s="1" t="s">
        <v>11</v>
      </c>
      <c r="D18544" s="1" t="s">
        <v>13</v>
      </c>
      <c r="E18544">
        <v>12</v>
      </c>
      <c r="F18544" s="2">
        <v>44955.875</v>
      </c>
      <c r="G18544" s="2">
        <v>45320.875</v>
      </c>
    </row>
    <row r="18545" spans="1:7" x14ac:dyDescent="0.25">
      <c r="A18545">
        <v>5708536</v>
      </c>
      <c r="B18545">
        <v>1131943</v>
      </c>
      <c r="C18545" s="1" t="s">
        <v>7</v>
      </c>
      <c r="D18545" s="1" t="s">
        <v>9</v>
      </c>
      <c r="E18545">
        <v>12</v>
      </c>
      <c r="F18545" s="2">
        <v>44955.875</v>
      </c>
      <c r="G18545" s="2">
        <v>45320.875</v>
      </c>
    </row>
    <row r="18546" spans="1:7" x14ac:dyDescent="0.25">
      <c r="A18546">
        <v>5708458</v>
      </c>
      <c r="B18546">
        <v>1325438</v>
      </c>
      <c r="C18546" s="1" t="s">
        <v>11</v>
      </c>
      <c r="D18546" s="1" t="s">
        <v>9</v>
      </c>
      <c r="E18546">
        <v>12</v>
      </c>
      <c r="F18546" s="2">
        <v>44955.875</v>
      </c>
      <c r="G18546" s="2">
        <v>45320.875</v>
      </c>
    </row>
    <row r="18547" spans="1:7" x14ac:dyDescent="0.25">
      <c r="A18547">
        <v>5708459</v>
      </c>
      <c r="B18547">
        <v>1130590</v>
      </c>
      <c r="C18547" s="1" t="s">
        <v>7</v>
      </c>
      <c r="D18547" s="1" t="s">
        <v>9</v>
      </c>
      <c r="E18547">
        <v>12</v>
      </c>
      <c r="F18547" s="2">
        <v>44955.875</v>
      </c>
      <c r="G18547" s="2">
        <v>45320.875</v>
      </c>
    </row>
    <row r="18548" spans="1:7" x14ac:dyDescent="0.25">
      <c r="A18548">
        <v>5620684</v>
      </c>
      <c r="B18548">
        <v>1136544</v>
      </c>
      <c r="C18548" s="1" t="s">
        <v>11</v>
      </c>
      <c r="D18548" s="1" t="s">
        <v>8</v>
      </c>
      <c r="E18548">
        <v>12</v>
      </c>
      <c r="F18548" s="2">
        <v>44955.875</v>
      </c>
      <c r="G18548" s="2">
        <v>45320.875</v>
      </c>
    </row>
    <row r="18549" spans="1:7" x14ac:dyDescent="0.25">
      <c r="A18549">
        <v>2914315</v>
      </c>
      <c r="B18549">
        <v>1130433</v>
      </c>
      <c r="C18549" s="1" t="s">
        <v>11</v>
      </c>
      <c r="D18549" s="1" t="s">
        <v>9</v>
      </c>
      <c r="E18549">
        <v>12</v>
      </c>
      <c r="F18549" s="2">
        <v>44649.875</v>
      </c>
      <c r="G18549" s="2">
        <v>45045.875</v>
      </c>
    </row>
    <row r="18550" spans="1:7" x14ac:dyDescent="0.25">
      <c r="A18550">
        <v>2914337</v>
      </c>
      <c r="B18550">
        <v>1131315</v>
      </c>
      <c r="C18550" s="1" t="s">
        <v>11</v>
      </c>
      <c r="D18550" s="1" t="s">
        <v>9</v>
      </c>
      <c r="E18550">
        <v>12</v>
      </c>
      <c r="F18550" s="2">
        <v>44649.875</v>
      </c>
      <c r="G18550" s="2">
        <v>45045.875</v>
      </c>
    </row>
    <row r="18551" spans="1:7" x14ac:dyDescent="0.25">
      <c r="A18551">
        <v>2914417</v>
      </c>
      <c r="B18551">
        <v>1134793</v>
      </c>
      <c r="C18551" s="1" t="s">
        <v>11</v>
      </c>
      <c r="D18551" s="1" t="s">
        <v>9</v>
      </c>
      <c r="E18551">
        <v>12</v>
      </c>
      <c r="F18551" s="2">
        <v>44649.875</v>
      </c>
      <c r="G18551" s="2">
        <v>45045.875</v>
      </c>
    </row>
    <row r="18552" spans="1:7" x14ac:dyDescent="0.25">
      <c r="A18552">
        <v>2984767</v>
      </c>
      <c r="B18552">
        <v>1384225</v>
      </c>
      <c r="C18552" s="1" t="s">
        <v>11</v>
      </c>
      <c r="D18552" s="1" t="s">
        <v>8</v>
      </c>
      <c r="E18552">
        <v>12</v>
      </c>
      <c r="F18552" s="2">
        <v>44680.875</v>
      </c>
      <c r="G18552" s="2">
        <v>45045.875</v>
      </c>
    </row>
    <row r="18553" spans="1:7" x14ac:dyDescent="0.25">
      <c r="A18553">
        <v>3228533</v>
      </c>
      <c r="B18553">
        <v>1637458</v>
      </c>
      <c r="C18553" s="1" t="s">
        <v>11</v>
      </c>
      <c r="D18553" s="1" t="s">
        <v>9</v>
      </c>
      <c r="E18553">
        <v>12</v>
      </c>
      <c r="F18553" s="2">
        <v>44771.875</v>
      </c>
      <c r="G18553" s="2">
        <v>45136.875</v>
      </c>
    </row>
    <row r="18554" spans="1:7" x14ac:dyDescent="0.25">
      <c r="A18554">
        <v>3228536</v>
      </c>
      <c r="B18554">
        <v>1072109</v>
      </c>
      <c r="C18554" s="1" t="s">
        <v>11</v>
      </c>
      <c r="D18554" s="1" t="s">
        <v>9</v>
      </c>
      <c r="E18554">
        <v>12</v>
      </c>
      <c r="F18554" s="2">
        <v>44771.875</v>
      </c>
      <c r="G18554" s="2">
        <v>45136.875</v>
      </c>
    </row>
    <row r="18555" spans="1:7" x14ac:dyDescent="0.25">
      <c r="A18555">
        <v>3229697</v>
      </c>
      <c r="B18555">
        <v>1075000</v>
      </c>
      <c r="C18555" s="1" t="s">
        <v>11</v>
      </c>
      <c r="D18555" s="1" t="s">
        <v>9</v>
      </c>
      <c r="E18555">
        <v>12</v>
      </c>
      <c r="F18555" s="2">
        <v>44771.875</v>
      </c>
      <c r="G18555" s="2">
        <v>45136.875</v>
      </c>
    </row>
    <row r="18556" spans="1:7" x14ac:dyDescent="0.25">
      <c r="A18556">
        <v>3229698</v>
      </c>
      <c r="B18556">
        <v>1637920</v>
      </c>
      <c r="C18556" s="1" t="s">
        <v>7</v>
      </c>
      <c r="D18556" s="1" t="s">
        <v>9</v>
      </c>
      <c r="E18556">
        <v>12</v>
      </c>
      <c r="F18556" s="2">
        <v>44771.875</v>
      </c>
      <c r="G18556" s="2">
        <v>45136.875</v>
      </c>
    </row>
    <row r="18557" spans="1:7" x14ac:dyDescent="0.25">
      <c r="A18557">
        <v>3229705</v>
      </c>
      <c r="B18557">
        <v>1131861</v>
      </c>
      <c r="C18557" s="1" t="s">
        <v>7</v>
      </c>
      <c r="D18557" s="1" t="s">
        <v>9</v>
      </c>
      <c r="E18557">
        <v>12</v>
      </c>
      <c r="F18557" s="2">
        <v>44771.875</v>
      </c>
      <c r="G18557" s="2">
        <v>45136.875</v>
      </c>
    </row>
    <row r="18558" spans="1:7" x14ac:dyDescent="0.25">
      <c r="A18558">
        <v>3229707</v>
      </c>
      <c r="B18558">
        <v>1640252</v>
      </c>
      <c r="C18558" s="1" t="s">
        <v>11</v>
      </c>
      <c r="D18558" s="1" t="s">
        <v>8</v>
      </c>
      <c r="E18558">
        <v>12</v>
      </c>
      <c r="F18558" s="2">
        <v>44771.875</v>
      </c>
      <c r="G18558" s="2">
        <v>45136.875</v>
      </c>
    </row>
    <row r="18559" spans="1:7" x14ac:dyDescent="0.25">
      <c r="A18559">
        <v>3229708</v>
      </c>
      <c r="B18559">
        <v>1078029</v>
      </c>
      <c r="C18559" s="1" t="s">
        <v>11</v>
      </c>
      <c r="D18559" s="1" t="s">
        <v>9</v>
      </c>
      <c r="E18559">
        <v>12</v>
      </c>
      <c r="F18559" s="2">
        <v>44771.875</v>
      </c>
      <c r="G18559" s="2">
        <v>45136.875</v>
      </c>
    </row>
    <row r="18560" spans="1:7" x14ac:dyDescent="0.25">
      <c r="A18560">
        <v>3229710</v>
      </c>
      <c r="B18560">
        <v>1135563</v>
      </c>
      <c r="C18560" s="1" t="s">
        <v>7</v>
      </c>
      <c r="D18560" s="1" t="s">
        <v>9</v>
      </c>
      <c r="E18560">
        <v>12</v>
      </c>
      <c r="F18560" s="2">
        <v>44771.875</v>
      </c>
      <c r="G18560" s="2">
        <v>45136.875</v>
      </c>
    </row>
    <row r="18561" spans="1:7" x14ac:dyDescent="0.25">
      <c r="A18561">
        <v>3229711</v>
      </c>
      <c r="B18561">
        <v>1637923</v>
      </c>
      <c r="C18561" s="1" t="s">
        <v>7</v>
      </c>
      <c r="D18561" s="1" t="s">
        <v>8</v>
      </c>
      <c r="E18561">
        <v>12</v>
      </c>
      <c r="F18561" s="2">
        <v>44771.875</v>
      </c>
      <c r="G18561" s="2">
        <v>45136.875</v>
      </c>
    </row>
    <row r="18562" spans="1:7" x14ac:dyDescent="0.25">
      <c r="A18562">
        <v>3229712</v>
      </c>
      <c r="B18562">
        <v>1092621</v>
      </c>
      <c r="C18562" s="1" t="s">
        <v>11</v>
      </c>
      <c r="D18562" s="1" t="s">
        <v>9</v>
      </c>
      <c r="E18562">
        <v>12</v>
      </c>
      <c r="F18562" s="2">
        <v>44771.875</v>
      </c>
      <c r="G18562" s="2">
        <v>45136.875</v>
      </c>
    </row>
    <row r="18563" spans="1:7" x14ac:dyDescent="0.25">
      <c r="A18563">
        <v>3229714</v>
      </c>
      <c r="B18563">
        <v>1637929</v>
      </c>
      <c r="C18563" s="1" t="s">
        <v>7</v>
      </c>
      <c r="D18563" s="1" t="s">
        <v>8</v>
      </c>
      <c r="E18563">
        <v>12</v>
      </c>
      <c r="F18563" s="2">
        <v>44771.875</v>
      </c>
      <c r="G18563" s="2">
        <v>45136.875</v>
      </c>
    </row>
    <row r="18564" spans="1:7" x14ac:dyDescent="0.25">
      <c r="A18564">
        <v>3229723</v>
      </c>
      <c r="B18564">
        <v>1101432</v>
      </c>
      <c r="C18564" s="1" t="s">
        <v>11</v>
      </c>
      <c r="D18564" s="1" t="s">
        <v>9</v>
      </c>
      <c r="E18564">
        <v>12</v>
      </c>
      <c r="F18564" s="2">
        <v>44771.875</v>
      </c>
      <c r="G18564" s="2">
        <v>45136.875</v>
      </c>
    </row>
    <row r="18565" spans="1:7" x14ac:dyDescent="0.25">
      <c r="A18565">
        <v>3229729</v>
      </c>
      <c r="B18565">
        <v>1126044</v>
      </c>
      <c r="C18565" s="1" t="s">
        <v>7</v>
      </c>
      <c r="D18565" s="1" t="s">
        <v>9</v>
      </c>
      <c r="E18565">
        <v>12</v>
      </c>
      <c r="F18565" s="2">
        <v>44771.875</v>
      </c>
      <c r="G18565" s="2">
        <v>45136.875</v>
      </c>
    </row>
    <row r="18566" spans="1:7" x14ac:dyDescent="0.25">
      <c r="A18566">
        <v>3229731</v>
      </c>
      <c r="B18566">
        <v>1132013</v>
      </c>
      <c r="C18566" s="1" t="s">
        <v>7</v>
      </c>
      <c r="D18566" s="1" t="s">
        <v>9</v>
      </c>
      <c r="E18566">
        <v>12</v>
      </c>
      <c r="F18566" s="2">
        <v>44771.875</v>
      </c>
      <c r="G18566" s="2">
        <v>45136.875</v>
      </c>
    </row>
    <row r="18567" spans="1:7" x14ac:dyDescent="0.25">
      <c r="A18567">
        <v>3229732</v>
      </c>
      <c r="B18567">
        <v>1092358</v>
      </c>
      <c r="C18567" s="1" t="s">
        <v>7</v>
      </c>
      <c r="D18567" s="1" t="s">
        <v>9</v>
      </c>
      <c r="E18567">
        <v>12</v>
      </c>
      <c r="F18567" s="2">
        <v>44771.875</v>
      </c>
      <c r="G18567" s="2">
        <v>45136.875</v>
      </c>
    </row>
    <row r="18568" spans="1:7" x14ac:dyDescent="0.25">
      <c r="A18568">
        <v>3229735</v>
      </c>
      <c r="B18568">
        <v>1070893</v>
      </c>
      <c r="C18568" s="1" t="s">
        <v>11</v>
      </c>
      <c r="D18568" s="1" t="s">
        <v>9</v>
      </c>
      <c r="E18568">
        <v>12</v>
      </c>
      <c r="F18568" s="2">
        <v>44771.875</v>
      </c>
      <c r="G18568" s="2">
        <v>45136.875</v>
      </c>
    </row>
    <row r="18569" spans="1:7" x14ac:dyDescent="0.25">
      <c r="A18569">
        <v>3229736</v>
      </c>
      <c r="B18569">
        <v>1129639</v>
      </c>
      <c r="C18569" s="1" t="s">
        <v>7</v>
      </c>
      <c r="D18569" s="1" t="s">
        <v>9</v>
      </c>
      <c r="E18569">
        <v>12</v>
      </c>
      <c r="F18569" s="2">
        <v>44771.875</v>
      </c>
      <c r="G18569" s="2">
        <v>45136.875</v>
      </c>
    </row>
    <row r="18570" spans="1:7" x14ac:dyDescent="0.25">
      <c r="A18570">
        <v>3229737</v>
      </c>
      <c r="B18570">
        <v>1129327</v>
      </c>
      <c r="C18570" s="1" t="s">
        <v>11</v>
      </c>
      <c r="D18570" s="1" t="s">
        <v>9</v>
      </c>
      <c r="E18570">
        <v>12</v>
      </c>
      <c r="F18570" s="2">
        <v>44771.875</v>
      </c>
      <c r="G18570" s="2">
        <v>45136.875</v>
      </c>
    </row>
    <row r="18571" spans="1:7" x14ac:dyDescent="0.25">
      <c r="A18571">
        <v>3229744</v>
      </c>
      <c r="B18571">
        <v>1129176</v>
      </c>
      <c r="C18571" s="1" t="s">
        <v>12</v>
      </c>
      <c r="D18571" s="1" t="s">
        <v>9</v>
      </c>
      <c r="E18571">
        <v>12</v>
      </c>
      <c r="F18571" s="2">
        <v>44771.875</v>
      </c>
      <c r="G18571" s="2">
        <v>45136.875</v>
      </c>
    </row>
    <row r="18572" spans="1:7" x14ac:dyDescent="0.25">
      <c r="A18572">
        <v>3229748</v>
      </c>
      <c r="B18572">
        <v>1097409</v>
      </c>
      <c r="C18572" s="1" t="s">
        <v>7</v>
      </c>
      <c r="D18572" s="1" t="s">
        <v>9</v>
      </c>
      <c r="E18572">
        <v>12</v>
      </c>
      <c r="F18572" s="2">
        <v>44771.875</v>
      </c>
      <c r="G18572" s="2">
        <v>45136.875</v>
      </c>
    </row>
    <row r="18573" spans="1:7" x14ac:dyDescent="0.25">
      <c r="A18573">
        <v>3229756</v>
      </c>
      <c r="B18573">
        <v>1637919</v>
      </c>
      <c r="C18573" s="1" t="s">
        <v>7</v>
      </c>
      <c r="D18573" s="1" t="s">
        <v>9</v>
      </c>
      <c r="E18573">
        <v>12</v>
      </c>
      <c r="F18573" s="2">
        <v>44771.875</v>
      </c>
      <c r="G18573" s="2">
        <v>45136.875</v>
      </c>
    </row>
    <row r="18574" spans="1:7" x14ac:dyDescent="0.25">
      <c r="A18574">
        <v>3229758</v>
      </c>
      <c r="B18574">
        <v>1133630</v>
      </c>
      <c r="C18574" s="1" t="s">
        <v>11</v>
      </c>
      <c r="D18574" s="1" t="s">
        <v>9</v>
      </c>
      <c r="E18574">
        <v>12</v>
      </c>
      <c r="F18574" s="2">
        <v>44771.875</v>
      </c>
      <c r="G18574" s="2">
        <v>45136.875</v>
      </c>
    </row>
    <row r="18575" spans="1:7" x14ac:dyDescent="0.25">
      <c r="A18575">
        <v>3229763</v>
      </c>
      <c r="B18575">
        <v>1072037</v>
      </c>
      <c r="C18575" s="1" t="s">
        <v>7</v>
      </c>
      <c r="D18575" s="1" t="s">
        <v>9</v>
      </c>
      <c r="E18575">
        <v>12</v>
      </c>
      <c r="F18575" s="2">
        <v>44771.875</v>
      </c>
      <c r="G18575" s="2">
        <v>45136.875</v>
      </c>
    </row>
    <row r="18576" spans="1:7" x14ac:dyDescent="0.25">
      <c r="A18576">
        <v>3229764</v>
      </c>
      <c r="B18576">
        <v>1637918</v>
      </c>
      <c r="C18576" s="1" t="s">
        <v>11</v>
      </c>
      <c r="D18576" s="1" t="s">
        <v>9</v>
      </c>
      <c r="E18576">
        <v>12</v>
      </c>
      <c r="F18576" s="2">
        <v>44771.875</v>
      </c>
      <c r="G18576" s="2">
        <v>45136.875</v>
      </c>
    </row>
    <row r="18577" spans="1:7" x14ac:dyDescent="0.25">
      <c r="A18577">
        <v>3229767</v>
      </c>
      <c r="B18577">
        <v>1144972</v>
      </c>
      <c r="C18577" s="1" t="s">
        <v>7</v>
      </c>
      <c r="D18577" s="1" t="s">
        <v>9</v>
      </c>
      <c r="E18577">
        <v>12</v>
      </c>
      <c r="F18577" s="2">
        <v>44771.875</v>
      </c>
      <c r="G18577" s="2">
        <v>45136.875</v>
      </c>
    </row>
    <row r="18578" spans="1:7" x14ac:dyDescent="0.25">
      <c r="A18578">
        <v>3229768</v>
      </c>
      <c r="B18578">
        <v>1637921</v>
      </c>
      <c r="C18578" s="1" t="s">
        <v>11</v>
      </c>
      <c r="D18578" s="1" t="s">
        <v>8</v>
      </c>
      <c r="E18578">
        <v>12</v>
      </c>
      <c r="F18578" s="2">
        <v>44771.875</v>
      </c>
      <c r="G18578" s="2">
        <v>45136.875</v>
      </c>
    </row>
    <row r="18579" spans="1:7" x14ac:dyDescent="0.25">
      <c r="A18579">
        <v>3229770</v>
      </c>
      <c r="B18579">
        <v>1077019</v>
      </c>
      <c r="C18579" s="1" t="s">
        <v>7</v>
      </c>
      <c r="D18579" s="1" t="s">
        <v>9</v>
      </c>
      <c r="E18579">
        <v>12</v>
      </c>
      <c r="F18579" s="2">
        <v>44771.875</v>
      </c>
      <c r="G18579" s="2">
        <v>45136.875</v>
      </c>
    </row>
    <row r="18580" spans="1:7" x14ac:dyDescent="0.25">
      <c r="A18580">
        <v>3229780</v>
      </c>
      <c r="B18580">
        <v>1637924</v>
      </c>
      <c r="C18580" s="1" t="s">
        <v>11</v>
      </c>
      <c r="D18580" s="1" t="s">
        <v>9</v>
      </c>
      <c r="E18580">
        <v>12</v>
      </c>
      <c r="F18580" s="2">
        <v>44771.875</v>
      </c>
      <c r="G18580" s="2">
        <v>45136.875</v>
      </c>
    </row>
    <row r="18581" spans="1:7" x14ac:dyDescent="0.25">
      <c r="A18581">
        <v>3229781</v>
      </c>
      <c r="B18581">
        <v>1614517</v>
      </c>
      <c r="C18581" s="1" t="s">
        <v>7</v>
      </c>
      <c r="D18581" s="1" t="s">
        <v>9</v>
      </c>
      <c r="E18581">
        <v>12</v>
      </c>
      <c r="F18581" s="2">
        <v>44771.875</v>
      </c>
      <c r="G18581" s="2">
        <v>45136.875</v>
      </c>
    </row>
    <row r="18582" spans="1:7" x14ac:dyDescent="0.25">
      <c r="A18582">
        <v>3229788</v>
      </c>
      <c r="B18582">
        <v>1127813</v>
      </c>
      <c r="C18582" s="1" t="s">
        <v>12</v>
      </c>
      <c r="D18582" s="1" t="s">
        <v>9</v>
      </c>
      <c r="E18582">
        <v>12</v>
      </c>
      <c r="F18582" s="2">
        <v>44771.875</v>
      </c>
      <c r="G18582" s="2">
        <v>45136.875</v>
      </c>
    </row>
    <row r="18583" spans="1:7" x14ac:dyDescent="0.25">
      <c r="A18583">
        <v>3229789</v>
      </c>
      <c r="B18583">
        <v>1138345</v>
      </c>
      <c r="C18583" s="1" t="s">
        <v>12</v>
      </c>
      <c r="D18583" s="1" t="s">
        <v>9</v>
      </c>
      <c r="E18583">
        <v>12</v>
      </c>
      <c r="F18583" s="2">
        <v>44771.875</v>
      </c>
      <c r="G18583" s="2">
        <v>45136.875</v>
      </c>
    </row>
    <row r="18584" spans="1:7" x14ac:dyDescent="0.25">
      <c r="A18584">
        <v>3229791</v>
      </c>
      <c r="B18584">
        <v>1097286</v>
      </c>
      <c r="C18584" s="1" t="s">
        <v>11</v>
      </c>
      <c r="D18584" s="1" t="s">
        <v>9</v>
      </c>
      <c r="E18584">
        <v>12</v>
      </c>
      <c r="F18584" s="2">
        <v>44771.875</v>
      </c>
      <c r="G18584" s="2">
        <v>45136.875</v>
      </c>
    </row>
    <row r="18585" spans="1:7" x14ac:dyDescent="0.25">
      <c r="A18585">
        <v>3229794</v>
      </c>
      <c r="B18585">
        <v>1103644</v>
      </c>
      <c r="C18585" s="1" t="s">
        <v>11</v>
      </c>
      <c r="D18585" s="1" t="s">
        <v>9</v>
      </c>
      <c r="E18585">
        <v>12</v>
      </c>
      <c r="F18585" s="2">
        <v>44771.875</v>
      </c>
      <c r="G18585" s="2">
        <v>45136.875</v>
      </c>
    </row>
    <row r="18586" spans="1:7" x14ac:dyDescent="0.25">
      <c r="A18586">
        <v>18059382</v>
      </c>
      <c r="B18586">
        <v>1287330</v>
      </c>
      <c r="C18586" s="1" t="s">
        <v>11</v>
      </c>
      <c r="D18586" s="1" t="s">
        <v>9</v>
      </c>
      <c r="E18586">
        <v>12</v>
      </c>
      <c r="F18586" s="2">
        <v>44985.875</v>
      </c>
      <c r="G18586" s="2">
        <v>45351.875</v>
      </c>
    </row>
    <row r="18587" spans="1:7" x14ac:dyDescent="0.25">
      <c r="A18587">
        <v>18059383</v>
      </c>
      <c r="B18587">
        <v>1132103</v>
      </c>
      <c r="C18587" s="1" t="s">
        <v>11</v>
      </c>
      <c r="D18587" s="1" t="s">
        <v>9</v>
      </c>
      <c r="E18587">
        <v>12</v>
      </c>
      <c r="F18587" s="2">
        <v>44985.875</v>
      </c>
      <c r="G18587" s="2">
        <v>45351.875</v>
      </c>
    </row>
    <row r="18588" spans="1:7" x14ac:dyDescent="0.25">
      <c r="A18588">
        <v>18059385</v>
      </c>
      <c r="B18588">
        <v>1279610</v>
      </c>
      <c r="C18588" s="1" t="s">
        <v>12</v>
      </c>
      <c r="D18588" s="1" t="s">
        <v>8</v>
      </c>
      <c r="E18588">
        <v>12</v>
      </c>
      <c r="F18588" s="2">
        <v>44985.875</v>
      </c>
      <c r="G18588" s="2">
        <v>45351.875</v>
      </c>
    </row>
    <row r="18589" spans="1:7" x14ac:dyDescent="0.25">
      <c r="A18589">
        <v>18059398</v>
      </c>
      <c r="B18589">
        <v>1134878</v>
      </c>
      <c r="C18589" s="1" t="s">
        <v>11</v>
      </c>
      <c r="D18589" s="1" t="s">
        <v>8</v>
      </c>
      <c r="E18589">
        <v>12</v>
      </c>
      <c r="F18589" s="2">
        <v>44985.875</v>
      </c>
      <c r="G18589" s="2">
        <v>45351.875</v>
      </c>
    </row>
    <row r="18590" spans="1:7" x14ac:dyDescent="0.25">
      <c r="A18590">
        <v>18059401</v>
      </c>
      <c r="B18590">
        <v>1081652</v>
      </c>
      <c r="C18590" s="1" t="s">
        <v>11</v>
      </c>
      <c r="D18590" s="1" t="s">
        <v>9</v>
      </c>
      <c r="E18590">
        <v>12</v>
      </c>
      <c r="F18590" s="2">
        <v>44985.875</v>
      </c>
      <c r="G18590" s="2">
        <v>45351.875</v>
      </c>
    </row>
    <row r="18591" spans="1:7" x14ac:dyDescent="0.25">
      <c r="A18591">
        <v>18059403</v>
      </c>
      <c r="B18591">
        <v>1083624</v>
      </c>
      <c r="C18591" s="1" t="s">
        <v>11</v>
      </c>
      <c r="D18591" s="1" t="s">
        <v>8</v>
      </c>
      <c r="E18591">
        <v>12</v>
      </c>
      <c r="F18591" s="2">
        <v>44985.875</v>
      </c>
      <c r="G18591" s="2">
        <v>45351.875</v>
      </c>
    </row>
    <row r="18592" spans="1:7" x14ac:dyDescent="0.25">
      <c r="A18592">
        <v>18059407</v>
      </c>
      <c r="B18592">
        <v>1075201</v>
      </c>
      <c r="C18592" s="1" t="s">
        <v>11</v>
      </c>
      <c r="D18592" s="1" t="s">
        <v>9</v>
      </c>
      <c r="E18592">
        <v>12</v>
      </c>
      <c r="F18592" s="2">
        <v>44985.875</v>
      </c>
      <c r="G18592" s="2">
        <v>45351.875</v>
      </c>
    </row>
    <row r="18593" spans="1:7" x14ac:dyDescent="0.25">
      <c r="A18593">
        <v>18059412</v>
      </c>
      <c r="B18593">
        <v>1114303</v>
      </c>
      <c r="C18593" s="1" t="s">
        <v>11</v>
      </c>
      <c r="D18593" s="1" t="s">
        <v>8</v>
      </c>
      <c r="E18593">
        <v>12</v>
      </c>
      <c r="F18593" s="2">
        <v>44985.875</v>
      </c>
      <c r="G18593" s="2">
        <v>45351.875</v>
      </c>
    </row>
    <row r="18594" spans="1:7" x14ac:dyDescent="0.25">
      <c r="A18594">
        <v>18059414</v>
      </c>
      <c r="B18594">
        <v>1089646</v>
      </c>
      <c r="C18594" s="1" t="s">
        <v>11</v>
      </c>
      <c r="D18594" s="1" t="s">
        <v>9</v>
      </c>
      <c r="E18594">
        <v>12</v>
      </c>
      <c r="F18594" s="2">
        <v>44985.875</v>
      </c>
      <c r="G18594" s="2">
        <v>45351.875</v>
      </c>
    </row>
    <row r="18595" spans="1:7" x14ac:dyDescent="0.25">
      <c r="A18595">
        <v>18059420</v>
      </c>
      <c r="B18595">
        <v>1135783</v>
      </c>
      <c r="C18595" s="1" t="s">
        <v>11</v>
      </c>
      <c r="D18595" s="1" t="s">
        <v>9</v>
      </c>
      <c r="E18595">
        <v>12</v>
      </c>
      <c r="F18595" s="2">
        <v>44985.875</v>
      </c>
      <c r="G18595" s="2">
        <v>45351.875</v>
      </c>
    </row>
    <row r="18596" spans="1:7" x14ac:dyDescent="0.25">
      <c r="A18596">
        <v>18059425</v>
      </c>
      <c r="B18596">
        <v>1133639</v>
      </c>
      <c r="C18596" s="1" t="s">
        <v>11</v>
      </c>
      <c r="D18596" s="1" t="s">
        <v>9</v>
      </c>
      <c r="E18596">
        <v>12</v>
      </c>
      <c r="F18596" s="2">
        <v>44985.875</v>
      </c>
      <c r="G18596" s="2">
        <v>45351.875</v>
      </c>
    </row>
    <row r="18597" spans="1:7" x14ac:dyDescent="0.25">
      <c r="A18597">
        <v>18059426</v>
      </c>
      <c r="B18597">
        <v>1128007</v>
      </c>
      <c r="C18597" s="1" t="s">
        <v>11</v>
      </c>
      <c r="D18597" s="1" t="s">
        <v>9</v>
      </c>
      <c r="E18597">
        <v>12</v>
      </c>
      <c r="F18597" s="2">
        <v>44985.875</v>
      </c>
      <c r="G18597" s="2">
        <v>45351.875</v>
      </c>
    </row>
    <row r="18598" spans="1:7" x14ac:dyDescent="0.25">
      <c r="A18598">
        <v>18059429</v>
      </c>
      <c r="B18598">
        <v>1133781</v>
      </c>
      <c r="C18598" s="1" t="s">
        <v>11</v>
      </c>
      <c r="D18598" s="1" t="s">
        <v>9</v>
      </c>
      <c r="E18598">
        <v>12</v>
      </c>
      <c r="F18598" s="2">
        <v>44985.875</v>
      </c>
      <c r="G18598" s="2">
        <v>45351.875</v>
      </c>
    </row>
    <row r="18599" spans="1:7" x14ac:dyDescent="0.25">
      <c r="A18599">
        <v>18059432</v>
      </c>
      <c r="B18599">
        <v>1122021</v>
      </c>
      <c r="C18599" s="1" t="s">
        <v>7</v>
      </c>
      <c r="D18599" s="1" t="s">
        <v>9</v>
      </c>
      <c r="E18599">
        <v>12</v>
      </c>
      <c r="F18599" s="2">
        <v>44985.875</v>
      </c>
      <c r="G18599" s="2">
        <v>45351.875</v>
      </c>
    </row>
    <row r="18600" spans="1:7" x14ac:dyDescent="0.25">
      <c r="A18600">
        <v>18059435</v>
      </c>
      <c r="B18600">
        <v>1134556</v>
      </c>
      <c r="C18600" s="1" t="s">
        <v>11</v>
      </c>
      <c r="D18600" s="1" t="s">
        <v>8</v>
      </c>
      <c r="E18600">
        <v>12</v>
      </c>
      <c r="F18600" s="2">
        <v>44985.875</v>
      </c>
      <c r="G18600" s="2">
        <v>45351.875</v>
      </c>
    </row>
    <row r="18601" spans="1:7" x14ac:dyDescent="0.25">
      <c r="A18601">
        <v>18059439</v>
      </c>
      <c r="B18601">
        <v>1270568</v>
      </c>
      <c r="C18601" s="1" t="s">
        <v>12</v>
      </c>
      <c r="D18601" s="1" t="s">
        <v>9</v>
      </c>
      <c r="E18601">
        <v>12</v>
      </c>
      <c r="F18601" s="2">
        <v>44985.875</v>
      </c>
      <c r="G18601" s="2">
        <v>45351.875</v>
      </c>
    </row>
    <row r="18602" spans="1:7" x14ac:dyDescent="0.25">
      <c r="A18602">
        <v>18059441</v>
      </c>
      <c r="B18602">
        <v>1136515</v>
      </c>
      <c r="C18602" s="1" t="s">
        <v>11</v>
      </c>
      <c r="D18602" s="1" t="s">
        <v>9</v>
      </c>
      <c r="E18602">
        <v>12</v>
      </c>
      <c r="F18602" s="2">
        <v>44985.875</v>
      </c>
      <c r="G18602" s="2">
        <v>45351.875</v>
      </c>
    </row>
    <row r="18603" spans="1:7" x14ac:dyDescent="0.25">
      <c r="A18603">
        <v>18059444</v>
      </c>
      <c r="B18603">
        <v>1136324</v>
      </c>
      <c r="C18603" s="1" t="s">
        <v>12</v>
      </c>
      <c r="D18603" s="1" t="s">
        <v>9</v>
      </c>
      <c r="E18603">
        <v>12</v>
      </c>
      <c r="F18603" s="2">
        <v>44985.875</v>
      </c>
      <c r="G18603" s="2">
        <v>45351.875</v>
      </c>
    </row>
    <row r="18604" spans="1:7" x14ac:dyDescent="0.25">
      <c r="A18604">
        <v>18059446</v>
      </c>
      <c r="B18604">
        <v>1133999</v>
      </c>
      <c r="C18604" s="1" t="s">
        <v>11</v>
      </c>
      <c r="D18604" s="1" t="s">
        <v>9</v>
      </c>
      <c r="E18604">
        <v>12</v>
      </c>
      <c r="F18604" s="2">
        <v>44985.875</v>
      </c>
      <c r="G18604" s="2">
        <v>45351.875</v>
      </c>
    </row>
    <row r="18605" spans="1:7" x14ac:dyDescent="0.25">
      <c r="A18605">
        <v>18059447</v>
      </c>
      <c r="B18605">
        <v>1280101</v>
      </c>
      <c r="C18605" s="1" t="s">
        <v>12</v>
      </c>
      <c r="D18605" s="1" t="s">
        <v>9</v>
      </c>
      <c r="E18605">
        <v>12</v>
      </c>
      <c r="F18605" s="2">
        <v>44985.875</v>
      </c>
      <c r="G18605" s="2">
        <v>45351.875</v>
      </c>
    </row>
    <row r="18606" spans="1:7" x14ac:dyDescent="0.25">
      <c r="A18606">
        <v>18059448</v>
      </c>
      <c r="B18606">
        <v>1089426</v>
      </c>
      <c r="C18606" s="1" t="s">
        <v>12</v>
      </c>
      <c r="D18606" s="1" t="s">
        <v>9</v>
      </c>
      <c r="E18606">
        <v>12</v>
      </c>
      <c r="F18606" s="2">
        <v>44985.875</v>
      </c>
      <c r="G18606" s="2">
        <v>45351.875</v>
      </c>
    </row>
    <row r="18607" spans="1:7" x14ac:dyDescent="0.25">
      <c r="A18607">
        <v>18059451</v>
      </c>
      <c r="B18607">
        <v>1281448</v>
      </c>
      <c r="C18607" s="1" t="s">
        <v>11</v>
      </c>
      <c r="D18607" s="1" t="s">
        <v>9</v>
      </c>
      <c r="E18607">
        <v>12</v>
      </c>
      <c r="F18607" s="2">
        <v>44985.875</v>
      </c>
      <c r="G18607" s="2">
        <v>45351.875</v>
      </c>
    </row>
    <row r="18608" spans="1:7" x14ac:dyDescent="0.25">
      <c r="A18608">
        <v>18059453</v>
      </c>
      <c r="B18608">
        <v>1137190</v>
      </c>
      <c r="C18608" s="1" t="s">
        <v>12</v>
      </c>
      <c r="D18608" s="1" t="s">
        <v>9</v>
      </c>
      <c r="E18608">
        <v>12</v>
      </c>
      <c r="F18608" s="2">
        <v>44985.875</v>
      </c>
      <c r="G18608" s="2">
        <v>45351.875</v>
      </c>
    </row>
    <row r="18609" spans="1:7" x14ac:dyDescent="0.25">
      <c r="A18609">
        <v>18059454</v>
      </c>
      <c r="B18609">
        <v>1079818</v>
      </c>
      <c r="C18609" s="1" t="s">
        <v>7</v>
      </c>
      <c r="D18609" s="1" t="s">
        <v>9</v>
      </c>
      <c r="E18609">
        <v>6</v>
      </c>
      <c r="F18609" s="2">
        <v>44985.875</v>
      </c>
      <c r="G18609" s="2">
        <v>45169.875</v>
      </c>
    </row>
    <row r="18610" spans="1:7" x14ac:dyDescent="0.25">
      <c r="A18610">
        <v>18059455</v>
      </c>
      <c r="B18610">
        <v>1129217</v>
      </c>
      <c r="C18610" s="1" t="s">
        <v>7</v>
      </c>
      <c r="D18610" s="1" t="s">
        <v>9</v>
      </c>
      <c r="E18610">
        <v>12</v>
      </c>
      <c r="F18610" s="2">
        <v>44985.875</v>
      </c>
      <c r="G18610" s="2">
        <v>45351.875</v>
      </c>
    </row>
    <row r="18611" spans="1:7" x14ac:dyDescent="0.25">
      <c r="A18611">
        <v>18059458</v>
      </c>
      <c r="B18611">
        <v>1162195</v>
      </c>
      <c r="C18611" s="1" t="s">
        <v>11</v>
      </c>
      <c r="D18611" s="1" t="s">
        <v>9</v>
      </c>
      <c r="E18611">
        <v>6</v>
      </c>
      <c r="F18611" s="2">
        <v>44985.875</v>
      </c>
      <c r="G18611" s="2">
        <v>45169.875</v>
      </c>
    </row>
    <row r="18612" spans="1:7" x14ac:dyDescent="0.25">
      <c r="A18612">
        <v>18059460</v>
      </c>
      <c r="B18612">
        <v>1322604</v>
      </c>
      <c r="C18612" s="1" t="s">
        <v>7</v>
      </c>
      <c r="D18612" s="1" t="s">
        <v>9</v>
      </c>
      <c r="E18612">
        <v>12</v>
      </c>
      <c r="F18612" s="2">
        <v>44985.875</v>
      </c>
      <c r="G18612" s="2">
        <v>45351.875</v>
      </c>
    </row>
    <row r="18613" spans="1:7" x14ac:dyDescent="0.25">
      <c r="A18613">
        <v>18059462</v>
      </c>
      <c r="B18613">
        <v>1278322</v>
      </c>
      <c r="C18613" s="1" t="s">
        <v>11</v>
      </c>
      <c r="D18613" s="1" t="s">
        <v>9</v>
      </c>
      <c r="E18613">
        <v>6</v>
      </c>
      <c r="F18613" s="2">
        <v>44985.875</v>
      </c>
      <c r="G18613" s="2">
        <v>45169.875</v>
      </c>
    </row>
    <row r="18614" spans="1:7" x14ac:dyDescent="0.25">
      <c r="A18614">
        <v>18059464</v>
      </c>
      <c r="B18614">
        <v>1102028</v>
      </c>
      <c r="C18614" s="1" t="s">
        <v>11</v>
      </c>
      <c r="D18614" s="1" t="s">
        <v>8</v>
      </c>
      <c r="E18614">
        <v>6</v>
      </c>
      <c r="F18614" s="2">
        <v>44985.875</v>
      </c>
      <c r="G18614" s="2">
        <v>45169.875</v>
      </c>
    </row>
    <row r="18615" spans="1:7" x14ac:dyDescent="0.25">
      <c r="A18615">
        <v>18059476</v>
      </c>
      <c r="B18615">
        <v>1280663</v>
      </c>
      <c r="C18615" s="1" t="s">
        <v>11</v>
      </c>
      <c r="D18615" s="1" t="s">
        <v>9</v>
      </c>
      <c r="E18615">
        <v>12</v>
      </c>
      <c r="F18615" s="2">
        <v>44985.875</v>
      </c>
      <c r="G18615" s="2">
        <v>45351.875</v>
      </c>
    </row>
    <row r="18616" spans="1:7" x14ac:dyDescent="0.25">
      <c r="A18616">
        <v>18059483</v>
      </c>
      <c r="B18616">
        <v>1128759</v>
      </c>
      <c r="C18616" s="1" t="s">
        <v>12</v>
      </c>
      <c r="D18616" s="1" t="s">
        <v>9</v>
      </c>
      <c r="E18616">
        <v>12</v>
      </c>
      <c r="F18616" s="2">
        <v>44985.875</v>
      </c>
      <c r="G18616" s="2">
        <v>45351.875</v>
      </c>
    </row>
    <row r="18617" spans="1:7" x14ac:dyDescent="0.25">
      <c r="A18617">
        <v>18059485</v>
      </c>
      <c r="B18617">
        <v>1091726</v>
      </c>
      <c r="C18617" s="1" t="s">
        <v>7</v>
      </c>
      <c r="D18617" s="1" t="s">
        <v>9</v>
      </c>
      <c r="E18617">
        <v>12</v>
      </c>
      <c r="F18617" s="2">
        <v>44985.875</v>
      </c>
      <c r="G18617" s="2">
        <v>45351.875</v>
      </c>
    </row>
    <row r="18618" spans="1:7" x14ac:dyDescent="0.25">
      <c r="A18618">
        <v>18059488</v>
      </c>
      <c r="B18618">
        <v>1164274</v>
      </c>
      <c r="C18618" s="1" t="s">
        <v>11</v>
      </c>
      <c r="D18618" s="1" t="s">
        <v>9</v>
      </c>
      <c r="E18618">
        <v>12</v>
      </c>
      <c r="F18618" s="2">
        <v>44985.875</v>
      </c>
      <c r="G18618" s="2">
        <v>45351.875</v>
      </c>
    </row>
    <row r="18619" spans="1:7" x14ac:dyDescent="0.25">
      <c r="A18619">
        <v>18059490</v>
      </c>
      <c r="B18619">
        <v>1129158</v>
      </c>
      <c r="C18619" s="1" t="s">
        <v>11</v>
      </c>
      <c r="D18619" s="1" t="s">
        <v>9</v>
      </c>
      <c r="E18619">
        <v>12</v>
      </c>
      <c r="F18619" s="2">
        <v>44985.875</v>
      </c>
      <c r="G18619" s="2">
        <v>45351.875</v>
      </c>
    </row>
    <row r="18620" spans="1:7" x14ac:dyDescent="0.25">
      <c r="A18620">
        <v>18059494</v>
      </c>
      <c r="B18620">
        <v>1069726</v>
      </c>
      <c r="C18620" s="1" t="s">
        <v>7</v>
      </c>
      <c r="D18620" s="1" t="s">
        <v>9</v>
      </c>
      <c r="E18620">
        <v>12</v>
      </c>
      <c r="F18620" s="2">
        <v>44985.875</v>
      </c>
      <c r="G18620" s="2">
        <v>45351.875</v>
      </c>
    </row>
    <row r="18621" spans="1:7" x14ac:dyDescent="0.25">
      <c r="A18621">
        <v>18059501</v>
      </c>
      <c r="B18621">
        <v>1280145</v>
      </c>
      <c r="C18621" s="1" t="s">
        <v>12</v>
      </c>
      <c r="D18621" s="1" t="s">
        <v>9</v>
      </c>
      <c r="E18621">
        <v>12</v>
      </c>
      <c r="F18621" s="2">
        <v>44985.875</v>
      </c>
      <c r="G18621" s="2">
        <v>45351.875</v>
      </c>
    </row>
    <row r="18622" spans="1:7" x14ac:dyDescent="0.25">
      <c r="A18622">
        <v>18059504</v>
      </c>
      <c r="B18622">
        <v>1099303</v>
      </c>
      <c r="C18622" s="1" t="s">
        <v>11</v>
      </c>
      <c r="D18622" s="1" t="s">
        <v>8</v>
      </c>
      <c r="E18622">
        <v>12</v>
      </c>
      <c r="F18622" s="2">
        <v>44985.875</v>
      </c>
      <c r="G18622" s="2">
        <v>45351.875</v>
      </c>
    </row>
    <row r="18623" spans="1:7" x14ac:dyDescent="0.25">
      <c r="A18623">
        <v>18059506</v>
      </c>
      <c r="B18623">
        <v>1163081</v>
      </c>
      <c r="C18623" s="1" t="s">
        <v>11</v>
      </c>
      <c r="D18623" s="1" t="s">
        <v>9</v>
      </c>
      <c r="E18623">
        <v>6</v>
      </c>
      <c r="F18623" s="2">
        <v>44985.875</v>
      </c>
      <c r="G18623" s="2">
        <v>45169.875</v>
      </c>
    </row>
    <row r="18624" spans="1:7" x14ac:dyDescent="0.25">
      <c r="A18624">
        <v>18059507</v>
      </c>
      <c r="B18624">
        <v>1165185</v>
      </c>
      <c r="C18624" s="1" t="s">
        <v>7</v>
      </c>
      <c r="D18624" s="1" t="s">
        <v>9</v>
      </c>
      <c r="E18624">
        <v>12</v>
      </c>
      <c r="F18624" s="2">
        <v>44985.875</v>
      </c>
      <c r="G18624" s="2">
        <v>45351.875</v>
      </c>
    </row>
    <row r="18625" spans="1:7" x14ac:dyDescent="0.25">
      <c r="A18625">
        <v>18059508</v>
      </c>
      <c r="B18625">
        <v>1075927</v>
      </c>
      <c r="C18625" s="1" t="s">
        <v>7</v>
      </c>
      <c r="D18625" s="1" t="s">
        <v>9</v>
      </c>
      <c r="E18625">
        <v>12</v>
      </c>
      <c r="F18625" s="2">
        <v>44985.875</v>
      </c>
      <c r="G18625" s="2">
        <v>45351.875</v>
      </c>
    </row>
    <row r="18626" spans="1:7" x14ac:dyDescent="0.25">
      <c r="A18626">
        <v>18059513</v>
      </c>
      <c r="B18626">
        <v>1120395</v>
      </c>
      <c r="C18626" s="1" t="s">
        <v>11</v>
      </c>
      <c r="D18626" s="1" t="s">
        <v>9</v>
      </c>
      <c r="E18626">
        <v>12</v>
      </c>
      <c r="F18626" s="2">
        <v>44985.875</v>
      </c>
      <c r="G18626" s="2">
        <v>45351.875</v>
      </c>
    </row>
    <row r="18627" spans="1:7" x14ac:dyDescent="0.25">
      <c r="A18627">
        <v>18059515</v>
      </c>
      <c r="B18627">
        <v>1287899</v>
      </c>
      <c r="C18627" s="1" t="s">
        <v>7</v>
      </c>
      <c r="D18627" s="1" t="s">
        <v>9</v>
      </c>
      <c r="E18627">
        <v>12</v>
      </c>
      <c r="F18627" s="2">
        <v>44985.875</v>
      </c>
      <c r="G18627" s="2">
        <v>45351.875</v>
      </c>
    </row>
    <row r="18628" spans="1:7" x14ac:dyDescent="0.25">
      <c r="A18628">
        <v>18059521</v>
      </c>
      <c r="B18628">
        <v>1278970</v>
      </c>
      <c r="C18628" s="1" t="s">
        <v>7</v>
      </c>
      <c r="D18628" s="1" t="s">
        <v>9</v>
      </c>
      <c r="E18628">
        <v>12</v>
      </c>
      <c r="F18628" s="2">
        <v>44985.875</v>
      </c>
      <c r="G18628" s="2">
        <v>45351.875</v>
      </c>
    </row>
    <row r="18629" spans="1:7" x14ac:dyDescent="0.25">
      <c r="A18629">
        <v>23037862</v>
      </c>
      <c r="B18629">
        <v>1357378</v>
      </c>
      <c r="C18629" s="1" t="s">
        <v>7</v>
      </c>
      <c r="D18629" s="1" t="s">
        <v>9</v>
      </c>
      <c r="E18629">
        <v>12</v>
      </c>
      <c r="F18629" s="2">
        <v>45015.875</v>
      </c>
      <c r="G18629" s="2">
        <v>45381.875</v>
      </c>
    </row>
    <row r="18630" spans="1:7" x14ac:dyDescent="0.25">
      <c r="A18630">
        <v>23037868</v>
      </c>
      <c r="B18630">
        <v>1129938</v>
      </c>
      <c r="C18630" s="1" t="s">
        <v>12</v>
      </c>
      <c r="D18630" s="1" t="s">
        <v>9</v>
      </c>
      <c r="E18630">
        <v>12</v>
      </c>
      <c r="F18630" s="2">
        <v>45015.875</v>
      </c>
      <c r="G18630" s="2">
        <v>45381.875</v>
      </c>
    </row>
    <row r="18631" spans="1:7" x14ac:dyDescent="0.25">
      <c r="A18631">
        <v>23037869</v>
      </c>
      <c r="B18631">
        <v>1079021</v>
      </c>
      <c r="C18631" s="1" t="s">
        <v>11</v>
      </c>
      <c r="D18631" s="1" t="s">
        <v>8</v>
      </c>
      <c r="E18631">
        <v>12</v>
      </c>
      <c r="F18631" s="2">
        <v>45015.875</v>
      </c>
      <c r="G18631" s="2">
        <v>45381.875</v>
      </c>
    </row>
    <row r="18632" spans="1:7" x14ac:dyDescent="0.25">
      <c r="A18632">
        <v>23037871</v>
      </c>
      <c r="B18632">
        <v>1357391</v>
      </c>
      <c r="C18632" s="1" t="s">
        <v>11</v>
      </c>
      <c r="D18632" s="1" t="s">
        <v>9</v>
      </c>
      <c r="E18632">
        <v>12</v>
      </c>
      <c r="F18632" s="2">
        <v>45015.875</v>
      </c>
      <c r="G18632" s="2">
        <v>45381.875</v>
      </c>
    </row>
    <row r="18633" spans="1:7" x14ac:dyDescent="0.25">
      <c r="A18633">
        <v>23037882</v>
      </c>
      <c r="B18633">
        <v>1356053</v>
      </c>
      <c r="C18633" s="1" t="s">
        <v>11</v>
      </c>
      <c r="D18633" s="1" t="s">
        <v>9</v>
      </c>
      <c r="E18633">
        <v>12</v>
      </c>
      <c r="F18633" s="2">
        <v>45015.875</v>
      </c>
      <c r="G18633" s="2">
        <v>45381.875</v>
      </c>
    </row>
    <row r="18634" spans="1:7" x14ac:dyDescent="0.25">
      <c r="A18634">
        <v>2458767</v>
      </c>
      <c r="B18634">
        <v>1135487</v>
      </c>
      <c r="C18634" s="1" t="s">
        <v>11</v>
      </c>
      <c r="D18634" s="1" t="s">
        <v>9</v>
      </c>
      <c r="E18634">
        <v>12</v>
      </c>
      <c r="F18634" s="2">
        <v>44428.875</v>
      </c>
      <c r="G18634" s="2">
        <v>44824.875</v>
      </c>
    </row>
    <row r="18635" spans="1:7" x14ac:dyDescent="0.25">
      <c r="A18635">
        <v>2458776</v>
      </c>
      <c r="B18635">
        <v>1133073</v>
      </c>
      <c r="C18635" s="1" t="s">
        <v>11</v>
      </c>
      <c r="D18635" s="1" t="s">
        <v>9</v>
      </c>
      <c r="E18635">
        <v>12</v>
      </c>
      <c r="F18635" s="2">
        <v>44428.875</v>
      </c>
      <c r="G18635" s="2">
        <v>44824.875</v>
      </c>
    </row>
    <row r="18636" spans="1:7" x14ac:dyDescent="0.25">
      <c r="A18636">
        <v>2510295</v>
      </c>
      <c r="B18636">
        <v>1164478</v>
      </c>
      <c r="C18636" s="1" t="s">
        <v>7</v>
      </c>
      <c r="D18636" s="1" t="s">
        <v>9</v>
      </c>
      <c r="E18636">
        <v>12</v>
      </c>
      <c r="F18636" s="2">
        <v>44460.875</v>
      </c>
      <c r="G18636" s="2">
        <v>44825.875</v>
      </c>
    </row>
    <row r="18637" spans="1:7" x14ac:dyDescent="0.25">
      <c r="A18637">
        <v>2510311</v>
      </c>
      <c r="B18637">
        <v>1133119</v>
      </c>
      <c r="C18637" s="1" t="s">
        <v>7</v>
      </c>
      <c r="D18637" s="1" t="s">
        <v>9</v>
      </c>
      <c r="E18637">
        <v>12</v>
      </c>
      <c r="F18637" s="2">
        <v>44460.875</v>
      </c>
      <c r="G18637" s="2">
        <v>44825.875</v>
      </c>
    </row>
    <row r="18638" spans="1:7" x14ac:dyDescent="0.25">
      <c r="A18638">
        <v>2510325</v>
      </c>
      <c r="B18638">
        <v>1084920</v>
      </c>
      <c r="C18638" s="1" t="s">
        <v>11</v>
      </c>
      <c r="D18638" s="1" t="s">
        <v>8</v>
      </c>
      <c r="E18638">
        <v>12</v>
      </c>
      <c r="F18638" s="2">
        <v>44460.875</v>
      </c>
      <c r="G18638" s="2">
        <v>44825.875</v>
      </c>
    </row>
    <row r="18639" spans="1:7" x14ac:dyDescent="0.25">
      <c r="A18639">
        <v>2510931</v>
      </c>
      <c r="B18639">
        <v>1125668</v>
      </c>
      <c r="C18639" s="1" t="s">
        <v>11</v>
      </c>
      <c r="D18639" s="1" t="s">
        <v>8</v>
      </c>
      <c r="E18639">
        <v>12</v>
      </c>
      <c r="F18639" s="2">
        <v>44461.875</v>
      </c>
      <c r="G18639" s="2">
        <v>44826.875</v>
      </c>
    </row>
    <row r="18640" spans="1:7" x14ac:dyDescent="0.25">
      <c r="A18640">
        <v>2510944</v>
      </c>
      <c r="B18640">
        <v>1164635</v>
      </c>
      <c r="C18640" s="1" t="s">
        <v>11</v>
      </c>
      <c r="D18640" s="1" t="s">
        <v>9</v>
      </c>
      <c r="E18640">
        <v>12</v>
      </c>
      <c r="F18640" s="2">
        <v>44461.875</v>
      </c>
      <c r="G18640" s="2">
        <v>44826.875</v>
      </c>
    </row>
    <row r="18641" spans="1:7" x14ac:dyDescent="0.25">
      <c r="A18641">
        <v>2511019</v>
      </c>
      <c r="B18641">
        <v>1069152</v>
      </c>
      <c r="C18641" s="1" t="s">
        <v>7</v>
      </c>
      <c r="D18641" s="1" t="s">
        <v>9</v>
      </c>
      <c r="E18641">
        <v>12</v>
      </c>
      <c r="F18641" s="2">
        <v>44461.875</v>
      </c>
      <c r="G18641" s="2">
        <v>44826.875</v>
      </c>
    </row>
    <row r="18642" spans="1:7" x14ac:dyDescent="0.25">
      <c r="A18642">
        <v>2511136</v>
      </c>
      <c r="B18642">
        <v>1096549</v>
      </c>
      <c r="C18642" s="1" t="s">
        <v>12</v>
      </c>
      <c r="D18642" s="1" t="s">
        <v>9</v>
      </c>
      <c r="E18642">
        <v>12</v>
      </c>
      <c r="F18642" s="2">
        <v>44461.875</v>
      </c>
      <c r="G18642" s="2">
        <v>44826.875</v>
      </c>
    </row>
    <row r="18643" spans="1:7" x14ac:dyDescent="0.25">
      <c r="A18643">
        <v>2456421</v>
      </c>
      <c r="B18643">
        <v>1141581</v>
      </c>
      <c r="C18643" s="1" t="s">
        <v>11</v>
      </c>
      <c r="D18643" s="1" t="s">
        <v>9</v>
      </c>
      <c r="E18643">
        <v>12</v>
      </c>
      <c r="F18643" s="2">
        <v>44425.875</v>
      </c>
      <c r="G18643" s="2">
        <v>44821.875</v>
      </c>
    </row>
    <row r="18644" spans="1:7" x14ac:dyDescent="0.25">
      <c r="A18644">
        <v>2918670</v>
      </c>
      <c r="B18644">
        <v>1357443</v>
      </c>
      <c r="C18644" s="1" t="s">
        <v>11</v>
      </c>
      <c r="D18644" s="1" t="s">
        <v>9</v>
      </c>
      <c r="E18644">
        <v>12</v>
      </c>
      <c r="F18644" s="2">
        <v>44651.875</v>
      </c>
      <c r="G18644" s="2">
        <v>45016.875</v>
      </c>
    </row>
    <row r="18645" spans="1:7" x14ac:dyDescent="0.25">
      <c r="A18645">
        <v>2918681</v>
      </c>
      <c r="B18645">
        <v>1095661</v>
      </c>
      <c r="C18645" s="1" t="s">
        <v>11</v>
      </c>
      <c r="D18645" s="1" t="s">
        <v>9</v>
      </c>
      <c r="E18645">
        <v>12</v>
      </c>
      <c r="F18645" s="2">
        <v>44651.875</v>
      </c>
      <c r="G18645" s="2">
        <v>45016.875</v>
      </c>
    </row>
    <row r="18646" spans="1:7" x14ac:dyDescent="0.25">
      <c r="A18646">
        <v>2918720</v>
      </c>
      <c r="B18646">
        <v>1124747</v>
      </c>
      <c r="C18646" s="1" t="s">
        <v>7</v>
      </c>
      <c r="D18646" s="1" t="s">
        <v>9</v>
      </c>
      <c r="E18646">
        <v>12</v>
      </c>
      <c r="F18646" s="2">
        <v>44651.875</v>
      </c>
      <c r="G18646" s="2">
        <v>45016.875</v>
      </c>
    </row>
    <row r="18647" spans="1:7" x14ac:dyDescent="0.25">
      <c r="A18647">
        <v>2918740</v>
      </c>
      <c r="B18647">
        <v>1081906</v>
      </c>
      <c r="C18647" s="1" t="s">
        <v>11</v>
      </c>
      <c r="D18647" s="1" t="s">
        <v>9</v>
      </c>
      <c r="E18647">
        <v>12</v>
      </c>
      <c r="F18647" s="2">
        <v>44651.875</v>
      </c>
      <c r="G18647" s="2">
        <v>45016.875</v>
      </c>
    </row>
    <row r="18648" spans="1:7" x14ac:dyDescent="0.25">
      <c r="A18648">
        <v>2918766</v>
      </c>
      <c r="B18648">
        <v>1357430</v>
      </c>
      <c r="C18648" s="1" t="s">
        <v>7</v>
      </c>
      <c r="D18648" s="1" t="s">
        <v>9</v>
      </c>
      <c r="E18648">
        <v>12</v>
      </c>
      <c r="F18648" s="2">
        <v>44651.875</v>
      </c>
      <c r="G18648" s="2">
        <v>45016.875</v>
      </c>
    </row>
    <row r="18649" spans="1:7" x14ac:dyDescent="0.25">
      <c r="A18649">
        <v>2918770</v>
      </c>
      <c r="B18649">
        <v>1357389</v>
      </c>
      <c r="C18649" s="1" t="s">
        <v>12</v>
      </c>
      <c r="D18649" s="1" t="s">
        <v>9</v>
      </c>
      <c r="E18649">
        <v>12</v>
      </c>
      <c r="F18649" s="2">
        <v>44651.875</v>
      </c>
      <c r="G18649" s="2">
        <v>45016.875</v>
      </c>
    </row>
    <row r="18650" spans="1:7" x14ac:dyDescent="0.25">
      <c r="A18650">
        <v>2918836</v>
      </c>
      <c r="B18650">
        <v>1357382</v>
      </c>
      <c r="C18650" s="1" t="s">
        <v>11</v>
      </c>
      <c r="D18650" s="1" t="s">
        <v>9</v>
      </c>
      <c r="E18650">
        <v>12</v>
      </c>
      <c r="F18650" s="2">
        <v>44651.875</v>
      </c>
      <c r="G18650" s="2">
        <v>45016.875</v>
      </c>
    </row>
    <row r="18651" spans="1:7" x14ac:dyDescent="0.25">
      <c r="A18651">
        <v>2918887</v>
      </c>
      <c r="B18651">
        <v>1357409</v>
      </c>
      <c r="C18651" s="1" t="s">
        <v>11</v>
      </c>
      <c r="D18651" s="1" t="s">
        <v>9</v>
      </c>
      <c r="E18651">
        <v>12</v>
      </c>
      <c r="F18651" s="2">
        <v>44651.875</v>
      </c>
      <c r="G18651" s="2">
        <v>45016.875</v>
      </c>
    </row>
    <row r="18652" spans="1:7" x14ac:dyDescent="0.25">
      <c r="A18652">
        <v>2919951</v>
      </c>
      <c r="B18652">
        <v>1357967</v>
      </c>
      <c r="C18652" s="1" t="s">
        <v>11</v>
      </c>
      <c r="D18652" s="1" t="s">
        <v>9</v>
      </c>
      <c r="E18652">
        <v>12</v>
      </c>
      <c r="F18652" s="2">
        <v>44651.875</v>
      </c>
      <c r="G18652" s="2">
        <v>45016.875</v>
      </c>
    </row>
    <row r="18653" spans="1:7" x14ac:dyDescent="0.25">
      <c r="A18653">
        <v>2919952</v>
      </c>
      <c r="B18653">
        <v>1128813</v>
      </c>
      <c r="C18653" s="1" t="s">
        <v>12</v>
      </c>
      <c r="D18653" s="1" t="s">
        <v>9</v>
      </c>
      <c r="E18653">
        <v>12</v>
      </c>
      <c r="F18653" s="2">
        <v>44651.875</v>
      </c>
      <c r="G18653" s="2">
        <v>45016.875</v>
      </c>
    </row>
    <row r="18654" spans="1:7" x14ac:dyDescent="0.25">
      <c r="A18654">
        <v>2919964</v>
      </c>
      <c r="B18654">
        <v>1117444</v>
      </c>
      <c r="C18654" s="1" t="s">
        <v>11</v>
      </c>
      <c r="D18654" s="1" t="s">
        <v>9</v>
      </c>
      <c r="E18654">
        <v>12</v>
      </c>
      <c r="F18654" s="2">
        <v>44651.875</v>
      </c>
      <c r="G18654" s="2">
        <v>45016.875</v>
      </c>
    </row>
    <row r="18655" spans="1:7" x14ac:dyDescent="0.25">
      <c r="A18655">
        <v>2919967</v>
      </c>
      <c r="B18655">
        <v>1357883</v>
      </c>
      <c r="C18655" s="1" t="s">
        <v>12</v>
      </c>
      <c r="D18655" s="1" t="s">
        <v>9</v>
      </c>
      <c r="E18655">
        <v>12</v>
      </c>
      <c r="F18655" s="2">
        <v>44651.875</v>
      </c>
      <c r="G18655" s="2">
        <v>45016.875</v>
      </c>
    </row>
    <row r="18656" spans="1:7" x14ac:dyDescent="0.25">
      <c r="A18656">
        <v>2919971</v>
      </c>
      <c r="B18656">
        <v>1358018</v>
      </c>
      <c r="C18656" s="1" t="s">
        <v>11</v>
      </c>
      <c r="D18656" s="1" t="s">
        <v>9</v>
      </c>
      <c r="E18656">
        <v>12</v>
      </c>
      <c r="F18656" s="2">
        <v>44651.875</v>
      </c>
      <c r="G18656" s="2">
        <v>45016.875</v>
      </c>
    </row>
    <row r="18657" spans="1:7" x14ac:dyDescent="0.25">
      <c r="A18657">
        <v>2919972</v>
      </c>
      <c r="B18657">
        <v>1093354</v>
      </c>
      <c r="C18657" s="1" t="s">
        <v>7</v>
      </c>
      <c r="D18657" s="1" t="s">
        <v>9</v>
      </c>
      <c r="E18657">
        <v>12</v>
      </c>
      <c r="F18657" s="2">
        <v>44651.875</v>
      </c>
      <c r="G18657" s="2">
        <v>45016.875</v>
      </c>
    </row>
    <row r="18658" spans="1:7" x14ac:dyDescent="0.25">
      <c r="A18658">
        <v>2919977</v>
      </c>
      <c r="B18658">
        <v>1098350</v>
      </c>
      <c r="C18658" s="1" t="s">
        <v>11</v>
      </c>
      <c r="D18658" s="1" t="s">
        <v>9</v>
      </c>
      <c r="E18658">
        <v>12</v>
      </c>
      <c r="F18658" s="2">
        <v>44651.875</v>
      </c>
      <c r="G18658" s="2">
        <v>45016.875</v>
      </c>
    </row>
    <row r="18659" spans="1:7" x14ac:dyDescent="0.25">
      <c r="A18659">
        <v>2919980</v>
      </c>
      <c r="B18659">
        <v>1083012</v>
      </c>
      <c r="C18659" s="1" t="s">
        <v>11</v>
      </c>
      <c r="D18659" s="1" t="s">
        <v>9</v>
      </c>
      <c r="E18659">
        <v>12</v>
      </c>
      <c r="F18659" s="2">
        <v>44651.875</v>
      </c>
      <c r="G18659" s="2">
        <v>45016.875</v>
      </c>
    </row>
    <row r="18660" spans="1:7" x14ac:dyDescent="0.25">
      <c r="A18660">
        <v>2919982</v>
      </c>
      <c r="B18660">
        <v>1111670</v>
      </c>
      <c r="C18660" s="1" t="s">
        <v>11</v>
      </c>
      <c r="D18660" s="1" t="s">
        <v>9</v>
      </c>
      <c r="E18660">
        <v>12</v>
      </c>
      <c r="F18660" s="2">
        <v>44651.875</v>
      </c>
      <c r="G18660" s="2">
        <v>45016.875</v>
      </c>
    </row>
    <row r="18661" spans="1:7" x14ac:dyDescent="0.25">
      <c r="A18661">
        <v>2919991</v>
      </c>
      <c r="B18661">
        <v>1357955</v>
      </c>
      <c r="C18661" s="1" t="s">
        <v>11</v>
      </c>
      <c r="D18661" s="1" t="s">
        <v>9</v>
      </c>
      <c r="E18661">
        <v>12</v>
      </c>
      <c r="F18661" s="2">
        <v>44651.875</v>
      </c>
      <c r="G18661" s="2">
        <v>45016.875</v>
      </c>
    </row>
    <row r="18662" spans="1:7" x14ac:dyDescent="0.25">
      <c r="A18662">
        <v>2919998</v>
      </c>
      <c r="B18662">
        <v>1358217</v>
      </c>
      <c r="C18662" s="1" t="s">
        <v>7</v>
      </c>
      <c r="D18662" s="1" t="s">
        <v>9</v>
      </c>
      <c r="E18662">
        <v>12</v>
      </c>
      <c r="F18662" s="2">
        <v>44651.875</v>
      </c>
      <c r="G18662" s="2">
        <v>45016.875</v>
      </c>
    </row>
    <row r="18663" spans="1:7" x14ac:dyDescent="0.25">
      <c r="A18663">
        <v>2919999</v>
      </c>
      <c r="B18663">
        <v>1067228</v>
      </c>
      <c r="C18663" s="1" t="s">
        <v>11</v>
      </c>
      <c r="D18663" s="1" t="s">
        <v>9</v>
      </c>
      <c r="E18663">
        <v>12</v>
      </c>
      <c r="F18663" s="2">
        <v>44651.875</v>
      </c>
      <c r="G18663" s="2">
        <v>45016.875</v>
      </c>
    </row>
    <row r="18664" spans="1:7" x14ac:dyDescent="0.25">
      <c r="A18664">
        <v>2920378</v>
      </c>
      <c r="B18664">
        <v>1115554</v>
      </c>
      <c r="C18664" s="1" t="s">
        <v>11</v>
      </c>
      <c r="D18664" s="1" t="s">
        <v>9</v>
      </c>
      <c r="E18664">
        <v>12</v>
      </c>
      <c r="F18664" s="2">
        <v>44651.875</v>
      </c>
      <c r="G18664" s="2">
        <v>45016.875</v>
      </c>
    </row>
    <row r="18665" spans="1:7" x14ac:dyDescent="0.25">
      <c r="A18665">
        <v>2922420</v>
      </c>
      <c r="B18665">
        <v>1106051</v>
      </c>
      <c r="C18665" s="1" t="s">
        <v>7</v>
      </c>
      <c r="D18665" s="1" t="s">
        <v>9</v>
      </c>
      <c r="E18665">
        <v>12</v>
      </c>
      <c r="F18665" s="2">
        <v>44652.875</v>
      </c>
      <c r="G18665" s="2">
        <v>45017.875</v>
      </c>
    </row>
    <row r="18666" spans="1:7" x14ac:dyDescent="0.25">
      <c r="A18666">
        <v>23037746</v>
      </c>
      <c r="B18666">
        <v>1357422</v>
      </c>
      <c r="C18666" s="1" t="s">
        <v>11</v>
      </c>
      <c r="D18666" s="1" t="s">
        <v>9</v>
      </c>
      <c r="E18666">
        <v>12</v>
      </c>
      <c r="F18666" s="2">
        <v>45015.875</v>
      </c>
      <c r="G18666" s="2">
        <v>45381.875</v>
      </c>
    </row>
    <row r="18667" spans="1:7" x14ac:dyDescent="0.25">
      <c r="A18667">
        <v>2235737</v>
      </c>
      <c r="B18667">
        <v>1078045</v>
      </c>
      <c r="C18667" s="1" t="s">
        <v>7</v>
      </c>
      <c r="D18667" s="1" t="s">
        <v>9</v>
      </c>
      <c r="E18667">
        <v>12</v>
      </c>
      <c r="F18667" s="2">
        <v>42743.916666666664</v>
      </c>
      <c r="G18667" s="2">
        <v>43078.916666666664</v>
      </c>
    </row>
    <row r="18668" spans="1:7" x14ac:dyDescent="0.25">
      <c r="A18668">
        <v>2235745</v>
      </c>
      <c r="B18668">
        <v>1087570</v>
      </c>
      <c r="C18668" s="1" t="s">
        <v>10</v>
      </c>
      <c r="D18668" s="1" t="s">
        <v>9</v>
      </c>
      <c r="E18668">
        <v>12</v>
      </c>
      <c r="F18668" s="2">
        <v>43475.916666666664</v>
      </c>
      <c r="G18668" s="2">
        <v>43840.875</v>
      </c>
    </row>
    <row r="18669" spans="1:7" x14ac:dyDescent="0.25">
      <c r="A18669">
        <v>2235747</v>
      </c>
      <c r="B18669">
        <v>1082499</v>
      </c>
      <c r="C18669" s="1" t="s">
        <v>10</v>
      </c>
      <c r="D18669" s="1" t="s">
        <v>9</v>
      </c>
      <c r="E18669">
        <v>12</v>
      </c>
      <c r="F18669" s="2">
        <v>43109.916666666664</v>
      </c>
      <c r="G18669" s="2">
        <v>43474.916666666664</v>
      </c>
    </row>
    <row r="18670" spans="1:7" x14ac:dyDescent="0.25">
      <c r="A18670">
        <v>2235753</v>
      </c>
      <c r="B18670">
        <v>1101078</v>
      </c>
      <c r="C18670" s="1" t="s">
        <v>10</v>
      </c>
      <c r="D18670" s="1" t="s">
        <v>9</v>
      </c>
      <c r="E18670">
        <v>12</v>
      </c>
      <c r="F18670" s="2">
        <v>43475.916666666664</v>
      </c>
      <c r="G18670" s="2">
        <v>43840.875</v>
      </c>
    </row>
    <row r="18671" spans="1:7" x14ac:dyDescent="0.25">
      <c r="A18671">
        <v>2235758</v>
      </c>
      <c r="B18671">
        <v>1101081</v>
      </c>
      <c r="C18671" s="1" t="s">
        <v>10</v>
      </c>
      <c r="D18671" s="1" t="s">
        <v>8</v>
      </c>
      <c r="E18671">
        <v>12</v>
      </c>
      <c r="F18671" s="2">
        <v>42743.916666666664</v>
      </c>
      <c r="G18671" s="2">
        <v>43108.916666666664</v>
      </c>
    </row>
    <row r="18672" spans="1:7" x14ac:dyDescent="0.25">
      <c r="A18672">
        <v>2235770</v>
      </c>
      <c r="B18672">
        <v>1086369</v>
      </c>
      <c r="C18672" s="1" t="s">
        <v>7</v>
      </c>
      <c r="D18672" s="1" t="s">
        <v>9</v>
      </c>
      <c r="E18672">
        <v>12</v>
      </c>
      <c r="F18672" s="2">
        <v>42744.916666666664</v>
      </c>
      <c r="G18672" s="2">
        <v>42775.916666666664</v>
      </c>
    </row>
    <row r="18673" spans="1:7" x14ac:dyDescent="0.25">
      <c r="A18673">
        <v>2235772</v>
      </c>
      <c r="B18673">
        <v>1067274</v>
      </c>
      <c r="C18673" s="1" t="s">
        <v>7</v>
      </c>
      <c r="D18673" s="1" t="s">
        <v>8</v>
      </c>
      <c r="E18673">
        <v>12</v>
      </c>
      <c r="F18673" s="2">
        <v>42744.916666666664</v>
      </c>
      <c r="G18673" s="2">
        <v>42744.916666666664</v>
      </c>
    </row>
    <row r="18674" spans="1:7" x14ac:dyDescent="0.25">
      <c r="A18674">
        <v>2235776</v>
      </c>
      <c r="B18674">
        <v>1085239</v>
      </c>
      <c r="C18674" s="1" t="s">
        <v>7</v>
      </c>
      <c r="D18674" s="1" t="s">
        <v>8</v>
      </c>
      <c r="E18674">
        <v>12</v>
      </c>
      <c r="F18674" s="2">
        <v>42744.916666666664</v>
      </c>
      <c r="G18674" s="2">
        <v>42744.916666666664</v>
      </c>
    </row>
    <row r="18675" spans="1:7" x14ac:dyDescent="0.25">
      <c r="A18675">
        <v>2235784</v>
      </c>
      <c r="B18675">
        <v>1088776</v>
      </c>
      <c r="C18675" s="1" t="s">
        <v>7</v>
      </c>
      <c r="D18675" s="1" t="s">
        <v>8</v>
      </c>
      <c r="E18675">
        <v>12</v>
      </c>
      <c r="F18675" s="2">
        <v>42744.916666666664</v>
      </c>
      <c r="G18675" s="2">
        <v>42744.916666666664</v>
      </c>
    </row>
    <row r="18676" spans="1:7" x14ac:dyDescent="0.25">
      <c r="A18676">
        <v>2235785</v>
      </c>
      <c r="B18676">
        <v>1098924</v>
      </c>
      <c r="C18676" s="1" t="s">
        <v>7</v>
      </c>
      <c r="D18676" s="1" t="s">
        <v>9</v>
      </c>
      <c r="E18676">
        <v>12</v>
      </c>
      <c r="F18676" s="2">
        <v>42744.916666666664</v>
      </c>
      <c r="G18676" s="2">
        <v>43078.916666666664</v>
      </c>
    </row>
    <row r="18677" spans="1:7" x14ac:dyDescent="0.25">
      <c r="A18677">
        <v>2235794</v>
      </c>
      <c r="B18677">
        <v>1095356</v>
      </c>
      <c r="C18677" s="1" t="s">
        <v>7</v>
      </c>
      <c r="D18677" s="1" t="s">
        <v>8</v>
      </c>
      <c r="E18677">
        <v>12</v>
      </c>
      <c r="F18677" s="2">
        <v>42744.916666666664</v>
      </c>
      <c r="G18677" s="2">
        <v>43078.916666666664</v>
      </c>
    </row>
    <row r="18678" spans="1:7" x14ac:dyDescent="0.25">
      <c r="A18678">
        <v>2235795</v>
      </c>
      <c r="B18678">
        <v>1101113</v>
      </c>
      <c r="C18678" s="1" t="s">
        <v>10</v>
      </c>
      <c r="D18678" s="1" t="s">
        <v>8</v>
      </c>
      <c r="E18678">
        <v>12</v>
      </c>
      <c r="F18678" s="2">
        <v>43110.916666666664</v>
      </c>
      <c r="G18678" s="2">
        <v>43475.916666666664</v>
      </c>
    </row>
    <row r="18679" spans="1:7" x14ac:dyDescent="0.25">
      <c r="A18679">
        <v>2235802</v>
      </c>
      <c r="B18679">
        <v>1101118</v>
      </c>
      <c r="C18679" s="1" t="s">
        <v>7</v>
      </c>
      <c r="D18679" s="1" t="s">
        <v>9</v>
      </c>
      <c r="E18679">
        <v>12</v>
      </c>
      <c r="F18679" s="2">
        <v>42744.916666666664</v>
      </c>
      <c r="G18679" s="2">
        <v>42744.916666666664</v>
      </c>
    </row>
    <row r="18680" spans="1:7" x14ac:dyDescent="0.25">
      <c r="A18680">
        <v>2235803</v>
      </c>
      <c r="B18680">
        <v>1129106</v>
      </c>
      <c r="C18680" s="1" t="s">
        <v>7</v>
      </c>
      <c r="D18680" s="1" t="s">
        <v>9</v>
      </c>
      <c r="E18680">
        <v>12</v>
      </c>
      <c r="F18680" s="2">
        <v>42744.916666666664</v>
      </c>
      <c r="G18680" s="2">
        <v>42775.916666666664</v>
      </c>
    </row>
    <row r="18681" spans="1:7" x14ac:dyDescent="0.25">
      <c r="A18681">
        <v>2235806</v>
      </c>
      <c r="B18681">
        <v>1101122</v>
      </c>
      <c r="C18681" s="1" t="s">
        <v>10</v>
      </c>
      <c r="D18681" s="1" t="s">
        <v>9</v>
      </c>
      <c r="E18681">
        <v>12</v>
      </c>
      <c r="F18681" s="2">
        <v>43476.916666666664</v>
      </c>
      <c r="G18681" s="2">
        <v>43841.875</v>
      </c>
    </row>
    <row r="18682" spans="1:7" x14ac:dyDescent="0.25">
      <c r="A18682">
        <v>2235807</v>
      </c>
      <c r="B18682">
        <v>1074125</v>
      </c>
      <c r="C18682" s="1" t="s">
        <v>7</v>
      </c>
      <c r="D18682" s="1" t="s">
        <v>8</v>
      </c>
      <c r="E18682">
        <v>12</v>
      </c>
      <c r="F18682" s="2">
        <v>42744.916666666664</v>
      </c>
      <c r="G18682" s="2">
        <v>42744.916666666664</v>
      </c>
    </row>
    <row r="18683" spans="1:7" x14ac:dyDescent="0.25">
      <c r="A18683">
        <v>2235813</v>
      </c>
      <c r="B18683">
        <v>1074913</v>
      </c>
      <c r="C18683" s="1" t="s">
        <v>10</v>
      </c>
      <c r="D18683" s="1" t="s">
        <v>8</v>
      </c>
      <c r="E18683">
        <v>12</v>
      </c>
      <c r="F18683" s="2">
        <v>42744.916666666664</v>
      </c>
      <c r="G18683" s="2">
        <v>43109.916666666664</v>
      </c>
    </row>
    <row r="18684" spans="1:7" x14ac:dyDescent="0.25">
      <c r="A18684">
        <v>2235814</v>
      </c>
      <c r="B18684">
        <v>1101127</v>
      </c>
      <c r="C18684" s="1" t="s">
        <v>7</v>
      </c>
      <c r="D18684" s="1" t="s">
        <v>9</v>
      </c>
      <c r="E18684">
        <v>12</v>
      </c>
      <c r="F18684" s="2">
        <v>42744.916666666664</v>
      </c>
      <c r="G18684" s="2">
        <v>43078.916666666664</v>
      </c>
    </row>
    <row r="18685" spans="1:7" x14ac:dyDescent="0.25">
      <c r="A18685">
        <v>2235817</v>
      </c>
      <c r="B18685">
        <v>1095299</v>
      </c>
      <c r="C18685" s="1" t="s">
        <v>7</v>
      </c>
      <c r="D18685" s="1" t="s">
        <v>8</v>
      </c>
      <c r="E18685">
        <v>12</v>
      </c>
      <c r="F18685" s="2">
        <v>42744.916666666664</v>
      </c>
      <c r="G18685" s="2">
        <v>42744.916666666664</v>
      </c>
    </row>
    <row r="18686" spans="1:7" x14ac:dyDescent="0.25">
      <c r="A18686">
        <v>2235820</v>
      </c>
      <c r="B18686">
        <v>1077875</v>
      </c>
      <c r="C18686" s="1" t="s">
        <v>10</v>
      </c>
      <c r="D18686" s="1" t="s">
        <v>8</v>
      </c>
      <c r="E18686">
        <v>12</v>
      </c>
      <c r="F18686" s="2">
        <v>42744.916666666664</v>
      </c>
      <c r="G18686" s="2">
        <v>43109.916666666664</v>
      </c>
    </row>
    <row r="18687" spans="1:7" x14ac:dyDescent="0.25">
      <c r="A18687">
        <v>2235828</v>
      </c>
      <c r="B18687">
        <v>1067924</v>
      </c>
      <c r="C18687" s="1" t="s">
        <v>7</v>
      </c>
      <c r="D18687" s="1" t="s">
        <v>9</v>
      </c>
      <c r="E18687">
        <v>12</v>
      </c>
      <c r="F18687" s="2">
        <v>42744.916666666664</v>
      </c>
      <c r="G18687" s="2">
        <v>43078.916666666664</v>
      </c>
    </row>
    <row r="18688" spans="1:7" x14ac:dyDescent="0.25">
      <c r="A18688">
        <v>2235832</v>
      </c>
      <c r="B18688">
        <v>1076221</v>
      </c>
      <c r="C18688" s="1" t="s">
        <v>10</v>
      </c>
      <c r="D18688" s="1" t="s">
        <v>8</v>
      </c>
      <c r="E18688">
        <v>12</v>
      </c>
      <c r="F18688" s="2">
        <v>42744.916666666664</v>
      </c>
      <c r="G18688" s="2">
        <v>43109.916666666664</v>
      </c>
    </row>
    <row r="18689" spans="1:7" x14ac:dyDescent="0.25">
      <c r="A18689">
        <v>2235846</v>
      </c>
      <c r="B18689">
        <v>1069507</v>
      </c>
      <c r="C18689" s="1" t="s">
        <v>7</v>
      </c>
      <c r="D18689" s="1" t="s">
        <v>9</v>
      </c>
      <c r="E18689">
        <v>12</v>
      </c>
      <c r="F18689" s="2">
        <v>42744.916666666664</v>
      </c>
      <c r="G18689" s="2">
        <v>43078.916666666664</v>
      </c>
    </row>
    <row r="18690" spans="1:7" x14ac:dyDescent="0.25">
      <c r="A18690">
        <v>2235852</v>
      </c>
      <c r="B18690">
        <v>1101156</v>
      </c>
      <c r="C18690" s="1" t="s">
        <v>10</v>
      </c>
      <c r="D18690" s="1" t="s">
        <v>9</v>
      </c>
      <c r="E18690">
        <v>12</v>
      </c>
      <c r="F18690" s="2">
        <v>43653.875</v>
      </c>
      <c r="G18690" s="2">
        <v>44019.875</v>
      </c>
    </row>
    <row r="18691" spans="1:7" x14ac:dyDescent="0.25">
      <c r="A18691">
        <v>2235857</v>
      </c>
      <c r="B18691">
        <v>1083891</v>
      </c>
      <c r="C18691" s="1" t="s">
        <v>7</v>
      </c>
      <c r="D18691" s="1" t="s">
        <v>8</v>
      </c>
      <c r="E18691">
        <v>12</v>
      </c>
      <c r="F18691" s="2">
        <v>42744.916666666664</v>
      </c>
      <c r="G18691" s="2">
        <v>42744.916666666664</v>
      </c>
    </row>
    <row r="18692" spans="1:7" x14ac:dyDescent="0.25">
      <c r="A18692">
        <v>2235859</v>
      </c>
      <c r="B18692">
        <v>1076714</v>
      </c>
      <c r="C18692" s="1" t="s">
        <v>7</v>
      </c>
      <c r="D18692" s="1" t="s">
        <v>8</v>
      </c>
      <c r="E18692">
        <v>12</v>
      </c>
      <c r="F18692" s="2">
        <v>42744.916666666664</v>
      </c>
      <c r="G18692" s="2">
        <v>42744.916666666664</v>
      </c>
    </row>
    <row r="18693" spans="1:7" x14ac:dyDescent="0.25">
      <c r="A18693">
        <v>2235860</v>
      </c>
      <c r="B18693">
        <v>1078808</v>
      </c>
      <c r="C18693" s="1" t="s">
        <v>10</v>
      </c>
      <c r="D18693" s="1" t="s">
        <v>8</v>
      </c>
      <c r="E18693">
        <v>12</v>
      </c>
      <c r="F18693" s="2">
        <v>43110.916666666664</v>
      </c>
      <c r="G18693" s="2">
        <v>43475.916666666664</v>
      </c>
    </row>
    <row r="18694" spans="1:7" x14ac:dyDescent="0.25">
      <c r="A18694">
        <v>2235861</v>
      </c>
      <c r="B18694">
        <v>1097027</v>
      </c>
      <c r="C18694" s="1" t="s">
        <v>7</v>
      </c>
      <c r="D18694" s="1" t="s">
        <v>9</v>
      </c>
      <c r="E18694">
        <v>12</v>
      </c>
      <c r="F18694" s="2">
        <v>42744.916666666664</v>
      </c>
      <c r="G18694" s="2">
        <v>42744.916666666664</v>
      </c>
    </row>
    <row r="18695" spans="1:7" x14ac:dyDescent="0.25">
      <c r="A18695">
        <v>2235877</v>
      </c>
      <c r="B18695">
        <v>1101173</v>
      </c>
      <c r="C18695" s="1" t="s">
        <v>7</v>
      </c>
      <c r="D18695" s="1" t="s">
        <v>8</v>
      </c>
      <c r="E18695">
        <v>12</v>
      </c>
      <c r="F18695" s="2">
        <v>42744.916666666664</v>
      </c>
      <c r="G18695" s="2">
        <v>42744.916666666664</v>
      </c>
    </row>
    <row r="18696" spans="1:7" x14ac:dyDescent="0.25">
      <c r="A18696">
        <v>2235880</v>
      </c>
      <c r="B18696">
        <v>1101175</v>
      </c>
      <c r="C18696" s="1" t="s">
        <v>10</v>
      </c>
      <c r="D18696" s="1" t="s">
        <v>8</v>
      </c>
      <c r="E18696">
        <v>12</v>
      </c>
      <c r="F18696" s="2">
        <v>43110.916666666664</v>
      </c>
      <c r="G18696" s="2">
        <v>43475.916666666664</v>
      </c>
    </row>
    <row r="18697" spans="1:7" x14ac:dyDescent="0.25">
      <c r="A18697">
        <v>2235882</v>
      </c>
      <c r="B18697">
        <v>1101176</v>
      </c>
      <c r="C18697" s="1" t="s">
        <v>7</v>
      </c>
      <c r="D18697" s="1" t="s">
        <v>9</v>
      </c>
      <c r="E18697">
        <v>12</v>
      </c>
      <c r="F18697" s="2">
        <v>42744.916666666664</v>
      </c>
      <c r="G18697" s="2">
        <v>43078.916666666664</v>
      </c>
    </row>
    <row r="18698" spans="1:7" x14ac:dyDescent="0.25">
      <c r="A18698">
        <v>2235884</v>
      </c>
      <c r="B18698">
        <v>1101178</v>
      </c>
      <c r="C18698" s="1" t="s">
        <v>10</v>
      </c>
      <c r="D18698" s="1" t="s">
        <v>8</v>
      </c>
      <c r="E18698">
        <v>12</v>
      </c>
      <c r="F18698" s="2">
        <v>42744.916666666664</v>
      </c>
      <c r="G18698" s="2">
        <v>43109.916666666664</v>
      </c>
    </row>
    <row r="18699" spans="1:7" x14ac:dyDescent="0.25">
      <c r="A18699">
        <v>2235902</v>
      </c>
      <c r="B18699">
        <v>1086201</v>
      </c>
      <c r="C18699" s="1" t="s">
        <v>10</v>
      </c>
      <c r="D18699" s="1" t="s">
        <v>8</v>
      </c>
      <c r="E18699">
        <v>12</v>
      </c>
      <c r="F18699" s="2">
        <v>42744.916666666664</v>
      </c>
      <c r="G18699" s="2">
        <v>43109.916666666664</v>
      </c>
    </row>
    <row r="18700" spans="1:7" x14ac:dyDescent="0.25">
      <c r="A18700">
        <v>2235905</v>
      </c>
      <c r="B18700">
        <v>1067680</v>
      </c>
      <c r="C18700" s="1" t="s">
        <v>7</v>
      </c>
      <c r="D18700" s="1" t="s">
        <v>8</v>
      </c>
      <c r="E18700">
        <v>12</v>
      </c>
      <c r="F18700" s="2">
        <v>42744.916666666664</v>
      </c>
      <c r="G18700" s="2">
        <v>42744.916666666664</v>
      </c>
    </row>
    <row r="18701" spans="1:7" x14ac:dyDescent="0.25">
      <c r="A18701">
        <v>2235909</v>
      </c>
      <c r="B18701">
        <v>1134273</v>
      </c>
      <c r="C18701" s="1" t="s">
        <v>10</v>
      </c>
      <c r="D18701" s="1" t="s">
        <v>8</v>
      </c>
      <c r="E18701">
        <v>12</v>
      </c>
      <c r="F18701" s="2">
        <v>43110.916666666664</v>
      </c>
      <c r="G18701" s="2">
        <v>43475.916666666664</v>
      </c>
    </row>
    <row r="18702" spans="1:7" x14ac:dyDescent="0.25">
      <c r="A18702">
        <v>2235914</v>
      </c>
      <c r="B18702">
        <v>1090354</v>
      </c>
      <c r="C18702" s="1" t="s">
        <v>7</v>
      </c>
      <c r="D18702" s="1" t="s">
        <v>9</v>
      </c>
      <c r="E18702">
        <v>12</v>
      </c>
      <c r="F18702" s="2">
        <v>42744.916666666664</v>
      </c>
      <c r="G18702" s="2">
        <v>43078.916666666664</v>
      </c>
    </row>
    <row r="18703" spans="1:7" x14ac:dyDescent="0.25">
      <c r="A18703">
        <v>2235916</v>
      </c>
      <c r="B18703">
        <v>1071597</v>
      </c>
      <c r="C18703" s="1" t="s">
        <v>10</v>
      </c>
      <c r="D18703" s="1" t="s">
        <v>8</v>
      </c>
      <c r="E18703">
        <v>12</v>
      </c>
      <c r="F18703" s="2">
        <v>42745.916666666664</v>
      </c>
      <c r="G18703" s="2">
        <v>43110.916666666664</v>
      </c>
    </row>
    <row r="18704" spans="1:7" x14ac:dyDescent="0.25">
      <c r="A18704">
        <v>2235920</v>
      </c>
      <c r="B18704">
        <v>1134276</v>
      </c>
      <c r="C18704" s="1" t="s">
        <v>7</v>
      </c>
      <c r="D18704" s="1" t="s">
        <v>9</v>
      </c>
      <c r="E18704">
        <v>12</v>
      </c>
      <c r="F18704" s="2">
        <v>42745.916666666664</v>
      </c>
      <c r="G18704" s="2">
        <v>43110.916666666664</v>
      </c>
    </row>
    <row r="18705" spans="1:7" x14ac:dyDescent="0.25">
      <c r="A18705">
        <v>2235926</v>
      </c>
      <c r="B18705">
        <v>1101207</v>
      </c>
      <c r="C18705" s="1" t="s">
        <v>10</v>
      </c>
      <c r="D18705" s="1" t="s">
        <v>9</v>
      </c>
      <c r="E18705">
        <v>12</v>
      </c>
      <c r="F18705" s="2">
        <v>43477.916666666664</v>
      </c>
      <c r="G18705" s="2">
        <v>43842.875</v>
      </c>
    </row>
    <row r="18706" spans="1:7" x14ac:dyDescent="0.25">
      <c r="A18706">
        <v>2235927</v>
      </c>
      <c r="B18706">
        <v>1085411</v>
      </c>
      <c r="C18706" s="1" t="s">
        <v>7</v>
      </c>
      <c r="D18706" s="1" t="s">
        <v>8</v>
      </c>
      <c r="E18706">
        <v>12</v>
      </c>
      <c r="F18706" s="2">
        <v>42745.916666666664</v>
      </c>
      <c r="G18706" s="2">
        <v>42745.916666666664</v>
      </c>
    </row>
    <row r="18707" spans="1:7" x14ac:dyDescent="0.25">
      <c r="A18707">
        <v>2235931</v>
      </c>
      <c r="B18707">
        <v>1086989</v>
      </c>
      <c r="C18707" s="1" t="s">
        <v>10</v>
      </c>
      <c r="D18707" s="1" t="s">
        <v>8</v>
      </c>
      <c r="E18707">
        <v>12</v>
      </c>
      <c r="F18707" s="2">
        <v>43111.916666666664</v>
      </c>
      <c r="G18707" s="2">
        <v>43476.916666666664</v>
      </c>
    </row>
    <row r="18708" spans="1:7" x14ac:dyDescent="0.25">
      <c r="A18708">
        <v>2235932</v>
      </c>
      <c r="B18708">
        <v>1101211</v>
      </c>
      <c r="C18708" s="1" t="s">
        <v>10</v>
      </c>
      <c r="D18708" s="1" t="s">
        <v>9</v>
      </c>
      <c r="E18708">
        <v>12</v>
      </c>
      <c r="F18708" s="2">
        <v>43111.916666666664</v>
      </c>
      <c r="G18708" s="2">
        <v>43476.916666666664</v>
      </c>
    </row>
    <row r="18709" spans="1:7" x14ac:dyDescent="0.25">
      <c r="A18709">
        <v>2235938</v>
      </c>
      <c r="B18709">
        <v>1090187</v>
      </c>
      <c r="C18709" s="1" t="s">
        <v>10</v>
      </c>
      <c r="D18709" s="1" t="s">
        <v>8</v>
      </c>
      <c r="E18709">
        <v>12</v>
      </c>
      <c r="F18709" s="2">
        <v>43111.916666666664</v>
      </c>
      <c r="G18709" s="2">
        <v>43476.916666666664</v>
      </c>
    </row>
    <row r="18710" spans="1:7" x14ac:dyDescent="0.25">
      <c r="A18710">
        <v>2235943</v>
      </c>
      <c r="B18710">
        <v>1070339</v>
      </c>
      <c r="C18710" s="1" t="s">
        <v>10</v>
      </c>
      <c r="D18710" s="1" t="s">
        <v>8</v>
      </c>
      <c r="E18710">
        <v>12</v>
      </c>
      <c r="F18710" s="2">
        <v>43111.916666666664</v>
      </c>
      <c r="G18710" s="2">
        <v>43476.916666666664</v>
      </c>
    </row>
    <row r="18711" spans="1:7" x14ac:dyDescent="0.25">
      <c r="A18711">
        <v>2235949</v>
      </c>
      <c r="B18711">
        <v>1101223</v>
      </c>
      <c r="C18711" s="1" t="s">
        <v>7</v>
      </c>
      <c r="D18711" s="1" t="s">
        <v>9</v>
      </c>
      <c r="E18711">
        <v>12</v>
      </c>
      <c r="F18711" s="2">
        <v>42745.916666666664</v>
      </c>
      <c r="G18711" s="2">
        <v>42745.916666666664</v>
      </c>
    </row>
    <row r="18712" spans="1:7" x14ac:dyDescent="0.25">
      <c r="A18712">
        <v>2235950</v>
      </c>
      <c r="B18712">
        <v>1069611</v>
      </c>
      <c r="C18712" s="1" t="s">
        <v>7</v>
      </c>
      <c r="D18712" s="1" t="s">
        <v>9</v>
      </c>
      <c r="E18712">
        <v>12</v>
      </c>
      <c r="F18712" s="2">
        <v>42745.916666666664</v>
      </c>
      <c r="G18712" s="2">
        <v>43078.916666666664</v>
      </c>
    </row>
    <row r="18713" spans="1:7" x14ac:dyDescent="0.25">
      <c r="A18713">
        <v>2235954</v>
      </c>
      <c r="B18713">
        <v>1084794</v>
      </c>
      <c r="C18713" s="1" t="s">
        <v>10</v>
      </c>
      <c r="D18713" s="1" t="s">
        <v>8</v>
      </c>
      <c r="E18713">
        <v>12</v>
      </c>
      <c r="F18713" s="2">
        <v>43111.916666666664</v>
      </c>
      <c r="G18713" s="2">
        <v>43476.916666666664</v>
      </c>
    </row>
    <row r="18714" spans="1:7" x14ac:dyDescent="0.25">
      <c r="A18714">
        <v>2235960</v>
      </c>
      <c r="B18714">
        <v>1093622</v>
      </c>
      <c r="C18714" s="1" t="s">
        <v>7</v>
      </c>
      <c r="D18714" s="1" t="s">
        <v>9</v>
      </c>
      <c r="E18714">
        <v>12</v>
      </c>
      <c r="F18714" s="2">
        <v>42745.916666666664</v>
      </c>
      <c r="G18714" s="2">
        <v>43078.916666666664</v>
      </c>
    </row>
    <row r="18715" spans="1:7" x14ac:dyDescent="0.25">
      <c r="A18715">
        <v>2235965</v>
      </c>
      <c r="B18715">
        <v>1098824</v>
      </c>
      <c r="C18715" s="1" t="s">
        <v>10</v>
      </c>
      <c r="D18715" s="1" t="s">
        <v>8</v>
      </c>
      <c r="E18715">
        <v>12</v>
      </c>
      <c r="F18715" s="2">
        <v>42745.916666666664</v>
      </c>
      <c r="G18715" s="2">
        <v>43110.916666666664</v>
      </c>
    </row>
    <row r="18716" spans="1:7" x14ac:dyDescent="0.25">
      <c r="A18716">
        <v>2235974</v>
      </c>
      <c r="B18716">
        <v>1101242</v>
      </c>
      <c r="C18716" s="1" t="s">
        <v>7</v>
      </c>
      <c r="D18716" s="1" t="s">
        <v>9</v>
      </c>
      <c r="E18716">
        <v>12</v>
      </c>
      <c r="F18716" s="2">
        <v>42745.916666666664</v>
      </c>
      <c r="G18716" s="2">
        <v>42745.916666666664</v>
      </c>
    </row>
    <row r="18717" spans="1:7" x14ac:dyDescent="0.25">
      <c r="A18717">
        <v>2235987</v>
      </c>
      <c r="B18717">
        <v>1068986</v>
      </c>
      <c r="C18717" s="1" t="s">
        <v>10</v>
      </c>
      <c r="D18717" s="1" t="s">
        <v>9</v>
      </c>
      <c r="E18717">
        <v>12</v>
      </c>
      <c r="F18717" s="2">
        <v>43111.916666666664</v>
      </c>
      <c r="G18717" s="2">
        <v>43476.916666666664</v>
      </c>
    </row>
    <row r="18718" spans="1:7" x14ac:dyDescent="0.25">
      <c r="A18718">
        <v>2236000</v>
      </c>
      <c r="B18718">
        <v>1083669</v>
      </c>
      <c r="C18718" s="1" t="s">
        <v>7</v>
      </c>
      <c r="D18718" s="1" t="s">
        <v>9</v>
      </c>
      <c r="E18718">
        <v>12</v>
      </c>
      <c r="F18718" s="2">
        <v>42745.916666666664</v>
      </c>
      <c r="G18718" s="2">
        <v>43078.916666666664</v>
      </c>
    </row>
    <row r="18719" spans="1:7" x14ac:dyDescent="0.25">
      <c r="A18719">
        <v>2236001</v>
      </c>
      <c r="B18719">
        <v>1133021</v>
      </c>
      <c r="C18719" s="1" t="s">
        <v>7</v>
      </c>
      <c r="D18719" s="1" t="s">
        <v>9</v>
      </c>
      <c r="E18719">
        <v>12</v>
      </c>
      <c r="F18719" s="2">
        <v>42745.916666666664</v>
      </c>
      <c r="G18719" s="2">
        <v>42776.916666666664</v>
      </c>
    </row>
    <row r="18720" spans="1:7" x14ac:dyDescent="0.25">
      <c r="A18720">
        <v>2236006</v>
      </c>
      <c r="B18720">
        <v>1101271</v>
      </c>
      <c r="C18720" s="1" t="s">
        <v>10</v>
      </c>
      <c r="D18720" s="1" t="s">
        <v>9</v>
      </c>
      <c r="E18720">
        <v>12</v>
      </c>
      <c r="F18720" s="2">
        <v>43477.916666666664</v>
      </c>
      <c r="G18720" s="2">
        <v>43842.875</v>
      </c>
    </row>
    <row r="18721" spans="1:7" x14ac:dyDescent="0.25">
      <c r="A18721">
        <v>2236007</v>
      </c>
      <c r="B18721">
        <v>1101272</v>
      </c>
      <c r="C18721" s="1" t="s">
        <v>10</v>
      </c>
      <c r="D18721" s="1" t="s">
        <v>8</v>
      </c>
      <c r="E18721">
        <v>12</v>
      </c>
      <c r="F18721" s="2">
        <v>42745.916666666664</v>
      </c>
      <c r="G18721" s="2">
        <v>43110.916666666664</v>
      </c>
    </row>
    <row r="18722" spans="1:7" x14ac:dyDescent="0.25">
      <c r="A18722">
        <v>2236010</v>
      </c>
      <c r="B18722">
        <v>1134284</v>
      </c>
      <c r="C18722" s="1" t="s">
        <v>7</v>
      </c>
      <c r="D18722" s="1" t="s">
        <v>9</v>
      </c>
      <c r="E18722">
        <v>12</v>
      </c>
      <c r="F18722" s="2">
        <v>42745.916666666664</v>
      </c>
      <c r="G18722" s="2">
        <v>42745.916666666664</v>
      </c>
    </row>
    <row r="18723" spans="1:7" x14ac:dyDescent="0.25">
      <c r="A18723">
        <v>2236012</v>
      </c>
      <c r="B18723">
        <v>1074588</v>
      </c>
      <c r="C18723" s="1" t="s">
        <v>10</v>
      </c>
      <c r="D18723" s="1" t="s">
        <v>8</v>
      </c>
      <c r="E18723">
        <v>12</v>
      </c>
      <c r="F18723" s="2">
        <v>43111.916666666664</v>
      </c>
      <c r="G18723" s="2">
        <v>43476.916666666664</v>
      </c>
    </row>
    <row r="18724" spans="1:7" x14ac:dyDescent="0.25">
      <c r="A18724">
        <v>2236014</v>
      </c>
      <c r="B18724">
        <v>1101279</v>
      </c>
      <c r="C18724" s="1" t="s">
        <v>7</v>
      </c>
      <c r="D18724" s="1" t="s">
        <v>9</v>
      </c>
      <c r="E18724">
        <v>12</v>
      </c>
      <c r="F18724" s="2">
        <v>42745.916666666664</v>
      </c>
      <c r="G18724" s="2">
        <v>43078.916666666664</v>
      </c>
    </row>
    <row r="18725" spans="1:7" x14ac:dyDescent="0.25">
      <c r="A18725">
        <v>2236015</v>
      </c>
      <c r="B18725">
        <v>1069447</v>
      </c>
      <c r="C18725" s="1" t="s">
        <v>10</v>
      </c>
      <c r="D18725" s="1" t="s">
        <v>8</v>
      </c>
      <c r="E18725">
        <v>12</v>
      </c>
      <c r="F18725" s="2">
        <v>42745.916666666664</v>
      </c>
      <c r="G18725" s="2">
        <v>43110.916666666664</v>
      </c>
    </row>
    <row r="18726" spans="1:7" x14ac:dyDescent="0.25">
      <c r="A18726">
        <v>2236016</v>
      </c>
      <c r="B18726">
        <v>1101280</v>
      </c>
      <c r="C18726" s="1" t="s">
        <v>7</v>
      </c>
      <c r="D18726" s="1" t="s">
        <v>9</v>
      </c>
      <c r="E18726">
        <v>12</v>
      </c>
      <c r="F18726" s="2">
        <v>42745.916666666664</v>
      </c>
      <c r="G18726" s="2">
        <v>43078.916666666664</v>
      </c>
    </row>
    <row r="18727" spans="1:7" x14ac:dyDescent="0.25">
      <c r="A18727">
        <v>2236035</v>
      </c>
      <c r="B18727">
        <v>1100954</v>
      </c>
      <c r="C18727" s="1" t="s">
        <v>7</v>
      </c>
      <c r="D18727" s="1" t="s">
        <v>9</v>
      </c>
      <c r="E18727">
        <v>12</v>
      </c>
      <c r="F18727" s="2">
        <v>42742.916666666664</v>
      </c>
      <c r="G18727" s="2">
        <v>42742.916666666664</v>
      </c>
    </row>
    <row r="18728" spans="1:7" x14ac:dyDescent="0.25">
      <c r="A18728">
        <v>2236036</v>
      </c>
      <c r="B18728">
        <v>1083697</v>
      </c>
      <c r="C18728" s="1" t="s">
        <v>10</v>
      </c>
      <c r="D18728" s="1" t="s">
        <v>8</v>
      </c>
      <c r="E18728">
        <v>12</v>
      </c>
      <c r="F18728" s="2">
        <v>43474.916666666664</v>
      </c>
      <c r="G18728" s="2">
        <v>43839.875</v>
      </c>
    </row>
    <row r="18729" spans="1:7" x14ac:dyDescent="0.25">
      <c r="A18729">
        <v>2236040</v>
      </c>
      <c r="B18729">
        <v>1100959</v>
      </c>
      <c r="C18729" s="1" t="s">
        <v>10</v>
      </c>
      <c r="D18729" s="1" t="s">
        <v>8</v>
      </c>
      <c r="E18729">
        <v>12</v>
      </c>
      <c r="F18729" s="2">
        <v>43474.916666666664</v>
      </c>
      <c r="G18729" s="2">
        <v>43839.875</v>
      </c>
    </row>
    <row r="18730" spans="1:7" x14ac:dyDescent="0.25">
      <c r="A18730">
        <v>2236045</v>
      </c>
      <c r="B18730">
        <v>1096976</v>
      </c>
      <c r="C18730" s="1" t="s">
        <v>7</v>
      </c>
      <c r="D18730" s="1" t="s">
        <v>8</v>
      </c>
      <c r="E18730">
        <v>12</v>
      </c>
      <c r="F18730" s="2">
        <v>42742.916666666664</v>
      </c>
      <c r="G18730" s="2">
        <v>42742.916666666664</v>
      </c>
    </row>
    <row r="18731" spans="1:7" x14ac:dyDescent="0.25">
      <c r="A18731">
        <v>2236049</v>
      </c>
      <c r="B18731">
        <v>1096013</v>
      </c>
      <c r="C18731" s="1" t="s">
        <v>7</v>
      </c>
      <c r="D18731" s="1" t="s">
        <v>8</v>
      </c>
      <c r="E18731">
        <v>12</v>
      </c>
      <c r="F18731" s="2">
        <v>42742.916666666664</v>
      </c>
      <c r="G18731" s="2">
        <v>42742.916666666664</v>
      </c>
    </row>
    <row r="18732" spans="1:7" x14ac:dyDescent="0.25">
      <c r="A18732">
        <v>2236050</v>
      </c>
      <c r="B18732">
        <v>1127849</v>
      </c>
      <c r="C18732" s="1" t="s">
        <v>7</v>
      </c>
      <c r="D18732" s="1" t="s">
        <v>9</v>
      </c>
      <c r="E18732">
        <v>12</v>
      </c>
      <c r="F18732" s="2">
        <v>42742.916666666664</v>
      </c>
      <c r="G18732" s="2">
        <v>42773.916666666664</v>
      </c>
    </row>
    <row r="18733" spans="1:7" x14ac:dyDescent="0.25">
      <c r="A18733">
        <v>2236060</v>
      </c>
      <c r="B18733">
        <v>1134236</v>
      </c>
      <c r="C18733" s="1" t="s">
        <v>7</v>
      </c>
      <c r="D18733" s="1" t="s">
        <v>9</v>
      </c>
      <c r="E18733">
        <v>12</v>
      </c>
      <c r="F18733" s="2">
        <v>42742.916666666664</v>
      </c>
      <c r="G18733" s="2">
        <v>43107.916666666664</v>
      </c>
    </row>
    <row r="18734" spans="1:7" x14ac:dyDescent="0.25">
      <c r="A18734">
        <v>2236070</v>
      </c>
      <c r="B18734">
        <v>1100982</v>
      </c>
      <c r="C18734" s="1" t="s">
        <v>7</v>
      </c>
      <c r="D18734" s="1" t="s">
        <v>9</v>
      </c>
      <c r="E18734">
        <v>12</v>
      </c>
      <c r="F18734" s="2">
        <v>42743.916666666664</v>
      </c>
      <c r="G18734" s="2">
        <v>43078.916666666664</v>
      </c>
    </row>
    <row r="18735" spans="1:7" x14ac:dyDescent="0.25">
      <c r="A18735">
        <v>2236072</v>
      </c>
      <c r="B18735">
        <v>1092531</v>
      </c>
      <c r="C18735" s="1" t="s">
        <v>10</v>
      </c>
      <c r="D18735" s="1" t="s">
        <v>8</v>
      </c>
      <c r="E18735">
        <v>12</v>
      </c>
      <c r="F18735" s="2">
        <v>43109.916666666664</v>
      </c>
      <c r="G18735" s="2">
        <v>43474.916666666664</v>
      </c>
    </row>
    <row r="18736" spans="1:7" x14ac:dyDescent="0.25">
      <c r="A18736">
        <v>2236074</v>
      </c>
      <c r="B18736">
        <v>1134237</v>
      </c>
      <c r="C18736" s="1" t="s">
        <v>10</v>
      </c>
      <c r="D18736" s="1" t="s">
        <v>9</v>
      </c>
      <c r="E18736">
        <v>12</v>
      </c>
      <c r="F18736" s="2">
        <v>43645.875</v>
      </c>
      <c r="G18736" s="2">
        <v>44011.875</v>
      </c>
    </row>
    <row r="18737" spans="1:7" x14ac:dyDescent="0.25">
      <c r="A18737">
        <v>2236076</v>
      </c>
      <c r="B18737">
        <v>1075240</v>
      </c>
      <c r="C18737" s="1" t="s">
        <v>10</v>
      </c>
      <c r="D18737" s="1" t="s">
        <v>8</v>
      </c>
      <c r="E18737">
        <v>12</v>
      </c>
      <c r="F18737" s="2">
        <v>43475.916666666664</v>
      </c>
      <c r="G18737" s="2">
        <v>43840.875</v>
      </c>
    </row>
    <row r="18738" spans="1:7" x14ac:dyDescent="0.25">
      <c r="A18738">
        <v>2236078</v>
      </c>
      <c r="B18738">
        <v>1129333</v>
      </c>
      <c r="C18738" s="1" t="s">
        <v>10</v>
      </c>
      <c r="D18738" s="1" t="s">
        <v>9</v>
      </c>
      <c r="E18738">
        <v>12</v>
      </c>
      <c r="F18738" s="2">
        <v>43542.875</v>
      </c>
      <c r="G18738" s="2">
        <v>43908.875</v>
      </c>
    </row>
    <row r="18739" spans="1:7" x14ac:dyDescent="0.25">
      <c r="A18739">
        <v>2236081</v>
      </c>
      <c r="B18739">
        <v>1097555</v>
      </c>
      <c r="C18739" s="1" t="s">
        <v>10</v>
      </c>
      <c r="D18739" s="1" t="s">
        <v>9</v>
      </c>
      <c r="E18739">
        <v>12</v>
      </c>
      <c r="F18739" s="2">
        <v>43633.875</v>
      </c>
      <c r="G18739" s="2">
        <v>43999.875</v>
      </c>
    </row>
    <row r="18740" spans="1:7" x14ac:dyDescent="0.25">
      <c r="A18740">
        <v>2236082</v>
      </c>
      <c r="B18740">
        <v>1069742</v>
      </c>
      <c r="C18740" s="1" t="s">
        <v>10</v>
      </c>
      <c r="D18740" s="1" t="s">
        <v>9</v>
      </c>
      <c r="E18740">
        <v>12</v>
      </c>
      <c r="F18740" s="2">
        <v>43475.916666666664</v>
      </c>
      <c r="G18740" s="2">
        <v>43840.875</v>
      </c>
    </row>
    <row r="18741" spans="1:7" x14ac:dyDescent="0.25">
      <c r="A18741">
        <v>2236088</v>
      </c>
      <c r="B18741">
        <v>1069539</v>
      </c>
      <c r="C18741" s="1" t="s">
        <v>10</v>
      </c>
      <c r="D18741" s="1" t="s">
        <v>9</v>
      </c>
      <c r="E18741">
        <v>12</v>
      </c>
      <c r="F18741" s="2">
        <v>43109.916666666664</v>
      </c>
      <c r="G18741" s="2">
        <v>43474.916666666664</v>
      </c>
    </row>
    <row r="18742" spans="1:7" x14ac:dyDescent="0.25">
      <c r="A18742">
        <v>2236104</v>
      </c>
      <c r="B18742">
        <v>1071177</v>
      </c>
      <c r="C18742" s="1" t="s">
        <v>7</v>
      </c>
      <c r="D18742" s="1" t="s">
        <v>9</v>
      </c>
      <c r="E18742">
        <v>12</v>
      </c>
      <c r="F18742" s="2">
        <v>42743.916666666664</v>
      </c>
      <c r="G18742" s="2">
        <v>42774.916666666664</v>
      </c>
    </row>
    <row r="18743" spans="1:7" x14ac:dyDescent="0.25">
      <c r="A18743">
        <v>2236108</v>
      </c>
      <c r="B18743">
        <v>1087832</v>
      </c>
      <c r="C18743" s="1" t="s">
        <v>7</v>
      </c>
      <c r="D18743" s="1" t="s">
        <v>9</v>
      </c>
      <c r="E18743">
        <v>12</v>
      </c>
      <c r="F18743" s="2">
        <v>42743.916666666664</v>
      </c>
      <c r="G18743" s="2">
        <v>43078.916666666664</v>
      </c>
    </row>
    <row r="18744" spans="1:7" x14ac:dyDescent="0.25">
      <c r="A18744">
        <v>2236110</v>
      </c>
      <c r="B18744">
        <v>1089619</v>
      </c>
      <c r="C18744" s="1" t="s">
        <v>10</v>
      </c>
      <c r="D18744" s="1" t="s">
        <v>9</v>
      </c>
      <c r="E18744">
        <v>12</v>
      </c>
      <c r="F18744" s="2">
        <v>43475.916666666664</v>
      </c>
      <c r="G18744" s="2">
        <v>43840.875</v>
      </c>
    </row>
    <row r="18745" spans="1:7" x14ac:dyDescent="0.25">
      <c r="A18745">
        <v>2236111</v>
      </c>
      <c r="B18745">
        <v>1101009</v>
      </c>
      <c r="C18745" s="1" t="s">
        <v>7</v>
      </c>
      <c r="D18745" s="1" t="s">
        <v>8</v>
      </c>
      <c r="E18745">
        <v>12</v>
      </c>
      <c r="F18745" s="2">
        <v>42743.916666666664</v>
      </c>
      <c r="G18745" s="2">
        <v>42743.916666666664</v>
      </c>
    </row>
    <row r="18746" spans="1:7" x14ac:dyDescent="0.25">
      <c r="A18746">
        <v>2236114</v>
      </c>
      <c r="B18746">
        <v>1069559</v>
      </c>
      <c r="C18746" s="1" t="s">
        <v>7</v>
      </c>
      <c r="D18746" s="1" t="s">
        <v>9</v>
      </c>
      <c r="E18746">
        <v>12</v>
      </c>
      <c r="F18746" s="2">
        <v>42743.916666666664</v>
      </c>
      <c r="G18746" s="2">
        <v>43108.916666666664</v>
      </c>
    </row>
    <row r="18747" spans="1:7" x14ac:dyDescent="0.25">
      <c r="A18747">
        <v>2236119</v>
      </c>
      <c r="B18747">
        <v>1072986</v>
      </c>
      <c r="C18747" s="1" t="s">
        <v>10</v>
      </c>
      <c r="D18747" s="1" t="s">
        <v>9</v>
      </c>
      <c r="E18747">
        <v>12</v>
      </c>
      <c r="F18747" s="2">
        <v>43475.916666666664</v>
      </c>
      <c r="G18747" s="2">
        <v>43840.875</v>
      </c>
    </row>
    <row r="18748" spans="1:7" x14ac:dyDescent="0.25">
      <c r="A18748">
        <v>2236121</v>
      </c>
      <c r="B18748">
        <v>1085132</v>
      </c>
      <c r="C18748" s="1" t="s">
        <v>10</v>
      </c>
      <c r="D18748" s="1" t="s">
        <v>8</v>
      </c>
      <c r="E18748">
        <v>12</v>
      </c>
      <c r="F18748" s="2">
        <v>43475.916666666664</v>
      </c>
      <c r="G18748" s="2">
        <v>43840.875</v>
      </c>
    </row>
    <row r="18749" spans="1:7" x14ac:dyDescent="0.25">
      <c r="A18749">
        <v>2236122</v>
      </c>
      <c r="B18749">
        <v>1088092</v>
      </c>
      <c r="C18749" s="1" t="s">
        <v>10</v>
      </c>
      <c r="D18749" s="1" t="s">
        <v>8</v>
      </c>
      <c r="E18749">
        <v>12</v>
      </c>
      <c r="F18749" s="2">
        <v>43109.916666666664</v>
      </c>
      <c r="G18749" s="2">
        <v>43474.916666666664</v>
      </c>
    </row>
    <row r="18750" spans="1:7" x14ac:dyDescent="0.25">
      <c r="A18750">
        <v>2236126</v>
      </c>
      <c r="B18750">
        <v>1068757</v>
      </c>
      <c r="C18750" s="1" t="s">
        <v>7</v>
      </c>
      <c r="D18750" s="1" t="s">
        <v>9</v>
      </c>
      <c r="E18750">
        <v>12</v>
      </c>
      <c r="F18750" s="2">
        <v>42743.916666666664</v>
      </c>
      <c r="G18750" s="2">
        <v>43108.916666666664</v>
      </c>
    </row>
    <row r="18751" spans="1:7" x14ac:dyDescent="0.25">
      <c r="A18751">
        <v>2236127</v>
      </c>
      <c r="B18751">
        <v>1092335</v>
      </c>
      <c r="C18751" s="1" t="s">
        <v>10</v>
      </c>
      <c r="D18751" s="1" t="s">
        <v>8</v>
      </c>
      <c r="E18751">
        <v>12</v>
      </c>
      <c r="F18751" s="2">
        <v>42743.916666666664</v>
      </c>
      <c r="G18751" s="2">
        <v>43108.916666666664</v>
      </c>
    </row>
    <row r="18752" spans="1:7" x14ac:dyDescent="0.25">
      <c r="A18752">
        <v>2236138</v>
      </c>
      <c r="B18752">
        <v>1134244</v>
      </c>
      <c r="C18752" s="1" t="s">
        <v>7</v>
      </c>
      <c r="D18752" s="1" t="s">
        <v>9</v>
      </c>
      <c r="E18752">
        <v>12</v>
      </c>
      <c r="F18752" s="2">
        <v>42743.916666666664</v>
      </c>
      <c r="G18752" s="2">
        <v>42743.916666666664</v>
      </c>
    </row>
    <row r="18753" spans="1:7" x14ac:dyDescent="0.25">
      <c r="A18753">
        <v>2236151</v>
      </c>
      <c r="B18753">
        <v>1100881</v>
      </c>
      <c r="C18753" s="1" t="s">
        <v>10</v>
      </c>
      <c r="D18753" s="1" t="s">
        <v>8</v>
      </c>
      <c r="E18753">
        <v>12</v>
      </c>
      <c r="F18753" s="2">
        <v>43841.875</v>
      </c>
      <c r="G18753" s="2">
        <v>44024.875</v>
      </c>
    </row>
    <row r="18754" spans="1:7" x14ac:dyDescent="0.25">
      <c r="A18754">
        <v>2236161</v>
      </c>
      <c r="B18754">
        <v>1086080</v>
      </c>
      <c r="C18754" s="1" t="s">
        <v>7</v>
      </c>
      <c r="D18754" s="1" t="s">
        <v>9</v>
      </c>
      <c r="E18754">
        <v>12</v>
      </c>
      <c r="F18754" s="2">
        <v>42743.916666666664</v>
      </c>
      <c r="G18754" s="2">
        <v>43078.916666666664</v>
      </c>
    </row>
    <row r="18755" spans="1:7" x14ac:dyDescent="0.25">
      <c r="A18755">
        <v>2236162</v>
      </c>
      <c r="B18755">
        <v>1101034</v>
      </c>
      <c r="C18755" s="1" t="s">
        <v>10</v>
      </c>
      <c r="D18755" s="1" t="s">
        <v>9</v>
      </c>
      <c r="E18755">
        <v>12</v>
      </c>
      <c r="F18755" s="2">
        <v>43475.916666666664</v>
      </c>
      <c r="G18755" s="2">
        <v>43840.875</v>
      </c>
    </row>
    <row r="18756" spans="1:7" x14ac:dyDescent="0.25">
      <c r="A18756">
        <v>2236164</v>
      </c>
      <c r="B18756">
        <v>1101036</v>
      </c>
      <c r="C18756" s="1" t="s">
        <v>10</v>
      </c>
      <c r="D18756" s="1" t="s">
        <v>9</v>
      </c>
      <c r="E18756">
        <v>12</v>
      </c>
      <c r="F18756" s="2">
        <v>43475.916666666664</v>
      </c>
      <c r="G18756" s="2">
        <v>43840.875</v>
      </c>
    </row>
    <row r="18757" spans="1:7" x14ac:dyDescent="0.25">
      <c r="A18757">
        <v>2236179</v>
      </c>
      <c r="B18757">
        <v>1096082</v>
      </c>
      <c r="C18757" s="1" t="s">
        <v>10</v>
      </c>
      <c r="D18757" s="1" t="s">
        <v>8</v>
      </c>
      <c r="E18757">
        <v>12</v>
      </c>
      <c r="F18757" s="2">
        <v>42743.916666666664</v>
      </c>
      <c r="G18757" s="2">
        <v>43108.916666666664</v>
      </c>
    </row>
    <row r="18758" spans="1:7" x14ac:dyDescent="0.25">
      <c r="A18758">
        <v>2236185</v>
      </c>
      <c r="B18758">
        <v>1101058</v>
      </c>
      <c r="C18758" s="1" t="s">
        <v>7</v>
      </c>
      <c r="D18758" s="1" t="s">
        <v>9</v>
      </c>
      <c r="E18758">
        <v>12</v>
      </c>
      <c r="F18758" s="2">
        <v>42743.916666666664</v>
      </c>
      <c r="G18758" s="2">
        <v>42743.916666666664</v>
      </c>
    </row>
    <row r="18759" spans="1:7" x14ac:dyDescent="0.25">
      <c r="A18759">
        <v>2236193</v>
      </c>
      <c r="B18759">
        <v>1101063</v>
      </c>
      <c r="C18759" s="1" t="s">
        <v>7</v>
      </c>
      <c r="D18759" s="1" t="s">
        <v>9</v>
      </c>
      <c r="E18759">
        <v>12</v>
      </c>
      <c r="F18759" s="2">
        <v>42743.916666666664</v>
      </c>
      <c r="G18759" s="2">
        <v>42743.916666666664</v>
      </c>
    </row>
    <row r="18760" spans="1:7" x14ac:dyDescent="0.25">
      <c r="A18760">
        <v>2236199</v>
      </c>
      <c r="B18760">
        <v>1132281</v>
      </c>
      <c r="C18760" s="1" t="s">
        <v>7</v>
      </c>
      <c r="D18760" s="1" t="s">
        <v>9</v>
      </c>
      <c r="E18760">
        <v>12</v>
      </c>
      <c r="F18760" s="2">
        <v>42743.916666666664</v>
      </c>
      <c r="G18760" s="2">
        <v>42774.916666666664</v>
      </c>
    </row>
    <row r="18761" spans="1:7" x14ac:dyDescent="0.25">
      <c r="A18761">
        <v>2236200</v>
      </c>
      <c r="B18761">
        <v>1070896</v>
      </c>
      <c r="C18761" s="1" t="s">
        <v>10</v>
      </c>
      <c r="D18761" s="1" t="s">
        <v>8</v>
      </c>
      <c r="E18761">
        <v>12</v>
      </c>
      <c r="F18761" s="2">
        <v>43109.916666666664</v>
      </c>
      <c r="G18761" s="2">
        <v>43474.916666666664</v>
      </c>
    </row>
    <row r="18762" spans="1:7" x14ac:dyDescent="0.25">
      <c r="A18762">
        <v>2236201</v>
      </c>
      <c r="B18762">
        <v>1101068</v>
      </c>
      <c r="C18762" s="1" t="s">
        <v>10</v>
      </c>
      <c r="D18762" s="1" t="s">
        <v>9</v>
      </c>
      <c r="E18762">
        <v>12</v>
      </c>
      <c r="F18762" s="2">
        <v>43109.916666666664</v>
      </c>
      <c r="G18762" s="2">
        <v>43474.916666666664</v>
      </c>
    </row>
    <row r="18763" spans="1:7" x14ac:dyDescent="0.25">
      <c r="A18763">
        <v>2236209</v>
      </c>
      <c r="B18763">
        <v>1082499</v>
      </c>
      <c r="C18763" s="1" t="s">
        <v>7</v>
      </c>
      <c r="D18763" s="1" t="s">
        <v>9</v>
      </c>
      <c r="E18763">
        <v>12</v>
      </c>
      <c r="F18763" s="2">
        <v>42743.916666666664</v>
      </c>
      <c r="G18763" s="2">
        <v>43078.916666666664</v>
      </c>
    </row>
    <row r="18764" spans="1:7" x14ac:dyDescent="0.25">
      <c r="A18764">
        <v>2236210</v>
      </c>
      <c r="B18764">
        <v>1101075</v>
      </c>
      <c r="C18764" s="1" t="s">
        <v>10</v>
      </c>
      <c r="D18764" s="1" t="s">
        <v>9</v>
      </c>
      <c r="E18764">
        <v>12</v>
      </c>
      <c r="F18764" s="2">
        <v>43109.916666666664</v>
      </c>
      <c r="G18764" s="2">
        <v>43474.916666666664</v>
      </c>
    </row>
    <row r="18765" spans="1:7" x14ac:dyDescent="0.25">
      <c r="A18765">
        <v>2236214</v>
      </c>
      <c r="B18765">
        <v>1101078</v>
      </c>
      <c r="C18765" s="1" t="s">
        <v>7</v>
      </c>
      <c r="D18765" s="1" t="s">
        <v>9</v>
      </c>
      <c r="E18765">
        <v>12</v>
      </c>
      <c r="F18765" s="2">
        <v>42743.916666666664</v>
      </c>
      <c r="G18765" s="2">
        <v>42743.916666666664</v>
      </c>
    </row>
    <row r="18766" spans="1:7" x14ac:dyDescent="0.25">
      <c r="A18766">
        <v>2236215</v>
      </c>
      <c r="B18766">
        <v>1074479</v>
      </c>
      <c r="C18766" s="1" t="s">
        <v>7</v>
      </c>
      <c r="D18766" s="1" t="s">
        <v>9</v>
      </c>
      <c r="E18766">
        <v>12</v>
      </c>
      <c r="F18766" s="2">
        <v>42743.916666666664</v>
      </c>
      <c r="G18766" s="2">
        <v>43078.916666666664</v>
      </c>
    </row>
    <row r="18767" spans="1:7" x14ac:dyDescent="0.25">
      <c r="A18767">
        <v>2236227</v>
      </c>
      <c r="B18767">
        <v>1096346</v>
      </c>
      <c r="C18767" s="1" t="s">
        <v>10</v>
      </c>
      <c r="D18767" s="1" t="s">
        <v>8</v>
      </c>
      <c r="E18767">
        <v>12</v>
      </c>
      <c r="F18767" s="2">
        <v>42744.916666666664</v>
      </c>
      <c r="G18767" s="2">
        <v>43109.916666666664</v>
      </c>
    </row>
    <row r="18768" spans="1:7" x14ac:dyDescent="0.25">
      <c r="A18768">
        <v>2236243</v>
      </c>
      <c r="B18768">
        <v>1101104</v>
      </c>
      <c r="C18768" s="1" t="s">
        <v>7</v>
      </c>
      <c r="D18768" s="1" t="s">
        <v>9</v>
      </c>
      <c r="E18768">
        <v>12</v>
      </c>
      <c r="F18768" s="2">
        <v>42744.916666666664</v>
      </c>
      <c r="G18768" s="2">
        <v>43078.916666666664</v>
      </c>
    </row>
    <row r="18769" spans="1:7" x14ac:dyDescent="0.25">
      <c r="A18769">
        <v>2236244</v>
      </c>
      <c r="B18769">
        <v>1067986</v>
      </c>
      <c r="C18769" s="1" t="s">
        <v>10</v>
      </c>
      <c r="D18769" s="1" t="s">
        <v>8</v>
      </c>
      <c r="E18769">
        <v>12</v>
      </c>
      <c r="F18769" s="2">
        <v>43110.916666666664</v>
      </c>
      <c r="G18769" s="2">
        <v>43475.916666666664</v>
      </c>
    </row>
    <row r="18770" spans="1:7" x14ac:dyDescent="0.25">
      <c r="A18770">
        <v>2236245</v>
      </c>
      <c r="B18770">
        <v>1084329</v>
      </c>
      <c r="C18770" s="1" t="s">
        <v>10</v>
      </c>
      <c r="D18770" s="1" t="s">
        <v>9</v>
      </c>
      <c r="E18770">
        <v>12</v>
      </c>
      <c r="F18770" s="2">
        <v>43476.916666666664</v>
      </c>
      <c r="G18770" s="2">
        <v>43841.875</v>
      </c>
    </row>
    <row r="18771" spans="1:7" x14ac:dyDescent="0.25">
      <c r="A18771">
        <v>2236254</v>
      </c>
      <c r="B18771">
        <v>1095356</v>
      </c>
      <c r="C18771" s="1" t="s">
        <v>7</v>
      </c>
      <c r="D18771" s="1" t="s">
        <v>8</v>
      </c>
      <c r="E18771">
        <v>12</v>
      </c>
      <c r="F18771" s="2">
        <v>42744.916666666664</v>
      </c>
      <c r="G18771" s="2">
        <v>42744.916666666664</v>
      </c>
    </row>
    <row r="18772" spans="1:7" x14ac:dyDescent="0.25">
      <c r="A18772">
        <v>2236255</v>
      </c>
      <c r="B18772">
        <v>1101113</v>
      </c>
      <c r="C18772" s="1" t="s">
        <v>7</v>
      </c>
      <c r="D18772" s="1" t="s">
        <v>8</v>
      </c>
      <c r="E18772">
        <v>12</v>
      </c>
      <c r="F18772" s="2">
        <v>42744.916666666664</v>
      </c>
      <c r="G18772" s="2">
        <v>43078.916666666664</v>
      </c>
    </row>
    <row r="18773" spans="1:7" x14ac:dyDescent="0.25">
      <c r="A18773">
        <v>2236256</v>
      </c>
      <c r="B18773">
        <v>1133840</v>
      </c>
      <c r="C18773" s="1" t="s">
        <v>10</v>
      </c>
      <c r="D18773" s="1" t="s">
        <v>8</v>
      </c>
      <c r="E18773">
        <v>12</v>
      </c>
      <c r="F18773" s="2">
        <v>43110.916666666664</v>
      </c>
      <c r="G18773" s="2">
        <v>43475.916666666664</v>
      </c>
    </row>
    <row r="18774" spans="1:7" x14ac:dyDescent="0.25">
      <c r="A18774">
        <v>2236258</v>
      </c>
      <c r="B18774">
        <v>1077500</v>
      </c>
      <c r="C18774" s="1" t="s">
        <v>10</v>
      </c>
      <c r="D18774" s="1" t="s">
        <v>8</v>
      </c>
      <c r="E18774">
        <v>12</v>
      </c>
      <c r="F18774" s="2">
        <v>43476.916666666664</v>
      </c>
      <c r="G18774" s="2">
        <v>43841.875</v>
      </c>
    </row>
    <row r="18775" spans="1:7" x14ac:dyDescent="0.25">
      <c r="A18775">
        <v>2236265</v>
      </c>
      <c r="B18775">
        <v>1099362</v>
      </c>
      <c r="C18775" s="1" t="s">
        <v>10</v>
      </c>
      <c r="D18775" s="1" t="s">
        <v>8</v>
      </c>
      <c r="E18775">
        <v>12</v>
      </c>
      <c r="F18775" s="2">
        <v>42744.916666666664</v>
      </c>
      <c r="G18775" s="2">
        <v>43109.916666666664</v>
      </c>
    </row>
    <row r="18776" spans="1:7" x14ac:dyDescent="0.25">
      <c r="A18776">
        <v>2236266</v>
      </c>
      <c r="B18776">
        <v>1101122</v>
      </c>
      <c r="C18776" s="1" t="s">
        <v>7</v>
      </c>
      <c r="D18776" s="1" t="s">
        <v>9</v>
      </c>
      <c r="E18776">
        <v>12</v>
      </c>
      <c r="F18776" s="2">
        <v>42744.916666666664</v>
      </c>
      <c r="G18776" s="2">
        <v>43078.916666666664</v>
      </c>
    </row>
    <row r="18777" spans="1:7" x14ac:dyDescent="0.25">
      <c r="A18777">
        <v>2236268</v>
      </c>
      <c r="B18777">
        <v>1083479</v>
      </c>
      <c r="C18777" s="1" t="s">
        <v>10</v>
      </c>
      <c r="D18777" s="1" t="s">
        <v>8</v>
      </c>
      <c r="E18777">
        <v>12</v>
      </c>
      <c r="F18777" s="2">
        <v>43110.916666666664</v>
      </c>
      <c r="G18777" s="2">
        <v>43475.916666666664</v>
      </c>
    </row>
    <row r="18778" spans="1:7" x14ac:dyDescent="0.25">
      <c r="A18778">
        <v>2236272</v>
      </c>
      <c r="B18778">
        <v>1091130</v>
      </c>
      <c r="C18778" s="1" t="s">
        <v>7</v>
      </c>
      <c r="D18778" s="1" t="s">
        <v>8</v>
      </c>
      <c r="E18778">
        <v>12</v>
      </c>
      <c r="F18778" s="2">
        <v>42744.916666666664</v>
      </c>
      <c r="G18778" s="2">
        <v>42744.916666666664</v>
      </c>
    </row>
    <row r="18779" spans="1:7" x14ac:dyDescent="0.25">
      <c r="A18779">
        <v>2236274</v>
      </c>
      <c r="B18779">
        <v>1101127</v>
      </c>
      <c r="C18779" s="1" t="s">
        <v>7</v>
      </c>
      <c r="D18779" s="1" t="s">
        <v>9</v>
      </c>
      <c r="E18779">
        <v>12</v>
      </c>
      <c r="F18779" s="2">
        <v>42744.916666666664</v>
      </c>
      <c r="G18779" s="2">
        <v>42744.916666666664</v>
      </c>
    </row>
    <row r="18780" spans="1:7" x14ac:dyDescent="0.25">
      <c r="A18780">
        <v>2236276</v>
      </c>
      <c r="B18780">
        <v>1082658</v>
      </c>
      <c r="C18780" s="1" t="s">
        <v>10</v>
      </c>
      <c r="D18780" s="1" t="s">
        <v>9</v>
      </c>
      <c r="E18780">
        <v>12</v>
      </c>
      <c r="F18780" s="2">
        <v>43850.875</v>
      </c>
      <c r="G18780" s="2">
        <v>44216.875</v>
      </c>
    </row>
    <row r="18781" spans="1:7" x14ac:dyDescent="0.25">
      <c r="A18781">
        <v>2236280</v>
      </c>
      <c r="B18781">
        <v>1077875</v>
      </c>
      <c r="C18781" s="1" t="s">
        <v>7</v>
      </c>
      <c r="D18781" s="1" t="s">
        <v>8</v>
      </c>
      <c r="E18781">
        <v>12</v>
      </c>
      <c r="F18781" s="2">
        <v>42744.916666666664</v>
      </c>
      <c r="G18781" s="2">
        <v>43078.916666666664</v>
      </c>
    </row>
    <row r="18782" spans="1:7" x14ac:dyDescent="0.25">
      <c r="A18782">
        <v>2236282</v>
      </c>
      <c r="B18782">
        <v>1070419</v>
      </c>
      <c r="C18782" s="1" t="s">
        <v>10</v>
      </c>
      <c r="D18782" s="1" t="s">
        <v>8</v>
      </c>
      <c r="E18782">
        <v>12</v>
      </c>
      <c r="F18782" s="2">
        <v>42744.916666666664</v>
      </c>
      <c r="G18782" s="2">
        <v>43109.916666666664</v>
      </c>
    </row>
    <row r="18783" spans="1:7" x14ac:dyDescent="0.25">
      <c r="A18783">
        <v>2236292</v>
      </c>
      <c r="B18783">
        <v>1076221</v>
      </c>
      <c r="C18783" s="1" t="s">
        <v>7</v>
      </c>
      <c r="D18783" s="1" t="s">
        <v>8</v>
      </c>
      <c r="E18783">
        <v>12</v>
      </c>
      <c r="F18783" s="2">
        <v>42744.916666666664</v>
      </c>
      <c r="G18783" s="2">
        <v>42744.916666666664</v>
      </c>
    </row>
    <row r="18784" spans="1:7" x14ac:dyDescent="0.25">
      <c r="A18784">
        <v>2236295</v>
      </c>
      <c r="B18784">
        <v>1134264</v>
      </c>
      <c r="C18784" s="1" t="s">
        <v>7</v>
      </c>
      <c r="D18784" s="1" t="s">
        <v>9</v>
      </c>
      <c r="E18784">
        <v>12</v>
      </c>
      <c r="F18784" s="2">
        <v>42744.916666666664</v>
      </c>
      <c r="G18784" s="2">
        <v>42744.916666666664</v>
      </c>
    </row>
    <row r="18785" spans="1:7" x14ac:dyDescent="0.25">
      <c r="A18785">
        <v>2236298</v>
      </c>
      <c r="B18785">
        <v>1069507</v>
      </c>
      <c r="C18785" s="1" t="s">
        <v>7</v>
      </c>
      <c r="D18785" s="1" t="s">
        <v>9</v>
      </c>
      <c r="E18785">
        <v>12</v>
      </c>
      <c r="F18785" s="2">
        <v>42744.916666666664</v>
      </c>
      <c r="G18785" s="2">
        <v>43078.916666666664</v>
      </c>
    </row>
    <row r="18786" spans="1:7" x14ac:dyDescent="0.25">
      <c r="A18786">
        <v>2236304</v>
      </c>
      <c r="B18786">
        <v>1101152</v>
      </c>
      <c r="C18786" s="1" t="s">
        <v>10</v>
      </c>
      <c r="D18786" s="1" t="s">
        <v>9</v>
      </c>
      <c r="E18786">
        <v>12</v>
      </c>
      <c r="F18786" s="2">
        <v>43476.916666666664</v>
      </c>
      <c r="G18786" s="2">
        <v>43841.875</v>
      </c>
    </row>
    <row r="18787" spans="1:7" x14ac:dyDescent="0.25">
      <c r="A18787">
        <v>2236311</v>
      </c>
      <c r="B18787">
        <v>1101156</v>
      </c>
      <c r="C18787" s="1" t="s">
        <v>7</v>
      </c>
      <c r="D18787" s="1" t="s">
        <v>9</v>
      </c>
      <c r="E18787">
        <v>12</v>
      </c>
      <c r="F18787" s="2">
        <v>42744.916666666664</v>
      </c>
      <c r="G18787" s="2">
        <v>43109.916666666664</v>
      </c>
    </row>
    <row r="18788" spans="1:7" x14ac:dyDescent="0.25">
      <c r="A18788">
        <v>2236315</v>
      </c>
      <c r="B18788">
        <v>1087481</v>
      </c>
      <c r="C18788" s="1" t="s">
        <v>10</v>
      </c>
      <c r="D18788" s="1" t="s">
        <v>8</v>
      </c>
      <c r="E18788">
        <v>12</v>
      </c>
      <c r="F18788" s="2">
        <v>43476.916666666664</v>
      </c>
      <c r="G18788" s="2">
        <v>43841.875</v>
      </c>
    </row>
    <row r="18789" spans="1:7" x14ac:dyDescent="0.25">
      <c r="A18789">
        <v>2236318</v>
      </c>
      <c r="B18789">
        <v>1078808</v>
      </c>
      <c r="C18789" s="1" t="s">
        <v>7</v>
      </c>
      <c r="D18789" s="1" t="s">
        <v>8</v>
      </c>
      <c r="E18789">
        <v>12</v>
      </c>
      <c r="F18789" s="2">
        <v>42744.916666666664</v>
      </c>
      <c r="G18789" s="2">
        <v>42744.916666666664</v>
      </c>
    </row>
    <row r="18790" spans="1:7" x14ac:dyDescent="0.25">
      <c r="A18790">
        <v>2236337</v>
      </c>
      <c r="B18790">
        <v>1101175</v>
      </c>
      <c r="C18790" s="1" t="s">
        <v>7</v>
      </c>
      <c r="D18790" s="1" t="s">
        <v>8</v>
      </c>
      <c r="E18790">
        <v>12</v>
      </c>
      <c r="F18790" s="2">
        <v>42744.916666666664</v>
      </c>
      <c r="G18790" s="2">
        <v>42744.916666666664</v>
      </c>
    </row>
    <row r="18791" spans="1:7" x14ac:dyDescent="0.25">
      <c r="A18791">
        <v>2236338</v>
      </c>
      <c r="B18791">
        <v>1101176</v>
      </c>
      <c r="C18791" s="1" t="s">
        <v>7</v>
      </c>
      <c r="D18791" s="1" t="s">
        <v>9</v>
      </c>
      <c r="E18791">
        <v>12</v>
      </c>
      <c r="F18791" s="2">
        <v>42744.916666666664</v>
      </c>
      <c r="G18791" s="2">
        <v>42744.916666666664</v>
      </c>
    </row>
    <row r="18792" spans="1:7" x14ac:dyDescent="0.25">
      <c r="A18792">
        <v>2236339</v>
      </c>
      <c r="B18792">
        <v>1084499</v>
      </c>
      <c r="C18792" s="1" t="s">
        <v>7</v>
      </c>
      <c r="D18792" s="1" t="s">
        <v>8</v>
      </c>
      <c r="E18792">
        <v>12</v>
      </c>
      <c r="F18792" s="2">
        <v>42744.916666666664</v>
      </c>
      <c r="G18792" s="2">
        <v>43078.916666666664</v>
      </c>
    </row>
    <row r="18793" spans="1:7" x14ac:dyDescent="0.25">
      <c r="A18793">
        <v>2236340</v>
      </c>
      <c r="B18793">
        <v>1078580</v>
      </c>
      <c r="C18793" s="1" t="s">
        <v>10</v>
      </c>
      <c r="D18793" s="1" t="s">
        <v>9</v>
      </c>
      <c r="E18793">
        <v>12</v>
      </c>
      <c r="F18793" s="2">
        <v>43110.916666666664</v>
      </c>
      <c r="G18793" s="2">
        <v>43475.916666666664</v>
      </c>
    </row>
    <row r="18794" spans="1:7" x14ac:dyDescent="0.25">
      <c r="A18794">
        <v>2236342</v>
      </c>
      <c r="B18794">
        <v>1097534</v>
      </c>
      <c r="C18794" s="1" t="s">
        <v>10</v>
      </c>
      <c r="D18794" s="1" t="s">
        <v>9</v>
      </c>
      <c r="E18794">
        <v>12</v>
      </c>
      <c r="F18794" s="2">
        <v>42744.916666666664</v>
      </c>
      <c r="G18794" s="2">
        <v>43109.916666666664</v>
      </c>
    </row>
    <row r="18795" spans="1:7" x14ac:dyDescent="0.25">
      <c r="A18795">
        <v>2236351</v>
      </c>
      <c r="B18795">
        <v>1067806</v>
      </c>
      <c r="C18795" s="1" t="s">
        <v>10</v>
      </c>
      <c r="D18795" s="1" t="s">
        <v>8</v>
      </c>
      <c r="E18795">
        <v>12</v>
      </c>
      <c r="F18795" s="2">
        <v>43110.916666666664</v>
      </c>
      <c r="G18795" s="2">
        <v>43475.916666666664</v>
      </c>
    </row>
    <row r="18796" spans="1:7" x14ac:dyDescent="0.25">
      <c r="A18796">
        <v>2236353</v>
      </c>
      <c r="B18796">
        <v>1069251</v>
      </c>
      <c r="C18796" s="1" t="s">
        <v>10</v>
      </c>
      <c r="D18796" s="1" t="s">
        <v>9</v>
      </c>
      <c r="E18796">
        <v>12</v>
      </c>
      <c r="F18796" s="2">
        <v>43842.875</v>
      </c>
      <c r="G18796" s="2">
        <v>44208.875</v>
      </c>
    </row>
    <row r="18797" spans="1:7" x14ac:dyDescent="0.25">
      <c r="A18797">
        <v>2236354</v>
      </c>
      <c r="B18797">
        <v>1129016</v>
      </c>
      <c r="C18797" s="1" t="s">
        <v>10</v>
      </c>
      <c r="D18797" s="1" t="s">
        <v>9</v>
      </c>
      <c r="E18797">
        <v>12</v>
      </c>
      <c r="F18797" s="2">
        <v>42744.916666666664</v>
      </c>
      <c r="G18797" s="2">
        <v>43109.916666666664</v>
      </c>
    </row>
    <row r="18798" spans="1:7" x14ac:dyDescent="0.25">
      <c r="A18798">
        <v>2236358</v>
      </c>
      <c r="B18798">
        <v>1086201</v>
      </c>
      <c r="C18798" s="1" t="s">
        <v>7</v>
      </c>
      <c r="D18798" s="1" t="s">
        <v>8</v>
      </c>
      <c r="E18798">
        <v>12</v>
      </c>
      <c r="F18798" s="2">
        <v>42744.916666666664</v>
      </c>
      <c r="G18798" s="2">
        <v>43078.916666666664</v>
      </c>
    </row>
    <row r="18799" spans="1:7" x14ac:dyDescent="0.25">
      <c r="A18799">
        <v>2236364</v>
      </c>
      <c r="B18799">
        <v>1101191</v>
      </c>
      <c r="C18799" s="1" t="s">
        <v>10</v>
      </c>
      <c r="D18799" s="1" t="s">
        <v>9</v>
      </c>
      <c r="E18799">
        <v>12</v>
      </c>
      <c r="F18799" s="2">
        <v>43476.916666666664</v>
      </c>
      <c r="G18799" s="2">
        <v>43841.875</v>
      </c>
    </row>
    <row r="18800" spans="1:7" x14ac:dyDescent="0.25">
      <c r="A18800">
        <v>2236368</v>
      </c>
      <c r="B18800">
        <v>1101196</v>
      </c>
      <c r="C18800" s="1" t="s">
        <v>10</v>
      </c>
      <c r="D18800" s="1" t="s">
        <v>8</v>
      </c>
      <c r="E18800">
        <v>12</v>
      </c>
      <c r="F18800" s="2">
        <v>42744.916666666664</v>
      </c>
      <c r="G18800" s="2">
        <v>43109.916666666664</v>
      </c>
    </row>
    <row r="18801" spans="1:7" x14ac:dyDescent="0.25">
      <c r="A18801">
        <v>2236370</v>
      </c>
      <c r="B18801">
        <v>1101198</v>
      </c>
      <c r="C18801" s="1" t="s">
        <v>10</v>
      </c>
      <c r="D18801" s="1" t="s">
        <v>9</v>
      </c>
      <c r="E18801">
        <v>12</v>
      </c>
      <c r="F18801" s="2">
        <v>43477.916666666664</v>
      </c>
      <c r="G18801" s="2">
        <v>43842.875</v>
      </c>
    </row>
    <row r="18802" spans="1:7" x14ac:dyDescent="0.25">
      <c r="A18802">
        <v>2236374</v>
      </c>
      <c r="B18802">
        <v>1134276</v>
      </c>
      <c r="C18802" s="1" t="s">
        <v>7</v>
      </c>
      <c r="D18802" s="1" t="s">
        <v>9</v>
      </c>
      <c r="E18802">
        <v>12</v>
      </c>
      <c r="F18802" s="2">
        <v>42745.916666666664</v>
      </c>
      <c r="G18802" s="2">
        <v>42745.916666666664</v>
      </c>
    </row>
    <row r="18803" spans="1:7" x14ac:dyDescent="0.25">
      <c r="A18803">
        <v>2236380</v>
      </c>
      <c r="B18803">
        <v>1101207</v>
      </c>
      <c r="C18803" s="1" t="s">
        <v>7</v>
      </c>
      <c r="D18803" s="1" t="s">
        <v>9</v>
      </c>
      <c r="E18803">
        <v>12</v>
      </c>
      <c r="F18803" s="2">
        <v>42745.916666666664</v>
      </c>
      <c r="G18803" s="2">
        <v>43110.916666666664</v>
      </c>
    </row>
    <row r="18804" spans="1:7" x14ac:dyDescent="0.25">
      <c r="A18804">
        <v>2236386</v>
      </c>
      <c r="B18804">
        <v>1101211</v>
      </c>
      <c r="C18804" s="1" t="s">
        <v>7</v>
      </c>
      <c r="D18804" s="1" t="s">
        <v>9</v>
      </c>
      <c r="E18804">
        <v>12</v>
      </c>
      <c r="F18804" s="2">
        <v>42745.916666666664</v>
      </c>
      <c r="G18804" s="2">
        <v>42745.916666666664</v>
      </c>
    </row>
    <row r="18805" spans="1:7" x14ac:dyDescent="0.25">
      <c r="A18805">
        <v>2236388</v>
      </c>
      <c r="B18805">
        <v>1101214</v>
      </c>
      <c r="C18805" s="1" t="s">
        <v>10</v>
      </c>
      <c r="D18805" s="1" t="s">
        <v>9</v>
      </c>
      <c r="E18805">
        <v>12</v>
      </c>
      <c r="F18805" s="2">
        <v>43843.875</v>
      </c>
      <c r="G18805" s="2">
        <v>44209.875</v>
      </c>
    </row>
    <row r="18806" spans="1:7" x14ac:dyDescent="0.25">
      <c r="A18806">
        <v>2236389</v>
      </c>
      <c r="B18806">
        <v>1098449</v>
      </c>
      <c r="C18806" s="1" t="s">
        <v>10</v>
      </c>
      <c r="D18806" s="1" t="s">
        <v>8</v>
      </c>
      <c r="E18806">
        <v>12</v>
      </c>
      <c r="F18806" s="2">
        <v>42745.916666666664</v>
      </c>
      <c r="G18806" s="2">
        <v>43110.916666666664</v>
      </c>
    </row>
    <row r="18807" spans="1:7" x14ac:dyDescent="0.25">
      <c r="A18807">
        <v>2236396</v>
      </c>
      <c r="B18807">
        <v>1095459</v>
      </c>
      <c r="C18807" s="1" t="s">
        <v>7</v>
      </c>
      <c r="D18807" s="1" t="s">
        <v>8</v>
      </c>
      <c r="E18807">
        <v>12</v>
      </c>
      <c r="F18807" s="2">
        <v>42745.916666666664</v>
      </c>
      <c r="G18807" s="2">
        <v>42745.916666666664</v>
      </c>
    </row>
    <row r="18808" spans="1:7" x14ac:dyDescent="0.25">
      <c r="A18808">
        <v>2236409</v>
      </c>
      <c r="B18808">
        <v>1084794</v>
      </c>
      <c r="C18808" s="1" t="s">
        <v>7</v>
      </c>
      <c r="D18808" s="1" t="s">
        <v>8</v>
      </c>
      <c r="E18808">
        <v>12</v>
      </c>
      <c r="F18808" s="2">
        <v>42745.916666666664</v>
      </c>
      <c r="G18808" s="2">
        <v>42745.916666666664</v>
      </c>
    </row>
    <row r="18809" spans="1:7" x14ac:dyDescent="0.25">
      <c r="A18809">
        <v>2236420</v>
      </c>
      <c r="B18809">
        <v>1069216</v>
      </c>
      <c r="C18809" s="1" t="s">
        <v>10</v>
      </c>
      <c r="D18809" s="1" t="s">
        <v>8</v>
      </c>
      <c r="E18809">
        <v>12</v>
      </c>
      <c r="F18809" s="2">
        <v>42745.916666666664</v>
      </c>
      <c r="G18809" s="2">
        <v>43110.916666666664</v>
      </c>
    </row>
    <row r="18810" spans="1:7" x14ac:dyDescent="0.25">
      <c r="A18810">
        <v>2236421</v>
      </c>
      <c r="B18810">
        <v>1095968</v>
      </c>
      <c r="C18810" s="1" t="s">
        <v>7</v>
      </c>
      <c r="D18810" s="1" t="s">
        <v>9</v>
      </c>
      <c r="E18810">
        <v>12</v>
      </c>
      <c r="F18810" s="2">
        <v>42745.916666666664</v>
      </c>
      <c r="G18810" s="2">
        <v>42745.916666666664</v>
      </c>
    </row>
    <row r="18811" spans="1:7" x14ac:dyDescent="0.25">
      <c r="A18811">
        <v>2236422</v>
      </c>
      <c r="B18811">
        <v>1092169</v>
      </c>
      <c r="C18811" s="1" t="s">
        <v>10</v>
      </c>
      <c r="D18811" s="1" t="s">
        <v>8</v>
      </c>
      <c r="E18811">
        <v>12</v>
      </c>
      <c r="F18811" s="2">
        <v>43111.916666666664</v>
      </c>
      <c r="G18811" s="2">
        <v>43476.916666666664</v>
      </c>
    </row>
    <row r="18812" spans="1:7" x14ac:dyDescent="0.25">
      <c r="A18812">
        <v>2236439</v>
      </c>
      <c r="B18812">
        <v>1099808</v>
      </c>
      <c r="C18812" s="1" t="s">
        <v>10</v>
      </c>
      <c r="D18812" s="1" t="s">
        <v>8</v>
      </c>
      <c r="E18812">
        <v>12</v>
      </c>
      <c r="F18812" s="2">
        <v>43111.916666666664</v>
      </c>
      <c r="G18812" s="2">
        <v>43476.916666666664</v>
      </c>
    </row>
    <row r="18813" spans="1:7" x14ac:dyDescent="0.25">
      <c r="A18813">
        <v>2236450</v>
      </c>
      <c r="B18813">
        <v>1134282</v>
      </c>
      <c r="C18813" s="1" t="s">
        <v>7</v>
      </c>
      <c r="D18813" s="1" t="s">
        <v>9</v>
      </c>
      <c r="E18813">
        <v>12</v>
      </c>
      <c r="F18813" s="2">
        <v>42745.916666666664</v>
      </c>
      <c r="G18813" s="2">
        <v>42745.916666666664</v>
      </c>
    </row>
    <row r="18814" spans="1:7" x14ac:dyDescent="0.25">
      <c r="A18814">
        <v>2236456</v>
      </c>
      <c r="B18814">
        <v>1083669</v>
      </c>
      <c r="C18814" s="1" t="s">
        <v>7</v>
      </c>
      <c r="D18814" s="1" t="s">
        <v>8</v>
      </c>
      <c r="E18814">
        <v>12</v>
      </c>
      <c r="F18814" s="2">
        <v>42745.916666666664</v>
      </c>
      <c r="G18814" s="2">
        <v>42745.916666666664</v>
      </c>
    </row>
    <row r="18815" spans="1:7" x14ac:dyDescent="0.25">
      <c r="A18815">
        <v>2236457</v>
      </c>
      <c r="B18815">
        <v>1133021</v>
      </c>
      <c r="C18815" s="1" t="s">
        <v>7</v>
      </c>
      <c r="D18815" s="1" t="s">
        <v>9</v>
      </c>
      <c r="E18815">
        <v>12</v>
      </c>
      <c r="F18815" s="2">
        <v>42745.916666666664</v>
      </c>
      <c r="G18815" s="2">
        <v>42776.916666666664</v>
      </c>
    </row>
    <row r="18816" spans="1:7" x14ac:dyDescent="0.25">
      <c r="A18816">
        <v>2236460</v>
      </c>
      <c r="B18816">
        <v>1134283</v>
      </c>
      <c r="C18816" s="1" t="s">
        <v>7</v>
      </c>
      <c r="D18816" s="1" t="s">
        <v>9</v>
      </c>
      <c r="E18816">
        <v>12</v>
      </c>
      <c r="F18816" s="2">
        <v>42745.916666666664</v>
      </c>
      <c r="G18816" s="2">
        <v>42745.916666666664</v>
      </c>
    </row>
    <row r="18817" spans="1:7" x14ac:dyDescent="0.25">
      <c r="A18817">
        <v>2236463</v>
      </c>
      <c r="B18817">
        <v>1129863</v>
      </c>
      <c r="C18817" s="1" t="s">
        <v>10</v>
      </c>
      <c r="D18817" s="1" t="s">
        <v>9</v>
      </c>
      <c r="E18817">
        <v>12</v>
      </c>
      <c r="F18817" s="2">
        <v>43843.875</v>
      </c>
      <c r="G18817" s="2">
        <v>44209.875</v>
      </c>
    </row>
    <row r="18818" spans="1:7" x14ac:dyDescent="0.25">
      <c r="A18818">
        <v>2236464</v>
      </c>
      <c r="B18818">
        <v>1083215</v>
      </c>
      <c r="C18818" s="1" t="s">
        <v>10</v>
      </c>
      <c r="D18818" s="1" t="s">
        <v>8</v>
      </c>
      <c r="E18818">
        <v>12</v>
      </c>
      <c r="F18818" s="2">
        <v>42745.916666666664</v>
      </c>
      <c r="G18818" s="2">
        <v>43110.916666666664</v>
      </c>
    </row>
    <row r="18819" spans="1:7" x14ac:dyDescent="0.25">
      <c r="A18819">
        <v>2236468</v>
      </c>
      <c r="B18819">
        <v>1074588</v>
      </c>
      <c r="C18819" s="1" t="s">
        <v>7</v>
      </c>
      <c r="D18819" s="1" t="s">
        <v>8</v>
      </c>
      <c r="E18819">
        <v>12</v>
      </c>
      <c r="F18819" s="2">
        <v>42745.916666666664</v>
      </c>
      <c r="G18819" s="2">
        <v>43110.916666666664</v>
      </c>
    </row>
    <row r="18820" spans="1:7" x14ac:dyDescent="0.25">
      <c r="A18820">
        <v>2236470</v>
      </c>
      <c r="B18820">
        <v>1101279</v>
      </c>
      <c r="C18820" s="1" t="s">
        <v>7</v>
      </c>
      <c r="D18820" s="1" t="s">
        <v>9</v>
      </c>
      <c r="E18820">
        <v>12</v>
      </c>
      <c r="F18820" s="2">
        <v>42745.916666666664</v>
      </c>
      <c r="G18820" s="2">
        <v>42745.916666666664</v>
      </c>
    </row>
    <row r="18821" spans="1:7" x14ac:dyDescent="0.25">
      <c r="A18821">
        <v>2236471</v>
      </c>
      <c r="B18821">
        <v>1069447</v>
      </c>
      <c r="C18821" s="1" t="s">
        <v>7</v>
      </c>
      <c r="D18821" s="1" t="s">
        <v>8</v>
      </c>
      <c r="E18821">
        <v>12</v>
      </c>
      <c r="F18821" s="2">
        <v>42745.916666666664</v>
      </c>
      <c r="G18821" s="2">
        <v>43078.916666666664</v>
      </c>
    </row>
    <row r="18822" spans="1:7" x14ac:dyDescent="0.25">
      <c r="A18822">
        <v>2236472</v>
      </c>
      <c r="B18822">
        <v>1101280</v>
      </c>
      <c r="C18822" s="1" t="s">
        <v>7</v>
      </c>
      <c r="D18822" s="1" t="s">
        <v>9</v>
      </c>
      <c r="E18822">
        <v>12</v>
      </c>
      <c r="F18822" s="2">
        <v>42745.916666666664</v>
      </c>
      <c r="G18822" s="2">
        <v>42745.916666666664</v>
      </c>
    </row>
    <row r="18823" spans="1:7" x14ac:dyDescent="0.25">
      <c r="A18823">
        <v>2236481</v>
      </c>
      <c r="B18823">
        <v>1141164</v>
      </c>
      <c r="C18823" s="1" t="s">
        <v>10</v>
      </c>
      <c r="D18823" s="1" t="s">
        <v>8</v>
      </c>
      <c r="E18823">
        <v>12</v>
      </c>
      <c r="F18823" s="2">
        <v>43111.916666666664</v>
      </c>
      <c r="G18823" s="2">
        <v>43476.916666666664</v>
      </c>
    </row>
    <row r="18824" spans="1:7" x14ac:dyDescent="0.25">
      <c r="A18824">
        <v>2236486</v>
      </c>
      <c r="B18824">
        <v>1101291</v>
      </c>
      <c r="C18824" s="1" t="s">
        <v>10</v>
      </c>
      <c r="D18824" s="1" t="s">
        <v>8</v>
      </c>
      <c r="E18824">
        <v>12</v>
      </c>
      <c r="F18824" s="2">
        <v>42745.916666666664</v>
      </c>
      <c r="G18824" s="2">
        <v>43110.916666666664</v>
      </c>
    </row>
    <row r="18825" spans="1:7" x14ac:dyDescent="0.25">
      <c r="A18825">
        <v>2236491</v>
      </c>
      <c r="B18825">
        <v>1101295</v>
      </c>
      <c r="C18825" s="1" t="s">
        <v>7</v>
      </c>
      <c r="D18825" s="1" t="s">
        <v>9</v>
      </c>
      <c r="E18825">
        <v>12</v>
      </c>
      <c r="F18825" s="2">
        <v>42745.916666666664</v>
      </c>
      <c r="G18825" s="2">
        <v>42745.916666666664</v>
      </c>
    </row>
    <row r="18826" spans="1:7" x14ac:dyDescent="0.25">
      <c r="A18826">
        <v>2236493</v>
      </c>
      <c r="B18826">
        <v>1134286</v>
      </c>
      <c r="C18826" s="1" t="s">
        <v>7</v>
      </c>
      <c r="D18826" s="1" t="s">
        <v>9</v>
      </c>
      <c r="E18826">
        <v>12</v>
      </c>
      <c r="F18826" s="2">
        <v>42745.916666666664</v>
      </c>
      <c r="G18826" s="2">
        <v>42745.916666666664</v>
      </c>
    </row>
    <row r="18827" spans="1:7" x14ac:dyDescent="0.25">
      <c r="A18827">
        <v>2236510</v>
      </c>
      <c r="B18827">
        <v>1094138</v>
      </c>
      <c r="C18827" s="1" t="s">
        <v>7</v>
      </c>
      <c r="D18827" s="1" t="s">
        <v>9</v>
      </c>
      <c r="E18827">
        <v>12</v>
      </c>
      <c r="F18827" s="2">
        <v>42745.916666666664</v>
      </c>
      <c r="G18827" s="2">
        <v>43078.916666666664</v>
      </c>
    </row>
    <row r="18828" spans="1:7" x14ac:dyDescent="0.25">
      <c r="A18828">
        <v>2236513</v>
      </c>
      <c r="B18828">
        <v>1131688</v>
      </c>
      <c r="C18828" s="1" t="s">
        <v>7</v>
      </c>
      <c r="D18828" s="1" t="s">
        <v>9</v>
      </c>
      <c r="E18828">
        <v>12</v>
      </c>
      <c r="F18828" s="2">
        <v>42745.916666666664</v>
      </c>
      <c r="G18828" s="2">
        <v>42745.916666666664</v>
      </c>
    </row>
    <row r="18829" spans="1:7" x14ac:dyDescent="0.25">
      <c r="A18829">
        <v>2236515</v>
      </c>
      <c r="B18829">
        <v>1134290</v>
      </c>
      <c r="C18829" s="1" t="s">
        <v>10</v>
      </c>
      <c r="D18829" s="1" t="s">
        <v>8</v>
      </c>
      <c r="E18829">
        <v>12</v>
      </c>
      <c r="F18829" s="2">
        <v>43477.916666666664</v>
      </c>
      <c r="G18829" s="2">
        <v>43842.875</v>
      </c>
    </row>
    <row r="18830" spans="1:7" x14ac:dyDescent="0.25">
      <c r="A18830">
        <v>2236517</v>
      </c>
      <c r="B18830">
        <v>1066830</v>
      </c>
      <c r="C18830" s="1" t="s">
        <v>7</v>
      </c>
      <c r="D18830" s="1" t="s">
        <v>9</v>
      </c>
      <c r="E18830">
        <v>12</v>
      </c>
      <c r="F18830" s="2">
        <v>42745.916666666664</v>
      </c>
      <c r="G18830" s="2">
        <v>43078.916666666664</v>
      </c>
    </row>
    <row r="18831" spans="1:7" x14ac:dyDescent="0.25">
      <c r="A18831">
        <v>2236529</v>
      </c>
      <c r="B18831">
        <v>1087531</v>
      </c>
      <c r="C18831" s="1" t="s">
        <v>7</v>
      </c>
      <c r="D18831" s="1" t="s">
        <v>9</v>
      </c>
      <c r="E18831">
        <v>12</v>
      </c>
      <c r="F18831" s="2">
        <v>42746.916666666664</v>
      </c>
      <c r="G18831" s="2">
        <v>43078.916666666664</v>
      </c>
    </row>
    <row r="18832" spans="1:7" x14ac:dyDescent="0.25">
      <c r="A18832">
        <v>2236530</v>
      </c>
      <c r="B18832">
        <v>1074713</v>
      </c>
      <c r="C18832" s="1" t="s">
        <v>10</v>
      </c>
      <c r="D18832" s="1" t="s">
        <v>9</v>
      </c>
      <c r="E18832">
        <v>12</v>
      </c>
      <c r="F18832" s="2">
        <v>43112.916666666664</v>
      </c>
      <c r="G18832" s="2">
        <v>43477.916666666664</v>
      </c>
    </row>
    <row r="18833" spans="1:7" x14ac:dyDescent="0.25">
      <c r="A18833">
        <v>2236532</v>
      </c>
      <c r="B18833">
        <v>1092583</v>
      </c>
      <c r="C18833" s="1" t="s">
        <v>7</v>
      </c>
      <c r="D18833" s="1" t="s">
        <v>8</v>
      </c>
      <c r="E18833">
        <v>12</v>
      </c>
      <c r="F18833" s="2">
        <v>42746.916666666664</v>
      </c>
      <c r="G18833" s="2">
        <v>43078.916666666664</v>
      </c>
    </row>
    <row r="18834" spans="1:7" x14ac:dyDescent="0.25">
      <c r="A18834">
        <v>2236544</v>
      </c>
      <c r="B18834">
        <v>1101341</v>
      </c>
      <c r="C18834" s="1" t="s">
        <v>7</v>
      </c>
      <c r="D18834" s="1" t="s">
        <v>9</v>
      </c>
      <c r="E18834">
        <v>12</v>
      </c>
      <c r="F18834" s="2">
        <v>42746.916666666664</v>
      </c>
      <c r="G18834" s="2">
        <v>42746.916666666664</v>
      </c>
    </row>
    <row r="18835" spans="1:7" x14ac:dyDescent="0.25">
      <c r="A18835">
        <v>2236550</v>
      </c>
      <c r="B18835">
        <v>1128676</v>
      </c>
      <c r="C18835" s="1" t="s">
        <v>7</v>
      </c>
      <c r="D18835" s="1" t="s">
        <v>8</v>
      </c>
      <c r="E18835">
        <v>12</v>
      </c>
      <c r="F18835" s="2">
        <v>42746.916666666664</v>
      </c>
      <c r="G18835" s="2">
        <v>42746.916666666664</v>
      </c>
    </row>
    <row r="18836" spans="1:7" x14ac:dyDescent="0.25">
      <c r="A18836">
        <v>2236551</v>
      </c>
      <c r="B18836">
        <v>1101347</v>
      </c>
      <c r="C18836" s="1" t="s">
        <v>7</v>
      </c>
      <c r="D18836" s="1" t="s">
        <v>9</v>
      </c>
      <c r="E18836">
        <v>12</v>
      </c>
      <c r="F18836" s="2">
        <v>42746.916666666664</v>
      </c>
      <c r="G18836" s="2">
        <v>42746.916666666664</v>
      </c>
    </row>
    <row r="18837" spans="1:7" x14ac:dyDescent="0.25">
      <c r="A18837">
        <v>2236557</v>
      </c>
      <c r="B18837">
        <v>1085777</v>
      </c>
      <c r="C18837" s="1" t="s">
        <v>10</v>
      </c>
      <c r="D18837" s="1" t="s">
        <v>8</v>
      </c>
      <c r="E18837">
        <v>12</v>
      </c>
      <c r="F18837" s="2">
        <v>42746.916666666664</v>
      </c>
      <c r="G18837" s="2">
        <v>43111.916666666664</v>
      </c>
    </row>
    <row r="18838" spans="1:7" x14ac:dyDescent="0.25">
      <c r="A18838">
        <v>2236563</v>
      </c>
      <c r="B18838">
        <v>1101357</v>
      </c>
      <c r="C18838" s="1" t="s">
        <v>7</v>
      </c>
      <c r="D18838" s="1" t="s">
        <v>8</v>
      </c>
      <c r="E18838">
        <v>12</v>
      </c>
      <c r="F18838" s="2">
        <v>42746.916666666664</v>
      </c>
      <c r="G18838" s="2">
        <v>42746.916666666664</v>
      </c>
    </row>
    <row r="18839" spans="1:7" x14ac:dyDescent="0.25">
      <c r="A18839">
        <v>2236564</v>
      </c>
      <c r="B18839">
        <v>1079068</v>
      </c>
      <c r="C18839" s="1" t="s">
        <v>10</v>
      </c>
      <c r="D18839" s="1" t="s">
        <v>9</v>
      </c>
      <c r="E18839">
        <v>12</v>
      </c>
      <c r="F18839" s="2">
        <v>43112.916666666664</v>
      </c>
      <c r="G18839" s="2">
        <v>43477.916666666664</v>
      </c>
    </row>
    <row r="18840" spans="1:7" x14ac:dyDescent="0.25">
      <c r="A18840">
        <v>2236565</v>
      </c>
      <c r="B18840">
        <v>1086407</v>
      </c>
      <c r="C18840" s="1" t="s">
        <v>7</v>
      </c>
      <c r="D18840" s="1" t="s">
        <v>9</v>
      </c>
      <c r="E18840">
        <v>12</v>
      </c>
      <c r="F18840" s="2">
        <v>42746.916666666664</v>
      </c>
      <c r="G18840" s="2">
        <v>43078.916666666664</v>
      </c>
    </row>
    <row r="18841" spans="1:7" x14ac:dyDescent="0.25">
      <c r="A18841">
        <v>2236567</v>
      </c>
      <c r="B18841">
        <v>1090394</v>
      </c>
      <c r="C18841" s="1" t="s">
        <v>7</v>
      </c>
      <c r="D18841" s="1" t="s">
        <v>9</v>
      </c>
      <c r="E18841">
        <v>12</v>
      </c>
      <c r="F18841" s="2">
        <v>42746.916666666664</v>
      </c>
      <c r="G18841" s="2">
        <v>42746.916666666664</v>
      </c>
    </row>
    <row r="18842" spans="1:7" x14ac:dyDescent="0.25">
      <c r="A18842">
        <v>2236571</v>
      </c>
      <c r="B18842">
        <v>1130282</v>
      </c>
      <c r="C18842" s="1" t="s">
        <v>10</v>
      </c>
      <c r="D18842" s="1" t="s">
        <v>9</v>
      </c>
      <c r="E18842">
        <v>12</v>
      </c>
      <c r="F18842" s="2">
        <v>43542.875</v>
      </c>
      <c r="G18842" s="2">
        <v>43908.875</v>
      </c>
    </row>
    <row r="18843" spans="1:7" x14ac:dyDescent="0.25">
      <c r="A18843">
        <v>2236578</v>
      </c>
      <c r="B18843">
        <v>1075517</v>
      </c>
      <c r="C18843" s="1" t="s">
        <v>10</v>
      </c>
      <c r="D18843" s="1" t="s">
        <v>8</v>
      </c>
      <c r="E18843">
        <v>12</v>
      </c>
      <c r="F18843" s="2">
        <v>42746.916666666664</v>
      </c>
      <c r="G18843" s="2">
        <v>43111.916666666664</v>
      </c>
    </row>
    <row r="18844" spans="1:7" x14ac:dyDescent="0.25">
      <c r="A18844">
        <v>2236582</v>
      </c>
      <c r="B18844">
        <v>1101368</v>
      </c>
      <c r="C18844" s="1" t="s">
        <v>10</v>
      </c>
      <c r="D18844" s="1" t="s">
        <v>8</v>
      </c>
      <c r="E18844">
        <v>12</v>
      </c>
      <c r="F18844" s="2">
        <v>43112.916666666664</v>
      </c>
      <c r="G18844" s="2">
        <v>43477.916666666664</v>
      </c>
    </row>
    <row r="18845" spans="1:7" x14ac:dyDescent="0.25">
      <c r="A18845">
        <v>2236584</v>
      </c>
      <c r="B18845">
        <v>1132070</v>
      </c>
      <c r="C18845" s="1" t="s">
        <v>10</v>
      </c>
      <c r="D18845" s="1" t="s">
        <v>9</v>
      </c>
      <c r="E18845">
        <v>12</v>
      </c>
      <c r="F18845" s="2">
        <v>43478.916666666664</v>
      </c>
      <c r="G18845" s="2">
        <v>43843.875</v>
      </c>
    </row>
    <row r="18846" spans="1:7" x14ac:dyDescent="0.25">
      <c r="A18846">
        <v>2236585</v>
      </c>
      <c r="B18846">
        <v>1085846</v>
      </c>
      <c r="C18846" s="1" t="s">
        <v>7</v>
      </c>
      <c r="D18846" s="1" t="s">
        <v>9</v>
      </c>
      <c r="E18846">
        <v>12</v>
      </c>
      <c r="F18846" s="2">
        <v>42746.916666666664</v>
      </c>
      <c r="G18846" s="2">
        <v>42746.916666666664</v>
      </c>
    </row>
    <row r="18847" spans="1:7" x14ac:dyDescent="0.25">
      <c r="A18847">
        <v>2236586</v>
      </c>
      <c r="B18847">
        <v>1134296</v>
      </c>
      <c r="C18847" s="1" t="s">
        <v>10</v>
      </c>
      <c r="D18847" s="1" t="s">
        <v>9</v>
      </c>
      <c r="E18847">
        <v>12</v>
      </c>
      <c r="F18847" s="2">
        <v>43478.916666666664</v>
      </c>
      <c r="G18847" s="2">
        <v>43843.875</v>
      </c>
    </row>
    <row r="18848" spans="1:7" x14ac:dyDescent="0.25">
      <c r="A18848">
        <v>2236588</v>
      </c>
      <c r="B18848">
        <v>1091042</v>
      </c>
      <c r="C18848" s="1" t="s">
        <v>10</v>
      </c>
      <c r="D18848" s="1" t="s">
        <v>8</v>
      </c>
      <c r="E18848">
        <v>12</v>
      </c>
      <c r="F18848" s="2">
        <v>42746.916666666664</v>
      </c>
      <c r="G18848" s="2">
        <v>43111.916666666664</v>
      </c>
    </row>
    <row r="18849" spans="1:7" x14ac:dyDescent="0.25">
      <c r="A18849">
        <v>2236590</v>
      </c>
      <c r="B18849">
        <v>1101370</v>
      </c>
      <c r="C18849" s="1" t="s">
        <v>7</v>
      </c>
      <c r="D18849" s="1" t="s">
        <v>9</v>
      </c>
      <c r="E18849">
        <v>12</v>
      </c>
      <c r="F18849" s="2">
        <v>42746.916666666664</v>
      </c>
      <c r="G18849" s="2">
        <v>42746.916666666664</v>
      </c>
    </row>
    <row r="18850" spans="1:7" x14ac:dyDescent="0.25">
      <c r="A18850">
        <v>2236592</v>
      </c>
      <c r="B18850">
        <v>1083099</v>
      </c>
      <c r="C18850" s="1" t="s">
        <v>10</v>
      </c>
      <c r="D18850" s="1" t="s">
        <v>8</v>
      </c>
      <c r="E18850">
        <v>12</v>
      </c>
      <c r="F18850" s="2">
        <v>42746.916666666664</v>
      </c>
      <c r="G18850" s="2">
        <v>43111.916666666664</v>
      </c>
    </row>
    <row r="18851" spans="1:7" x14ac:dyDescent="0.25">
      <c r="A18851">
        <v>2236599</v>
      </c>
      <c r="B18851">
        <v>1133459</v>
      </c>
      <c r="C18851" s="1" t="s">
        <v>10</v>
      </c>
      <c r="D18851" s="1" t="s">
        <v>9</v>
      </c>
      <c r="E18851">
        <v>12</v>
      </c>
      <c r="F18851" s="2">
        <v>43478.916666666664</v>
      </c>
      <c r="G18851" s="2">
        <v>43843.875</v>
      </c>
    </row>
    <row r="18852" spans="1:7" x14ac:dyDescent="0.25">
      <c r="A18852">
        <v>2236606</v>
      </c>
      <c r="B18852">
        <v>1130570</v>
      </c>
      <c r="C18852" s="1" t="s">
        <v>10</v>
      </c>
      <c r="D18852" s="1" t="s">
        <v>9</v>
      </c>
      <c r="E18852">
        <v>12</v>
      </c>
      <c r="F18852" s="2">
        <v>43509.916666666664</v>
      </c>
      <c r="G18852" s="2">
        <v>43874.875</v>
      </c>
    </row>
    <row r="18853" spans="1:7" x14ac:dyDescent="0.25">
      <c r="A18853">
        <v>2236610</v>
      </c>
      <c r="B18853">
        <v>1101385</v>
      </c>
      <c r="C18853" s="1" t="s">
        <v>7</v>
      </c>
      <c r="D18853" s="1" t="s">
        <v>9</v>
      </c>
      <c r="E18853">
        <v>12</v>
      </c>
      <c r="F18853" s="2">
        <v>42746.916666666664</v>
      </c>
      <c r="G18853" s="2">
        <v>42746.916666666664</v>
      </c>
    </row>
    <row r="18854" spans="1:7" x14ac:dyDescent="0.25">
      <c r="A18854">
        <v>2236612</v>
      </c>
      <c r="B18854">
        <v>1091441</v>
      </c>
      <c r="C18854" s="1" t="s">
        <v>7</v>
      </c>
      <c r="D18854" s="1" t="s">
        <v>8</v>
      </c>
      <c r="E18854">
        <v>12</v>
      </c>
      <c r="F18854" s="2">
        <v>42746.916666666664</v>
      </c>
      <c r="G18854" s="2">
        <v>43078.916666666664</v>
      </c>
    </row>
    <row r="18855" spans="1:7" x14ac:dyDescent="0.25">
      <c r="A18855">
        <v>2236619</v>
      </c>
      <c r="B18855">
        <v>1077239</v>
      </c>
      <c r="C18855" s="1" t="s">
        <v>7</v>
      </c>
      <c r="D18855" s="1" t="s">
        <v>9</v>
      </c>
      <c r="E18855">
        <v>12</v>
      </c>
      <c r="F18855" s="2">
        <v>42746.916666666664</v>
      </c>
      <c r="G18855" s="2">
        <v>43078.916666666664</v>
      </c>
    </row>
    <row r="18856" spans="1:7" x14ac:dyDescent="0.25">
      <c r="A18856">
        <v>2236620</v>
      </c>
      <c r="B18856">
        <v>1066705</v>
      </c>
      <c r="C18856" s="1" t="s">
        <v>7</v>
      </c>
      <c r="D18856" s="1" t="s">
        <v>8</v>
      </c>
      <c r="E18856">
        <v>12</v>
      </c>
      <c r="F18856" s="2">
        <v>42746.916666666664</v>
      </c>
      <c r="G18856" s="2">
        <v>43078.916666666664</v>
      </c>
    </row>
    <row r="18857" spans="1:7" x14ac:dyDescent="0.25">
      <c r="A18857">
        <v>2236622</v>
      </c>
      <c r="B18857">
        <v>1134301</v>
      </c>
      <c r="C18857" s="1" t="s">
        <v>10</v>
      </c>
      <c r="D18857" s="1" t="s">
        <v>9</v>
      </c>
      <c r="E18857">
        <v>12</v>
      </c>
      <c r="F18857" s="2">
        <v>42746.916666666664</v>
      </c>
      <c r="G18857" s="2">
        <v>43111.916666666664</v>
      </c>
    </row>
    <row r="18858" spans="1:7" x14ac:dyDescent="0.25">
      <c r="A18858">
        <v>2236623</v>
      </c>
      <c r="B18858">
        <v>1075683</v>
      </c>
      <c r="C18858" s="1" t="s">
        <v>10</v>
      </c>
      <c r="D18858" s="1" t="s">
        <v>8</v>
      </c>
      <c r="E18858">
        <v>12</v>
      </c>
      <c r="F18858" s="2">
        <v>42746.916666666664</v>
      </c>
      <c r="G18858" s="2">
        <v>43111.916666666664</v>
      </c>
    </row>
    <row r="18859" spans="1:7" x14ac:dyDescent="0.25">
      <c r="A18859">
        <v>2236624</v>
      </c>
      <c r="B18859">
        <v>1134302</v>
      </c>
      <c r="C18859" s="1" t="s">
        <v>7</v>
      </c>
      <c r="D18859" s="1" t="s">
        <v>9</v>
      </c>
      <c r="E18859">
        <v>12</v>
      </c>
      <c r="F18859" s="2">
        <v>42746.916666666664</v>
      </c>
      <c r="G18859" s="2">
        <v>42746.916666666664</v>
      </c>
    </row>
    <row r="18860" spans="1:7" x14ac:dyDescent="0.25">
      <c r="A18860">
        <v>2236625</v>
      </c>
      <c r="B18860">
        <v>1095953</v>
      </c>
      <c r="C18860" s="1" t="s">
        <v>10</v>
      </c>
      <c r="D18860" s="1" t="s">
        <v>9</v>
      </c>
      <c r="E18860">
        <v>12</v>
      </c>
      <c r="F18860" s="2">
        <v>43112.916666666664</v>
      </c>
      <c r="G18860" s="2">
        <v>43477.916666666664</v>
      </c>
    </row>
    <row r="18861" spans="1:7" x14ac:dyDescent="0.25">
      <c r="A18861">
        <v>2236640</v>
      </c>
      <c r="B18861">
        <v>1078157</v>
      </c>
      <c r="C18861" s="1" t="s">
        <v>10</v>
      </c>
      <c r="D18861" s="1" t="s">
        <v>8</v>
      </c>
      <c r="E18861">
        <v>12</v>
      </c>
      <c r="F18861" s="2">
        <v>43112.916666666664</v>
      </c>
      <c r="G18861" s="2">
        <v>43477.916666666664</v>
      </c>
    </row>
    <row r="18862" spans="1:7" x14ac:dyDescent="0.25">
      <c r="A18862">
        <v>2236649</v>
      </c>
      <c r="B18862">
        <v>1101413</v>
      </c>
      <c r="C18862" s="1" t="s">
        <v>10</v>
      </c>
      <c r="D18862" s="1" t="s">
        <v>9</v>
      </c>
      <c r="E18862">
        <v>12</v>
      </c>
      <c r="F18862" s="2">
        <v>42746.916666666664</v>
      </c>
      <c r="G18862" s="2">
        <v>43111.916666666664</v>
      </c>
    </row>
    <row r="18863" spans="1:7" x14ac:dyDescent="0.25">
      <c r="A18863">
        <v>2236650</v>
      </c>
      <c r="B18863">
        <v>1101414</v>
      </c>
      <c r="C18863" s="1" t="s">
        <v>7</v>
      </c>
      <c r="D18863" s="1" t="s">
        <v>8</v>
      </c>
      <c r="E18863">
        <v>12</v>
      </c>
      <c r="F18863" s="2">
        <v>42746.916666666664</v>
      </c>
      <c r="G18863" s="2">
        <v>43078.916666666664</v>
      </c>
    </row>
    <row r="18864" spans="1:7" x14ac:dyDescent="0.25">
      <c r="A18864">
        <v>2236657</v>
      </c>
      <c r="B18864">
        <v>1088740</v>
      </c>
      <c r="C18864" s="1" t="s">
        <v>10</v>
      </c>
      <c r="D18864" s="1" t="s">
        <v>8</v>
      </c>
      <c r="E18864">
        <v>12</v>
      </c>
      <c r="F18864" s="2">
        <v>43112.916666666664</v>
      </c>
      <c r="G18864" s="2">
        <v>43477.916666666664</v>
      </c>
    </row>
    <row r="18865" spans="1:7" x14ac:dyDescent="0.25">
      <c r="A18865">
        <v>2236661</v>
      </c>
      <c r="B18865">
        <v>1071014</v>
      </c>
      <c r="C18865" s="1" t="s">
        <v>7</v>
      </c>
      <c r="D18865" s="1" t="s">
        <v>8</v>
      </c>
      <c r="E18865">
        <v>12</v>
      </c>
      <c r="F18865" s="2">
        <v>42746.916666666664</v>
      </c>
      <c r="G18865" s="2">
        <v>43083.916666666664</v>
      </c>
    </row>
    <row r="18866" spans="1:7" x14ac:dyDescent="0.25">
      <c r="A18866">
        <v>2236663</v>
      </c>
      <c r="B18866">
        <v>1088261</v>
      </c>
      <c r="C18866" s="1" t="s">
        <v>10</v>
      </c>
      <c r="D18866" s="1" t="s">
        <v>8</v>
      </c>
      <c r="E18866">
        <v>12</v>
      </c>
      <c r="F18866" s="2">
        <v>43112.916666666664</v>
      </c>
      <c r="G18866" s="2">
        <v>43477.916666666664</v>
      </c>
    </row>
    <row r="18867" spans="1:7" x14ac:dyDescent="0.25">
      <c r="A18867">
        <v>2236664</v>
      </c>
      <c r="B18867">
        <v>1130826</v>
      </c>
      <c r="C18867" s="1" t="s">
        <v>7</v>
      </c>
      <c r="D18867" s="1" t="s">
        <v>9</v>
      </c>
      <c r="E18867">
        <v>12</v>
      </c>
      <c r="F18867" s="2">
        <v>42746.916666666664</v>
      </c>
      <c r="G18867" s="2">
        <v>42746.916666666664</v>
      </c>
    </row>
    <row r="18868" spans="1:7" x14ac:dyDescent="0.25">
      <c r="A18868">
        <v>2236671</v>
      </c>
      <c r="B18868">
        <v>1075354</v>
      </c>
      <c r="C18868" s="1" t="s">
        <v>7</v>
      </c>
      <c r="D18868" s="1" t="s">
        <v>9</v>
      </c>
      <c r="E18868">
        <v>12</v>
      </c>
      <c r="F18868" s="2">
        <v>42746.916666666664</v>
      </c>
      <c r="G18868" s="2">
        <v>43078.916666666664</v>
      </c>
    </row>
    <row r="18869" spans="1:7" x14ac:dyDescent="0.25">
      <c r="A18869">
        <v>2236673</v>
      </c>
      <c r="B18869">
        <v>1077015</v>
      </c>
      <c r="C18869" s="1" t="s">
        <v>7</v>
      </c>
      <c r="D18869" s="1" t="s">
        <v>9</v>
      </c>
      <c r="E18869">
        <v>12</v>
      </c>
      <c r="F18869" s="2">
        <v>42746.916666666664</v>
      </c>
      <c r="G18869" s="2">
        <v>43078.916666666664</v>
      </c>
    </row>
    <row r="18870" spans="1:7" x14ac:dyDescent="0.25">
      <c r="A18870">
        <v>2236677</v>
      </c>
      <c r="B18870">
        <v>1099091</v>
      </c>
      <c r="C18870" s="1" t="s">
        <v>10</v>
      </c>
      <c r="D18870" s="1" t="s">
        <v>8</v>
      </c>
      <c r="E18870">
        <v>12</v>
      </c>
      <c r="F18870" s="2">
        <v>43113.916666666664</v>
      </c>
      <c r="G18870" s="2">
        <v>43478.916666666664</v>
      </c>
    </row>
    <row r="18871" spans="1:7" x14ac:dyDescent="0.25">
      <c r="A18871">
        <v>2236687</v>
      </c>
      <c r="B18871">
        <v>1080815</v>
      </c>
      <c r="C18871" s="1" t="s">
        <v>10</v>
      </c>
      <c r="D18871" s="1" t="s">
        <v>9</v>
      </c>
      <c r="E18871">
        <v>12</v>
      </c>
      <c r="F18871" s="2">
        <v>43479.916666666664</v>
      </c>
      <c r="G18871" s="2">
        <v>43844.875</v>
      </c>
    </row>
    <row r="18872" spans="1:7" x14ac:dyDescent="0.25">
      <c r="A18872">
        <v>2236690</v>
      </c>
      <c r="B18872">
        <v>1128213</v>
      </c>
      <c r="C18872" s="1" t="s">
        <v>10</v>
      </c>
      <c r="D18872" s="1" t="s">
        <v>9</v>
      </c>
      <c r="E18872">
        <v>12</v>
      </c>
      <c r="F18872" s="2">
        <v>42747.916666666664</v>
      </c>
      <c r="G18872" s="2">
        <v>43112.916666666664</v>
      </c>
    </row>
    <row r="18873" spans="1:7" x14ac:dyDescent="0.25">
      <c r="A18873">
        <v>2236697</v>
      </c>
      <c r="B18873">
        <v>1099076</v>
      </c>
      <c r="C18873" s="1" t="s">
        <v>10</v>
      </c>
      <c r="D18873" s="1" t="s">
        <v>9</v>
      </c>
      <c r="E18873">
        <v>12</v>
      </c>
      <c r="F18873" s="2">
        <v>43113.916666666664</v>
      </c>
      <c r="G18873" s="2">
        <v>43478.916666666664</v>
      </c>
    </row>
    <row r="18874" spans="1:7" x14ac:dyDescent="0.25">
      <c r="A18874">
        <v>2236702</v>
      </c>
      <c r="B18874">
        <v>1091880</v>
      </c>
      <c r="C18874" s="1" t="s">
        <v>10</v>
      </c>
      <c r="D18874" s="1" t="s">
        <v>9</v>
      </c>
      <c r="E18874">
        <v>12</v>
      </c>
      <c r="F18874" s="2">
        <v>43479.916666666664</v>
      </c>
      <c r="G18874" s="2">
        <v>43844.875</v>
      </c>
    </row>
    <row r="18875" spans="1:7" x14ac:dyDescent="0.25">
      <c r="A18875">
        <v>2236708</v>
      </c>
      <c r="B18875">
        <v>1075768</v>
      </c>
      <c r="C18875" s="1" t="s">
        <v>10</v>
      </c>
      <c r="D18875" s="1" t="s">
        <v>8</v>
      </c>
      <c r="E18875">
        <v>12</v>
      </c>
      <c r="F18875" s="2">
        <v>43113.916666666664</v>
      </c>
      <c r="G18875" s="2">
        <v>43478.916666666664</v>
      </c>
    </row>
    <row r="18876" spans="1:7" x14ac:dyDescent="0.25">
      <c r="A18876">
        <v>2236713</v>
      </c>
      <c r="B18876">
        <v>1074299</v>
      </c>
      <c r="C18876" s="1" t="s">
        <v>10</v>
      </c>
      <c r="D18876" s="1" t="s">
        <v>8</v>
      </c>
      <c r="E18876">
        <v>12</v>
      </c>
      <c r="F18876" s="2">
        <v>43113.916666666664</v>
      </c>
      <c r="G18876" s="2">
        <v>43478.916666666664</v>
      </c>
    </row>
    <row r="18877" spans="1:7" x14ac:dyDescent="0.25">
      <c r="A18877">
        <v>2236715</v>
      </c>
      <c r="B18877">
        <v>1077237</v>
      </c>
      <c r="C18877" s="1" t="s">
        <v>7</v>
      </c>
      <c r="D18877" s="1" t="s">
        <v>8</v>
      </c>
      <c r="E18877">
        <v>12</v>
      </c>
      <c r="F18877" s="2">
        <v>42747.916666666664</v>
      </c>
      <c r="G18877" s="2">
        <v>42747.916666666664</v>
      </c>
    </row>
    <row r="18878" spans="1:7" x14ac:dyDescent="0.25">
      <c r="A18878">
        <v>2236717</v>
      </c>
      <c r="B18878">
        <v>1072043</v>
      </c>
      <c r="C18878" s="1" t="s">
        <v>7</v>
      </c>
      <c r="D18878" s="1" t="s">
        <v>8</v>
      </c>
      <c r="E18878">
        <v>12</v>
      </c>
      <c r="F18878" s="2">
        <v>42747.916666666664</v>
      </c>
      <c r="G18878" s="2">
        <v>42747.916666666664</v>
      </c>
    </row>
    <row r="18879" spans="1:7" x14ac:dyDescent="0.25">
      <c r="A18879">
        <v>2236723</v>
      </c>
      <c r="B18879">
        <v>1071232</v>
      </c>
      <c r="C18879" s="1" t="s">
        <v>7</v>
      </c>
      <c r="D18879" s="1" t="s">
        <v>9</v>
      </c>
      <c r="E18879">
        <v>12</v>
      </c>
      <c r="F18879" s="2">
        <v>42747.916666666664</v>
      </c>
      <c r="G18879" s="2">
        <v>43078.916666666664</v>
      </c>
    </row>
    <row r="18880" spans="1:7" x14ac:dyDescent="0.25">
      <c r="A18880">
        <v>2236728</v>
      </c>
      <c r="B18880">
        <v>1069334</v>
      </c>
      <c r="C18880" s="1" t="s">
        <v>10</v>
      </c>
      <c r="D18880" s="1" t="s">
        <v>9</v>
      </c>
      <c r="E18880">
        <v>12</v>
      </c>
      <c r="F18880" s="2">
        <v>43845.875</v>
      </c>
      <c r="G18880" s="2">
        <v>44211.875</v>
      </c>
    </row>
    <row r="18881" spans="1:7" x14ac:dyDescent="0.25">
      <c r="A18881">
        <v>2236729</v>
      </c>
      <c r="B18881">
        <v>1083761</v>
      </c>
      <c r="C18881" s="1" t="s">
        <v>7</v>
      </c>
      <c r="D18881" s="1" t="s">
        <v>8</v>
      </c>
      <c r="E18881">
        <v>12</v>
      </c>
      <c r="F18881" s="2">
        <v>42747.916666666664</v>
      </c>
      <c r="G18881" s="2">
        <v>42747.916666666664</v>
      </c>
    </row>
    <row r="18882" spans="1:7" x14ac:dyDescent="0.25">
      <c r="A18882">
        <v>2236733</v>
      </c>
      <c r="B18882">
        <v>1131502</v>
      </c>
      <c r="C18882" s="1" t="s">
        <v>10</v>
      </c>
      <c r="D18882" s="1" t="s">
        <v>9</v>
      </c>
      <c r="E18882">
        <v>12</v>
      </c>
      <c r="F18882" s="2">
        <v>43113.916666666664</v>
      </c>
      <c r="G18882" s="2">
        <v>43478.916666666664</v>
      </c>
    </row>
    <row r="18883" spans="1:7" x14ac:dyDescent="0.25">
      <c r="A18883">
        <v>2236734</v>
      </c>
      <c r="B18883">
        <v>1089460</v>
      </c>
      <c r="C18883" s="1" t="s">
        <v>7</v>
      </c>
      <c r="D18883" s="1" t="s">
        <v>8</v>
      </c>
      <c r="E18883">
        <v>12</v>
      </c>
      <c r="F18883" s="2">
        <v>42747.916666666664</v>
      </c>
      <c r="G18883" s="2">
        <v>43078.916666666664</v>
      </c>
    </row>
    <row r="18884" spans="1:7" x14ac:dyDescent="0.25">
      <c r="A18884">
        <v>2236744</v>
      </c>
      <c r="B18884">
        <v>1134311</v>
      </c>
      <c r="C18884" s="1" t="s">
        <v>7</v>
      </c>
      <c r="D18884" s="1" t="s">
        <v>9</v>
      </c>
      <c r="E18884">
        <v>12</v>
      </c>
      <c r="F18884" s="2">
        <v>42747.916666666664</v>
      </c>
      <c r="G18884" s="2">
        <v>42747.916666666664</v>
      </c>
    </row>
    <row r="18885" spans="1:7" x14ac:dyDescent="0.25">
      <c r="A18885">
        <v>2236757</v>
      </c>
      <c r="B18885">
        <v>1101476</v>
      </c>
      <c r="C18885" s="1" t="s">
        <v>10</v>
      </c>
      <c r="D18885" s="1" t="s">
        <v>9</v>
      </c>
      <c r="E18885">
        <v>12</v>
      </c>
      <c r="F18885" s="2">
        <v>43479.916666666664</v>
      </c>
      <c r="G18885" s="2">
        <v>43844.875</v>
      </c>
    </row>
    <row r="18886" spans="1:7" x14ac:dyDescent="0.25">
      <c r="A18886">
        <v>2236759</v>
      </c>
      <c r="B18886">
        <v>1077947</v>
      </c>
      <c r="C18886" s="1" t="s">
        <v>7</v>
      </c>
      <c r="D18886" s="1" t="s">
        <v>9</v>
      </c>
      <c r="E18886">
        <v>12</v>
      </c>
      <c r="F18886" s="2">
        <v>42747.916666666664</v>
      </c>
      <c r="G18886" s="2">
        <v>42778.916666666664</v>
      </c>
    </row>
    <row r="18887" spans="1:7" x14ac:dyDescent="0.25">
      <c r="A18887">
        <v>2236776</v>
      </c>
      <c r="B18887">
        <v>1133907</v>
      </c>
      <c r="C18887" s="1" t="s">
        <v>10</v>
      </c>
      <c r="D18887" s="1" t="s">
        <v>9</v>
      </c>
      <c r="E18887">
        <v>12</v>
      </c>
      <c r="F18887" s="2">
        <v>43479.916666666664</v>
      </c>
      <c r="G18887" s="2">
        <v>43844.875</v>
      </c>
    </row>
    <row r="18888" spans="1:7" x14ac:dyDescent="0.25">
      <c r="A18888">
        <v>2236777</v>
      </c>
      <c r="B18888">
        <v>1074986</v>
      </c>
      <c r="C18888" s="1" t="s">
        <v>10</v>
      </c>
      <c r="D18888" s="1" t="s">
        <v>8</v>
      </c>
      <c r="E18888">
        <v>12</v>
      </c>
      <c r="F18888" s="2">
        <v>43113.916666666664</v>
      </c>
      <c r="G18888" s="2">
        <v>43478.916666666664</v>
      </c>
    </row>
    <row r="18889" spans="1:7" x14ac:dyDescent="0.25">
      <c r="A18889">
        <v>2236784</v>
      </c>
      <c r="B18889">
        <v>1092931</v>
      </c>
      <c r="C18889" s="1" t="s">
        <v>10</v>
      </c>
      <c r="D18889" s="1" t="s">
        <v>9</v>
      </c>
      <c r="E18889">
        <v>12</v>
      </c>
      <c r="F18889" s="2">
        <v>43479.916666666664</v>
      </c>
      <c r="G18889" s="2">
        <v>43844.875</v>
      </c>
    </row>
    <row r="18890" spans="1:7" x14ac:dyDescent="0.25">
      <c r="A18890">
        <v>2236785</v>
      </c>
      <c r="B18890">
        <v>1066916</v>
      </c>
      <c r="C18890" s="1" t="s">
        <v>7</v>
      </c>
      <c r="D18890" s="1" t="s">
        <v>9</v>
      </c>
      <c r="E18890">
        <v>12</v>
      </c>
      <c r="F18890" s="2">
        <v>42747.916666666664</v>
      </c>
      <c r="G18890" s="2">
        <v>43078.916666666664</v>
      </c>
    </row>
    <row r="18891" spans="1:7" x14ac:dyDescent="0.25">
      <c r="A18891">
        <v>2236786</v>
      </c>
      <c r="B18891">
        <v>1132019</v>
      </c>
      <c r="C18891" s="1" t="s">
        <v>7</v>
      </c>
      <c r="D18891" s="1" t="s">
        <v>9</v>
      </c>
      <c r="E18891">
        <v>12</v>
      </c>
      <c r="F18891" s="2">
        <v>42747.916666666664</v>
      </c>
      <c r="G18891" s="2">
        <v>42778.916666666664</v>
      </c>
    </row>
    <row r="18892" spans="1:7" x14ac:dyDescent="0.25">
      <c r="A18892">
        <v>2236790</v>
      </c>
      <c r="B18892">
        <v>1101495</v>
      </c>
      <c r="C18892" s="1" t="s">
        <v>7</v>
      </c>
      <c r="D18892" s="1" t="s">
        <v>8</v>
      </c>
      <c r="E18892">
        <v>12</v>
      </c>
      <c r="F18892" s="2">
        <v>42747.916666666664</v>
      </c>
      <c r="G18892" s="2">
        <v>43078.916666666664</v>
      </c>
    </row>
    <row r="18893" spans="1:7" x14ac:dyDescent="0.25">
      <c r="A18893">
        <v>2236792</v>
      </c>
      <c r="B18893">
        <v>1067741</v>
      </c>
      <c r="C18893" s="1" t="s">
        <v>7</v>
      </c>
      <c r="D18893" s="1" t="s">
        <v>9</v>
      </c>
      <c r="E18893">
        <v>12</v>
      </c>
      <c r="F18893" s="2">
        <v>42747.916666666664</v>
      </c>
      <c r="G18893" s="2">
        <v>43078.916666666664</v>
      </c>
    </row>
    <row r="18894" spans="1:7" x14ac:dyDescent="0.25">
      <c r="A18894">
        <v>2236801</v>
      </c>
      <c r="B18894">
        <v>1134315</v>
      </c>
      <c r="C18894" s="1" t="s">
        <v>7</v>
      </c>
      <c r="D18894" s="1" t="s">
        <v>9</v>
      </c>
      <c r="E18894">
        <v>12</v>
      </c>
      <c r="F18894" s="2">
        <v>42747.916666666664</v>
      </c>
      <c r="G18894" s="2">
        <v>42747.916666666664</v>
      </c>
    </row>
    <row r="18895" spans="1:7" x14ac:dyDescent="0.25">
      <c r="A18895">
        <v>2236802</v>
      </c>
      <c r="B18895">
        <v>1067215</v>
      </c>
      <c r="C18895" s="1" t="s">
        <v>10</v>
      </c>
      <c r="D18895" s="1" t="s">
        <v>9</v>
      </c>
      <c r="E18895">
        <v>12</v>
      </c>
      <c r="F18895" s="2">
        <v>43479.916666666664</v>
      </c>
      <c r="G18895" s="2">
        <v>43844.875</v>
      </c>
    </row>
    <row r="18896" spans="1:7" x14ac:dyDescent="0.25">
      <c r="A18896">
        <v>2236808</v>
      </c>
      <c r="B18896">
        <v>1101508</v>
      </c>
      <c r="C18896" s="1" t="s">
        <v>10</v>
      </c>
      <c r="D18896" s="1" t="s">
        <v>9</v>
      </c>
      <c r="E18896">
        <v>12</v>
      </c>
      <c r="F18896" s="2">
        <v>43479.916666666664</v>
      </c>
      <c r="G18896" s="2">
        <v>43844.875</v>
      </c>
    </row>
    <row r="18897" spans="1:7" x14ac:dyDescent="0.25">
      <c r="A18897">
        <v>2236810</v>
      </c>
      <c r="B18897">
        <v>1075030</v>
      </c>
      <c r="C18897" s="1" t="s">
        <v>10</v>
      </c>
      <c r="D18897" s="1" t="s">
        <v>8</v>
      </c>
      <c r="E18897">
        <v>12</v>
      </c>
      <c r="F18897" s="2">
        <v>43113.916666666664</v>
      </c>
      <c r="G18897" s="2">
        <v>43478.916666666664</v>
      </c>
    </row>
    <row r="18898" spans="1:7" x14ac:dyDescent="0.25">
      <c r="A18898">
        <v>2236812</v>
      </c>
      <c r="B18898">
        <v>1134316</v>
      </c>
      <c r="C18898" s="1" t="s">
        <v>7</v>
      </c>
      <c r="D18898" s="1" t="s">
        <v>9</v>
      </c>
      <c r="E18898">
        <v>12</v>
      </c>
      <c r="F18898" s="2">
        <v>42747.916666666664</v>
      </c>
      <c r="G18898" s="2">
        <v>42747.916666666664</v>
      </c>
    </row>
    <row r="18899" spans="1:7" x14ac:dyDescent="0.25">
      <c r="A18899">
        <v>2236818</v>
      </c>
      <c r="B18899">
        <v>1078109</v>
      </c>
      <c r="C18899" s="1" t="s">
        <v>7</v>
      </c>
      <c r="D18899" s="1" t="s">
        <v>8</v>
      </c>
      <c r="E18899">
        <v>12</v>
      </c>
      <c r="F18899" s="2">
        <v>42747.916666666664</v>
      </c>
      <c r="G18899" s="2">
        <v>42747.916666666664</v>
      </c>
    </row>
    <row r="18900" spans="1:7" x14ac:dyDescent="0.25">
      <c r="A18900">
        <v>2236821</v>
      </c>
      <c r="B18900">
        <v>1141014</v>
      </c>
      <c r="C18900" s="1" t="s">
        <v>7</v>
      </c>
      <c r="D18900" s="1" t="s">
        <v>8</v>
      </c>
      <c r="E18900">
        <v>12</v>
      </c>
      <c r="F18900" s="2">
        <v>42747.916666666664</v>
      </c>
      <c r="G18900" s="2">
        <v>43112.916666666664</v>
      </c>
    </row>
    <row r="18901" spans="1:7" x14ac:dyDescent="0.25">
      <c r="A18901">
        <v>2236838</v>
      </c>
      <c r="B18901">
        <v>1100671</v>
      </c>
      <c r="C18901" s="1" t="s">
        <v>7</v>
      </c>
      <c r="D18901" s="1" t="s">
        <v>8</v>
      </c>
      <c r="E18901">
        <v>12</v>
      </c>
      <c r="F18901" s="2">
        <v>42747.916666666664</v>
      </c>
      <c r="G18901" s="2">
        <v>42747.916666666664</v>
      </c>
    </row>
    <row r="18902" spans="1:7" x14ac:dyDescent="0.25">
      <c r="A18902">
        <v>2236840</v>
      </c>
      <c r="B18902">
        <v>1076710</v>
      </c>
      <c r="C18902" s="1" t="s">
        <v>7</v>
      </c>
      <c r="D18902" s="1" t="s">
        <v>9</v>
      </c>
      <c r="E18902">
        <v>12</v>
      </c>
      <c r="F18902" s="2">
        <v>42747.916666666664</v>
      </c>
      <c r="G18902" s="2">
        <v>43078.916666666664</v>
      </c>
    </row>
    <row r="18903" spans="1:7" x14ac:dyDescent="0.25">
      <c r="A18903">
        <v>2236846</v>
      </c>
      <c r="B18903">
        <v>1098163</v>
      </c>
      <c r="C18903" s="1" t="s">
        <v>10</v>
      </c>
      <c r="D18903" s="1" t="s">
        <v>9</v>
      </c>
      <c r="E18903">
        <v>12</v>
      </c>
      <c r="F18903" s="2">
        <v>43113.916666666664</v>
      </c>
      <c r="G18903" s="2">
        <v>43478.916666666664</v>
      </c>
    </row>
    <row r="18904" spans="1:7" x14ac:dyDescent="0.25">
      <c r="A18904">
        <v>2236851</v>
      </c>
      <c r="B18904">
        <v>1101536</v>
      </c>
      <c r="C18904" s="1" t="s">
        <v>7</v>
      </c>
      <c r="D18904" s="1" t="s">
        <v>9</v>
      </c>
      <c r="E18904">
        <v>12</v>
      </c>
      <c r="F18904" s="2">
        <v>42747.916666666664</v>
      </c>
      <c r="G18904" s="2">
        <v>42747.916666666664</v>
      </c>
    </row>
    <row r="18905" spans="1:7" x14ac:dyDescent="0.25">
      <c r="A18905">
        <v>2236854</v>
      </c>
      <c r="B18905">
        <v>1134319</v>
      </c>
      <c r="C18905" s="1" t="s">
        <v>7</v>
      </c>
      <c r="D18905" s="1" t="s">
        <v>9</v>
      </c>
      <c r="E18905">
        <v>12</v>
      </c>
      <c r="F18905" s="2">
        <v>42747.916666666664</v>
      </c>
      <c r="G18905" s="2">
        <v>42747.916666666664</v>
      </c>
    </row>
    <row r="18906" spans="1:7" x14ac:dyDescent="0.25">
      <c r="A18906">
        <v>2236856</v>
      </c>
      <c r="B18906">
        <v>1087593</v>
      </c>
      <c r="C18906" s="1" t="s">
        <v>10</v>
      </c>
      <c r="D18906" s="1" t="s">
        <v>8</v>
      </c>
      <c r="E18906">
        <v>12</v>
      </c>
      <c r="F18906" s="2">
        <v>43113.916666666664</v>
      </c>
      <c r="G18906" s="2">
        <v>43478.916666666664</v>
      </c>
    </row>
    <row r="18907" spans="1:7" x14ac:dyDescent="0.25">
      <c r="A18907">
        <v>2236858</v>
      </c>
      <c r="B18907">
        <v>1131398</v>
      </c>
      <c r="C18907" s="1" t="s">
        <v>10</v>
      </c>
      <c r="D18907" s="1" t="s">
        <v>8</v>
      </c>
      <c r="E18907">
        <v>12</v>
      </c>
      <c r="F18907" s="2">
        <v>43113.916666666664</v>
      </c>
      <c r="G18907" s="2">
        <v>43478.916666666664</v>
      </c>
    </row>
    <row r="18908" spans="1:7" x14ac:dyDescent="0.25">
      <c r="A18908">
        <v>2236860</v>
      </c>
      <c r="B18908">
        <v>1087851</v>
      </c>
      <c r="C18908" s="1" t="s">
        <v>7</v>
      </c>
      <c r="D18908" s="1" t="s">
        <v>9</v>
      </c>
      <c r="E18908">
        <v>12</v>
      </c>
      <c r="F18908" s="2">
        <v>42747.916666666664</v>
      </c>
      <c r="G18908" s="2">
        <v>42778.916666666664</v>
      </c>
    </row>
    <row r="18909" spans="1:7" x14ac:dyDescent="0.25">
      <c r="A18909">
        <v>2236867</v>
      </c>
      <c r="B18909">
        <v>1090204</v>
      </c>
      <c r="C18909" s="1" t="s">
        <v>10</v>
      </c>
      <c r="D18909" s="1" t="s">
        <v>9</v>
      </c>
      <c r="E18909">
        <v>12</v>
      </c>
      <c r="F18909" s="2">
        <v>42747.916666666664</v>
      </c>
      <c r="G18909" s="2">
        <v>43112.916666666664</v>
      </c>
    </row>
    <row r="18910" spans="1:7" x14ac:dyDescent="0.25">
      <c r="A18910">
        <v>2236877</v>
      </c>
      <c r="B18910">
        <v>1074483</v>
      </c>
      <c r="C18910" s="1" t="s">
        <v>7</v>
      </c>
      <c r="D18910" s="1" t="s">
        <v>9</v>
      </c>
      <c r="E18910">
        <v>12</v>
      </c>
      <c r="F18910" s="2">
        <v>42747.916666666664</v>
      </c>
      <c r="G18910" s="2">
        <v>43078.916666666664</v>
      </c>
    </row>
    <row r="18911" spans="1:7" x14ac:dyDescent="0.25">
      <c r="A18911">
        <v>2236882</v>
      </c>
      <c r="B18911">
        <v>1134323</v>
      </c>
      <c r="C18911" s="1" t="s">
        <v>7</v>
      </c>
      <c r="D18911" s="1" t="s">
        <v>9</v>
      </c>
      <c r="E18911">
        <v>12</v>
      </c>
      <c r="F18911" s="2">
        <v>42747.916666666664</v>
      </c>
      <c r="G18911" s="2">
        <v>42747.916666666664</v>
      </c>
    </row>
    <row r="18912" spans="1:7" x14ac:dyDescent="0.25">
      <c r="A18912">
        <v>2236884</v>
      </c>
      <c r="B18912">
        <v>1072987</v>
      </c>
      <c r="C18912" s="1" t="s">
        <v>10</v>
      </c>
      <c r="D18912" s="1" t="s">
        <v>8</v>
      </c>
      <c r="E18912">
        <v>12</v>
      </c>
      <c r="F18912" s="2">
        <v>42747.916666666664</v>
      </c>
      <c r="G18912" s="2">
        <v>43112.916666666664</v>
      </c>
    </row>
    <row r="18913" spans="1:7" x14ac:dyDescent="0.25">
      <c r="A18913">
        <v>2236887</v>
      </c>
      <c r="B18913">
        <v>1068495</v>
      </c>
      <c r="C18913" s="1" t="s">
        <v>10</v>
      </c>
      <c r="D18913" s="1" t="s">
        <v>9</v>
      </c>
      <c r="E18913">
        <v>12</v>
      </c>
      <c r="F18913" s="2">
        <v>43479.916666666664</v>
      </c>
      <c r="G18913" s="2">
        <v>43844.875</v>
      </c>
    </row>
    <row r="18914" spans="1:7" x14ac:dyDescent="0.25">
      <c r="A18914">
        <v>2236889</v>
      </c>
      <c r="B18914">
        <v>1101562</v>
      </c>
      <c r="C18914" s="1" t="s">
        <v>10</v>
      </c>
      <c r="D18914" s="1" t="s">
        <v>9</v>
      </c>
      <c r="E18914">
        <v>12</v>
      </c>
      <c r="F18914" s="2">
        <v>43479.916666666664</v>
      </c>
      <c r="G18914" s="2">
        <v>43844.875</v>
      </c>
    </row>
    <row r="18915" spans="1:7" x14ac:dyDescent="0.25">
      <c r="A18915">
        <v>2236902</v>
      </c>
      <c r="B18915">
        <v>1101570</v>
      </c>
      <c r="C18915" s="1" t="s">
        <v>7</v>
      </c>
      <c r="D18915" s="1" t="s">
        <v>9</v>
      </c>
      <c r="E18915">
        <v>12</v>
      </c>
      <c r="F18915" s="2">
        <v>42747.916666666664</v>
      </c>
      <c r="G18915" s="2">
        <v>43078.916666666664</v>
      </c>
    </row>
    <row r="18916" spans="1:7" x14ac:dyDescent="0.25">
      <c r="A18916">
        <v>2236908</v>
      </c>
      <c r="B18916">
        <v>1078208</v>
      </c>
      <c r="C18916" s="1" t="s">
        <v>10</v>
      </c>
      <c r="D18916" s="1" t="s">
        <v>9</v>
      </c>
      <c r="E18916">
        <v>12</v>
      </c>
      <c r="F18916" s="2">
        <v>43479.916666666664</v>
      </c>
      <c r="G18916" s="2">
        <v>43844.875</v>
      </c>
    </row>
    <row r="18917" spans="1:7" x14ac:dyDescent="0.25">
      <c r="A18917">
        <v>2236909</v>
      </c>
      <c r="B18917">
        <v>1086491</v>
      </c>
      <c r="C18917" s="1" t="s">
        <v>7</v>
      </c>
      <c r="D18917" s="1" t="s">
        <v>9</v>
      </c>
      <c r="E18917">
        <v>12</v>
      </c>
      <c r="F18917" s="2">
        <v>42747.916666666664</v>
      </c>
      <c r="G18917" s="2">
        <v>43078.916666666664</v>
      </c>
    </row>
    <row r="18918" spans="1:7" x14ac:dyDescent="0.25">
      <c r="A18918">
        <v>2236910</v>
      </c>
      <c r="B18918">
        <v>1101577</v>
      </c>
      <c r="C18918" s="1" t="s">
        <v>7</v>
      </c>
      <c r="D18918" s="1" t="s">
        <v>8</v>
      </c>
      <c r="E18918">
        <v>12</v>
      </c>
      <c r="F18918" s="2">
        <v>42747.916666666664</v>
      </c>
      <c r="G18918" s="2">
        <v>42747.916666666664</v>
      </c>
    </row>
    <row r="18919" spans="1:7" x14ac:dyDescent="0.25">
      <c r="A18919">
        <v>2236913</v>
      </c>
      <c r="B18919">
        <v>1134327</v>
      </c>
      <c r="C18919" s="1" t="s">
        <v>10</v>
      </c>
      <c r="D18919" s="1" t="s">
        <v>9</v>
      </c>
      <c r="E18919">
        <v>12</v>
      </c>
      <c r="F18919" s="2">
        <v>43113.916666666664</v>
      </c>
      <c r="G18919" s="2">
        <v>43478.916666666664</v>
      </c>
    </row>
    <row r="18920" spans="1:7" x14ac:dyDescent="0.25">
      <c r="A18920">
        <v>2236916</v>
      </c>
      <c r="B18920">
        <v>1073525</v>
      </c>
      <c r="C18920" s="1" t="s">
        <v>7</v>
      </c>
      <c r="D18920" s="1" t="s">
        <v>9</v>
      </c>
      <c r="E18920">
        <v>12</v>
      </c>
      <c r="F18920" s="2">
        <v>42747.916666666664</v>
      </c>
      <c r="G18920" s="2">
        <v>43078.916666666664</v>
      </c>
    </row>
    <row r="18921" spans="1:7" x14ac:dyDescent="0.25">
      <c r="A18921">
        <v>2236918</v>
      </c>
      <c r="B18921">
        <v>1093990</v>
      </c>
      <c r="C18921" s="1" t="s">
        <v>7</v>
      </c>
      <c r="D18921" s="1" t="s">
        <v>9</v>
      </c>
      <c r="E18921">
        <v>12</v>
      </c>
      <c r="F18921" s="2">
        <v>42747.916666666664</v>
      </c>
      <c r="G18921" s="2">
        <v>42747.916666666664</v>
      </c>
    </row>
    <row r="18922" spans="1:7" x14ac:dyDescent="0.25">
      <c r="A18922">
        <v>2236920</v>
      </c>
      <c r="B18922">
        <v>1101586</v>
      </c>
      <c r="C18922" s="1" t="s">
        <v>7</v>
      </c>
      <c r="D18922" s="1" t="s">
        <v>9</v>
      </c>
      <c r="E18922">
        <v>12</v>
      </c>
      <c r="F18922" s="2">
        <v>42747.916666666664</v>
      </c>
      <c r="G18922" s="2">
        <v>43078.916666666664</v>
      </c>
    </row>
    <row r="18923" spans="1:7" x14ac:dyDescent="0.25">
      <c r="A18923">
        <v>2236925</v>
      </c>
      <c r="B18923">
        <v>1072975</v>
      </c>
      <c r="C18923" s="1" t="s">
        <v>10</v>
      </c>
      <c r="D18923" s="1" t="s">
        <v>9</v>
      </c>
      <c r="E18923">
        <v>12</v>
      </c>
      <c r="F18923" s="2">
        <v>42747.916666666664</v>
      </c>
      <c r="G18923" s="2">
        <v>43112.916666666664</v>
      </c>
    </row>
    <row r="18924" spans="1:7" x14ac:dyDescent="0.25">
      <c r="A18924">
        <v>2236931</v>
      </c>
      <c r="B18924">
        <v>1069150</v>
      </c>
      <c r="C18924" s="1" t="s">
        <v>7</v>
      </c>
      <c r="D18924" s="1" t="s">
        <v>9</v>
      </c>
      <c r="E18924">
        <v>12</v>
      </c>
      <c r="F18924" s="2">
        <v>42747.916666666664</v>
      </c>
      <c r="G18924" s="2">
        <v>42747.916666666664</v>
      </c>
    </row>
    <row r="18925" spans="1:7" x14ac:dyDescent="0.25">
      <c r="A18925">
        <v>2236934</v>
      </c>
      <c r="B18925">
        <v>1095594</v>
      </c>
      <c r="C18925" s="1" t="s">
        <v>10</v>
      </c>
      <c r="D18925" s="1" t="s">
        <v>9</v>
      </c>
      <c r="E18925">
        <v>12</v>
      </c>
      <c r="F18925" s="2">
        <v>43479.916666666664</v>
      </c>
      <c r="G18925" s="2">
        <v>43844.875</v>
      </c>
    </row>
    <row r="18926" spans="1:7" x14ac:dyDescent="0.25">
      <c r="A18926">
        <v>2236947</v>
      </c>
      <c r="B18926">
        <v>1101292</v>
      </c>
      <c r="C18926" s="1" t="s">
        <v>10</v>
      </c>
      <c r="D18926" s="1" t="s">
        <v>8</v>
      </c>
      <c r="E18926">
        <v>12</v>
      </c>
      <c r="F18926" s="2">
        <v>42745.916666666664</v>
      </c>
      <c r="G18926" s="2">
        <v>43110.916666666664</v>
      </c>
    </row>
    <row r="18927" spans="1:7" x14ac:dyDescent="0.25">
      <c r="A18927">
        <v>2236949</v>
      </c>
      <c r="B18927">
        <v>1067368</v>
      </c>
      <c r="C18927" s="1" t="s">
        <v>7</v>
      </c>
      <c r="D18927" s="1" t="s">
        <v>9</v>
      </c>
      <c r="E18927">
        <v>12</v>
      </c>
      <c r="F18927" s="2">
        <v>42745.916666666664</v>
      </c>
      <c r="G18927" s="2">
        <v>42745.916666666664</v>
      </c>
    </row>
    <row r="18928" spans="1:7" x14ac:dyDescent="0.25">
      <c r="A18928">
        <v>2236951</v>
      </c>
      <c r="B18928">
        <v>1094502</v>
      </c>
      <c r="C18928" s="1" t="s">
        <v>10</v>
      </c>
      <c r="D18928" s="1" t="s">
        <v>8</v>
      </c>
      <c r="E18928">
        <v>12</v>
      </c>
      <c r="F18928" s="2">
        <v>43111.916666666664</v>
      </c>
      <c r="G18928" s="2">
        <v>43476.916666666664</v>
      </c>
    </row>
    <row r="18929" spans="1:7" x14ac:dyDescent="0.25">
      <c r="A18929">
        <v>2236953</v>
      </c>
      <c r="B18929">
        <v>1134285</v>
      </c>
      <c r="C18929" s="1" t="s">
        <v>10</v>
      </c>
      <c r="D18929" s="1" t="s">
        <v>9</v>
      </c>
      <c r="E18929">
        <v>12</v>
      </c>
      <c r="F18929" s="2">
        <v>43477.916666666664</v>
      </c>
      <c r="G18929" s="2">
        <v>43842.875</v>
      </c>
    </row>
    <row r="18930" spans="1:7" x14ac:dyDescent="0.25">
      <c r="A18930">
        <v>10995463</v>
      </c>
      <c r="B18930">
        <v>1119128</v>
      </c>
      <c r="C18930" s="1" t="s">
        <v>11</v>
      </c>
      <c r="D18930" s="1" t="s">
        <v>9</v>
      </c>
      <c r="E18930">
        <v>12</v>
      </c>
      <c r="F18930" s="2">
        <v>44965.875</v>
      </c>
      <c r="G18930" s="2">
        <v>45330.875</v>
      </c>
    </row>
    <row r="18931" spans="1:7" x14ac:dyDescent="0.25">
      <c r="A18931">
        <v>2236970</v>
      </c>
      <c r="B18931">
        <v>1078822</v>
      </c>
      <c r="C18931" s="1" t="s">
        <v>10</v>
      </c>
      <c r="D18931" s="1" t="s">
        <v>8</v>
      </c>
      <c r="E18931">
        <v>12</v>
      </c>
      <c r="F18931" s="2">
        <v>42745.916666666664</v>
      </c>
      <c r="G18931" s="2">
        <v>43110.916666666664</v>
      </c>
    </row>
    <row r="18932" spans="1:7" x14ac:dyDescent="0.25">
      <c r="A18932">
        <v>2236976</v>
      </c>
      <c r="B18932">
        <v>1129981</v>
      </c>
      <c r="C18932" s="1" t="s">
        <v>7</v>
      </c>
      <c r="D18932" s="1" t="s">
        <v>9</v>
      </c>
      <c r="E18932">
        <v>12</v>
      </c>
      <c r="F18932" s="2">
        <v>42745.916666666664</v>
      </c>
      <c r="G18932" s="2">
        <v>42745.916666666664</v>
      </c>
    </row>
    <row r="18933" spans="1:7" x14ac:dyDescent="0.25">
      <c r="A18933">
        <v>2236977</v>
      </c>
      <c r="B18933">
        <v>1101319</v>
      </c>
      <c r="C18933" s="1" t="s">
        <v>10</v>
      </c>
      <c r="D18933" s="1" t="s">
        <v>9</v>
      </c>
      <c r="E18933">
        <v>12</v>
      </c>
      <c r="F18933" s="2">
        <v>43477.916666666664</v>
      </c>
      <c r="G18933" s="2">
        <v>43842.875</v>
      </c>
    </row>
    <row r="18934" spans="1:7" x14ac:dyDescent="0.25">
      <c r="A18934">
        <v>2236987</v>
      </c>
      <c r="B18934">
        <v>1087531</v>
      </c>
      <c r="C18934" s="1" t="s">
        <v>7</v>
      </c>
      <c r="D18934" s="1" t="s">
        <v>8</v>
      </c>
      <c r="E18934">
        <v>12</v>
      </c>
      <c r="F18934" s="2">
        <v>42746.916666666664</v>
      </c>
      <c r="G18934" s="2">
        <v>42746.916666666664</v>
      </c>
    </row>
    <row r="18935" spans="1:7" x14ac:dyDescent="0.25">
      <c r="A18935">
        <v>2236988</v>
      </c>
      <c r="B18935">
        <v>1074713</v>
      </c>
      <c r="C18935" s="1" t="s">
        <v>7</v>
      </c>
      <c r="D18935" s="1" t="s">
        <v>9</v>
      </c>
      <c r="E18935">
        <v>12</v>
      </c>
      <c r="F18935" s="2">
        <v>42746.916666666664</v>
      </c>
      <c r="G18935" s="2">
        <v>43078.916666666664</v>
      </c>
    </row>
    <row r="18936" spans="1:7" x14ac:dyDescent="0.25">
      <c r="A18936">
        <v>2237003</v>
      </c>
      <c r="B18936">
        <v>1087409</v>
      </c>
      <c r="C18936" s="1" t="s">
        <v>10</v>
      </c>
      <c r="D18936" s="1" t="s">
        <v>8</v>
      </c>
      <c r="E18936">
        <v>12</v>
      </c>
      <c r="F18936" s="2">
        <v>42746.916666666664</v>
      </c>
      <c r="G18936" s="2">
        <v>43111.916666666664</v>
      </c>
    </row>
    <row r="18937" spans="1:7" x14ac:dyDescent="0.25">
      <c r="A18937">
        <v>2237006</v>
      </c>
      <c r="B18937">
        <v>1077079</v>
      </c>
      <c r="C18937" s="1" t="s">
        <v>10</v>
      </c>
      <c r="D18937" s="1" t="s">
        <v>9</v>
      </c>
      <c r="E18937">
        <v>12</v>
      </c>
      <c r="F18937" s="2">
        <v>42746.916666666664</v>
      </c>
      <c r="G18937" s="2">
        <v>43111.916666666664</v>
      </c>
    </row>
    <row r="18938" spans="1:7" x14ac:dyDescent="0.25">
      <c r="A18938">
        <v>2237010</v>
      </c>
      <c r="B18938">
        <v>1091059</v>
      </c>
      <c r="C18938" s="1" t="s">
        <v>7</v>
      </c>
      <c r="D18938" s="1" t="s">
        <v>9</v>
      </c>
      <c r="E18938">
        <v>12</v>
      </c>
      <c r="F18938" s="2">
        <v>42746.916666666664</v>
      </c>
      <c r="G18938" s="2">
        <v>42746.916666666664</v>
      </c>
    </row>
    <row r="18939" spans="1:7" x14ac:dyDescent="0.25">
      <c r="A18939">
        <v>2237012</v>
      </c>
      <c r="B18939">
        <v>1073556</v>
      </c>
      <c r="C18939" s="1" t="s">
        <v>10</v>
      </c>
      <c r="D18939" s="1" t="s">
        <v>8</v>
      </c>
      <c r="E18939">
        <v>12</v>
      </c>
      <c r="F18939" s="2">
        <v>43112.916666666664</v>
      </c>
      <c r="G18939" s="2">
        <v>43477.916666666664</v>
      </c>
    </row>
    <row r="18940" spans="1:7" x14ac:dyDescent="0.25">
      <c r="A18940">
        <v>2237013</v>
      </c>
      <c r="B18940">
        <v>1085530</v>
      </c>
      <c r="C18940" s="1" t="s">
        <v>10</v>
      </c>
      <c r="D18940" s="1" t="s">
        <v>9</v>
      </c>
      <c r="E18940">
        <v>12</v>
      </c>
      <c r="F18940" s="2">
        <v>43478.916666666664</v>
      </c>
      <c r="G18940" s="2">
        <v>43843.875</v>
      </c>
    </row>
    <row r="18941" spans="1:7" x14ac:dyDescent="0.25">
      <c r="A18941">
        <v>2237018</v>
      </c>
      <c r="B18941">
        <v>1077899</v>
      </c>
      <c r="C18941" s="1" t="s">
        <v>10</v>
      </c>
      <c r="D18941" s="1" t="s">
        <v>9</v>
      </c>
      <c r="E18941">
        <v>12</v>
      </c>
      <c r="F18941" s="2">
        <v>43478.916666666664</v>
      </c>
      <c r="G18941" s="2">
        <v>43843.875</v>
      </c>
    </row>
    <row r="18942" spans="1:7" x14ac:dyDescent="0.25">
      <c r="A18942">
        <v>2237026</v>
      </c>
      <c r="B18942">
        <v>1066949</v>
      </c>
      <c r="C18942" s="1" t="s">
        <v>7</v>
      </c>
      <c r="D18942" s="1" t="s">
        <v>9</v>
      </c>
      <c r="E18942">
        <v>12</v>
      </c>
      <c r="F18942" s="2">
        <v>42746.916666666664</v>
      </c>
      <c r="G18942" s="2">
        <v>43083.916666666664</v>
      </c>
    </row>
    <row r="18943" spans="1:7" x14ac:dyDescent="0.25">
      <c r="A18943">
        <v>2237027</v>
      </c>
      <c r="B18943">
        <v>1079068</v>
      </c>
      <c r="C18943" s="1" t="s">
        <v>7</v>
      </c>
      <c r="D18943" s="1" t="s">
        <v>9</v>
      </c>
      <c r="E18943">
        <v>12</v>
      </c>
      <c r="F18943" s="2">
        <v>42746.916666666664</v>
      </c>
      <c r="G18943" s="2">
        <v>43111.916666666664</v>
      </c>
    </row>
    <row r="18944" spans="1:7" x14ac:dyDescent="0.25">
      <c r="A18944">
        <v>2237028</v>
      </c>
      <c r="B18944">
        <v>1086407</v>
      </c>
      <c r="C18944" s="1" t="s">
        <v>7</v>
      </c>
      <c r="D18944" s="1" t="s">
        <v>9</v>
      </c>
      <c r="E18944">
        <v>12</v>
      </c>
      <c r="F18944" s="2">
        <v>42746.916666666664</v>
      </c>
      <c r="G18944" s="2">
        <v>42746.916666666664</v>
      </c>
    </row>
    <row r="18945" spans="1:7" x14ac:dyDescent="0.25">
      <c r="A18945">
        <v>2237032</v>
      </c>
      <c r="B18945">
        <v>1101350</v>
      </c>
      <c r="C18945" s="1" t="s">
        <v>10</v>
      </c>
      <c r="D18945" s="1" t="s">
        <v>8</v>
      </c>
      <c r="E18945">
        <v>12</v>
      </c>
      <c r="F18945" s="2">
        <v>43844.875</v>
      </c>
      <c r="G18945" s="2">
        <v>44024.875</v>
      </c>
    </row>
    <row r="18946" spans="1:7" x14ac:dyDescent="0.25">
      <c r="A18946">
        <v>2237034</v>
      </c>
      <c r="B18946">
        <v>1130282</v>
      </c>
      <c r="C18946" s="1" t="s">
        <v>7</v>
      </c>
      <c r="D18946" s="1" t="s">
        <v>9</v>
      </c>
      <c r="E18946">
        <v>12</v>
      </c>
      <c r="F18946" s="2">
        <v>42746.916666666664</v>
      </c>
      <c r="G18946" s="2">
        <v>43078.916666666664</v>
      </c>
    </row>
    <row r="18947" spans="1:7" x14ac:dyDescent="0.25">
      <c r="A18947">
        <v>2237036</v>
      </c>
      <c r="B18947">
        <v>1128719</v>
      </c>
      <c r="C18947" s="1" t="s">
        <v>10</v>
      </c>
      <c r="D18947" s="1" t="s">
        <v>8</v>
      </c>
      <c r="E18947">
        <v>12</v>
      </c>
      <c r="F18947" s="2">
        <v>42746.916666666664</v>
      </c>
      <c r="G18947" s="2">
        <v>43111.916666666664</v>
      </c>
    </row>
    <row r="18948" spans="1:7" x14ac:dyDescent="0.25">
      <c r="A18948">
        <v>2237044</v>
      </c>
      <c r="B18948">
        <v>1101368</v>
      </c>
      <c r="C18948" s="1" t="s">
        <v>7</v>
      </c>
      <c r="D18948" s="1" t="s">
        <v>8</v>
      </c>
      <c r="E18948">
        <v>12</v>
      </c>
      <c r="F18948" s="2">
        <v>42746.916666666664</v>
      </c>
      <c r="G18948" s="2">
        <v>42746.916666666664</v>
      </c>
    </row>
    <row r="18949" spans="1:7" x14ac:dyDescent="0.25">
      <c r="A18949">
        <v>2237051</v>
      </c>
      <c r="B18949">
        <v>1101371</v>
      </c>
      <c r="C18949" s="1" t="s">
        <v>10</v>
      </c>
      <c r="D18949" s="1" t="s">
        <v>9</v>
      </c>
      <c r="E18949">
        <v>12</v>
      </c>
      <c r="F18949" s="2">
        <v>43478.916666666664</v>
      </c>
      <c r="G18949" s="2">
        <v>43843.875</v>
      </c>
    </row>
    <row r="18950" spans="1:7" x14ac:dyDescent="0.25">
      <c r="A18950">
        <v>2237052</v>
      </c>
      <c r="B18950">
        <v>1133302</v>
      </c>
      <c r="C18950" s="1" t="s">
        <v>7</v>
      </c>
      <c r="D18950" s="1" t="s">
        <v>9</v>
      </c>
      <c r="E18950">
        <v>12</v>
      </c>
      <c r="F18950" s="2">
        <v>42746.916666666664</v>
      </c>
      <c r="G18950" s="2">
        <v>42746.916666666664</v>
      </c>
    </row>
    <row r="18951" spans="1:7" x14ac:dyDescent="0.25">
      <c r="A18951">
        <v>2237053</v>
      </c>
      <c r="B18951">
        <v>1133362</v>
      </c>
      <c r="C18951" s="1" t="s">
        <v>7</v>
      </c>
      <c r="D18951" s="1" t="s">
        <v>8</v>
      </c>
      <c r="E18951">
        <v>12</v>
      </c>
      <c r="F18951" s="2">
        <v>42746.916666666664</v>
      </c>
      <c r="G18951" s="2">
        <v>42746.916666666664</v>
      </c>
    </row>
    <row r="18952" spans="1:7" x14ac:dyDescent="0.25">
      <c r="A18952">
        <v>2237060</v>
      </c>
      <c r="B18952">
        <v>1133459</v>
      </c>
      <c r="C18952" s="1" t="s">
        <v>7</v>
      </c>
      <c r="D18952" s="1" t="s">
        <v>9</v>
      </c>
      <c r="E18952">
        <v>12</v>
      </c>
      <c r="F18952" s="2">
        <v>42746.916666666664</v>
      </c>
      <c r="G18952" s="2">
        <v>43078.916666666664</v>
      </c>
    </row>
    <row r="18953" spans="1:7" x14ac:dyDescent="0.25">
      <c r="A18953">
        <v>2237067</v>
      </c>
      <c r="B18953">
        <v>1070591</v>
      </c>
      <c r="C18953" s="1" t="s">
        <v>10</v>
      </c>
      <c r="D18953" s="1" t="s">
        <v>8</v>
      </c>
      <c r="E18953">
        <v>12</v>
      </c>
      <c r="F18953" s="2">
        <v>42746.916666666664</v>
      </c>
      <c r="G18953" s="2">
        <v>43111.916666666664</v>
      </c>
    </row>
    <row r="18954" spans="1:7" x14ac:dyDescent="0.25">
      <c r="A18954">
        <v>2237069</v>
      </c>
      <c r="B18954">
        <v>1076809</v>
      </c>
      <c r="C18954" s="1" t="s">
        <v>10</v>
      </c>
      <c r="D18954" s="1" t="s">
        <v>9</v>
      </c>
      <c r="E18954">
        <v>12</v>
      </c>
      <c r="F18954" s="2">
        <v>43143.916666666664</v>
      </c>
      <c r="G18954" s="2">
        <v>43508.916666666664</v>
      </c>
    </row>
    <row r="18955" spans="1:7" x14ac:dyDescent="0.25">
      <c r="A18955">
        <v>2237073</v>
      </c>
      <c r="B18955">
        <v>1066954</v>
      </c>
      <c r="C18955" s="1" t="s">
        <v>10</v>
      </c>
      <c r="D18955" s="1" t="s">
        <v>8</v>
      </c>
      <c r="E18955">
        <v>12</v>
      </c>
      <c r="F18955" s="2">
        <v>43112.916666666664</v>
      </c>
      <c r="G18955" s="2">
        <v>43477.916666666664</v>
      </c>
    </row>
    <row r="18956" spans="1:7" x14ac:dyDescent="0.25">
      <c r="A18956">
        <v>2237074</v>
      </c>
      <c r="B18956">
        <v>1091441</v>
      </c>
      <c r="C18956" s="1" t="s">
        <v>7</v>
      </c>
      <c r="D18956" s="1" t="s">
        <v>8</v>
      </c>
      <c r="E18956">
        <v>12</v>
      </c>
      <c r="F18956" s="2">
        <v>42746.916666666664</v>
      </c>
      <c r="G18956" s="2">
        <v>42746.916666666664</v>
      </c>
    </row>
    <row r="18957" spans="1:7" x14ac:dyDescent="0.25">
      <c r="A18957">
        <v>2237079</v>
      </c>
      <c r="B18957">
        <v>1101394</v>
      </c>
      <c r="C18957" s="1" t="s">
        <v>10</v>
      </c>
      <c r="D18957" s="1" t="s">
        <v>8</v>
      </c>
      <c r="E18957">
        <v>12</v>
      </c>
      <c r="F18957" s="2">
        <v>43478.916666666664</v>
      </c>
      <c r="G18957" s="2">
        <v>43843.875</v>
      </c>
    </row>
    <row r="18958" spans="1:7" x14ac:dyDescent="0.25">
      <c r="A18958">
        <v>2237086</v>
      </c>
      <c r="B18958">
        <v>1075683</v>
      </c>
      <c r="C18958" s="1" t="s">
        <v>7</v>
      </c>
      <c r="D18958" s="1" t="s">
        <v>8</v>
      </c>
      <c r="E18958">
        <v>12</v>
      </c>
      <c r="F18958" s="2">
        <v>42746.916666666664</v>
      </c>
      <c r="G18958" s="2">
        <v>42746.916666666664</v>
      </c>
    </row>
    <row r="18959" spans="1:7" x14ac:dyDescent="0.25">
      <c r="A18959">
        <v>2237104</v>
      </c>
      <c r="B18959">
        <v>1101406</v>
      </c>
      <c r="C18959" s="1" t="s">
        <v>7</v>
      </c>
      <c r="D18959" s="1" t="s">
        <v>9</v>
      </c>
      <c r="E18959">
        <v>12</v>
      </c>
      <c r="F18959" s="2">
        <v>42746.916666666664</v>
      </c>
      <c r="G18959" s="2">
        <v>42746.916666666664</v>
      </c>
    </row>
    <row r="18960" spans="1:7" x14ac:dyDescent="0.25">
      <c r="A18960">
        <v>2237108</v>
      </c>
      <c r="B18960">
        <v>1076094</v>
      </c>
      <c r="C18960" s="1" t="s">
        <v>10</v>
      </c>
      <c r="D18960" s="1" t="s">
        <v>8</v>
      </c>
      <c r="E18960">
        <v>12</v>
      </c>
      <c r="F18960" s="2">
        <v>43112.916666666664</v>
      </c>
      <c r="G18960" s="2">
        <v>43477.916666666664</v>
      </c>
    </row>
    <row r="18961" spans="1:7" x14ac:dyDescent="0.25">
      <c r="A18961">
        <v>2237112</v>
      </c>
      <c r="B18961">
        <v>1101413</v>
      </c>
      <c r="C18961" s="1" t="s">
        <v>7</v>
      </c>
      <c r="D18961" s="1" t="s">
        <v>9</v>
      </c>
      <c r="E18961">
        <v>12</v>
      </c>
      <c r="F18961" s="2">
        <v>42746.916666666664</v>
      </c>
      <c r="G18961" s="2">
        <v>43078.916666666664</v>
      </c>
    </row>
    <row r="18962" spans="1:7" x14ac:dyDescent="0.25">
      <c r="A18962">
        <v>2237113</v>
      </c>
      <c r="B18962">
        <v>1101414</v>
      </c>
      <c r="C18962" s="1" t="s">
        <v>7</v>
      </c>
      <c r="D18962" s="1" t="s">
        <v>8</v>
      </c>
      <c r="E18962">
        <v>12</v>
      </c>
      <c r="F18962" s="2">
        <v>42746.916666666664</v>
      </c>
      <c r="G18962" s="2">
        <v>42746.916666666664</v>
      </c>
    </row>
    <row r="18963" spans="1:7" x14ac:dyDescent="0.25">
      <c r="A18963">
        <v>2237124</v>
      </c>
      <c r="B18963">
        <v>1129786</v>
      </c>
      <c r="C18963" s="1" t="s">
        <v>7</v>
      </c>
      <c r="D18963" s="1" t="s">
        <v>9</v>
      </c>
      <c r="E18963">
        <v>12</v>
      </c>
      <c r="F18963" s="2">
        <v>42746.916666666664</v>
      </c>
      <c r="G18963" s="2">
        <v>43078.916666666664</v>
      </c>
    </row>
    <row r="18964" spans="1:7" x14ac:dyDescent="0.25">
      <c r="A18964">
        <v>2237127</v>
      </c>
      <c r="B18964">
        <v>1128519</v>
      </c>
      <c r="C18964" s="1" t="s">
        <v>10</v>
      </c>
      <c r="D18964" s="1" t="s">
        <v>9</v>
      </c>
      <c r="E18964">
        <v>12</v>
      </c>
      <c r="F18964" s="2">
        <v>43844.875</v>
      </c>
      <c r="G18964" s="2">
        <v>44210.875</v>
      </c>
    </row>
    <row r="18965" spans="1:7" x14ac:dyDescent="0.25">
      <c r="A18965">
        <v>2237128</v>
      </c>
      <c r="B18965">
        <v>1134305</v>
      </c>
      <c r="C18965" s="1" t="s">
        <v>10</v>
      </c>
      <c r="D18965" s="1" t="s">
        <v>9</v>
      </c>
      <c r="E18965">
        <v>12</v>
      </c>
      <c r="F18965" s="2">
        <v>43112.916666666664</v>
      </c>
      <c r="G18965" s="2">
        <v>43477.916666666664</v>
      </c>
    </row>
    <row r="18966" spans="1:7" x14ac:dyDescent="0.25">
      <c r="A18966">
        <v>2237129</v>
      </c>
      <c r="B18966">
        <v>1133645</v>
      </c>
      <c r="C18966" s="1" t="s">
        <v>7</v>
      </c>
      <c r="D18966" s="1" t="s">
        <v>9</v>
      </c>
      <c r="E18966">
        <v>12</v>
      </c>
      <c r="F18966" s="2">
        <v>42746.916666666664</v>
      </c>
      <c r="G18966" s="2">
        <v>42746.916666666664</v>
      </c>
    </row>
    <row r="18967" spans="1:7" x14ac:dyDescent="0.25">
      <c r="A18967">
        <v>2237131</v>
      </c>
      <c r="B18967">
        <v>1097301</v>
      </c>
      <c r="C18967" s="1" t="s">
        <v>10</v>
      </c>
      <c r="D18967" s="1" t="s">
        <v>9</v>
      </c>
      <c r="E18967">
        <v>12</v>
      </c>
      <c r="F18967" s="2">
        <v>43112.916666666664</v>
      </c>
      <c r="G18967" s="2">
        <v>43477.916666666664</v>
      </c>
    </row>
    <row r="18968" spans="1:7" x14ac:dyDescent="0.25">
      <c r="A18968">
        <v>2237136</v>
      </c>
      <c r="B18968">
        <v>1075354</v>
      </c>
      <c r="C18968" s="1" t="s">
        <v>7</v>
      </c>
      <c r="D18968" s="1" t="s">
        <v>9</v>
      </c>
      <c r="E18968">
        <v>12</v>
      </c>
      <c r="F18968" s="2">
        <v>42746.916666666664</v>
      </c>
      <c r="G18968" s="2">
        <v>42746.916666666664</v>
      </c>
    </row>
    <row r="18969" spans="1:7" x14ac:dyDescent="0.25">
      <c r="A18969">
        <v>2237142</v>
      </c>
      <c r="B18969">
        <v>1099091</v>
      </c>
      <c r="C18969" s="1" t="s">
        <v>7</v>
      </c>
      <c r="D18969" s="1" t="s">
        <v>8</v>
      </c>
      <c r="E18969">
        <v>12</v>
      </c>
      <c r="F18969" s="2">
        <v>42747.916666666664</v>
      </c>
      <c r="G18969" s="2">
        <v>42747.916666666664</v>
      </c>
    </row>
    <row r="18970" spans="1:7" x14ac:dyDescent="0.25">
      <c r="A18970">
        <v>2237152</v>
      </c>
      <c r="B18970">
        <v>1128213</v>
      </c>
      <c r="C18970" s="1" t="s">
        <v>7</v>
      </c>
      <c r="D18970" s="1" t="s">
        <v>9</v>
      </c>
      <c r="E18970">
        <v>12</v>
      </c>
      <c r="F18970" s="2">
        <v>42747.916666666664</v>
      </c>
      <c r="G18970" s="2">
        <v>42747.916666666664</v>
      </c>
    </row>
    <row r="18971" spans="1:7" x14ac:dyDescent="0.25">
      <c r="A18971">
        <v>2237159</v>
      </c>
      <c r="B18971">
        <v>1069384</v>
      </c>
      <c r="C18971" s="1" t="s">
        <v>10</v>
      </c>
      <c r="D18971" s="1" t="s">
        <v>8</v>
      </c>
      <c r="E18971">
        <v>12</v>
      </c>
      <c r="F18971" s="2">
        <v>43113.916666666664</v>
      </c>
      <c r="G18971" s="2">
        <v>43478.916666666664</v>
      </c>
    </row>
    <row r="18972" spans="1:7" x14ac:dyDescent="0.25">
      <c r="A18972">
        <v>2237182</v>
      </c>
      <c r="B18972">
        <v>1101458</v>
      </c>
      <c r="C18972" s="1" t="s">
        <v>10</v>
      </c>
      <c r="D18972" s="1" t="s">
        <v>9</v>
      </c>
      <c r="E18972">
        <v>12</v>
      </c>
      <c r="F18972" s="2">
        <v>43479.916666666664</v>
      </c>
      <c r="G18972" s="2">
        <v>43844.875</v>
      </c>
    </row>
    <row r="18973" spans="1:7" x14ac:dyDescent="0.25">
      <c r="A18973">
        <v>2237188</v>
      </c>
      <c r="B18973">
        <v>1071919</v>
      </c>
      <c r="C18973" s="1" t="s">
        <v>10</v>
      </c>
      <c r="D18973" s="1" t="s">
        <v>8</v>
      </c>
      <c r="E18973">
        <v>12</v>
      </c>
      <c r="F18973" s="2">
        <v>42747.916666666664</v>
      </c>
      <c r="G18973" s="2">
        <v>43112.916666666664</v>
      </c>
    </row>
    <row r="18974" spans="1:7" x14ac:dyDescent="0.25">
      <c r="A18974">
        <v>2237194</v>
      </c>
      <c r="B18974">
        <v>1131502</v>
      </c>
      <c r="C18974" s="1" t="s">
        <v>7</v>
      </c>
      <c r="D18974" s="1" t="s">
        <v>9</v>
      </c>
      <c r="E18974">
        <v>12</v>
      </c>
      <c r="F18974" s="2">
        <v>42747.916666666664</v>
      </c>
      <c r="G18974" s="2">
        <v>43078.916666666664</v>
      </c>
    </row>
    <row r="18975" spans="1:7" x14ac:dyDescent="0.25">
      <c r="A18975">
        <v>2237202</v>
      </c>
      <c r="B18975">
        <v>1074842</v>
      </c>
      <c r="C18975" s="1" t="s">
        <v>7</v>
      </c>
      <c r="D18975" s="1" t="s">
        <v>8</v>
      </c>
      <c r="E18975">
        <v>12</v>
      </c>
      <c r="F18975" s="2">
        <v>42747.916666666664</v>
      </c>
      <c r="G18975" s="2">
        <v>42778.916666666664</v>
      </c>
    </row>
    <row r="18976" spans="1:7" x14ac:dyDescent="0.25">
      <c r="A18976">
        <v>2237210</v>
      </c>
      <c r="B18976">
        <v>1082647</v>
      </c>
      <c r="C18976" s="1" t="s">
        <v>10</v>
      </c>
      <c r="D18976" s="1" t="s">
        <v>8</v>
      </c>
      <c r="E18976">
        <v>12</v>
      </c>
      <c r="F18976" s="2">
        <v>42747.916666666664</v>
      </c>
      <c r="G18976" s="2">
        <v>43112.916666666664</v>
      </c>
    </row>
    <row r="18977" spans="1:7" x14ac:dyDescent="0.25">
      <c r="A18977">
        <v>2237216</v>
      </c>
      <c r="B18977">
        <v>1077947</v>
      </c>
      <c r="C18977" s="1" t="s">
        <v>7</v>
      </c>
      <c r="D18977" s="1" t="s">
        <v>9</v>
      </c>
      <c r="E18977">
        <v>12</v>
      </c>
      <c r="F18977" s="2">
        <v>42747.916666666664</v>
      </c>
      <c r="G18977" s="2">
        <v>43078.916666666664</v>
      </c>
    </row>
    <row r="18978" spans="1:7" x14ac:dyDescent="0.25">
      <c r="A18978">
        <v>2237219</v>
      </c>
      <c r="B18978">
        <v>1101476</v>
      </c>
      <c r="C18978" s="1" t="s">
        <v>7</v>
      </c>
      <c r="D18978" s="1" t="s">
        <v>9</v>
      </c>
      <c r="E18978">
        <v>12</v>
      </c>
      <c r="F18978" s="2">
        <v>42747.916666666664</v>
      </c>
      <c r="G18978" s="2">
        <v>43112.916666666664</v>
      </c>
    </row>
    <row r="18979" spans="1:7" x14ac:dyDescent="0.25">
      <c r="A18979">
        <v>2237221</v>
      </c>
      <c r="B18979">
        <v>1077947</v>
      </c>
      <c r="C18979" s="1" t="s">
        <v>7</v>
      </c>
      <c r="D18979" s="1" t="s">
        <v>9</v>
      </c>
      <c r="E18979">
        <v>12</v>
      </c>
      <c r="F18979" s="2">
        <v>42747.916666666664</v>
      </c>
      <c r="G18979" s="2">
        <v>42778.916666666664</v>
      </c>
    </row>
    <row r="18980" spans="1:7" x14ac:dyDescent="0.25">
      <c r="A18980">
        <v>2237223</v>
      </c>
      <c r="B18980">
        <v>1092711</v>
      </c>
      <c r="C18980" s="1" t="s">
        <v>10</v>
      </c>
      <c r="D18980" s="1" t="s">
        <v>9</v>
      </c>
      <c r="E18980">
        <v>12</v>
      </c>
      <c r="F18980" s="2">
        <v>43479.916666666664</v>
      </c>
      <c r="G18980" s="2">
        <v>43844.875</v>
      </c>
    </row>
    <row r="18981" spans="1:7" x14ac:dyDescent="0.25">
      <c r="A18981">
        <v>2237230</v>
      </c>
      <c r="B18981">
        <v>1077490</v>
      </c>
      <c r="C18981" s="1" t="s">
        <v>7</v>
      </c>
      <c r="D18981" s="1" t="s">
        <v>9</v>
      </c>
      <c r="E18981">
        <v>12</v>
      </c>
      <c r="F18981" s="2">
        <v>42747.916666666664</v>
      </c>
      <c r="G18981" s="2">
        <v>42778.916666666664</v>
      </c>
    </row>
    <row r="18982" spans="1:7" x14ac:dyDescent="0.25">
      <c r="A18982">
        <v>2237237</v>
      </c>
      <c r="B18982">
        <v>1133907</v>
      </c>
      <c r="C18982" s="1" t="s">
        <v>7</v>
      </c>
      <c r="D18982" s="1" t="s">
        <v>9</v>
      </c>
      <c r="E18982">
        <v>12</v>
      </c>
      <c r="F18982" s="2">
        <v>42747.916666666664</v>
      </c>
      <c r="G18982" s="2">
        <v>43078.916666666664</v>
      </c>
    </row>
    <row r="18983" spans="1:7" x14ac:dyDescent="0.25">
      <c r="A18983">
        <v>2237238</v>
      </c>
      <c r="B18983">
        <v>1132019</v>
      </c>
      <c r="C18983" s="1" t="s">
        <v>10</v>
      </c>
      <c r="D18983" s="1" t="s">
        <v>8</v>
      </c>
      <c r="E18983">
        <v>12</v>
      </c>
      <c r="F18983" s="2">
        <v>43479.916666666664</v>
      </c>
      <c r="G18983" s="2">
        <v>43844.875</v>
      </c>
    </row>
    <row r="18984" spans="1:7" x14ac:dyDescent="0.25">
      <c r="A18984">
        <v>2237247</v>
      </c>
      <c r="B18984">
        <v>1132019</v>
      </c>
      <c r="C18984" s="1" t="s">
        <v>7</v>
      </c>
      <c r="D18984" s="1" t="s">
        <v>9</v>
      </c>
      <c r="E18984">
        <v>12</v>
      </c>
      <c r="F18984" s="2">
        <v>42747.916666666664</v>
      </c>
      <c r="G18984" s="2">
        <v>42778.916666666664</v>
      </c>
    </row>
    <row r="18985" spans="1:7" x14ac:dyDescent="0.25">
      <c r="A18985">
        <v>2237251</v>
      </c>
      <c r="B18985">
        <v>1101495</v>
      </c>
      <c r="C18985" s="1" t="s">
        <v>7</v>
      </c>
      <c r="D18985" s="1" t="s">
        <v>8</v>
      </c>
      <c r="E18985">
        <v>12</v>
      </c>
      <c r="F18985" s="2">
        <v>42747.916666666664</v>
      </c>
      <c r="G18985" s="2">
        <v>42747.916666666664</v>
      </c>
    </row>
    <row r="18986" spans="1:7" x14ac:dyDescent="0.25">
      <c r="A18986">
        <v>2237263</v>
      </c>
      <c r="B18986">
        <v>1067215</v>
      </c>
      <c r="C18986" s="1" t="s">
        <v>7</v>
      </c>
      <c r="D18986" s="1" t="s">
        <v>9</v>
      </c>
      <c r="E18986">
        <v>12</v>
      </c>
      <c r="F18986" s="2">
        <v>42747.916666666664</v>
      </c>
      <c r="G18986" s="2">
        <v>42747.916666666664</v>
      </c>
    </row>
    <row r="18987" spans="1:7" x14ac:dyDescent="0.25">
      <c r="A18987">
        <v>2237266</v>
      </c>
      <c r="B18987">
        <v>1072918</v>
      </c>
      <c r="C18987" s="1" t="s">
        <v>7</v>
      </c>
      <c r="D18987" s="1" t="s">
        <v>9</v>
      </c>
      <c r="E18987">
        <v>12</v>
      </c>
      <c r="F18987" s="2">
        <v>42747.916666666664</v>
      </c>
      <c r="G18987" s="2">
        <v>43078.916666666664</v>
      </c>
    </row>
    <row r="18988" spans="1:7" x14ac:dyDescent="0.25">
      <c r="A18988">
        <v>2237270</v>
      </c>
      <c r="B18988">
        <v>1075030</v>
      </c>
      <c r="C18988" s="1" t="s">
        <v>7</v>
      </c>
      <c r="D18988" s="1" t="s">
        <v>8</v>
      </c>
      <c r="E18988">
        <v>12</v>
      </c>
      <c r="F18988" s="2">
        <v>42747.916666666664</v>
      </c>
      <c r="G18988" s="2">
        <v>43078.916666666664</v>
      </c>
    </row>
    <row r="18989" spans="1:7" x14ac:dyDescent="0.25">
      <c r="A18989">
        <v>2237271</v>
      </c>
      <c r="B18989">
        <v>1101511</v>
      </c>
      <c r="C18989" s="1" t="s">
        <v>7</v>
      </c>
      <c r="D18989" s="1" t="s">
        <v>8</v>
      </c>
      <c r="E18989">
        <v>12</v>
      </c>
      <c r="F18989" s="2">
        <v>42747.916666666664</v>
      </c>
      <c r="G18989" s="2">
        <v>42747.916666666664</v>
      </c>
    </row>
    <row r="18990" spans="1:7" x14ac:dyDescent="0.25">
      <c r="A18990">
        <v>2237273</v>
      </c>
      <c r="B18990">
        <v>1099032</v>
      </c>
      <c r="C18990" s="1" t="s">
        <v>10</v>
      </c>
      <c r="D18990" s="1" t="s">
        <v>8</v>
      </c>
      <c r="E18990">
        <v>12</v>
      </c>
      <c r="F18990" s="2">
        <v>42747.916666666664</v>
      </c>
      <c r="G18990" s="2">
        <v>43112.916666666664</v>
      </c>
    </row>
    <row r="18991" spans="1:7" x14ac:dyDescent="0.25">
      <c r="A18991">
        <v>2237275</v>
      </c>
      <c r="B18991">
        <v>1096070</v>
      </c>
      <c r="C18991" s="1" t="s">
        <v>10</v>
      </c>
      <c r="D18991" s="1" t="s">
        <v>8</v>
      </c>
      <c r="E18991">
        <v>12</v>
      </c>
      <c r="F18991" s="2">
        <v>42747.916666666664</v>
      </c>
      <c r="G18991" s="2">
        <v>43112.916666666664</v>
      </c>
    </row>
    <row r="18992" spans="1:7" x14ac:dyDescent="0.25">
      <c r="A18992">
        <v>2237283</v>
      </c>
      <c r="B18992">
        <v>1069867</v>
      </c>
      <c r="C18992" s="1" t="s">
        <v>7</v>
      </c>
      <c r="D18992" s="1" t="s">
        <v>9</v>
      </c>
      <c r="E18992">
        <v>12</v>
      </c>
      <c r="F18992" s="2">
        <v>42747.916666666664</v>
      </c>
      <c r="G18992" s="2">
        <v>43078.916666666664</v>
      </c>
    </row>
    <row r="18993" spans="1:7" x14ac:dyDescent="0.25">
      <c r="A18993">
        <v>2237290</v>
      </c>
      <c r="B18993">
        <v>1101522</v>
      </c>
      <c r="C18993" s="1" t="s">
        <v>10</v>
      </c>
      <c r="D18993" s="1" t="s">
        <v>9</v>
      </c>
      <c r="E18993">
        <v>12</v>
      </c>
      <c r="F18993" s="2">
        <v>43479.916666666664</v>
      </c>
      <c r="G18993" s="2">
        <v>43844.875</v>
      </c>
    </row>
    <row r="18994" spans="1:7" x14ac:dyDescent="0.25">
      <c r="A18994">
        <v>2237293</v>
      </c>
      <c r="B18994">
        <v>1074839</v>
      </c>
      <c r="C18994" s="1" t="s">
        <v>10</v>
      </c>
      <c r="D18994" s="1" t="s">
        <v>8</v>
      </c>
      <c r="E18994">
        <v>12</v>
      </c>
      <c r="F18994" s="2">
        <v>42747.916666666664</v>
      </c>
      <c r="G18994" s="2">
        <v>43112.916666666664</v>
      </c>
    </row>
    <row r="18995" spans="1:7" x14ac:dyDescent="0.25">
      <c r="A18995">
        <v>2237299</v>
      </c>
      <c r="B18995">
        <v>1086820</v>
      </c>
      <c r="C18995" s="1" t="s">
        <v>10</v>
      </c>
      <c r="D18995" s="1" t="s">
        <v>8</v>
      </c>
      <c r="E18995">
        <v>12</v>
      </c>
      <c r="F18995" s="2">
        <v>43113.916666666664</v>
      </c>
      <c r="G18995" s="2">
        <v>43478.916666666664</v>
      </c>
    </row>
    <row r="18996" spans="1:7" x14ac:dyDescent="0.25">
      <c r="A18996">
        <v>2237301</v>
      </c>
      <c r="B18996">
        <v>1077116</v>
      </c>
      <c r="C18996" s="1" t="s">
        <v>10</v>
      </c>
      <c r="D18996" s="1" t="s">
        <v>8</v>
      </c>
      <c r="E18996">
        <v>12</v>
      </c>
      <c r="F18996" s="2">
        <v>42747.916666666664</v>
      </c>
      <c r="G18996" s="2">
        <v>43112.916666666664</v>
      </c>
    </row>
    <row r="18997" spans="1:7" x14ac:dyDescent="0.25">
      <c r="A18997">
        <v>2237302</v>
      </c>
      <c r="B18997">
        <v>1087593</v>
      </c>
      <c r="C18997" s="1" t="s">
        <v>10</v>
      </c>
      <c r="D18997" s="1" t="s">
        <v>8</v>
      </c>
      <c r="E18997">
        <v>12</v>
      </c>
      <c r="F18997" s="2">
        <v>42747.916666666664</v>
      </c>
      <c r="G18997" s="2">
        <v>43112.916666666664</v>
      </c>
    </row>
    <row r="18998" spans="1:7" x14ac:dyDescent="0.25">
      <c r="A18998">
        <v>2237306</v>
      </c>
      <c r="B18998">
        <v>1098163</v>
      </c>
      <c r="C18998" s="1" t="s">
        <v>7</v>
      </c>
      <c r="D18998" s="1" t="s">
        <v>9</v>
      </c>
      <c r="E18998">
        <v>12</v>
      </c>
      <c r="F18998" s="2">
        <v>42747.916666666664</v>
      </c>
      <c r="G18998" s="2">
        <v>43078.916666666664</v>
      </c>
    </row>
    <row r="18999" spans="1:7" x14ac:dyDescent="0.25">
      <c r="A18999">
        <v>2237320</v>
      </c>
      <c r="B18999">
        <v>1066512</v>
      </c>
      <c r="C18999" s="1" t="s">
        <v>7</v>
      </c>
      <c r="D18999" s="1" t="s">
        <v>8</v>
      </c>
      <c r="E18999">
        <v>12</v>
      </c>
      <c r="F18999" s="2">
        <v>42747.916666666664</v>
      </c>
      <c r="G18999" s="2">
        <v>43083.916666666664</v>
      </c>
    </row>
    <row r="19000" spans="1:7" x14ac:dyDescent="0.25">
      <c r="A19000">
        <v>2237321</v>
      </c>
      <c r="B19000">
        <v>1131398</v>
      </c>
      <c r="C19000" s="1" t="s">
        <v>7</v>
      </c>
      <c r="D19000" s="1" t="s">
        <v>8</v>
      </c>
      <c r="E19000">
        <v>12</v>
      </c>
      <c r="F19000" s="2">
        <v>42747.916666666664</v>
      </c>
      <c r="G19000" s="2">
        <v>43112.916666666664</v>
      </c>
    </row>
    <row r="19001" spans="1:7" x14ac:dyDescent="0.25">
      <c r="A19001">
        <v>2237326</v>
      </c>
      <c r="B19001">
        <v>1101544</v>
      </c>
      <c r="C19001" s="1" t="s">
        <v>10</v>
      </c>
      <c r="D19001" s="1" t="s">
        <v>9</v>
      </c>
      <c r="E19001">
        <v>12</v>
      </c>
      <c r="F19001" s="2">
        <v>43479.916666666664</v>
      </c>
      <c r="G19001" s="2">
        <v>43844.875</v>
      </c>
    </row>
    <row r="19002" spans="1:7" x14ac:dyDescent="0.25">
      <c r="A19002">
        <v>2237328</v>
      </c>
      <c r="B19002">
        <v>1100518</v>
      </c>
      <c r="C19002" s="1" t="s">
        <v>10</v>
      </c>
      <c r="D19002" s="1" t="s">
        <v>8</v>
      </c>
      <c r="E19002">
        <v>12</v>
      </c>
      <c r="F19002" s="2">
        <v>42747.916666666664</v>
      </c>
      <c r="G19002" s="2">
        <v>43112.916666666664</v>
      </c>
    </row>
    <row r="19003" spans="1:7" x14ac:dyDescent="0.25">
      <c r="A19003">
        <v>2237331</v>
      </c>
      <c r="B19003">
        <v>1090204</v>
      </c>
      <c r="C19003" s="1" t="s">
        <v>7</v>
      </c>
      <c r="D19003" s="1" t="s">
        <v>9</v>
      </c>
      <c r="E19003">
        <v>12</v>
      </c>
      <c r="F19003" s="2">
        <v>42747.916666666664</v>
      </c>
      <c r="G19003" s="2">
        <v>43078.916666666664</v>
      </c>
    </row>
    <row r="19004" spans="1:7" x14ac:dyDescent="0.25">
      <c r="A19004">
        <v>2237352</v>
      </c>
      <c r="B19004">
        <v>1096590</v>
      </c>
      <c r="C19004" s="1" t="s">
        <v>7</v>
      </c>
      <c r="D19004" s="1" t="s">
        <v>9</v>
      </c>
      <c r="E19004">
        <v>12</v>
      </c>
      <c r="F19004" s="2">
        <v>42747.916666666664</v>
      </c>
      <c r="G19004" s="2">
        <v>43112.916666666664</v>
      </c>
    </row>
    <row r="19005" spans="1:7" x14ac:dyDescent="0.25">
      <c r="A19005">
        <v>2237365</v>
      </c>
      <c r="B19005">
        <v>1091324</v>
      </c>
      <c r="C19005" s="1" t="s">
        <v>7</v>
      </c>
      <c r="D19005" s="1" t="s">
        <v>9</v>
      </c>
      <c r="E19005">
        <v>12</v>
      </c>
      <c r="F19005" s="2">
        <v>42747.916666666664</v>
      </c>
      <c r="G19005" s="2">
        <v>42747.916666666664</v>
      </c>
    </row>
    <row r="19006" spans="1:7" x14ac:dyDescent="0.25">
      <c r="A19006">
        <v>2237368</v>
      </c>
      <c r="B19006">
        <v>1101570</v>
      </c>
      <c r="C19006" s="1" t="s">
        <v>7</v>
      </c>
      <c r="D19006" s="1" t="s">
        <v>9</v>
      </c>
      <c r="E19006">
        <v>12</v>
      </c>
      <c r="F19006" s="2">
        <v>42747.916666666664</v>
      </c>
      <c r="G19006" s="2">
        <v>42747.916666666664</v>
      </c>
    </row>
    <row r="19007" spans="1:7" x14ac:dyDescent="0.25">
      <c r="A19007">
        <v>2237380</v>
      </c>
      <c r="B19007">
        <v>1134327</v>
      </c>
      <c r="C19007" s="1" t="s">
        <v>7</v>
      </c>
      <c r="D19007" s="1" t="s">
        <v>9</v>
      </c>
      <c r="E19007">
        <v>12</v>
      </c>
      <c r="F19007" s="2">
        <v>42747.916666666664</v>
      </c>
      <c r="G19007" s="2">
        <v>42747.916666666664</v>
      </c>
    </row>
    <row r="19008" spans="1:7" x14ac:dyDescent="0.25">
      <c r="A19008">
        <v>2237384</v>
      </c>
      <c r="B19008">
        <v>1101582</v>
      </c>
      <c r="C19008" s="1" t="s">
        <v>10</v>
      </c>
      <c r="D19008" s="1" t="s">
        <v>9</v>
      </c>
      <c r="E19008">
        <v>12</v>
      </c>
      <c r="F19008" s="2">
        <v>43113.916666666664</v>
      </c>
      <c r="G19008" s="2">
        <v>43478.916666666664</v>
      </c>
    </row>
    <row r="19009" spans="1:7" x14ac:dyDescent="0.25">
      <c r="A19009">
        <v>2237388</v>
      </c>
      <c r="B19009">
        <v>1101586</v>
      </c>
      <c r="C19009" s="1" t="s">
        <v>7</v>
      </c>
      <c r="D19009" s="1" t="s">
        <v>9</v>
      </c>
      <c r="E19009">
        <v>12</v>
      </c>
      <c r="F19009" s="2">
        <v>42747.916666666664</v>
      </c>
      <c r="G19009" s="2">
        <v>42747.916666666664</v>
      </c>
    </row>
    <row r="19010" spans="1:7" x14ac:dyDescent="0.25">
      <c r="A19010">
        <v>2237394</v>
      </c>
      <c r="B19010">
        <v>1091992</v>
      </c>
      <c r="C19010" s="1" t="s">
        <v>10</v>
      </c>
      <c r="D19010" s="1" t="s">
        <v>8</v>
      </c>
      <c r="E19010">
        <v>12</v>
      </c>
      <c r="F19010" s="2">
        <v>43113.916666666664</v>
      </c>
      <c r="G19010" s="2">
        <v>43478.916666666664</v>
      </c>
    </row>
    <row r="19011" spans="1:7" x14ac:dyDescent="0.25">
      <c r="A19011">
        <v>2237398</v>
      </c>
      <c r="B19011">
        <v>1101592</v>
      </c>
      <c r="C19011" s="1" t="s">
        <v>7</v>
      </c>
      <c r="D19011" s="1" t="s">
        <v>9</v>
      </c>
      <c r="E19011">
        <v>12</v>
      </c>
      <c r="F19011" s="2">
        <v>42747.916666666664</v>
      </c>
      <c r="G19011" s="2">
        <v>42747.916666666664</v>
      </c>
    </row>
    <row r="19012" spans="1:7" x14ac:dyDescent="0.25">
      <c r="A19012">
        <v>2237403</v>
      </c>
      <c r="B19012">
        <v>1095594</v>
      </c>
      <c r="C19012" s="1" t="s">
        <v>7</v>
      </c>
      <c r="D19012" s="1" t="s">
        <v>9</v>
      </c>
      <c r="E19012">
        <v>12</v>
      </c>
      <c r="F19012" s="2">
        <v>42747.916666666664</v>
      </c>
      <c r="G19012" s="2">
        <v>43078.916666666664</v>
      </c>
    </row>
    <row r="19013" spans="1:7" x14ac:dyDescent="0.25">
      <c r="A19013">
        <v>2237406</v>
      </c>
      <c r="B19013">
        <v>1070281</v>
      </c>
      <c r="C19013" s="1" t="s">
        <v>7</v>
      </c>
      <c r="D19013" s="1" t="s">
        <v>9</v>
      </c>
      <c r="E19013">
        <v>12</v>
      </c>
      <c r="F19013" s="2">
        <v>42747.916666666664</v>
      </c>
      <c r="G19013" s="2">
        <v>42747.916666666664</v>
      </c>
    </row>
    <row r="19014" spans="1:7" x14ac:dyDescent="0.25">
      <c r="A19014">
        <v>2237420</v>
      </c>
      <c r="B19014">
        <v>1066617</v>
      </c>
      <c r="C19014" s="1" t="s">
        <v>10</v>
      </c>
      <c r="D19014" s="1" t="s">
        <v>8</v>
      </c>
      <c r="E19014">
        <v>12</v>
      </c>
      <c r="F19014" s="2">
        <v>43111.916666666664</v>
      </c>
      <c r="G19014" s="2">
        <v>43476.916666666664</v>
      </c>
    </row>
    <row r="19015" spans="1:7" x14ac:dyDescent="0.25">
      <c r="A19015">
        <v>2237421</v>
      </c>
      <c r="B19015">
        <v>1101295</v>
      </c>
      <c r="C19015" s="1" t="s">
        <v>10</v>
      </c>
      <c r="D19015" s="1" t="s">
        <v>9</v>
      </c>
      <c r="E19015">
        <v>12</v>
      </c>
      <c r="F19015" s="2">
        <v>43477.916666666664</v>
      </c>
      <c r="G19015" s="2">
        <v>43842.875</v>
      </c>
    </row>
    <row r="19016" spans="1:7" x14ac:dyDescent="0.25">
      <c r="A19016">
        <v>2237423</v>
      </c>
      <c r="B19016">
        <v>1134285</v>
      </c>
      <c r="C19016" s="1" t="s">
        <v>7</v>
      </c>
      <c r="D19016" s="1" t="s">
        <v>9</v>
      </c>
      <c r="E19016">
        <v>12</v>
      </c>
      <c r="F19016" s="2">
        <v>42745.916666666664</v>
      </c>
      <c r="G19016" s="2">
        <v>42745.916666666664</v>
      </c>
    </row>
    <row r="19017" spans="1:7" x14ac:dyDescent="0.25">
      <c r="A19017">
        <v>2237426</v>
      </c>
      <c r="B19017">
        <v>1134288</v>
      </c>
      <c r="C19017" s="1" t="s">
        <v>7</v>
      </c>
      <c r="D19017" s="1" t="s">
        <v>9</v>
      </c>
      <c r="E19017">
        <v>12</v>
      </c>
      <c r="F19017" s="2">
        <v>42745.916666666664</v>
      </c>
      <c r="G19017" s="2">
        <v>42745.916666666664</v>
      </c>
    </row>
    <row r="19018" spans="1:7" x14ac:dyDescent="0.25">
      <c r="A19018">
        <v>2237439</v>
      </c>
      <c r="B19018">
        <v>1130681</v>
      </c>
      <c r="C19018" s="1" t="s">
        <v>7</v>
      </c>
      <c r="D19018" s="1" t="s">
        <v>9</v>
      </c>
      <c r="E19018">
        <v>12</v>
      </c>
      <c r="F19018" s="2">
        <v>42745.916666666664</v>
      </c>
      <c r="G19018" s="2">
        <v>43078.916666666664</v>
      </c>
    </row>
    <row r="19019" spans="1:7" x14ac:dyDescent="0.25">
      <c r="A19019">
        <v>2237441</v>
      </c>
      <c r="B19019">
        <v>1131021</v>
      </c>
      <c r="C19019" s="1" t="s">
        <v>7</v>
      </c>
      <c r="D19019" s="1" t="s">
        <v>9</v>
      </c>
      <c r="E19019">
        <v>12</v>
      </c>
      <c r="F19019" s="2">
        <v>42745.916666666664</v>
      </c>
      <c r="G19019" s="2">
        <v>43078.916666666664</v>
      </c>
    </row>
    <row r="19020" spans="1:7" x14ac:dyDescent="0.25">
      <c r="A19020">
        <v>2237446</v>
      </c>
      <c r="B19020">
        <v>1098603</v>
      </c>
      <c r="C19020" s="1" t="s">
        <v>10</v>
      </c>
      <c r="D19020" s="1" t="s">
        <v>8</v>
      </c>
      <c r="E19020">
        <v>12</v>
      </c>
      <c r="F19020" s="2">
        <v>43111.916666666664</v>
      </c>
      <c r="G19020" s="2">
        <v>43476.916666666664</v>
      </c>
    </row>
    <row r="19021" spans="1:7" x14ac:dyDescent="0.25">
      <c r="A19021">
        <v>2237447</v>
      </c>
      <c r="B19021">
        <v>1101319</v>
      </c>
      <c r="C19021" s="1" t="s">
        <v>7</v>
      </c>
      <c r="D19021" s="1" t="s">
        <v>9</v>
      </c>
      <c r="E19021">
        <v>12</v>
      </c>
      <c r="F19021" s="2">
        <v>42745.916666666664</v>
      </c>
      <c r="G19021" s="2">
        <v>43078.916666666664</v>
      </c>
    </row>
    <row r="19022" spans="1:7" x14ac:dyDescent="0.25">
      <c r="A19022">
        <v>2237451</v>
      </c>
      <c r="B19022">
        <v>1066830</v>
      </c>
      <c r="C19022" s="1" t="s">
        <v>7</v>
      </c>
      <c r="D19022" s="1" t="s">
        <v>9</v>
      </c>
      <c r="E19022">
        <v>12</v>
      </c>
      <c r="F19022" s="2">
        <v>42745.916666666664</v>
      </c>
      <c r="G19022" s="2">
        <v>43078.916666666664</v>
      </c>
    </row>
    <row r="19023" spans="1:7" x14ac:dyDescent="0.25">
      <c r="A19023">
        <v>2237460</v>
      </c>
      <c r="B19023">
        <v>1074713</v>
      </c>
      <c r="C19023" s="1" t="s">
        <v>7</v>
      </c>
      <c r="D19023" s="1" t="s">
        <v>9</v>
      </c>
      <c r="E19023">
        <v>12</v>
      </c>
      <c r="F19023" s="2">
        <v>42746.916666666664</v>
      </c>
      <c r="G19023" s="2">
        <v>42746.916666666664</v>
      </c>
    </row>
    <row r="19024" spans="1:7" x14ac:dyDescent="0.25">
      <c r="A19024">
        <v>2237463</v>
      </c>
      <c r="B19024">
        <v>1101332</v>
      </c>
      <c r="C19024" s="1" t="s">
        <v>10</v>
      </c>
      <c r="D19024" s="1" t="s">
        <v>9</v>
      </c>
      <c r="E19024">
        <v>12</v>
      </c>
      <c r="F19024" s="2">
        <v>43645.875</v>
      </c>
      <c r="G19024" s="2">
        <v>44011.875</v>
      </c>
    </row>
    <row r="19025" spans="1:7" x14ac:dyDescent="0.25">
      <c r="A19025">
        <v>2237472</v>
      </c>
      <c r="B19025">
        <v>1068526</v>
      </c>
      <c r="C19025" s="1" t="s">
        <v>10</v>
      </c>
      <c r="D19025" s="1" t="s">
        <v>8</v>
      </c>
      <c r="E19025">
        <v>12</v>
      </c>
      <c r="F19025" s="2">
        <v>43112.916666666664</v>
      </c>
      <c r="G19025" s="2">
        <v>43477.916666666664</v>
      </c>
    </row>
    <row r="19026" spans="1:7" x14ac:dyDescent="0.25">
      <c r="A19026">
        <v>2237484</v>
      </c>
      <c r="B19026">
        <v>1101347</v>
      </c>
      <c r="C19026" s="1" t="s">
        <v>10</v>
      </c>
      <c r="D19026" s="1" t="s">
        <v>9</v>
      </c>
      <c r="E19026">
        <v>12</v>
      </c>
      <c r="F19026" s="2">
        <v>42746.916666666664</v>
      </c>
      <c r="G19026" s="2">
        <v>43111.916666666664</v>
      </c>
    </row>
    <row r="19027" spans="1:7" x14ac:dyDescent="0.25">
      <c r="A19027">
        <v>2237485</v>
      </c>
      <c r="B19027">
        <v>1073556</v>
      </c>
      <c r="C19027" s="1" t="s">
        <v>7</v>
      </c>
      <c r="D19027" s="1" t="s">
        <v>8</v>
      </c>
      <c r="E19027">
        <v>12</v>
      </c>
      <c r="F19027" s="2">
        <v>42746.916666666664</v>
      </c>
      <c r="G19027" s="2">
        <v>43078.916666666664</v>
      </c>
    </row>
    <row r="19028" spans="1:7" x14ac:dyDescent="0.25">
      <c r="A19028">
        <v>2237487</v>
      </c>
      <c r="B19028">
        <v>1077899</v>
      </c>
      <c r="C19028" s="1" t="s">
        <v>10</v>
      </c>
      <c r="D19028" s="1" t="s">
        <v>8</v>
      </c>
      <c r="E19028">
        <v>12</v>
      </c>
      <c r="F19028" s="2">
        <v>42746.916666666664</v>
      </c>
      <c r="G19028" s="2">
        <v>43111.916666666664</v>
      </c>
    </row>
    <row r="19029" spans="1:7" x14ac:dyDescent="0.25">
      <c r="A19029">
        <v>2237492</v>
      </c>
      <c r="B19029">
        <v>1101354</v>
      </c>
      <c r="C19029" s="1" t="s">
        <v>10</v>
      </c>
      <c r="D19029" s="1" t="s">
        <v>9</v>
      </c>
      <c r="E19029">
        <v>12</v>
      </c>
      <c r="F19029" s="2">
        <v>43478.916666666664</v>
      </c>
      <c r="G19029" s="2">
        <v>43843.875</v>
      </c>
    </row>
    <row r="19030" spans="1:7" x14ac:dyDescent="0.25">
      <c r="A19030">
        <v>2237496</v>
      </c>
      <c r="B19030">
        <v>1090538</v>
      </c>
      <c r="C19030" s="1" t="s">
        <v>10</v>
      </c>
      <c r="D19030" s="1" t="s">
        <v>8</v>
      </c>
      <c r="E19030">
        <v>12</v>
      </c>
      <c r="F19030" s="2">
        <v>43112.916666666664</v>
      </c>
      <c r="G19030" s="2">
        <v>43477.916666666664</v>
      </c>
    </row>
    <row r="19031" spans="1:7" x14ac:dyDescent="0.25">
      <c r="A19031">
        <v>2237497</v>
      </c>
      <c r="B19031">
        <v>1101357</v>
      </c>
      <c r="C19031" s="1" t="s">
        <v>10</v>
      </c>
      <c r="D19031" s="1" t="s">
        <v>8</v>
      </c>
      <c r="E19031">
        <v>12</v>
      </c>
      <c r="F19031" s="2">
        <v>43112.916666666664</v>
      </c>
      <c r="G19031" s="2">
        <v>43477.916666666664</v>
      </c>
    </row>
    <row r="19032" spans="1:7" x14ac:dyDescent="0.25">
      <c r="A19032">
        <v>2237499</v>
      </c>
      <c r="B19032">
        <v>1130965</v>
      </c>
      <c r="C19032" s="1" t="s">
        <v>10</v>
      </c>
      <c r="D19032" s="1" t="s">
        <v>9</v>
      </c>
      <c r="E19032">
        <v>12</v>
      </c>
      <c r="F19032" s="2">
        <v>43478.916666666664</v>
      </c>
      <c r="G19032" s="2">
        <v>43843.875</v>
      </c>
    </row>
    <row r="19033" spans="1:7" x14ac:dyDescent="0.25">
      <c r="A19033">
        <v>2237501</v>
      </c>
      <c r="B19033">
        <v>1090394</v>
      </c>
      <c r="C19033" s="1" t="s">
        <v>10</v>
      </c>
      <c r="D19033" s="1" t="s">
        <v>8</v>
      </c>
      <c r="E19033">
        <v>12</v>
      </c>
      <c r="F19033" s="2">
        <v>43844.875</v>
      </c>
      <c r="G19033" s="2">
        <v>44024.875</v>
      </c>
    </row>
    <row r="19034" spans="1:7" x14ac:dyDescent="0.25">
      <c r="A19034">
        <v>2237504</v>
      </c>
      <c r="B19034">
        <v>1101350</v>
      </c>
      <c r="C19034" s="1" t="s">
        <v>7</v>
      </c>
      <c r="D19034" s="1" t="s">
        <v>9</v>
      </c>
      <c r="E19034">
        <v>12</v>
      </c>
      <c r="F19034" s="2">
        <v>42746.916666666664</v>
      </c>
      <c r="G19034" s="2">
        <v>42746.916666666664</v>
      </c>
    </row>
    <row r="19035" spans="1:7" x14ac:dyDescent="0.25">
      <c r="A19035">
        <v>2237506</v>
      </c>
      <c r="B19035">
        <v>1130282</v>
      </c>
      <c r="C19035" s="1" t="s">
        <v>7</v>
      </c>
      <c r="D19035" s="1" t="s">
        <v>9</v>
      </c>
      <c r="E19035">
        <v>12</v>
      </c>
      <c r="F19035" s="2">
        <v>42746.916666666664</v>
      </c>
      <c r="G19035" s="2">
        <v>42746.916666666664</v>
      </c>
    </row>
    <row r="19036" spans="1:7" x14ac:dyDescent="0.25">
      <c r="A19036">
        <v>2237516</v>
      </c>
      <c r="B19036">
        <v>1070261</v>
      </c>
      <c r="C19036" s="1" t="s">
        <v>10</v>
      </c>
      <c r="D19036" s="1" t="s">
        <v>8</v>
      </c>
      <c r="E19036">
        <v>12</v>
      </c>
      <c r="F19036" s="2">
        <v>43112.916666666664</v>
      </c>
      <c r="G19036" s="2">
        <v>43477.916666666664</v>
      </c>
    </row>
    <row r="19037" spans="1:7" x14ac:dyDescent="0.25">
      <c r="A19037">
        <v>2237517</v>
      </c>
      <c r="B19037">
        <v>1076730</v>
      </c>
      <c r="C19037" s="1" t="s">
        <v>10</v>
      </c>
      <c r="D19037" s="1" t="s">
        <v>8</v>
      </c>
      <c r="E19037">
        <v>12</v>
      </c>
      <c r="F19037" s="2">
        <v>43112.916666666664</v>
      </c>
      <c r="G19037" s="2">
        <v>43477.916666666664</v>
      </c>
    </row>
    <row r="19038" spans="1:7" x14ac:dyDescent="0.25">
      <c r="A19038">
        <v>2237518</v>
      </c>
      <c r="B19038">
        <v>1075062</v>
      </c>
      <c r="C19038" s="1" t="s">
        <v>10</v>
      </c>
      <c r="D19038" s="1" t="s">
        <v>8</v>
      </c>
      <c r="E19038">
        <v>12</v>
      </c>
      <c r="F19038" s="2">
        <v>42746.916666666664</v>
      </c>
      <c r="G19038" s="2">
        <v>43111.916666666664</v>
      </c>
    </row>
    <row r="19039" spans="1:7" x14ac:dyDescent="0.25">
      <c r="A19039">
        <v>2237523</v>
      </c>
      <c r="B19039">
        <v>1101370</v>
      </c>
      <c r="C19039" s="1" t="s">
        <v>10</v>
      </c>
      <c r="D19039" s="1" t="s">
        <v>9</v>
      </c>
      <c r="E19039">
        <v>12</v>
      </c>
      <c r="F19039" s="2">
        <v>43478.916666666664</v>
      </c>
      <c r="G19039" s="2">
        <v>43843.875</v>
      </c>
    </row>
    <row r="19040" spans="1:7" x14ac:dyDescent="0.25">
      <c r="A19040">
        <v>2237524</v>
      </c>
      <c r="B19040">
        <v>1101371</v>
      </c>
      <c r="C19040" s="1" t="s">
        <v>7</v>
      </c>
      <c r="D19040" s="1" t="s">
        <v>9</v>
      </c>
      <c r="E19040">
        <v>12</v>
      </c>
      <c r="F19040" s="2">
        <v>42746.916666666664</v>
      </c>
      <c r="G19040" s="2">
        <v>42746.916666666664</v>
      </c>
    </row>
    <row r="19041" spans="1:7" x14ac:dyDescent="0.25">
      <c r="A19041">
        <v>2237531</v>
      </c>
      <c r="B19041">
        <v>1134300</v>
      </c>
      <c r="C19041" s="1" t="s">
        <v>10</v>
      </c>
      <c r="D19041" s="1" t="s">
        <v>9</v>
      </c>
      <c r="E19041">
        <v>12</v>
      </c>
      <c r="F19041" s="2">
        <v>43478.916666666664</v>
      </c>
      <c r="G19041" s="2">
        <v>43843.875</v>
      </c>
    </row>
    <row r="19042" spans="1:7" x14ac:dyDescent="0.25">
      <c r="A19042">
        <v>2237533</v>
      </c>
      <c r="B19042">
        <v>1067577</v>
      </c>
      <c r="C19042" s="1" t="s">
        <v>10</v>
      </c>
      <c r="D19042" s="1" t="s">
        <v>9</v>
      </c>
      <c r="E19042">
        <v>12</v>
      </c>
      <c r="F19042" s="2">
        <v>43478.916666666664</v>
      </c>
      <c r="G19042" s="2">
        <v>43843.875</v>
      </c>
    </row>
    <row r="19043" spans="1:7" x14ac:dyDescent="0.25">
      <c r="A19043">
        <v>2237541</v>
      </c>
      <c r="B19043">
        <v>1076809</v>
      </c>
      <c r="C19043" s="1" t="s">
        <v>7</v>
      </c>
      <c r="D19043" s="1" t="s">
        <v>9</v>
      </c>
      <c r="E19043">
        <v>12</v>
      </c>
      <c r="F19043" s="2">
        <v>42746.916666666664</v>
      </c>
      <c r="G19043" s="2">
        <v>42746.916666666664</v>
      </c>
    </row>
    <row r="19044" spans="1:7" x14ac:dyDescent="0.25">
      <c r="A19044">
        <v>2237542</v>
      </c>
      <c r="B19044">
        <v>1101383</v>
      </c>
      <c r="C19044" s="1" t="s">
        <v>10</v>
      </c>
      <c r="D19044" s="1" t="s">
        <v>8</v>
      </c>
      <c r="E19044">
        <v>12</v>
      </c>
      <c r="F19044" s="2">
        <v>43844.875</v>
      </c>
      <c r="G19044" s="2">
        <v>44210.875</v>
      </c>
    </row>
    <row r="19045" spans="1:7" x14ac:dyDescent="0.25">
      <c r="A19045">
        <v>2237545</v>
      </c>
      <c r="B19045">
        <v>1066954</v>
      </c>
      <c r="C19045" s="1" t="s">
        <v>7</v>
      </c>
      <c r="D19045" s="1" t="s">
        <v>8</v>
      </c>
      <c r="E19045">
        <v>12</v>
      </c>
      <c r="F19045" s="2">
        <v>42746.916666666664</v>
      </c>
      <c r="G19045" s="2">
        <v>43078.916666666664</v>
      </c>
    </row>
    <row r="19046" spans="1:7" x14ac:dyDescent="0.25">
      <c r="A19046">
        <v>2237550</v>
      </c>
      <c r="B19046">
        <v>1101394</v>
      </c>
      <c r="C19046" s="1" t="s">
        <v>7</v>
      </c>
      <c r="D19046" s="1" t="s">
        <v>8</v>
      </c>
      <c r="E19046">
        <v>12</v>
      </c>
      <c r="F19046" s="2">
        <v>42746.916666666664</v>
      </c>
      <c r="G19046" s="2">
        <v>42746.916666666664</v>
      </c>
    </row>
    <row r="19047" spans="1:7" x14ac:dyDescent="0.25">
      <c r="A19047">
        <v>2237554</v>
      </c>
      <c r="B19047">
        <v>1064972</v>
      </c>
      <c r="C19047" s="1" t="s">
        <v>7</v>
      </c>
      <c r="D19047" s="1" t="s">
        <v>8</v>
      </c>
      <c r="E19047">
        <v>12</v>
      </c>
      <c r="F19047" s="2">
        <v>42746.916666666664</v>
      </c>
      <c r="G19047" s="2">
        <v>43111.916666666664</v>
      </c>
    </row>
    <row r="19048" spans="1:7" x14ac:dyDescent="0.25">
      <c r="A19048">
        <v>2237560</v>
      </c>
      <c r="B19048">
        <v>1095169</v>
      </c>
      <c r="C19048" s="1" t="s">
        <v>10</v>
      </c>
      <c r="D19048" s="1" t="s">
        <v>8</v>
      </c>
      <c r="E19048">
        <v>12</v>
      </c>
      <c r="F19048" s="2">
        <v>42746.916666666664</v>
      </c>
      <c r="G19048" s="2">
        <v>43111.916666666664</v>
      </c>
    </row>
    <row r="19049" spans="1:7" x14ac:dyDescent="0.25">
      <c r="A19049">
        <v>2237565</v>
      </c>
      <c r="B19049">
        <v>1074299</v>
      </c>
      <c r="C19049" s="1" t="s">
        <v>10</v>
      </c>
      <c r="D19049" s="1" t="s">
        <v>8</v>
      </c>
      <c r="E19049">
        <v>12</v>
      </c>
      <c r="F19049" s="2">
        <v>42746.916666666664</v>
      </c>
      <c r="G19049" s="2">
        <v>43111.916666666664</v>
      </c>
    </row>
    <row r="19050" spans="1:7" x14ac:dyDescent="0.25">
      <c r="A19050">
        <v>2237572</v>
      </c>
      <c r="B19050">
        <v>1129032</v>
      </c>
      <c r="C19050" s="1" t="s">
        <v>10</v>
      </c>
      <c r="D19050" s="1" t="s">
        <v>8</v>
      </c>
      <c r="E19050">
        <v>12</v>
      </c>
      <c r="F19050" s="2">
        <v>43112.916666666664</v>
      </c>
      <c r="G19050" s="2">
        <v>43477.916666666664</v>
      </c>
    </row>
    <row r="19051" spans="1:7" x14ac:dyDescent="0.25">
      <c r="A19051">
        <v>2237581</v>
      </c>
      <c r="B19051">
        <v>1101413</v>
      </c>
      <c r="C19051" s="1" t="s">
        <v>7</v>
      </c>
      <c r="D19051" s="1" t="s">
        <v>9</v>
      </c>
      <c r="E19051">
        <v>12</v>
      </c>
      <c r="F19051" s="2">
        <v>42746.916666666664</v>
      </c>
      <c r="G19051" s="2">
        <v>42746.916666666664</v>
      </c>
    </row>
    <row r="19052" spans="1:7" x14ac:dyDescent="0.25">
      <c r="A19052">
        <v>2237587</v>
      </c>
      <c r="B19052">
        <v>1101418</v>
      </c>
      <c r="C19052" s="1" t="s">
        <v>10</v>
      </c>
      <c r="D19052" s="1" t="s">
        <v>8</v>
      </c>
      <c r="E19052">
        <v>12</v>
      </c>
      <c r="F19052" s="2">
        <v>43844.875</v>
      </c>
      <c r="G19052" s="2">
        <v>44210.875</v>
      </c>
    </row>
    <row r="19053" spans="1:7" x14ac:dyDescent="0.25">
      <c r="A19053">
        <v>2237596</v>
      </c>
      <c r="B19053">
        <v>1070553</v>
      </c>
      <c r="C19053" s="1" t="s">
        <v>10</v>
      </c>
      <c r="D19053" s="1" t="s">
        <v>8</v>
      </c>
      <c r="E19053">
        <v>12</v>
      </c>
      <c r="F19053" s="2">
        <v>42746.916666666664</v>
      </c>
      <c r="G19053" s="2">
        <v>43111.916666666664</v>
      </c>
    </row>
    <row r="19054" spans="1:7" x14ac:dyDescent="0.25">
      <c r="A19054">
        <v>2237597</v>
      </c>
      <c r="B19054">
        <v>1077896</v>
      </c>
      <c r="C19054" s="1" t="s">
        <v>10</v>
      </c>
      <c r="D19054" s="1" t="s">
        <v>9</v>
      </c>
      <c r="E19054">
        <v>12</v>
      </c>
      <c r="F19054" s="2">
        <v>42746.916666666664</v>
      </c>
      <c r="G19054" s="2">
        <v>43111.916666666664</v>
      </c>
    </row>
    <row r="19055" spans="1:7" x14ac:dyDescent="0.25">
      <c r="A19055">
        <v>2237598</v>
      </c>
      <c r="B19055">
        <v>1128519</v>
      </c>
      <c r="C19055" s="1" t="s">
        <v>7</v>
      </c>
      <c r="D19055" s="1" t="s">
        <v>9</v>
      </c>
      <c r="E19055">
        <v>12</v>
      </c>
      <c r="F19055" s="2">
        <v>42746.916666666664</v>
      </c>
      <c r="G19055" s="2">
        <v>43111.916666666664</v>
      </c>
    </row>
    <row r="19056" spans="1:7" x14ac:dyDescent="0.25">
      <c r="A19056">
        <v>2237599</v>
      </c>
      <c r="B19056">
        <v>1134305</v>
      </c>
      <c r="C19056" s="1" t="s">
        <v>7</v>
      </c>
      <c r="D19056" s="1" t="s">
        <v>9</v>
      </c>
      <c r="E19056">
        <v>12</v>
      </c>
      <c r="F19056" s="2">
        <v>42746.916666666664</v>
      </c>
      <c r="G19056" s="2">
        <v>43111.916666666664</v>
      </c>
    </row>
    <row r="19057" spans="1:7" x14ac:dyDescent="0.25">
      <c r="A19057">
        <v>2237602</v>
      </c>
      <c r="B19057">
        <v>1097301</v>
      </c>
      <c r="C19057" s="1" t="s">
        <v>7</v>
      </c>
      <c r="D19057" s="1" t="s">
        <v>9</v>
      </c>
      <c r="E19057">
        <v>12</v>
      </c>
      <c r="F19057" s="2">
        <v>42746.916666666664</v>
      </c>
      <c r="G19057" s="2">
        <v>42746.916666666664</v>
      </c>
    </row>
    <row r="19058" spans="1:7" x14ac:dyDescent="0.25">
      <c r="A19058">
        <v>2237607</v>
      </c>
      <c r="B19058">
        <v>1101432</v>
      </c>
      <c r="C19058" s="1" t="s">
        <v>10</v>
      </c>
      <c r="D19058" s="1" t="s">
        <v>9</v>
      </c>
      <c r="E19058">
        <v>12</v>
      </c>
      <c r="F19058" s="2">
        <v>43112.916666666664</v>
      </c>
      <c r="G19058" s="2">
        <v>43477.916666666664</v>
      </c>
    </row>
    <row r="19059" spans="1:7" x14ac:dyDescent="0.25">
      <c r="A19059">
        <v>2237611</v>
      </c>
      <c r="B19059">
        <v>1100755</v>
      </c>
      <c r="C19059" s="1" t="s">
        <v>10</v>
      </c>
      <c r="D19059" s="1" t="s">
        <v>8</v>
      </c>
      <c r="E19059">
        <v>12</v>
      </c>
      <c r="F19059" s="2">
        <v>42747.916666666664</v>
      </c>
      <c r="G19059" s="2">
        <v>43112.916666666664</v>
      </c>
    </row>
    <row r="19060" spans="1:7" x14ac:dyDescent="0.25">
      <c r="A19060">
        <v>2237617</v>
      </c>
      <c r="B19060">
        <v>1128119</v>
      </c>
      <c r="C19060" s="1" t="s">
        <v>10</v>
      </c>
      <c r="D19060" s="1" t="s">
        <v>8</v>
      </c>
      <c r="E19060">
        <v>12</v>
      </c>
      <c r="F19060" s="2">
        <v>43113.916666666664</v>
      </c>
      <c r="G19060" s="2">
        <v>43478.916666666664</v>
      </c>
    </row>
    <row r="19061" spans="1:7" x14ac:dyDescent="0.25">
      <c r="A19061">
        <v>2237629</v>
      </c>
      <c r="B19061">
        <v>1069384</v>
      </c>
      <c r="C19061" s="1" t="s">
        <v>7</v>
      </c>
      <c r="D19061" s="1" t="s">
        <v>8</v>
      </c>
      <c r="E19061">
        <v>12</v>
      </c>
      <c r="F19061" s="2">
        <v>42747.916666666664</v>
      </c>
      <c r="G19061" s="2">
        <v>43078.916666666664</v>
      </c>
    </row>
    <row r="19062" spans="1:7" x14ac:dyDescent="0.25">
      <c r="A19062">
        <v>2237633</v>
      </c>
      <c r="B19062">
        <v>1086832</v>
      </c>
      <c r="C19062" s="1" t="s">
        <v>10</v>
      </c>
      <c r="D19062" s="1" t="s">
        <v>9</v>
      </c>
      <c r="E19062">
        <v>12</v>
      </c>
      <c r="F19062" s="2">
        <v>43479.916666666664</v>
      </c>
      <c r="G19062" s="2">
        <v>43844.875</v>
      </c>
    </row>
    <row r="19063" spans="1:7" x14ac:dyDescent="0.25">
      <c r="A19063">
        <v>2237640</v>
      </c>
      <c r="B19063">
        <v>1097112</v>
      </c>
      <c r="C19063" s="1" t="s">
        <v>7</v>
      </c>
      <c r="D19063" s="1" t="s">
        <v>9</v>
      </c>
      <c r="E19063">
        <v>12</v>
      </c>
      <c r="F19063" s="2">
        <v>42747.916666666664</v>
      </c>
      <c r="G19063" s="2">
        <v>42747.916666666664</v>
      </c>
    </row>
    <row r="19064" spans="1:7" x14ac:dyDescent="0.25">
      <c r="A19064">
        <v>2237642</v>
      </c>
      <c r="B19064">
        <v>1133389</v>
      </c>
      <c r="C19064" s="1" t="s">
        <v>7</v>
      </c>
      <c r="D19064" s="1" t="s">
        <v>9</v>
      </c>
      <c r="E19064">
        <v>12</v>
      </c>
      <c r="F19064" s="2">
        <v>42747.916666666664</v>
      </c>
      <c r="G19064" s="2">
        <v>42747.916666666664</v>
      </c>
    </row>
    <row r="19065" spans="1:7" x14ac:dyDescent="0.25">
      <c r="A19065">
        <v>2237646</v>
      </c>
      <c r="B19065">
        <v>1077237</v>
      </c>
      <c r="C19065" s="1" t="s">
        <v>10</v>
      </c>
      <c r="D19065" s="1" t="s">
        <v>8</v>
      </c>
      <c r="E19065">
        <v>12</v>
      </c>
      <c r="F19065" s="2">
        <v>43113.916666666664</v>
      </c>
      <c r="G19065" s="2">
        <v>43478.916666666664</v>
      </c>
    </row>
    <row r="19066" spans="1:7" x14ac:dyDescent="0.25">
      <c r="A19066">
        <v>2237648</v>
      </c>
      <c r="B19066">
        <v>1101453</v>
      </c>
      <c r="C19066" s="1" t="s">
        <v>10</v>
      </c>
      <c r="D19066" s="1" t="s">
        <v>8</v>
      </c>
      <c r="E19066">
        <v>12</v>
      </c>
      <c r="F19066" s="2">
        <v>42747.916666666664</v>
      </c>
      <c r="G19066" s="2">
        <v>43112.916666666664</v>
      </c>
    </row>
    <row r="19067" spans="1:7" x14ac:dyDescent="0.25">
      <c r="A19067">
        <v>2237655</v>
      </c>
      <c r="B19067">
        <v>1071232</v>
      </c>
      <c r="C19067" s="1" t="s">
        <v>7</v>
      </c>
      <c r="D19067" s="1" t="s">
        <v>9</v>
      </c>
      <c r="E19067">
        <v>12</v>
      </c>
      <c r="F19067" s="2">
        <v>42747.916666666664</v>
      </c>
      <c r="G19067" s="2">
        <v>42747.916666666664</v>
      </c>
    </row>
    <row r="19068" spans="1:7" x14ac:dyDescent="0.25">
      <c r="A19068">
        <v>2237656</v>
      </c>
      <c r="B19068">
        <v>1101458</v>
      </c>
      <c r="C19068" s="1" t="s">
        <v>7</v>
      </c>
      <c r="D19068" s="1" t="s">
        <v>9</v>
      </c>
      <c r="E19068">
        <v>12</v>
      </c>
      <c r="F19068" s="2">
        <v>42747.916666666664</v>
      </c>
      <c r="G19068" s="2">
        <v>43078.916666666664</v>
      </c>
    </row>
    <row r="19069" spans="1:7" x14ac:dyDescent="0.25">
      <c r="A19069">
        <v>2237660</v>
      </c>
      <c r="B19069">
        <v>1083761</v>
      </c>
      <c r="C19069" s="1" t="s">
        <v>10</v>
      </c>
      <c r="D19069" s="1" t="s">
        <v>9</v>
      </c>
      <c r="E19069">
        <v>12</v>
      </c>
      <c r="F19069" s="2">
        <v>43113.916666666664</v>
      </c>
      <c r="G19069" s="2">
        <v>43478.916666666664</v>
      </c>
    </row>
    <row r="19070" spans="1:7" x14ac:dyDescent="0.25">
      <c r="A19070">
        <v>2237667</v>
      </c>
      <c r="B19070">
        <v>1131502</v>
      </c>
      <c r="C19070" s="1" t="s">
        <v>7</v>
      </c>
      <c r="D19070" s="1" t="s">
        <v>9</v>
      </c>
      <c r="E19070">
        <v>12</v>
      </c>
      <c r="F19070" s="2">
        <v>42747.916666666664</v>
      </c>
      <c r="G19070" s="2">
        <v>42747.916666666664</v>
      </c>
    </row>
    <row r="19071" spans="1:7" x14ac:dyDescent="0.25">
      <c r="A19071">
        <v>2237670</v>
      </c>
      <c r="B19071">
        <v>1069437</v>
      </c>
      <c r="C19071" s="1" t="s">
        <v>7</v>
      </c>
      <c r="D19071" s="1" t="s">
        <v>9</v>
      </c>
      <c r="E19071">
        <v>12</v>
      </c>
      <c r="F19071" s="2">
        <v>42747.916666666664</v>
      </c>
      <c r="G19071" s="2">
        <v>42778.916666666664</v>
      </c>
    </row>
    <row r="19072" spans="1:7" x14ac:dyDescent="0.25">
      <c r="A19072">
        <v>3229779</v>
      </c>
      <c r="B19072">
        <v>1079654</v>
      </c>
      <c r="C19072" s="1" t="s">
        <v>12</v>
      </c>
      <c r="D19072" s="1" t="s">
        <v>9</v>
      </c>
      <c r="E19072">
        <v>12</v>
      </c>
      <c r="F19072" s="2">
        <v>44771.875</v>
      </c>
      <c r="G19072" s="2">
        <v>45136.875</v>
      </c>
    </row>
    <row r="19073" spans="1:7" x14ac:dyDescent="0.25">
      <c r="A19073">
        <v>24080431</v>
      </c>
      <c r="B19073">
        <v>1088420</v>
      </c>
      <c r="C19073" s="1" t="s">
        <v>11</v>
      </c>
      <c r="D19073" s="1" t="s">
        <v>9</v>
      </c>
      <c r="E19073">
        <v>12</v>
      </c>
      <c r="F19073" s="2">
        <v>45033.875</v>
      </c>
      <c r="G19073" s="2">
        <v>45399.875</v>
      </c>
    </row>
    <row r="19074" spans="1:7" x14ac:dyDescent="0.25">
      <c r="A19074">
        <v>24080449</v>
      </c>
      <c r="B19074">
        <v>1089067</v>
      </c>
      <c r="C19074" s="1" t="s">
        <v>7</v>
      </c>
      <c r="D19074" s="1" t="s">
        <v>9</v>
      </c>
      <c r="E19074">
        <v>12</v>
      </c>
      <c r="F19074" s="2">
        <v>45033.875</v>
      </c>
      <c r="G19074" s="2">
        <v>45399.875</v>
      </c>
    </row>
    <row r="19075" spans="1:7" x14ac:dyDescent="0.25">
      <c r="A19075">
        <v>2218008</v>
      </c>
      <c r="B19075">
        <v>1085234</v>
      </c>
      <c r="C19075" s="1" t="s">
        <v>10</v>
      </c>
      <c r="D19075" s="1" t="s">
        <v>9</v>
      </c>
      <c r="E19075">
        <v>12</v>
      </c>
      <c r="F19075" s="2">
        <v>43633.875</v>
      </c>
      <c r="G19075" s="2">
        <v>43999.875</v>
      </c>
    </row>
    <row r="19076" spans="1:7" x14ac:dyDescent="0.25">
      <c r="A19076">
        <v>2218009</v>
      </c>
      <c r="B19076">
        <v>1090202</v>
      </c>
      <c r="C19076" s="1" t="s">
        <v>7</v>
      </c>
      <c r="D19076" s="1" t="s">
        <v>8</v>
      </c>
      <c r="E19076">
        <v>12</v>
      </c>
      <c r="F19076" s="2">
        <v>42653.875</v>
      </c>
      <c r="G19076" s="2">
        <v>43018.875</v>
      </c>
    </row>
    <row r="19077" spans="1:7" x14ac:dyDescent="0.25">
      <c r="A19077">
        <v>2218015</v>
      </c>
      <c r="B19077">
        <v>1067548</v>
      </c>
      <c r="C19077" s="1" t="s">
        <v>10</v>
      </c>
      <c r="D19077" s="1" t="s">
        <v>8</v>
      </c>
      <c r="E19077">
        <v>12</v>
      </c>
      <c r="F19077" s="2">
        <v>42653.875</v>
      </c>
      <c r="G19077" s="2">
        <v>43018.875</v>
      </c>
    </row>
    <row r="19078" spans="1:7" x14ac:dyDescent="0.25">
      <c r="A19078">
        <v>2218017</v>
      </c>
      <c r="B19078">
        <v>1075255</v>
      </c>
      <c r="C19078" s="1" t="s">
        <v>10</v>
      </c>
      <c r="D19078" s="1" t="s">
        <v>8</v>
      </c>
      <c r="E19078">
        <v>12</v>
      </c>
      <c r="F19078" s="2">
        <v>43019.875</v>
      </c>
      <c r="G19078" s="2">
        <v>43384.875</v>
      </c>
    </row>
    <row r="19079" spans="1:7" x14ac:dyDescent="0.25">
      <c r="A19079">
        <v>2218024</v>
      </c>
      <c r="B19079">
        <v>1067418</v>
      </c>
      <c r="C19079" s="1" t="s">
        <v>7</v>
      </c>
      <c r="D19079" s="1" t="s">
        <v>9</v>
      </c>
      <c r="E19079">
        <v>12</v>
      </c>
      <c r="F19079" s="2">
        <v>42653.875</v>
      </c>
      <c r="G19079" s="2">
        <v>42653.875</v>
      </c>
    </row>
    <row r="19080" spans="1:7" x14ac:dyDescent="0.25">
      <c r="A19080">
        <v>2218027</v>
      </c>
      <c r="B19080">
        <v>1079683</v>
      </c>
      <c r="C19080" s="1" t="s">
        <v>7</v>
      </c>
      <c r="D19080" s="1" t="s">
        <v>9</v>
      </c>
      <c r="E19080">
        <v>12</v>
      </c>
      <c r="F19080" s="2">
        <v>42653.875</v>
      </c>
      <c r="G19080" s="2">
        <v>42654.875</v>
      </c>
    </row>
    <row r="19081" spans="1:7" x14ac:dyDescent="0.25">
      <c r="A19081">
        <v>2218035</v>
      </c>
      <c r="B19081">
        <v>1096593</v>
      </c>
      <c r="C19081" s="1" t="s">
        <v>7</v>
      </c>
      <c r="D19081" s="1" t="s">
        <v>8</v>
      </c>
      <c r="E19081">
        <v>12</v>
      </c>
      <c r="F19081" s="2">
        <v>42654.875</v>
      </c>
      <c r="G19081" s="2">
        <v>42707.916666666664</v>
      </c>
    </row>
    <row r="19082" spans="1:7" x14ac:dyDescent="0.25">
      <c r="A19082">
        <v>2218036</v>
      </c>
      <c r="B19082">
        <v>1091815</v>
      </c>
      <c r="C19082" s="1" t="s">
        <v>7</v>
      </c>
      <c r="D19082" s="1" t="s">
        <v>9</v>
      </c>
      <c r="E19082">
        <v>12</v>
      </c>
      <c r="F19082" s="2">
        <v>42654.875</v>
      </c>
      <c r="G19082" s="2">
        <v>42654.875</v>
      </c>
    </row>
    <row r="19083" spans="1:7" x14ac:dyDescent="0.25">
      <c r="A19083">
        <v>2218048</v>
      </c>
      <c r="B19083">
        <v>1130766</v>
      </c>
      <c r="C19083" s="1" t="s">
        <v>7</v>
      </c>
      <c r="D19083" s="1" t="s">
        <v>9</v>
      </c>
      <c r="E19083">
        <v>12</v>
      </c>
      <c r="F19083" s="2">
        <v>42655.875</v>
      </c>
      <c r="G19083" s="2">
        <v>43020.875</v>
      </c>
    </row>
    <row r="19084" spans="1:7" x14ac:dyDescent="0.25">
      <c r="A19084">
        <v>2218053</v>
      </c>
      <c r="B19084">
        <v>1090882</v>
      </c>
      <c r="C19084" s="1" t="s">
        <v>10</v>
      </c>
      <c r="D19084" s="1" t="s">
        <v>8</v>
      </c>
      <c r="E19084">
        <v>12</v>
      </c>
      <c r="F19084" s="2">
        <v>43021.875</v>
      </c>
      <c r="G19084" s="2">
        <v>43386.875</v>
      </c>
    </row>
    <row r="19085" spans="1:7" x14ac:dyDescent="0.25">
      <c r="A19085">
        <v>2218056</v>
      </c>
      <c r="B19085">
        <v>1072912</v>
      </c>
      <c r="C19085" s="1" t="s">
        <v>7</v>
      </c>
      <c r="D19085" s="1" t="s">
        <v>8</v>
      </c>
      <c r="E19085">
        <v>12</v>
      </c>
      <c r="F19085" s="2">
        <v>42655.875</v>
      </c>
      <c r="G19085" s="2">
        <v>43020.875</v>
      </c>
    </row>
    <row r="19086" spans="1:7" x14ac:dyDescent="0.25">
      <c r="A19086">
        <v>2218057</v>
      </c>
      <c r="B19086">
        <v>1096518</v>
      </c>
      <c r="C19086" s="1" t="s">
        <v>7</v>
      </c>
      <c r="D19086" s="1" t="s">
        <v>8</v>
      </c>
      <c r="E19086">
        <v>12</v>
      </c>
      <c r="F19086" s="2">
        <v>42655.875</v>
      </c>
      <c r="G19086" s="2">
        <v>43020.875</v>
      </c>
    </row>
    <row r="19087" spans="1:7" x14ac:dyDescent="0.25">
      <c r="A19087">
        <v>2218068</v>
      </c>
      <c r="B19087">
        <v>1088701</v>
      </c>
      <c r="C19087" s="1" t="s">
        <v>7</v>
      </c>
      <c r="D19087" s="1" t="s">
        <v>8</v>
      </c>
      <c r="E19087">
        <v>12</v>
      </c>
      <c r="F19087" s="2">
        <v>42655.875</v>
      </c>
      <c r="G19087" s="2">
        <v>43020.875</v>
      </c>
    </row>
    <row r="19088" spans="1:7" x14ac:dyDescent="0.25">
      <c r="A19088">
        <v>2218076</v>
      </c>
      <c r="B19088">
        <v>1129754</v>
      </c>
      <c r="C19088" s="1" t="s">
        <v>7</v>
      </c>
      <c r="D19088" s="1" t="s">
        <v>8</v>
      </c>
      <c r="E19088">
        <v>12</v>
      </c>
      <c r="F19088" s="2">
        <v>42655.875</v>
      </c>
      <c r="G19088" s="2">
        <v>42658.916666666664</v>
      </c>
    </row>
    <row r="19089" spans="1:7" x14ac:dyDescent="0.25">
      <c r="A19089">
        <v>21720029</v>
      </c>
      <c r="B19089">
        <v>1280901</v>
      </c>
      <c r="C19089" s="1" t="s">
        <v>12</v>
      </c>
      <c r="D19089" s="1" t="s">
        <v>9</v>
      </c>
      <c r="E19089">
        <v>12</v>
      </c>
      <c r="F19089" s="2">
        <v>45002.875</v>
      </c>
      <c r="G19089" s="2">
        <v>45368.875</v>
      </c>
    </row>
    <row r="19090" spans="1:7" x14ac:dyDescent="0.25">
      <c r="A19090">
        <v>2889301</v>
      </c>
      <c r="B19090">
        <v>1098138</v>
      </c>
      <c r="C19090" s="1" t="s">
        <v>11</v>
      </c>
      <c r="D19090" s="1" t="s">
        <v>9</v>
      </c>
      <c r="E19090">
        <v>12</v>
      </c>
      <c r="F19090" s="2">
        <v>44639.875</v>
      </c>
      <c r="G19090" s="2">
        <v>45004.875</v>
      </c>
    </row>
    <row r="19091" spans="1:7" x14ac:dyDescent="0.25">
      <c r="A19091">
        <v>2884841</v>
      </c>
      <c r="B19091">
        <v>1108183</v>
      </c>
      <c r="C19091" s="1" t="s">
        <v>7</v>
      </c>
      <c r="D19091" s="1" t="s">
        <v>9</v>
      </c>
      <c r="E19091">
        <v>12</v>
      </c>
      <c r="F19091" s="2">
        <v>44636.875</v>
      </c>
      <c r="G19091" s="2">
        <v>45001.875</v>
      </c>
    </row>
    <row r="19092" spans="1:7" x14ac:dyDescent="0.25">
      <c r="A19092">
        <v>2676554</v>
      </c>
      <c r="B19092">
        <v>1136173</v>
      </c>
      <c r="C19092" s="1" t="s">
        <v>11</v>
      </c>
      <c r="D19092" s="1" t="s">
        <v>8</v>
      </c>
      <c r="E19092">
        <v>12</v>
      </c>
      <c r="F19092" s="2">
        <v>44518.875</v>
      </c>
      <c r="G19092" s="2">
        <v>44913.875</v>
      </c>
    </row>
    <row r="19093" spans="1:7" x14ac:dyDescent="0.25">
      <c r="A19093">
        <v>2676602</v>
      </c>
      <c r="B19093">
        <v>1135349</v>
      </c>
      <c r="C19093" s="1" t="s">
        <v>12</v>
      </c>
      <c r="D19093" s="1" t="s">
        <v>9</v>
      </c>
      <c r="E19093">
        <v>12</v>
      </c>
      <c r="F19093" s="2">
        <v>44518.875</v>
      </c>
      <c r="G19093" s="2">
        <v>44913.875</v>
      </c>
    </row>
    <row r="19094" spans="1:7" x14ac:dyDescent="0.25">
      <c r="A19094">
        <v>2676672</v>
      </c>
      <c r="B19094">
        <v>1135475</v>
      </c>
      <c r="C19094" s="1" t="s">
        <v>11</v>
      </c>
      <c r="D19094" s="1" t="s">
        <v>9</v>
      </c>
      <c r="E19094">
        <v>12</v>
      </c>
      <c r="F19094" s="2">
        <v>44518.875</v>
      </c>
      <c r="G19094" s="2">
        <v>44913.875</v>
      </c>
    </row>
    <row r="19095" spans="1:7" x14ac:dyDescent="0.25">
      <c r="A19095">
        <v>2676922</v>
      </c>
      <c r="B19095">
        <v>1137130</v>
      </c>
      <c r="C19095" s="1" t="s">
        <v>11</v>
      </c>
      <c r="D19095" s="1" t="s">
        <v>9</v>
      </c>
      <c r="E19095">
        <v>12</v>
      </c>
      <c r="F19095" s="2">
        <v>44518.875</v>
      </c>
      <c r="G19095" s="2">
        <v>44913.875</v>
      </c>
    </row>
    <row r="19096" spans="1:7" x14ac:dyDescent="0.25">
      <c r="A19096">
        <v>2676950</v>
      </c>
      <c r="B19096">
        <v>1127963</v>
      </c>
      <c r="C19096" s="1" t="s">
        <v>12</v>
      </c>
      <c r="D19096" s="1" t="s">
        <v>9</v>
      </c>
      <c r="E19096">
        <v>12</v>
      </c>
      <c r="F19096" s="2">
        <v>44518.875</v>
      </c>
      <c r="G19096" s="2">
        <v>44913.875</v>
      </c>
    </row>
    <row r="19097" spans="1:7" x14ac:dyDescent="0.25">
      <c r="A19097">
        <v>3011292</v>
      </c>
      <c r="B19097">
        <v>1401821</v>
      </c>
      <c r="C19097" s="1" t="s">
        <v>7</v>
      </c>
      <c r="D19097" s="1" t="s">
        <v>9</v>
      </c>
      <c r="E19097">
        <v>12</v>
      </c>
      <c r="F19097" s="2">
        <v>44690.875</v>
      </c>
      <c r="G19097" s="2">
        <v>45055.875</v>
      </c>
    </row>
    <row r="19098" spans="1:7" x14ac:dyDescent="0.25">
      <c r="A19098">
        <v>2965106</v>
      </c>
      <c r="B19098">
        <v>1075255</v>
      </c>
      <c r="C19098" s="1" t="s">
        <v>7</v>
      </c>
      <c r="D19098" s="1" t="s">
        <v>9</v>
      </c>
      <c r="E19098">
        <v>12</v>
      </c>
      <c r="F19098" s="2">
        <v>44672.875</v>
      </c>
      <c r="G19098" s="2">
        <v>45037.875</v>
      </c>
    </row>
    <row r="19099" spans="1:7" x14ac:dyDescent="0.25">
      <c r="A19099">
        <v>2918742</v>
      </c>
      <c r="B19099">
        <v>1086256</v>
      </c>
      <c r="C19099" s="1" t="s">
        <v>7</v>
      </c>
      <c r="D19099" s="1" t="s">
        <v>9</v>
      </c>
      <c r="E19099">
        <v>12</v>
      </c>
      <c r="F19099" s="2">
        <v>44650.875</v>
      </c>
      <c r="G19099" s="2">
        <v>45015.875</v>
      </c>
    </row>
    <row r="19100" spans="1:7" x14ac:dyDescent="0.25">
      <c r="A19100">
        <v>2918781</v>
      </c>
      <c r="B19100">
        <v>1091044</v>
      </c>
      <c r="C19100" s="1" t="s">
        <v>7</v>
      </c>
      <c r="D19100" s="1" t="s">
        <v>9</v>
      </c>
      <c r="E19100">
        <v>12</v>
      </c>
      <c r="F19100" s="2">
        <v>44650.875</v>
      </c>
      <c r="G19100" s="2">
        <v>45015.875</v>
      </c>
    </row>
    <row r="19101" spans="1:7" x14ac:dyDescent="0.25">
      <c r="A19101">
        <v>3127766</v>
      </c>
      <c r="B19101">
        <v>1087576</v>
      </c>
      <c r="C19101" s="1" t="s">
        <v>11</v>
      </c>
      <c r="D19101" s="1" t="s">
        <v>8</v>
      </c>
      <c r="E19101">
        <v>12</v>
      </c>
      <c r="F19101" s="2">
        <v>44731.875</v>
      </c>
      <c r="G19101" s="2">
        <v>45096.875</v>
      </c>
    </row>
    <row r="19102" spans="1:7" x14ac:dyDescent="0.25">
      <c r="A19102">
        <v>3127797</v>
      </c>
      <c r="B19102">
        <v>1597847</v>
      </c>
      <c r="C19102" s="1" t="s">
        <v>11</v>
      </c>
      <c r="D19102" s="1" t="s">
        <v>8</v>
      </c>
      <c r="E19102">
        <v>12</v>
      </c>
      <c r="F19102" s="2">
        <v>44731.875</v>
      </c>
      <c r="G19102" s="2">
        <v>45096.875</v>
      </c>
    </row>
    <row r="19103" spans="1:7" x14ac:dyDescent="0.25">
      <c r="A19103">
        <v>3127861</v>
      </c>
      <c r="B19103">
        <v>1597787</v>
      </c>
      <c r="C19103" s="1" t="s">
        <v>11</v>
      </c>
      <c r="D19103" s="1" t="s">
        <v>8</v>
      </c>
      <c r="E19103">
        <v>12</v>
      </c>
      <c r="F19103" s="2">
        <v>44731.875</v>
      </c>
      <c r="G19103" s="2">
        <v>45096.875</v>
      </c>
    </row>
    <row r="19104" spans="1:7" x14ac:dyDescent="0.25">
      <c r="A19104">
        <v>3127919</v>
      </c>
      <c r="B19104">
        <v>1597799</v>
      </c>
      <c r="C19104" s="1" t="s">
        <v>7</v>
      </c>
      <c r="D19104" s="1" t="s">
        <v>9</v>
      </c>
      <c r="E19104">
        <v>12</v>
      </c>
      <c r="F19104" s="2">
        <v>44731.875</v>
      </c>
      <c r="G19104" s="2">
        <v>45096.875</v>
      </c>
    </row>
    <row r="19105" spans="1:7" x14ac:dyDescent="0.25">
      <c r="A19105">
        <v>3127976</v>
      </c>
      <c r="B19105">
        <v>1382750</v>
      </c>
      <c r="C19105" s="1" t="s">
        <v>7</v>
      </c>
      <c r="D19105" s="1" t="s">
        <v>8</v>
      </c>
      <c r="E19105">
        <v>12</v>
      </c>
      <c r="F19105" s="2">
        <v>44731.875</v>
      </c>
      <c r="G19105" s="2">
        <v>45096.875</v>
      </c>
    </row>
    <row r="19106" spans="1:7" x14ac:dyDescent="0.25">
      <c r="A19106">
        <v>3127997</v>
      </c>
      <c r="B19106">
        <v>1090773</v>
      </c>
      <c r="C19106" s="1" t="s">
        <v>11</v>
      </c>
      <c r="D19106" s="1" t="s">
        <v>9</v>
      </c>
      <c r="E19106">
        <v>12</v>
      </c>
      <c r="F19106" s="2">
        <v>44731.875</v>
      </c>
      <c r="G19106" s="2">
        <v>45096.875</v>
      </c>
    </row>
    <row r="19107" spans="1:7" x14ac:dyDescent="0.25">
      <c r="A19107">
        <v>3128081</v>
      </c>
      <c r="B19107">
        <v>1598065</v>
      </c>
      <c r="C19107" s="1" t="s">
        <v>11</v>
      </c>
      <c r="D19107" s="1" t="s">
        <v>8</v>
      </c>
      <c r="E19107">
        <v>12</v>
      </c>
      <c r="F19107" s="2">
        <v>44731.875</v>
      </c>
      <c r="G19107" s="2">
        <v>45096.875</v>
      </c>
    </row>
    <row r="19108" spans="1:7" x14ac:dyDescent="0.25">
      <c r="A19108">
        <v>3128110</v>
      </c>
      <c r="B19108">
        <v>1092349</v>
      </c>
      <c r="C19108" s="1" t="s">
        <v>7</v>
      </c>
      <c r="D19108" s="1" t="s">
        <v>9</v>
      </c>
      <c r="E19108">
        <v>12</v>
      </c>
      <c r="F19108" s="2">
        <v>44731.875</v>
      </c>
      <c r="G19108" s="2">
        <v>45096.875</v>
      </c>
    </row>
    <row r="19109" spans="1:7" x14ac:dyDescent="0.25">
      <c r="A19109">
        <v>3128115</v>
      </c>
      <c r="B19109">
        <v>1597660</v>
      </c>
      <c r="C19109" s="1" t="s">
        <v>11</v>
      </c>
      <c r="D19109" s="1" t="s">
        <v>9</v>
      </c>
      <c r="E19109">
        <v>12</v>
      </c>
      <c r="F19109" s="2">
        <v>44731.875</v>
      </c>
      <c r="G19109" s="2">
        <v>45096.875</v>
      </c>
    </row>
    <row r="19110" spans="1:7" x14ac:dyDescent="0.25">
      <c r="A19110">
        <v>3128162</v>
      </c>
      <c r="B19110">
        <v>1086165</v>
      </c>
      <c r="C19110" s="1" t="s">
        <v>11</v>
      </c>
      <c r="D19110" s="1" t="s">
        <v>9</v>
      </c>
      <c r="E19110">
        <v>12</v>
      </c>
      <c r="F19110" s="2">
        <v>44731.875</v>
      </c>
      <c r="G19110" s="2">
        <v>45096.875</v>
      </c>
    </row>
    <row r="19111" spans="1:7" x14ac:dyDescent="0.25">
      <c r="A19111">
        <v>3128184</v>
      </c>
      <c r="B19111">
        <v>1074544</v>
      </c>
      <c r="C19111" s="1" t="s">
        <v>11</v>
      </c>
      <c r="D19111" s="1" t="s">
        <v>8</v>
      </c>
      <c r="E19111">
        <v>12</v>
      </c>
      <c r="F19111" s="2">
        <v>44731.875</v>
      </c>
      <c r="G19111" s="2">
        <v>45096.875</v>
      </c>
    </row>
    <row r="19112" spans="1:7" x14ac:dyDescent="0.25">
      <c r="A19112">
        <v>3128272</v>
      </c>
      <c r="B19112">
        <v>1599245</v>
      </c>
      <c r="C19112" s="1" t="s">
        <v>11</v>
      </c>
      <c r="D19112" s="1" t="s">
        <v>9</v>
      </c>
      <c r="E19112">
        <v>12</v>
      </c>
      <c r="F19112" s="2">
        <v>44731.875</v>
      </c>
      <c r="G19112" s="2">
        <v>45096.875</v>
      </c>
    </row>
    <row r="19113" spans="1:7" x14ac:dyDescent="0.25">
      <c r="A19113">
        <v>3128285</v>
      </c>
      <c r="B19113">
        <v>1072136</v>
      </c>
      <c r="C19113" s="1" t="s">
        <v>11</v>
      </c>
      <c r="D19113" s="1" t="s">
        <v>8</v>
      </c>
      <c r="E19113">
        <v>12</v>
      </c>
      <c r="F19113" s="2">
        <v>44731.875</v>
      </c>
      <c r="G19113" s="2">
        <v>45096.875</v>
      </c>
    </row>
    <row r="19114" spans="1:7" x14ac:dyDescent="0.25">
      <c r="A19114">
        <v>3181243</v>
      </c>
      <c r="B19114">
        <v>1073153</v>
      </c>
      <c r="C19114" s="1" t="s">
        <v>11</v>
      </c>
      <c r="D19114" s="1" t="s">
        <v>9</v>
      </c>
      <c r="E19114">
        <v>12</v>
      </c>
      <c r="F19114" s="2">
        <v>44751.875</v>
      </c>
      <c r="G19114" s="2">
        <v>45116.875</v>
      </c>
    </row>
    <row r="19115" spans="1:7" x14ac:dyDescent="0.25">
      <c r="A19115">
        <v>3128309</v>
      </c>
      <c r="B19115">
        <v>1599407</v>
      </c>
      <c r="C19115" s="1" t="s">
        <v>11</v>
      </c>
      <c r="D19115" s="1" t="s">
        <v>8</v>
      </c>
      <c r="E19115">
        <v>12</v>
      </c>
      <c r="F19115" s="2">
        <v>44731.875</v>
      </c>
      <c r="G19115" s="2">
        <v>45096.875</v>
      </c>
    </row>
    <row r="19116" spans="1:7" x14ac:dyDescent="0.25">
      <c r="A19116">
        <v>3128317</v>
      </c>
      <c r="B19116">
        <v>1624817</v>
      </c>
      <c r="C19116" s="1" t="s">
        <v>11</v>
      </c>
      <c r="D19116" s="1" t="s">
        <v>8</v>
      </c>
      <c r="E19116">
        <v>12</v>
      </c>
      <c r="F19116" s="2">
        <v>44731.875</v>
      </c>
      <c r="G19116" s="2">
        <v>45096.875</v>
      </c>
    </row>
    <row r="19117" spans="1:7" x14ac:dyDescent="0.25">
      <c r="A19117">
        <v>3128358</v>
      </c>
      <c r="B19117">
        <v>1599474</v>
      </c>
      <c r="C19117" s="1" t="s">
        <v>11</v>
      </c>
      <c r="D19117" s="1" t="s">
        <v>8</v>
      </c>
      <c r="E19117">
        <v>12</v>
      </c>
      <c r="F19117" s="2">
        <v>44731.875</v>
      </c>
      <c r="G19117" s="2">
        <v>45096.875</v>
      </c>
    </row>
    <row r="19118" spans="1:7" x14ac:dyDescent="0.25">
      <c r="A19118">
        <v>16433855</v>
      </c>
      <c r="B19118">
        <v>1089443</v>
      </c>
      <c r="C19118" s="1" t="s">
        <v>11</v>
      </c>
      <c r="D19118" s="1" t="s">
        <v>9</v>
      </c>
      <c r="E19118">
        <v>12</v>
      </c>
      <c r="F19118" s="2">
        <v>44974.875</v>
      </c>
      <c r="G19118" s="2">
        <v>45339.875</v>
      </c>
    </row>
    <row r="19119" spans="1:7" x14ac:dyDescent="0.25">
      <c r="A19119">
        <v>16433861</v>
      </c>
      <c r="B19119">
        <v>1103788</v>
      </c>
      <c r="C19119" s="1" t="s">
        <v>7</v>
      </c>
      <c r="D19119" s="1" t="s">
        <v>8</v>
      </c>
      <c r="E19119">
        <v>12</v>
      </c>
      <c r="F19119" s="2">
        <v>44974.875</v>
      </c>
      <c r="G19119" s="2">
        <v>45339.875</v>
      </c>
    </row>
    <row r="19120" spans="1:7" x14ac:dyDescent="0.25">
      <c r="A19120">
        <v>16433862</v>
      </c>
      <c r="B19120">
        <v>1277440</v>
      </c>
      <c r="C19120" s="1" t="s">
        <v>11</v>
      </c>
      <c r="D19120" s="1" t="s">
        <v>9</v>
      </c>
      <c r="E19120">
        <v>12</v>
      </c>
      <c r="F19120" s="2">
        <v>44974.875</v>
      </c>
      <c r="G19120" s="2">
        <v>45339.875</v>
      </c>
    </row>
    <row r="19121" spans="1:7" x14ac:dyDescent="0.25">
      <c r="A19121">
        <v>16433843</v>
      </c>
      <c r="B19121">
        <v>1088183</v>
      </c>
      <c r="C19121" s="1" t="s">
        <v>11</v>
      </c>
      <c r="D19121" s="1" t="s">
        <v>9</v>
      </c>
      <c r="E19121">
        <v>12</v>
      </c>
      <c r="F19121" s="2">
        <v>44974.875</v>
      </c>
      <c r="G19121" s="2">
        <v>45339.875</v>
      </c>
    </row>
    <row r="19122" spans="1:7" x14ac:dyDescent="0.25">
      <c r="A19122">
        <v>16433845</v>
      </c>
      <c r="B19122">
        <v>1110365</v>
      </c>
      <c r="C19122" s="1" t="s">
        <v>11</v>
      </c>
      <c r="D19122" s="1" t="s">
        <v>9</v>
      </c>
      <c r="E19122">
        <v>12</v>
      </c>
      <c r="F19122" s="2">
        <v>44974.875</v>
      </c>
      <c r="G19122" s="2">
        <v>45339.875</v>
      </c>
    </row>
    <row r="19123" spans="1:7" x14ac:dyDescent="0.25">
      <c r="A19123">
        <v>23973882</v>
      </c>
      <c r="B19123">
        <v>1139480</v>
      </c>
      <c r="C19123" s="1" t="s">
        <v>7</v>
      </c>
      <c r="D19123" s="1" t="s">
        <v>9</v>
      </c>
      <c r="E19123">
        <v>12</v>
      </c>
      <c r="F19123" s="2">
        <v>45026.875</v>
      </c>
      <c r="G19123" s="2">
        <v>45392.875</v>
      </c>
    </row>
    <row r="19124" spans="1:7" x14ac:dyDescent="0.25">
      <c r="A19124">
        <v>23973900</v>
      </c>
      <c r="B19124">
        <v>1082507</v>
      </c>
      <c r="C19124" s="1" t="s">
        <v>7</v>
      </c>
      <c r="D19124" s="1" t="s">
        <v>9</v>
      </c>
      <c r="E19124">
        <v>12</v>
      </c>
      <c r="F19124" s="2">
        <v>45025.875</v>
      </c>
      <c r="G19124" s="2">
        <v>45391.875</v>
      </c>
    </row>
    <row r="19125" spans="1:7" x14ac:dyDescent="0.25">
      <c r="A19125">
        <v>3015402</v>
      </c>
      <c r="B19125">
        <v>1404542</v>
      </c>
      <c r="C19125" s="1" t="s">
        <v>11</v>
      </c>
      <c r="D19125" s="1" t="s">
        <v>9</v>
      </c>
      <c r="E19125">
        <v>12</v>
      </c>
      <c r="F19125" s="2">
        <v>44691.875</v>
      </c>
      <c r="G19125" s="2">
        <v>45056.875</v>
      </c>
    </row>
    <row r="19126" spans="1:7" x14ac:dyDescent="0.25">
      <c r="A19126">
        <v>19910241</v>
      </c>
      <c r="B19126">
        <v>1137294</v>
      </c>
      <c r="C19126" s="1" t="s">
        <v>11</v>
      </c>
      <c r="D19126" s="1" t="s">
        <v>9</v>
      </c>
      <c r="E19126">
        <v>12</v>
      </c>
      <c r="F19126" s="2">
        <v>44995.875</v>
      </c>
      <c r="G19126" s="2">
        <v>45361.875</v>
      </c>
    </row>
    <row r="19127" spans="1:7" x14ac:dyDescent="0.25">
      <c r="A19127">
        <v>12491082</v>
      </c>
      <c r="B19127">
        <v>1308137</v>
      </c>
      <c r="C19127" s="1" t="s">
        <v>7</v>
      </c>
      <c r="D19127" s="1" t="s">
        <v>9</v>
      </c>
      <c r="E19127">
        <v>12</v>
      </c>
      <c r="F19127" s="2">
        <v>44967.875</v>
      </c>
      <c r="G19127" s="2">
        <v>45332.875</v>
      </c>
    </row>
    <row r="19128" spans="1:7" x14ac:dyDescent="0.25">
      <c r="A19128">
        <v>12491109</v>
      </c>
      <c r="B19128">
        <v>1136930</v>
      </c>
      <c r="C19128" s="1" t="s">
        <v>11</v>
      </c>
      <c r="D19128" s="1" t="s">
        <v>9</v>
      </c>
      <c r="E19128">
        <v>12</v>
      </c>
      <c r="F19128" s="2">
        <v>44967.875</v>
      </c>
      <c r="G19128" s="2">
        <v>45332.875</v>
      </c>
    </row>
    <row r="19129" spans="1:7" x14ac:dyDescent="0.25">
      <c r="A19129">
        <v>12491115</v>
      </c>
      <c r="B19129">
        <v>1083069</v>
      </c>
      <c r="C19129" s="1" t="s">
        <v>7</v>
      </c>
      <c r="D19129" s="1" t="s">
        <v>9</v>
      </c>
      <c r="E19129">
        <v>12</v>
      </c>
      <c r="F19129" s="2">
        <v>44967.875</v>
      </c>
      <c r="G19129" s="2">
        <v>45332.875</v>
      </c>
    </row>
    <row r="19130" spans="1:7" x14ac:dyDescent="0.25">
      <c r="A19130">
        <v>12491117</v>
      </c>
      <c r="B19130">
        <v>1095112</v>
      </c>
      <c r="C19130" s="1" t="s">
        <v>7</v>
      </c>
      <c r="D19130" s="1" t="s">
        <v>9</v>
      </c>
      <c r="E19130">
        <v>12</v>
      </c>
      <c r="F19130" s="2">
        <v>44967.875</v>
      </c>
      <c r="G19130" s="2">
        <v>45332.875</v>
      </c>
    </row>
    <row r="19131" spans="1:7" x14ac:dyDescent="0.25">
      <c r="A19131">
        <v>3304447</v>
      </c>
      <c r="B19131">
        <v>1111234</v>
      </c>
      <c r="C19131" s="1" t="s">
        <v>11</v>
      </c>
      <c r="D19131" s="1" t="s">
        <v>9</v>
      </c>
      <c r="E19131">
        <v>12</v>
      </c>
      <c r="F19131" s="2">
        <v>44814.875</v>
      </c>
      <c r="G19131" s="2">
        <v>45179.875</v>
      </c>
    </row>
    <row r="19132" spans="1:7" x14ac:dyDescent="0.25">
      <c r="A19132">
        <v>3596417</v>
      </c>
      <c r="B19132">
        <v>1134187</v>
      </c>
      <c r="C19132" s="1" t="s">
        <v>11</v>
      </c>
      <c r="D19132" s="1" t="s">
        <v>9</v>
      </c>
      <c r="E19132">
        <v>12</v>
      </c>
      <c r="F19132" s="2">
        <v>44936.875</v>
      </c>
      <c r="G19132" s="2">
        <v>45301.875</v>
      </c>
    </row>
    <row r="19133" spans="1:7" x14ac:dyDescent="0.25">
      <c r="A19133">
        <v>3657631</v>
      </c>
      <c r="B19133">
        <v>1111896</v>
      </c>
      <c r="C19133" s="1" t="s">
        <v>7</v>
      </c>
      <c r="D19133" s="1" t="s">
        <v>9</v>
      </c>
      <c r="E19133">
        <v>12</v>
      </c>
      <c r="F19133" s="2">
        <v>44936.875</v>
      </c>
      <c r="G19133" s="2">
        <v>45301.875</v>
      </c>
    </row>
    <row r="19134" spans="1:7" x14ac:dyDescent="0.25">
      <c r="A19134">
        <v>3657652</v>
      </c>
      <c r="B19134">
        <v>1894898</v>
      </c>
      <c r="C19134" s="1" t="s">
        <v>7</v>
      </c>
      <c r="D19134" s="1" t="s">
        <v>9</v>
      </c>
      <c r="E19134">
        <v>12</v>
      </c>
      <c r="F19134" s="2">
        <v>44936.875</v>
      </c>
      <c r="G19134" s="2">
        <v>45301.875</v>
      </c>
    </row>
    <row r="19135" spans="1:7" x14ac:dyDescent="0.25">
      <c r="A19135">
        <v>3657657</v>
      </c>
      <c r="B19135">
        <v>1277382</v>
      </c>
      <c r="C19135" s="1" t="s">
        <v>7</v>
      </c>
      <c r="D19135" s="1" t="s">
        <v>9</v>
      </c>
      <c r="E19135">
        <v>12</v>
      </c>
      <c r="F19135" s="2">
        <v>44936.875</v>
      </c>
      <c r="G19135" s="2">
        <v>45301.875</v>
      </c>
    </row>
    <row r="19136" spans="1:7" x14ac:dyDescent="0.25">
      <c r="A19136">
        <v>3657529</v>
      </c>
      <c r="B19136">
        <v>1086521</v>
      </c>
      <c r="C19136" s="1" t="s">
        <v>7</v>
      </c>
      <c r="D19136" s="1" t="s">
        <v>9</v>
      </c>
      <c r="E19136">
        <v>12</v>
      </c>
      <c r="F19136" s="2">
        <v>44936.875</v>
      </c>
      <c r="G19136" s="2">
        <v>45301.875</v>
      </c>
    </row>
    <row r="19137" spans="1:7" x14ac:dyDescent="0.25">
      <c r="A19137">
        <v>3657531</v>
      </c>
      <c r="B19137">
        <v>1308141</v>
      </c>
      <c r="C19137" s="1" t="s">
        <v>7</v>
      </c>
      <c r="D19137" s="1" t="s">
        <v>8</v>
      </c>
      <c r="E19137">
        <v>12</v>
      </c>
      <c r="F19137" s="2">
        <v>44936.875</v>
      </c>
      <c r="G19137" s="2">
        <v>45301.875</v>
      </c>
    </row>
    <row r="19138" spans="1:7" x14ac:dyDescent="0.25">
      <c r="A19138">
        <v>3657550</v>
      </c>
      <c r="B19138">
        <v>1894892</v>
      </c>
      <c r="C19138" s="1" t="s">
        <v>7</v>
      </c>
      <c r="D19138" s="1" t="s">
        <v>8</v>
      </c>
      <c r="E19138">
        <v>12</v>
      </c>
      <c r="F19138" s="2">
        <v>44936.875</v>
      </c>
      <c r="G19138" s="2">
        <v>45301.875</v>
      </c>
    </row>
    <row r="19139" spans="1:7" x14ac:dyDescent="0.25">
      <c r="A19139">
        <v>3657719</v>
      </c>
      <c r="B19139">
        <v>1067734</v>
      </c>
      <c r="C19139" s="1" t="s">
        <v>7</v>
      </c>
      <c r="D19139" s="1" t="s">
        <v>9</v>
      </c>
      <c r="E19139">
        <v>12</v>
      </c>
      <c r="F19139" s="2">
        <v>44936.875</v>
      </c>
      <c r="G19139" s="2">
        <v>45301.875</v>
      </c>
    </row>
    <row r="19140" spans="1:7" x14ac:dyDescent="0.25">
      <c r="A19140">
        <v>3657757</v>
      </c>
      <c r="B19140">
        <v>1091271</v>
      </c>
      <c r="C19140" s="1" t="s">
        <v>7</v>
      </c>
      <c r="D19140" s="1" t="s">
        <v>9</v>
      </c>
      <c r="E19140">
        <v>12</v>
      </c>
      <c r="F19140" s="2">
        <v>44936.875</v>
      </c>
      <c r="G19140" s="2">
        <v>45301.875</v>
      </c>
    </row>
    <row r="19141" spans="1:7" x14ac:dyDescent="0.25">
      <c r="A19141">
        <v>3790224</v>
      </c>
      <c r="B19141">
        <v>2060562</v>
      </c>
      <c r="C19141" s="1" t="s">
        <v>7</v>
      </c>
      <c r="D19141" s="1" t="s">
        <v>9</v>
      </c>
      <c r="E19141">
        <v>12</v>
      </c>
      <c r="F19141" s="2">
        <v>44936.875</v>
      </c>
      <c r="G19141" s="2">
        <v>45301.875</v>
      </c>
    </row>
    <row r="19142" spans="1:7" x14ac:dyDescent="0.25">
      <c r="A19142">
        <v>3360231</v>
      </c>
      <c r="B19142">
        <v>1137387</v>
      </c>
      <c r="C19142" s="1" t="s">
        <v>12</v>
      </c>
      <c r="D19142" s="1" t="s">
        <v>9</v>
      </c>
      <c r="E19142">
        <v>12</v>
      </c>
      <c r="F19142" s="2">
        <v>44844.875</v>
      </c>
      <c r="G19142" s="2">
        <v>45209.875</v>
      </c>
    </row>
    <row r="19143" spans="1:7" x14ac:dyDescent="0.25">
      <c r="A19143">
        <v>3360234</v>
      </c>
      <c r="B19143">
        <v>1684734</v>
      </c>
      <c r="C19143" s="1" t="s">
        <v>7</v>
      </c>
      <c r="D19143" s="1" t="s">
        <v>9</v>
      </c>
      <c r="E19143">
        <v>12</v>
      </c>
      <c r="F19143" s="2">
        <v>44844.875</v>
      </c>
      <c r="G19143" s="2">
        <v>45209.875</v>
      </c>
    </row>
    <row r="19144" spans="1:7" x14ac:dyDescent="0.25">
      <c r="A19144">
        <v>3360241</v>
      </c>
      <c r="B19144">
        <v>1684693</v>
      </c>
      <c r="C19144" s="1" t="s">
        <v>7</v>
      </c>
      <c r="D19144" s="1" t="s">
        <v>9</v>
      </c>
      <c r="E19144">
        <v>12</v>
      </c>
      <c r="F19144" s="2">
        <v>44844.875</v>
      </c>
      <c r="G19144" s="2">
        <v>45209.875</v>
      </c>
    </row>
    <row r="19145" spans="1:7" x14ac:dyDescent="0.25">
      <c r="A19145">
        <v>3360242</v>
      </c>
      <c r="B19145">
        <v>1684658</v>
      </c>
      <c r="C19145" s="1" t="s">
        <v>7</v>
      </c>
      <c r="D19145" s="1" t="s">
        <v>8</v>
      </c>
      <c r="E19145">
        <v>12</v>
      </c>
      <c r="F19145" s="2">
        <v>44844.875</v>
      </c>
      <c r="G19145" s="2">
        <v>45209.875</v>
      </c>
    </row>
    <row r="19146" spans="1:7" x14ac:dyDescent="0.25">
      <c r="A19146">
        <v>3360243</v>
      </c>
      <c r="B19146">
        <v>1684650</v>
      </c>
      <c r="C19146" s="1" t="s">
        <v>11</v>
      </c>
      <c r="D19146" s="1" t="s">
        <v>9</v>
      </c>
      <c r="E19146">
        <v>12</v>
      </c>
      <c r="F19146" s="2">
        <v>44844.875</v>
      </c>
      <c r="G19146" s="2">
        <v>45209.875</v>
      </c>
    </row>
    <row r="19147" spans="1:7" x14ac:dyDescent="0.25">
      <c r="A19147">
        <v>3360247</v>
      </c>
      <c r="B19147">
        <v>1359143</v>
      </c>
      <c r="C19147" s="1" t="s">
        <v>11</v>
      </c>
      <c r="D19147" s="1" t="s">
        <v>9</v>
      </c>
      <c r="E19147">
        <v>12</v>
      </c>
      <c r="F19147" s="2">
        <v>44844.875</v>
      </c>
      <c r="G19147" s="2">
        <v>45209.875</v>
      </c>
    </row>
    <row r="19148" spans="1:7" x14ac:dyDescent="0.25">
      <c r="A19148">
        <v>3360249</v>
      </c>
      <c r="B19148">
        <v>1684683</v>
      </c>
      <c r="C19148" s="1" t="s">
        <v>7</v>
      </c>
      <c r="D19148" s="1" t="s">
        <v>9</v>
      </c>
      <c r="E19148">
        <v>12</v>
      </c>
      <c r="F19148" s="2">
        <v>44844.875</v>
      </c>
      <c r="G19148" s="2">
        <v>45209.875</v>
      </c>
    </row>
    <row r="19149" spans="1:7" x14ac:dyDescent="0.25">
      <c r="A19149">
        <v>3360253</v>
      </c>
      <c r="B19149">
        <v>1082452</v>
      </c>
      <c r="C19149" s="1" t="s">
        <v>12</v>
      </c>
      <c r="D19149" s="1" t="s">
        <v>9</v>
      </c>
      <c r="E19149">
        <v>12</v>
      </c>
      <c r="F19149" s="2">
        <v>44844.875</v>
      </c>
      <c r="G19149" s="2">
        <v>45209.875</v>
      </c>
    </row>
    <row r="19150" spans="1:7" x14ac:dyDescent="0.25">
      <c r="A19150">
        <v>3360262</v>
      </c>
      <c r="B19150">
        <v>1684720</v>
      </c>
      <c r="C19150" s="1" t="s">
        <v>11</v>
      </c>
      <c r="D19150" s="1" t="s">
        <v>9</v>
      </c>
      <c r="E19150">
        <v>12</v>
      </c>
      <c r="F19150" s="2">
        <v>44844.875</v>
      </c>
      <c r="G19150" s="2">
        <v>45209.875</v>
      </c>
    </row>
    <row r="19151" spans="1:7" x14ac:dyDescent="0.25">
      <c r="A19151">
        <v>3360268</v>
      </c>
      <c r="B19151">
        <v>1684697</v>
      </c>
      <c r="C19151" s="1" t="s">
        <v>7</v>
      </c>
      <c r="D19151" s="1" t="s">
        <v>8</v>
      </c>
      <c r="E19151">
        <v>12</v>
      </c>
      <c r="F19151" s="2">
        <v>44844.875</v>
      </c>
      <c r="G19151" s="2">
        <v>45209.875</v>
      </c>
    </row>
    <row r="19152" spans="1:7" x14ac:dyDescent="0.25">
      <c r="A19152">
        <v>3360275</v>
      </c>
      <c r="B19152">
        <v>1132768</v>
      </c>
      <c r="C19152" s="1" t="s">
        <v>7</v>
      </c>
      <c r="D19152" s="1" t="s">
        <v>9</v>
      </c>
      <c r="E19152">
        <v>12</v>
      </c>
      <c r="F19152" s="2">
        <v>44844.875</v>
      </c>
      <c r="G19152" s="2">
        <v>45209.875</v>
      </c>
    </row>
    <row r="19153" spans="1:7" x14ac:dyDescent="0.25">
      <c r="A19153">
        <v>3360286</v>
      </c>
      <c r="B19153">
        <v>1684672</v>
      </c>
      <c r="C19153" s="1" t="s">
        <v>11</v>
      </c>
      <c r="D19153" s="1" t="s">
        <v>9</v>
      </c>
      <c r="E19153">
        <v>12</v>
      </c>
      <c r="F19153" s="2">
        <v>44844.875</v>
      </c>
      <c r="G19153" s="2">
        <v>45209.875</v>
      </c>
    </row>
    <row r="19154" spans="1:7" x14ac:dyDescent="0.25">
      <c r="A19154">
        <v>3360296</v>
      </c>
      <c r="B19154">
        <v>1094899</v>
      </c>
      <c r="C19154" s="1" t="s">
        <v>7</v>
      </c>
      <c r="D19154" s="1" t="s">
        <v>9</v>
      </c>
      <c r="E19154">
        <v>12</v>
      </c>
      <c r="F19154" s="2">
        <v>44844.875</v>
      </c>
      <c r="G19154" s="2">
        <v>45209.875</v>
      </c>
    </row>
    <row r="19155" spans="1:7" x14ac:dyDescent="0.25">
      <c r="A19155">
        <v>3360298</v>
      </c>
      <c r="B19155">
        <v>1129973</v>
      </c>
      <c r="C19155" s="1" t="s">
        <v>11</v>
      </c>
      <c r="D19155" s="1" t="s">
        <v>9</v>
      </c>
      <c r="E19155">
        <v>12</v>
      </c>
      <c r="F19155" s="2">
        <v>44844.875</v>
      </c>
      <c r="G19155" s="2">
        <v>45209.875</v>
      </c>
    </row>
    <row r="19156" spans="1:7" x14ac:dyDescent="0.25">
      <c r="A19156">
        <v>3360304</v>
      </c>
      <c r="B19156">
        <v>1684712</v>
      </c>
      <c r="C19156" s="1" t="s">
        <v>7</v>
      </c>
      <c r="D19156" s="1" t="s">
        <v>8</v>
      </c>
      <c r="E19156">
        <v>12</v>
      </c>
      <c r="F19156" s="2">
        <v>44844.875</v>
      </c>
      <c r="G19156" s="2">
        <v>45209.875</v>
      </c>
    </row>
    <row r="19157" spans="1:7" x14ac:dyDescent="0.25">
      <c r="A19157">
        <v>3360308</v>
      </c>
      <c r="B19157">
        <v>1136659</v>
      </c>
      <c r="C19157" s="1" t="s">
        <v>11</v>
      </c>
      <c r="D19157" s="1" t="s">
        <v>9</v>
      </c>
      <c r="E19157">
        <v>12</v>
      </c>
      <c r="F19157" s="2">
        <v>44844.875</v>
      </c>
      <c r="G19157" s="2">
        <v>45209.875</v>
      </c>
    </row>
    <row r="19158" spans="1:7" x14ac:dyDescent="0.25">
      <c r="A19158">
        <v>3360314</v>
      </c>
      <c r="B19158">
        <v>1081502</v>
      </c>
      <c r="C19158" s="1" t="s">
        <v>11</v>
      </c>
      <c r="D19158" s="1" t="s">
        <v>9</v>
      </c>
      <c r="E19158">
        <v>12</v>
      </c>
      <c r="F19158" s="2">
        <v>44844.875</v>
      </c>
      <c r="G19158" s="2">
        <v>45209.875</v>
      </c>
    </row>
    <row r="19159" spans="1:7" x14ac:dyDescent="0.25">
      <c r="A19159">
        <v>3360317</v>
      </c>
      <c r="B19159">
        <v>1135627</v>
      </c>
      <c r="C19159" s="1" t="s">
        <v>7</v>
      </c>
      <c r="D19159" s="1" t="s">
        <v>9</v>
      </c>
      <c r="E19159">
        <v>12</v>
      </c>
      <c r="F19159" s="2">
        <v>44844.875</v>
      </c>
      <c r="G19159" s="2">
        <v>45209.875</v>
      </c>
    </row>
    <row r="19160" spans="1:7" x14ac:dyDescent="0.25">
      <c r="A19160">
        <v>3360326</v>
      </c>
      <c r="B19160">
        <v>1684653</v>
      </c>
      <c r="C19160" s="1" t="s">
        <v>7</v>
      </c>
      <c r="D19160" s="1" t="s">
        <v>8</v>
      </c>
      <c r="E19160">
        <v>12</v>
      </c>
      <c r="F19160" s="2">
        <v>44844.875</v>
      </c>
      <c r="G19160" s="2">
        <v>45209.875</v>
      </c>
    </row>
    <row r="19161" spans="1:7" x14ac:dyDescent="0.25">
      <c r="A19161">
        <v>3360327</v>
      </c>
      <c r="B19161">
        <v>1684735</v>
      </c>
      <c r="C19161" s="1" t="s">
        <v>11</v>
      </c>
      <c r="D19161" s="1" t="s">
        <v>9</v>
      </c>
      <c r="E19161">
        <v>12</v>
      </c>
      <c r="F19161" s="2">
        <v>44844.875</v>
      </c>
      <c r="G19161" s="2">
        <v>45209.875</v>
      </c>
    </row>
    <row r="19162" spans="1:7" x14ac:dyDescent="0.25">
      <c r="A19162">
        <v>3360335</v>
      </c>
      <c r="B19162">
        <v>1684740</v>
      </c>
      <c r="C19162" s="1" t="s">
        <v>12</v>
      </c>
      <c r="D19162" s="1" t="s">
        <v>13</v>
      </c>
      <c r="E19162">
        <v>12</v>
      </c>
      <c r="F19162" s="2">
        <v>44844.875</v>
      </c>
      <c r="G19162" s="2">
        <v>45209.875</v>
      </c>
    </row>
    <row r="19163" spans="1:7" x14ac:dyDescent="0.25">
      <c r="A19163">
        <v>3360337</v>
      </c>
      <c r="B19163">
        <v>1684698</v>
      </c>
      <c r="C19163" s="1" t="s">
        <v>11</v>
      </c>
      <c r="D19163" s="1" t="s">
        <v>9</v>
      </c>
      <c r="E19163">
        <v>12</v>
      </c>
      <c r="F19163" s="2">
        <v>44844.875</v>
      </c>
      <c r="G19163" s="2">
        <v>45209.875</v>
      </c>
    </row>
    <row r="19164" spans="1:7" x14ac:dyDescent="0.25">
      <c r="A19164">
        <v>3360338</v>
      </c>
      <c r="B19164">
        <v>1129314</v>
      </c>
      <c r="C19164" s="1" t="s">
        <v>7</v>
      </c>
      <c r="D19164" s="1" t="s">
        <v>9</v>
      </c>
      <c r="E19164">
        <v>12</v>
      </c>
      <c r="F19164" s="2">
        <v>44844.875</v>
      </c>
      <c r="G19164" s="2">
        <v>45209.875</v>
      </c>
    </row>
    <row r="19165" spans="1:7" x14ac:dyDescent="0.25">
      <c r="A19165">
        <v>3360350</v>
      </c>
      <c r="B19165">
        <v>1684655</v>
      </c>
      <c r="C19165" s="1" t="s">
        <v>7</v>
      </c>
      <c r="D19165" s="1" t="s">
        <v>8</v>
      </c>
      <c r="E19165">
        <v>12</v>
      </c>
      <c r="F19165" s="2">
        <v>44844.875</v>
      </c>
      <c r="G19165" s="2">
        <v>45209.875</v>
      </c>
    </row>
    <row r="19166" spans="1:7" x14ac:dyDescent="0.25">
      <c r="A19166">
        <v>3360355</v>
      </c>
      <c r="B19166">
        <v>1127908</v>
      </c>
      <c r="C19166" s="1" t="s">
        <v>7</v>
      </c>
      <c r="D19166" s="1" t="s">
        <v>9</v>
      </c>
      <c r="E19166">
        <v>12</v>
      </c>
      <c r="F19166" s="2">
        <v>44844.875</v>
      </c>
      <c r="G19166" s="2">
        <v>45209.875</v>
      </c>
    </row>
    <row r="19167" spans="1:7" x14ac:dyDescent="0.25">
      <c r="A19167">
        <v>3360371</v>
      </c>
      <c r="B19167">
        <v>1684679</v>
      </c>
      <c r="C19167" s="1" t="s">
        <v>11</v>
      </c>
      <c r="D19167" s="1" t="s">
        <v>9</v>
      </c>
      <c r="E19167">
        <v>12</v>
      </c>
      <c r="F19167" s="2">
        <v>44844.875</v>
      </c>
      <c r="G19167" s="2">
        <v>45209.875</v>
      </c>
    </row>
    <row r="19168" spans="1:7" x14ac:dyDescent="0.25">
      <c r="A19168">
        <v>3360373</v>
      </c>
      <c r="B19168">
        <v>1684733</v>
      </c>
      <c r="C19168" s="1" t="s">
        <v>7</v>
      </c>
      <c r="D19168" s="1" t="s">
        <v>9</v>
      </c>
      <c r="E19168">
        <v>12</v>
      </c>
      <c r="F19168" s="2">
        <v>44844.875</v>
      </c>
      <c r="G19168" s="2">
        <v>45209.875</v>
      </c>
    </row>
    <row r="19169" spans="1:7" x14ac:dyDescent="0.25">
      <c r="A19169">
        <v>3360375</v>
      </c>
      <c r="B19169">
        <v>1100102</v>
      </c>
      <c r="C19169" s="1" t="s">
        <v>7</v>
      </c>
      <c r="D19169" s="1" t="s">
        <v>13</v>
      </c>
      <c r="E19169">
        <v>12</v>
      </c>
      <c r="F19169" s="2">
        <v>44844.875</v>
      </c>
      <c r="G19169" s="2">
        <v>45209.875</v>
      </c>
    </row>
    <row r="19170" spans="1:7" x14ac:dyDescent="0.25">
      <c r="A19170">
        <v>3360380</v>
      </c>
      <c r="B19170">
        <v>1684741</v>
      </c>
      <c r="C19170" s="1" t="s">
        <v>7</v>
      </c>
      <c r="D19170" s="1" t="s">
        <v>9</v>
      </c>
      <c r="E19170">
        <v>12</v>
      </c>
      <c r="F19170" s="2">
        <v>44844.875</v>
      </c>
      <c r="G19170" s="2">
        <v>45209.875</v>
      </c>
    </row>
    <row r="19171" spans="1:7" x14ac:dyDescent="0.25">
      <c r="A19171">
        <v>3360404</v>
      </c>
      <c r="B19171">
        <v>1135250</v>
      </c>
      <c r="C19171" s="1" t="s">
        <v>7</v>
      </c>
      <c r="D19171" s="1" t="s">
        <v>9</v>
      </c>
      <c r="E19171">
        <v>12</v>
      </c>
      <c r="F19171" s="2">
        <v>44844.875</v>
      </c>
      <c r="G19171" s="2">
        <v>45209.875</v>
      </c>
    </row>
    <row r="19172" spans="1:7" x14ac:dyDescent="0.25">
      <c r="A19172">
        <v>3360405</v>
      </c>
      <c r="B19172">
        <v>1110460</v>
      </c>
      <c r="C19172" s="1" t="s">
        <v>7</v>
      </c>
      <c r="D19172" s="1" t="s">
        <v>9</v>
      </c>
      <c r="E19172">
        <v>12</v>
      </c>
      <c r="F19172" s="2">
        <v>44844.875</v>
      </c>
      <c r="G19172" s="2">
        <v>45209.875</v>
      </c>
    </row>
    <row r="19173" spans="1:7" x14ac:dyDescent="0.25">
      <c r="A19173">
        <v>3360415</v>
      </c>
      <c r="B19173">
        <v>1131605</v>
      </c>
      <c r="C19173" s="1" t="s">
        <v>11</v>
      </c>
      <c r="D19173" s="1" t="s">
        <v>9</v>
      </c>
      <c r="E19173">
        <v>12</v>
      </c>
      <c r="F19173" s="2">
        <v>44844.875</v>
      </c>
      <c r="G19173" s="2">
        <v>45209.875</v>
      </c>
    </row>
    <row r="19174" spans="1:7" x14ac:dyDescent="0.25">
      <c r="A19174">
        <v>3360426</v>
      </c>
      <c r="B19174">
        <v>1134871</v>
      </c>
      <c r="C19174" s="1" t="s">
        <v>11</v>
      </c>
      <c r="D19174" s="1" t="s">
        <v>9</v>
      </c>
      <c r="E19174">
        <v>12</v>
      </c>
      <c r="F19174" s="2">
        <v>44844.875</v>
      </c>
      <c r="G19174" s="2">
        <v>45209.875</v>
      </c>
    </row>
    <row r="19175" spans="1:7" x14ac:dyDescent="0.25">
      <c r="A19175">
        <v>3360427</v>
      </c>
      <c r="B19175">
        <v>1129237</v>
      </c>
      <c r="C19175" s="1" t="s">
        <v>7</v>
      </c>
      <c r="D19175" s="1" t="s">
        <v>8</v>
      </c>
      <c r="E19175">
        <v>12</v>
      </c>
      <c r="F19175" s="2">
        <v>44844.875</v>
      </c>
      <c r="G19175" s="2">
        <v>45209.875</v>
      </c>
    </row>
    <row r="19176" spans="1:7" x14ac:dyDescent="0.25">
      <c r="A19176">
        <v>3360428</v>
      </c>
      <c r="B19176">
        <v>1131239</v>
      </c>
      <c r="C19176" s="1" t="s">
        <v>7</v>
      </c>
      <c r="D19176" s="1" t="s">
        <v>9</v>
      </c>
      <c r="E19176">
        <v>12</v>
      </c>
      <c r="F19176" s="2">
        <v>44844.875</v>
      </c>
      <c r="G19176" s="2">
        <v>45209.875</v>
      </c>
    </row>
    <row r="19177" spans="1:7" x14ac:dyDescent="0.25">
      <c r="A19177">
        <v>3360431</v>
      </c>
      <c r="B19177">
        <v>1685255</v>
      </c>
      <c r="C19177" s="1" t="s">
        <v>11</v>
      </c>
      <c r="D19177" s="1" t="s">
        <v>8</v>
      </c>
      <c r="E19177">
        <v>12</v>
      </c>
      <c r="F19177" s="2">
        <v>44844.875</v>
      </c>
      <c r="G19177" s="2">
        <v>45209.875</v>
      </c>
    </row>
    <row r="19178" spans="1:7" x14ac:dyDescent="0.25">
      <c r="A19178">
        <v>3386588</v>
      </c>
      <c r="B19178">
        <v>1132691</v>
      </c>
      <c r="C19178" s="1" t="s">
        <v>11</v>
      </c>
      <c r="D19178" s="1" t="s">
        <v>9</v>
      </c>
      <c r="E19178">
        <v>12</v>
      </c>
      <c r="F19178" s="2">
        <v>44875.875</v>
      </c>
      <c r="G19178" s="2">
        <v>45240.875</v>
      </c>
    </row>
    <row r="19179" spans="1:7" x14ac:dyDescent="0.25">
      <c r="A19179">
        <v>3386599</v>
      </c>
      <c r="B19179">
        <v>1275452</v>
      </c>
      <c r="C19179" s="1" t="s">
        <v>11</v>
      </c>
      <c r="D19179" s="1" t="s">
        <v>9</v>
      </c>
      <c r="E19179">
        <v>12</v>
      </c>
      <c r="F19179" s="2">
        <v>44875.875</v>
      </c>
      <c r="G19179" s="2">
        <v>45240.875</v>
      </c>
    </row>
    <row r="19180" spans="1:7" x14ac:dyDescent="0.25">
      <c r="A19180">
        <v>3392767</v>
      </c>
      <c r="B19180">
        <v>1112403</v>
      </c>
      <c r="C19180" s="1" t="s">
        <v>11</v>
      </c>
      <c r="D19180" s="1" t="s">
        <v>9</v>
      </c>
      <c r="E19180">
        <v>12</v>
      </c>
      <c r="F19180" s="2">
        <v>44875.875</v>
      </c>
      <c r="G19180" s="2">
        <v>45240.875</v>
      </c>
    </row>
    <row r="19181" spans="1:7" x14ac:dyDescent="0.25">
      <c r="A19181">
        <v>3393864</v>
      </c>
      <c r="B19181">
        <v>1129680</v>
      </c>
      <c r="C19181" s="1" t="s">
        <v>7</v>
      </c>
      <c r="D19181" s="1" t="s">
        <v>9</v>
      </c>
      <c r="E19181">
        <v>12</v>
      </c>
      <c r="F19181" s="2">
        <v>44875.875</v>
      </c>
      <c r="G19181" s="2">
        <v>45240.875</v>
      </c>
    </row>
    <row r="19182" spans="1:7" x14ac:dyDescent="0.25">
      <c r="A19182">
        <v>3395924</v>
      </c>
      <c r="B19182">
        <v>1119832</v>
      </c>
      <c r="C19182" s="1" t="s">
        <v>7</v>
      </c>
      <c r="D19182" s="1" t="s">
        <v>9</v>
      </c>
      <c r="E19182">
        <v>12</v>
      </c>
      <c r="F19182" s="2">
        <v>44875.875</v>
      </c>
      <c r="G19182" s="2">
        <v>45240.875</v>
      </c>
    </row>
    <row r="19183" spans="1:7" x14ac:dyDescent="0.25">
      <c r="A19183">
        <v>3396825</v>
      </c>
      <c r="B19183">
        <v>1128276</v>
      </c>
      <c r="C19183" s="1" t="s">
        <v>11</v>
      </c>
      <c r="D19183" s="1" t="s">
        <v>9</v>
      </c>
      <c r="E19183">
        <v>12</v>
      </c>
      <c r="F19183" s="2">
        <v>44875.875</v>
      </c>
      <c r="G19183" s="2">
        <v>45240.875</v>
      </c>
    </row>
    <row r="19184" spans="1:7" x14ac:dyDescent="0.25">
      <c r="A19184">
        <v>3396826</v>
      </c>
      <c r="B19184">
        <v>1112423</v>
      </c>
      <c r="C19184" s="1" t="s">
        <v>11</v>
      </c>
      <c r="D19184" s="1" t="s">
        <v>9</v>
      </c>
      <c r="E19184">
        <v>12</v>
      </c>
      <c r="F19184" s="2">
        <v>44875.875</v>
      </c>
      <c r="G19184" s="2">
        <v>45240.875</v>
      </c>
    </row>
    <row r="19185" spans="1:7" x14ac:dyDescent="0.25">
      <c r="A19185">
        <v>3396841</v>
      </c>
      <c r="B19185">
        <v>1091181</v>
      </c>
      <c r="C19185" s="1" t="s">
        <v>7</v>
      </c>
      <c r="D19185" s="1" t="s">
        <v>9</v>
      </c>
      <c r="E19185">
        <v>12</v>
      </c>
      <c r="F19185" s="2">
        <v>44875.875</v>
      </c>
      <c r="G19185" s="2">
        <v>45240.875</v>
      </c>
    </row>
    <row r="19186" spans="1:7" x14ac:dyDescent="0.25">
      <c r="A19186">
        <v>3657682</v>
      </c>
      <c r="B19186">
        <v>1081963</v>
      </c>
      <c r="C19186" s="1" t="s">
        <v>11</v>
      </c>
      <c r="D19186" s="1" t="s">
        <v>8</v>
      </c>
      <c r="E19186">
        <v>12</v>
      </c>
      <c r="F19186" s="2">
        <v>44936.875</v>
      </c>
      <c r="G19186" s="2">
        <v>45301.875</v>
      </c>
    </row>
    <row r="19187" spans="1:7" x14ac:dyDescent="0.25">
      <c r="A19187">
        <v>3657711</v>
      </c>
      <c r="B19187">
        <v>1080664</v>
      </c>
      <c r="C19187" s="1" t="s">
        <v>12</v>
      </c>
      <c r="D19187" s="1" t="s">
        <v>9</v>
      </c>
      <c r="E19187">
        <v>12</v>
      </c>
      <c r="F19187" s="2">
        <v>44936.875</v>
      </c>
      <c r="G19187" s="2">
        <v>45301.875</v>
      </c>
    </row>
    <row r="19188" spans="1:7" x14ac:dyDescent="0.25">
      <c r="A19188">
        <v>3182094</v>
      </c>
      <c r="B19188">
        <v>1625777</v>
      </c>
      <c r="C19188" s="1" t="s">
        <v>11</v>
      </c>
      <c r="D19188" s="1" t="s">
        <v>8</v>
      </c>
      <c r="E19188">
        <v>12</v>
      </c>
      <c r="F19188" s="2">
        <v>44752.875</v>
      </c>
      <c r="G19188" s="2">
        <v>45117.875</v>
      </c>
    </row>
    <row r="19189" spans="1:7" x14ac:dyDescent="0.25">
      <c r="A19189">
        <v>2874239</v>
      </c>
      <c r="B19189">
        <v>1130175</v>
      </c>
      <c r="C19189" s="1" t="s">
        <v>11</v>
      </c>
      <c r="D19189" s="1" t="s">
        <v>9</v>
      </c>
      <c r="E19189">
        <v>12</v>
      </c>
      <c r="F19189" s="2">
        <v>44630.875</v>
      </c>
      <c r="G19189" s="2">
        <v>45026.875</v>
      </c>
    </row>
    <row r="19190" spans="1:7" x14ac:dyDescent="0.25">
      <c r="A19190">
        <v>3790102</v>
      </c>
      <c r="B19190">
        <v>1080090</v>
      </c>
      <c r="C19190" s="1" t="s">
        <v>7</v>
      </c>
      <c r="D19190" s="1" t="s">
        <v>9</v>
      </c>
      <c r="E19190">
        <v>12</v>
      </c>
      <c r="F19190" s="2">
        <v>44936.875</v>
      </c>
      <c r="G19190" s="2">
        <v>45301.875</v>
      </c>
    </row>
    <row r="19191" spans="1:7" x14ac:dyDescent="0.25">
      <c r="A19191">
        <v>23973665</v>
      </c>
      <c r="B19191">
        <v>1095924</v>
      </c>
      <c r="C19191" s="1" t="s">
        <v>7</v>
      </c>
      <c r="D19191" s="1" t="s">
        <v>9</v>
      </c>
      <c r="E19191">
        <v>12</v>
      </c>
      <c r="F19191" s="2">
        <v>45025.875</v>
      </c>
      <c r="G19191" s="2">
        <v>45391.875</v>
      </c>
    </row>
    <row r="19192" spans="1:7" x14ac:dyDescent="0.25">
      <c r="A19192">
        <v>23973667</v>
      </c>
      <c r="B19192">
        <v>1081857</v>
      </c>
      <c r="C19192" s="1" t="s">
        <v>12</v>
      </c>
      <c r="D19192" s="1" t="s">
        <v>9</v>
      </c>
      <c r="E19192">
        <v>12</v>
      </c>
      <c r="F19192" s="2">
        <v>45025.875</v>
      </c>
      <c r="G19192" s="2">
        <v>45391.875</v>
      </c>
    </row>
    <row r="19193" spans="1:7" x14ac:dyDescent="0.25">
      <c r="A19193">
        <v>3011318</v>
      </c>
      <c r="B19193">
        <v>1066851</v>
      </c>
      <c r="C19193" s="1" t="s">
        <v>12</v>
      </c>
      <c r="D19193" s="1" t="s">
        <v>9</v>
      </c>
      <c r="E19193">
        <v>12</v>
      </c>
      <c r="F19193" s="2">
        <v>44691.875</v>
      </c>
      <c r="G19193" s="2">
        <v>45056.875</v>
      </c>
    </row>
    <row r="19194" spans="1:7" x14ac:dyDescent="0.25">
      <c r="A19194">
        <v>16433849</v>
      </c>
      <c r="B19194">
        <v>1075052</v>
      </c>
      <c r="C19194" s="1" t="s">
        <v>7</v>
      </c>
      <c r="D19194" s="1" t="s">
        <v>9</v>
      </c>
      <c r="E19194">
        <v>12</v>
      </c>
      <c r="F19194" s="2">
        <v>44974.875</v>
      </c>
      <c r="G19194" s="2">
        <v>45339.875</v>
      </c>
    </row>
    <row r="19195" spans="1:7" x14ac:dyDescent="0.25">
      <c r="A19195">
        <v>2991799</v>
      </c>
      <c r="B19195">
        <v>1388005</v>
      </c>
      <c r="C19195" s="1" t="s">
        <v>7</v>
      </c>
      <c r="D19195" s="1" t="s">
        <v>9</v>
      </c>
      <c r="E19195">
        <v>12</v>
      </c>
      <c r="F19195" s="2">
        <v>44684.875</v>
      </c>
      <c r="G19195" s="2">
        <v>45049.875</v>
      </c>
    </row>
    <row r="19196" spans="1:7" x14ac:dyDescent="0.25">
      <c r="A19196">
        <v>2889351</v>
      </c>
      <c r="B19196">
        <v>1072912</v>
      </c>
      <c r="C19196" s="1" t="s">
        <v>7</v>
      </c>
      <c r="D19196" s="1" t="s">
        <v>9</v>
      </c>
      <c r="E19196">
        <v>12</v>
      </c>
      <c r="F19196" s="2">
        <v>44639.875</v>
      </c>
      <c r="G19196" s="2">
        <v>45004.875</v>
      </c>
    </row>
    <row r="19197" spans="1:7" x14ac:dyDescent="0.25">
      <c r="A19197">
        <v>2889362</v>
      </c>
      <c r="B19197">
        <v>1135370</v>
      </c>
      <c r="C19197" s="1" t="s">
        <v>11</v>
      </c>
      <c r="D19197" s="1" t="s">
        <v>9</v>
      </c>
      <c r="E19197">
        <v>12</v>
      </c>
      <c r="F19197" s="2">
        <v>44639.875</v>
      </c>
      <c r="G19197" s="2">
        <v>45035.875</v>
      </c>
    </row>
    <row r="19198" spans="1:7" x14ac:dyDescent="0.25">
      <c r="A19198">
        <v>17117077</v>
      </c>
      <c r="B19198">
        <v>1279236</v>
      </c>
      <c r="C19198" s="1" t="s">
        <v>7</v>
      </c>
      <c r="D19198" s="1" t="s">
        <v>9</v>
      </c>
      <c r="E19198">
        <v>12</v>
      </c>
      <c r="F19198" s="2">
        <v>44979.875</v>
      </c>
      <c r="G19198" s="2">
        <v>45344.875</v>
      </c>
    </row>
    <row r="19199" spans="1:7" x14ac:dyDescent="0.25">
      <c r="A19199">
        <v>3361350</v>
      </c>
      <c r="B19199">
        <v>1083589</v>
      </c>
      <c r="C19199" s="1" t="s">
        <v>11</v>
      </c>
      <c r="D19199" s="1" t="s">
        <v>9</v>
      </c>
      <c r="E19199">
        <v>12</v>
      </c>
      <c r="F19199" s="2">
        <v>44845.875</v>
      </c>
      <c r="G19199" s="2">
        <v>45210.875</v>
      </c>
    </row>
    <row r="19200" spans="1:7" x14ac:dyDescent="0.25">
      <c r="A19200">
        <v>23973929</v>
      </c>
      <c r="B19200">
        <v>1102471</v>
      </c>
      <c r="C19200" s="1" t="s">
        <v>7</v>
      </c>
      <c r="D19200" s="1" t="s">
        <v>9</v>
      </c>
      <c r="E19200">
        <v>12</v>
      </c>
      <c r="F19200" s="2">
        <v>45025.875</v>
      </c>
      <c r="G19200" s="2">
        <v>45391.875</v>
      </c>
    </row>
    <row r="19201" spans="1:7" x14ac:dyDescent="0.25">
      <c r="A19201">
        <v>23891137</v>
      </c>
      <c r="B19201">
        <v>1130175</v>
      </c>
      <c r="C19201" s="1" t="s">
        <v>7</v>
      </c>
      <c r="D19201" s="1" t="s">
        <v>9</v>
      </c>
      <c r="E19201">
        <v>12</v>
      </c>
      <c r="F19201" s="2">
        <v>45026.875</v>
      </c>
      <c r="G19201" s="2">
        <v>45392.875</v>
      </c>
    </row>
    <row r="19202" spans="1:7" x14ac:dyDescent="0.25">
      <c r="A19202">
        <v>3181208</v>
      </c>
      <c r="B19202">
        <v>1619673</v>
      </c>
      <c r="C19202" s="1" t="s">
        <v>7</v>
      </c>
      <c r="D19202" s="1" t="s">
        <v>8</v>
      </c>
      <c r="E19202">
        <v>12</v>
      </c>
      <c r="F19202" s="2">
        <v>44751.875</v>
      </c>
      <c r="G19202" s="2">
        <v>45116.875</v>
      </c>
    </row>
    <row r="19203" spans="1:7" x14ac:dyDescent="0.25">
      <c r="A19203">
        <v>2395790</v>
      </c>
      <c r="B19203">
        <v>1141543</v>
      </c>
      <c r="C19203" s="1" t="s">
        <v>10</v>
      </c>
      <c r="D19203" s="1" t="s">
        <v>8</v>
      </c>
      <c r="E19203">
        <v>12</v>
      </c>
      <c r="F19203" s="2">
        <v>44029.875</v>
      </c>
      <c r="G19203" s="2">
        <v>44394.875</v>
      </c>
    </row>
    <row r="19204" spans="1:7" x14ac:dyDescent="0.25">
      <c r="A19204">
        <v>2294682</v>
      </c>
      <c r="B19204">
        <v>1089000</v>
      </c>
      <c r="C19204" s="1" t="s">
        <v>10</v>
      </c>
      <c r="D19204" s="1" t="s">
        <v>8</v>
      </c>
      <c r="E19204">
        <v>12</v>
      </c>
      <c r="F19204" s="2">
        <v>42948.875</v>
      </c>
      <c r="G19204" s="2">
        <v>43313.875</v>
      </c>
    </row>
    <row r="19205" spans="1:7" x14ac:dyDescent="0.25">
      <c r="A19205">
        <v>2294686</v>
      </c>
      <c r="B19205">
        <v>1096913</v>
      </c>
      <c r="C19205" s="1" t="s">
        <v>7</v>
      </c>
      <c r="D19205" s="1" t="s">
        <v>8</v>
      </c>
      <c r="E19205">
        <v>12</v>
      </c>
      <c r="F19205" s="2">
        <v>42948.875</v>
      </c>
      <c r="G19205" s="2">
        <v>42948.875</v>
      </c>
    </row>
    <row r="19206" spans="1:7" x14ac:dyDescent="0.25">
      <c r="A19206">
        <v>2294688</v>
      </c>
      <c r="B19206">
        <v>1132450</v>
      </c>
      <c r="C19206" s="1" t="s">
        <v>7</v>
      </c>
      <c r="D19206" s="1" t="s">
        <v>9</v>
      </c>
      <c r="E19206">
        <v>12</v>
      </c>
      <c r="F19206" s="2">
        <v>42948.875</v>
      </c>
      <c r="G19206" s="2">
        <v>42948.875</v>
      </c>
    </row>
    <row r="19207" spans="1:7" x14ac:dyDescent="0.25">
      <c r="A19207">
        <v>2294691</v>
      </c>
      <c r="B19207">
        <v>1133141</v>
      </c>
      <c r="C19207" s="1" t="s">
        <v>7</v>
      </c>
      <c r="D19207" s="1" t="s">
        <v>9</v>
      </c>
      <c r="E19207">
        <v>12</v>
      </c>
      <c r="F19207" s="2">
        <v>42948.875</v>
      </c>
      <c r="G19207" s="2">
        <v>42956.875</v>
      </c>
    </row>
    <row r="19208" spans="1:7" x14ac:dyDescent="0.25">
      <c r="A19208">
        <v>2294706</v>
      </c>
      <c r="B19208">
        <v>1066729</v>
      </c>
      <c r="C19208" s="1" t="s">
        <v>7</v>
      </c>
      <c r="D19208" s="1" t="s">
        <v>9</v>
      </c>
      <c r="E19208">
        <v>12</v>
      </c>
      <c r="F19208" s="2">
        <v>42948.875</v>
      </c>
      <c r="G19208" s="2">
        <v>42948.875</v>
      </c>
    </row>
    <row r="19209" spans="1:7" x14ac:dyDescent="0.25">
      <c r="A19209">
        <v>2294715</v>
      </c>
      <c r="B19209">
        <v>1109919</v>
      </c>
      <c r="C19209" s="1" t="s">
        <v>10</v>
      </c>
      <c r="D19209" s="1" t="s">
        <v>8</v>
      </c>
      <c r="E19209">
        <v>12</v>
      </c>
      <c r="F19209" s="2">
        <v>42948.875</v>
      </c>
      <c r="G19209" s="2">
        <v>43313.875</v>
      </c>
    </row>
    <row r="19210" spans="1:7" x14ac:dyDescent="0.25">
      <c r="A19210">
        <v>2294720</v>
      </c>
      <c r="B19210">
        <v>1132276</v>
      </c>
      <c r="C19210" s="1" t="s">
        <v>7</v>
      </c>
      <c r="D19210" s="1" t="s">
        <v>9</v>
      </c>
      <c r="E19210">
        <v>12</v>
      </c>
      <c r="F19210" s="2">
        <v>43680.875</v>
      </c>
      <c r="G19210" s="2">
        <v>44046.875</v>
      </c>
    </row>
    <row r="19211" spans="1:7" x14ac:dyDescent="0.25">
      <c r="A19211">
        <v>2294722</v>
      </c>
      <c r="B19211">
        <v>1090954</v>
      </c>
      <c r="C19211" s="1" t="s">
        <v>7</v>
      </c>
      <c r="D19211" s="1" t="s">
        <v>8</v>
      </c>
      <c r="E19211">
        <v>12</v>
      </c>
      <c r="F19211" s="2">
        <v>42948.875</v>
      </c>
      <c r="G19211" s="2">
        <v>43313.875</v>
      </c>
    </row>
    <row r="19212" spans="1:7" x14ac:dyDescent="0.25">
      <c r="A19212">
        <v>2294731</v>
      </c>
      <c r="B19212">
        <v>1098496</v>
      </c>
      <c r="C19212" s="1" t="s">
        <v>7</v>
      </c>
      <c r="D19212" s="1" t="s">
        <v>9</v>
      </c>
      <c r="E19212">
        <v>12</v>
      </c>
      <c r="F19212" s="2">
        <v>42949.875</v>
      </c>
      <c r="G19212" s="2">
        <v>42949.875</v>
      </c>
    </row>
    <row r="19213" spans="1:7" x14ac:dyDescent="0.25">
      <c r="A19213">
        <v>2294735</v>
      </c>
      <c r="B19213">
        <v>1078928</v>
      </c>
      <c r="C19213" s="1" t="s">
        <v>10</v>
      </c>
      <c r="D19213" s="1" t="s">
        <v>8</v>
      </c>
      <c r="E19213">
        <v>12</v>
      </c>
      <c r="F19213" s="2">
        <v>42949.875</v>
      </c>
      <c r="G19213" s="2">
        <v>43314.875</v>
      </c>
    </row>
    <row r="19214" spans="1:7" x14ac:dyDescent="0.25">
      <c r="A19214">
        <v>2294740</v>
      </c>
      <c r="B19214">
        <v>1073837</v>
      </c>
      <c r="C19214" s="1" t="s">
        <v>7</v>
      </c>
      <c r="D19214" s="1" t="s">
        <v>8</v>
      </c>
      <c r="E19214">
        <v>12</v>
      </c>
      <c r="F19214" s="2">
        <v>42949.875</v>
      </c>
      <c r="G19214" s="2">
        <v>42949.875</v>
      </c>
    </row>
    <row r="19215" spans="1:7" x14ac:dyDescent="0.25">
      <c r="A19215">
        <v>2294743</v>
      </c>
      <c r="B19215">
        <v>1131229</v>
      </c>
      <c r="C19215" s="1" t="s">
        <v>10</v>
      </c>
      <c r="D19215" s="1" t="s">
        <v>9</v>
      </c>
      <c r="E19215">
        <v>12</v>
      </c>
      <c r="F19215" s="2">
        <v>42949.875</v>
      </c>
      <c r="G19215" s="2">
        <v>43314.875</v>
      </c>
    </row>
    <row r="19216" spans="1:7" x14ac:dyDescent="0.25">
      <c r="A19216">
        <v>2294748</v>
      </c>
      <c r="B19216">
        <v>1133155</v>
      </c>
      <c r="C19216" s="1" t="s">
        <v>10</v>
      </c>
      <c r="D19216" s="1" t="s">
        <v>9</v>
      </c>
      <c r="E19216">
        <v>12</v>
      </c>
      <c r="F19216" s="2">
        <v>43315.875</v>
      </c>
      <c r="G19216" s="2">
        <v>43680.875</v>
      </c>
    </row>
    <row r="19217" spans="1:7" x14ac:dyDescent="0.25">
      <c r="A19217">
        <v>2294756</v>
      </c>
      <c r="B19217">
        <v>1097286</v>
      </c>
      <c r="C19217" s="1" t="s">
        <v>7</v>
      </c>
      <c r="D19217" s="1" t="s">
        <v>8</v>
      </c>
      <c r="E19217">
        <v>12</v>
      </c>
      <c r="F19217" s="2">
        <v>42949.875</v>
      </c>
      <c r="G19217" s="2">
        <v>42949.875</v>
      </c>
    </row>
    <row r="19218" spans="1:7" x14ac:dyDescent="0.25">
      <c r="A19218">
        <v>2294765</v>
      </c>
      <c r="B19218">
        <v>1135396</v>
      </c>
      <c r="C19218" s="1" t="s">
        <v>7</v>
      </c>
      <c r="D19218" s="1" t="s">
        <v>9</v>
      </c>
      <c r="E19218">
        <v>12</v>
      </c>
      <c r="F19218" s="2">
        <v>43681.875</v>
      </c>
      <c r="G19218" s="2">
        <v>44047.875</v>
      </c>
    </row>
    <row r="19219" spans="1:7" x14ac:dyDescent="0.25">
      <c r="A19219">
        <v>2294767</v>
      </c>
      <c r="B19219">
        <v>1111896</v>
      </c>
      <c r="C19219" s="1" t="s">
        <v>7</v>
      </c>
      <c r="D19219" s="1" t="s">
        <v>9</v>
      </c>
      <c r="E19219">
        <v>12</v>
      </c>
      <c r="F19219" s="2">
        <v>42949.875</v>
      </c>
      <c r="G19219" s="2">
        <v>42949.875</v>
      </c>
    </row>
    <row r="19220" spans="1:7" x14ac:dyDescent="0.25">
      <c r="A19220">
        <v>2294770</v>
      </c>
      <c r="B19220">
        <v>1092755</v>
      </c>
      <c r="C19220" s="1" t="s">
        <v>7</v>
      </c>
      <c r="D19220" s="1" t="s">
        <v>8</v>
      </c>
      <c r="E19220">
        <v>12</v>
      </c>
      <c r="F19220" s="2">
        <v>42949.875</v>
      </c>
      <c r="G19220" s="2">
        <v>43314.875</v>
      </c>
    </row>
    <row r="19221" spans="1:7" x14ac:dyDescent="0.25">
      <c r="A19221">
        <v>2294774</v>
      </c>
      <c r="B19221">
        <v>1129864</v>
      </c>
      <c r="C19221" s="1" t="s">
        <v>7</v>
      </c>
      <c r="D19221" s="1" t="s">
        <v>8</v>
      </c>
      <c r="E19221">
        <v>12</v>
      </c>
      <c r="F19221" s="2">
        <v>42949.875</v>
      </c>
      <c r="G19221" s="2">
        <v>42949.875</v>
      </c>
    </row>
    <row r="19222" spans="1:7" x14ac:dyDescent="0.25">
      <c r="A19222">
        <v>2294781</v>
      </c>
      <c r="B19222">
        <v>1131057</v>
      </c>
      <c r="C19222" s="1" t="s">
        <v>7</v>
      </c>
      <c r="D19222" s="1" t="s">
        <v>9</v>
      </c>
      <c r="E19222">
        <v>12</v>
      </c>
      <c r="F19222" s="2">
        <v>42949.875</v>
      </c>
      <c r="G19222" s="2">
        <v>43314.875</v>
      </c>
    </row>
    <row r="19223" spans="1:7" x14ac:dyDescent="0.25">
      <c r="A19223">
        <v>2294786</v>
      </c>
      <c r="B19223">
        <v>1131061</v>
      </c>
      <c r="C19223" s="1" t="s">
        <v>7</v>
      </c>
      <c r="D19223" s="1" t="s">
        <v>9</v>
      </c>
      <c r="E19223">
        <v>12</v>
      </c>
      <c r="F19223" s="2">
        <v>42949.875</v>
      </c>
      <c r="G19223" s="2">
        <v>42962.875</v>
      </c>
    </row>
    <row r="19224" spans="1:7" x14ac:dyDescent="0.25">
      <c r="A19224">
        <v>2294795</v>
      </c>
      <c r="B19224">
        <v>1129400</v>
      </c>
      <c r="C19224" s="1" t="s">
        <v>7</v>
      </c>
      <c r="D19224" s="1" t="s">
        <v>9</v>
      </c>
      <c r="E19224">
        <v>12</v>
      </c>
      <c r="F19224" s="2">
        <v>42950.875</v>
      </c>
      <c r="G19224" s="2">
        <v>42956.875</v>
      </c>
    </row>
    <row r="19225" spans="1:7" x14ac:dyDescent="0.25">
      <c r="A19225">
        <v>2294800</v>
      </c>
      <c r="B19225">
        <v>1135398</v>
      </c>
      <c r="C19225" s="1" t="s">
        <v>10</v>
      </c>
      <c r="D19225" s="1" t="s">
        <v>9</v>
      </c>
      <c r="E19225">
        <v>12</v>
      </c>
      <c r="F19225" s="2">
        <v>43682.875</v>
      </c>
      <c r="G19225" s="2">
        <v>44048.875</v>
      </c>
    </row>
    <row r="19226" spans="1:7" x14ac:dyDescent="0.25">
      <c r="A19226">
        <v>2294803</v>
      </c>
      <c r="B19226">
        <v>1099215</v>
      </c>
      <c r="C19226" s="1" t="s">
        <v>10</v>
      </c>
      <c r="D19226" s="1" t="s">
        <v>8</v>
      </c>
      <c r="E19226">
        <v>12</v>
      </c>
      <c r="F19226" s="2">
        <v>42950.875</v>
      </c>
      <c r="G19226" s="2">
        <v>43315.875</v>
      </c>
    </row>
    <row r="19227" spans="1:7" x14ac:dyDescent="0.25">
      <c r="A19227">
        <v>2294804</v>
      </c>
      <c r="B19227">
        <v>1073035</v>
      </c>
      <c r="C19227" s="1" t="s">
        <v>10</v>
      </c>
      <c r="D19227" s="1" t="s">
        <v>9</v>
      </c>
      <c r="E19227">
        <v>12</v>
      </c>
      <c r="F19227" s="2">
        <v>43316.875</v>
      </c>
      <c r="G19227" s="2">
        <v>43681.875</v>
      </c>
    </row>
    <row r="19228" spans="1:7" x14ac:dyDescent="0.25">
      <c r="A19228">
        <v>2294807</v>
      </c>
      <c r="B19228">
        <v>1095169</v>
      </c>
      <c r="C19228" s="1" t="s">
        <v>7</v>
      </c>
      <c r="D19228" s="1" t="s">
        <v>8</v>
      </c>
      <c r="E19228">
        <v>12</v>
      </c>
      <c r="F19228" s="2">
        <v>42950.875</v>
      </c>
      <c r="G19228" s="2">
        <v>43315.875</v>
      </c>
    </row>
    <row r="19229" spans="1:7" x14ac:dyDescent="0.25">
      <c r="A19229">
        <v>2294818</v>
      </c>
      <c r="B19229">
        <v>1111933</v>
      </c>
      <c r="C19229" s="1" t="s">
        <v>10</v>
      </c>
      <c r="D19229" s="1" t="s">
        <v>9</v>
      </c>
      <c r="E19229">
        <v>12</v>
      </c>
      <c r="F19229" s="2">
        <v>43645.875</v>
      </c>
      <c r="G19229" s="2">
        <v>44011.875</v>
      </c>
    </row>
    <row r="19230" spans="1:7" x14ac:dyDescent="0.25">
      <c r="A19230">
        <v>2294827</v>
      </c>
      <c r="B19230">
        <v>1111937</v>
      </c>
      <c r="C19230" s="1" t="s">
        <v>10</v>
      </c>
      <c r="D19230" s="1" t="s">
        <v>8</v>
      </c>
      <c r="E19230">
        <v>12</v>
      </c>
      <c r="F19230" s="2">
        <v>42950.875</v>
      </c>
      <c r="G19230" s="2">
        <v>43315.875</v>
      </c>
    </row>
    <row r="19231" spans="1:7" x14ac:dyDescent="0.25">
      <c r="A19231">
        <v>2294828</v>
      </c>
      <c r="B19231">
        <v>1130690</v>
      </c>
      <c r="C19231" s="1" t="s">
        <v>7</v>
      </c>
      <c r="D19231" s="1" t="s">
        <v>9</v>
      </c>
      <c r="E19231">
        <v>12</v>
      </c>
      <c r="F19231" s="2">
        <v>42950.875</v>
      </c>
      <c r="G19231" s="2">
        <v>43083.916666666664</v>
      </c>
    </row>
    <row r="19232" spans="1:7" x14ac:dyDescent="0.25">
      <c r="A19232">
        <v>2294829</v>
      </c>
      <c r="B19232">
        <v>1074702</v>
      </c>
      <c r="C19232" s="1" t="s">
        <v>10</v>
      </c>
      <c r="D19232" s="1" t="s">
        <v>8</v>
      </c>
      <c r="E19232">
        <v>12</v>
      </c>
      <c r="F19232" s="2">
        <v>42950.875</v>
      </c>
      <c r="G19232" s="2">
        <v>43315.875</v>
      </c>
    </row>
    <row r="19233" spans="1:7" x14ac:dyDescent="0.25">
      <c r="A19233">
        <v>2294835</v>
      </c>
      <c r="B19233">
        <v>1085087</v>
      </c>
      <c r="C19233" s="1" t="s">
        <v>10</v>
      </c>
      <c r="D19233" s="1" t="s">
        <v>9</v>
      </c>
      <c r="E19233">
        <v>12</v>
      </c>
      <c r="F19233" s="2">
        <v>42950.875</v>
      </c>
      <c r="G19233" s="2">
        <v>43315.875</v>
      </c>
    </row>
    <row r="19234" spans="1:7" x14ac:dyDescent="0.25">
      <c r="A19234">
        <v>2294855</v>
      </c>
      <c r="B19234">
        <v>1135405</v>
      </c>
      <c r="C19234" s="1" t="s">
        <v>7</v>
      </c>
      <c r="D19234" s="1" t="s">
        <v>9</v>
      </c>
      <c r="E19234">
        <v>12</v>
      </c>
      <c r="F19234" s="2">
        <v>42950.875</v>
      </c>
      <c r="G19234" s="2">
        <v>43083.916666666664</v>
      </c>
    </row>
    <row r="19235" spans="1:7" x14ac:dyDescent="0.25">
      <c r="A19235">
        <v>2294858</v>
      </c>
      <c r="B19235">
        <v>1083322</v>
      </c>
      <c r="C19235" s="1" t="s">
        <v>10</v>
      </c>
      <c r="D19235" s="1" t="s">
        <v>9</v>
      </c>
      <c r="E19235">
        <v>12</v>
      </c>
      <c r="F19235" s="2">
        <v>42950.875</v>
      </c>
      <c r="G19235" s="2">
        <v>43315.875</v>
      </c>
    </row>
    <row r="19236" spans="1:7" x14ac:dyDescent="0.25">
      <c r="A19236">
        <v>2294878</v>
      </c>
      <c r="B19236">
        <v>1078075</v>
      </c>
      <c r="C19236" s="1" t="s">
        <v>7</v>
      </c>
      <c r="D19236" s="1" t="s">
        <v>8</v>
      </c>
      <c r="E19236">
        <v>12</v>
      </c>
      <c r="F19236" s="2">
        <v>42950.875</v>
      </c>
      <c r="G19236" s="2">
        <v>42956.875</v>
      </c>
    </row>
    <row r="19237" spans="1:7" x14ac:dyDescent="0.25">
      <c r="A19237">
        <v>2294880</v>
      </c>
      <c r="B19237">
        <v>1105850</v>
      </c>
      <c r="C19237" s="1" t="s">
        <v>10</v>
      </c>
      <c r="D19237" s="1" t="s">
        <v>8</v>
      </c>
      <c r="E19237">
        <v>12</v>
      </c>
      <c r="F19237" s="2">
        <v>42950.875</v>
      </c>
      <c r="G19237" s="2">
        <v>43315.875</v>
      </c>
    </row>
    <row r="19238" spans="1:7" x14ac:dyDescent="0.25">
      <c r="A19238">
        <v>2294883</v>
      </c>
      <c r="B19238">
        <v>1080440</v>
      </c>
      <c r="C19238" s="1" t="s">
        <v>7</v>
      </c>
      <c r="D19238" s="1" t="s">
        <v>9</v>
      </c>
      <c r="E19238">
        <v>12</v>
      </c>
      <c r="F19238" s="2">
        <v>42950.875</v>
      </c>
      <c r="G19238" s="2">
        <v>42950.875</v>
      </c>
    </row>
    <row r="19239" spans="1:7" x14ac:dyDescent="0.25">
      <c r="A19239">
        <v>2294884</v>
      </c>
      <c r="B19239">
        <v>1128616</v>
      </c>
      <c r="C19239" s="1" t="s">
        <v>7</v>
      </c>
      <c r="D19239" s="1" t="s">
        <v>9</v>
      </c>
      <c r="E19239">
        <v>12</v>
      </c>
      <c r="F19239" s="2">
        <v>42950.875</v>
      </c>
      <c r="G19239" s="2">
        <v>42956.875</v>
      </c>
    </row>
    <row r="19240" spans="1:7" x14ac:dyDescent="0.25">
      <c r="A19240">
        <v>2294890</v>
      </c>
      <c r="B19240">
        <v>1076784</v>
      </c>
      <c r="C19240" s="1" t="s">
        <v>7</v>
      </c>
      <c r="D19240" s="1" t="s">
        <v>8</v>
      </c>
      <c r="E19240">
        <v>12</v>
      </c>
      <c r="F19240" s="2">
        <v>42950.875</v>
      </c>
      <c r="G19240" s="2">
        <v>43315.875</v>
      </c>
    </row>
    <row r="19241" spans="1:7" x14ac:dyDescent="0.25">
      <c r="A19241">
        <v>2294891</v>
      </c>
      <c r="B19241">
        <v>1069783</v>
      </c>
      <c r="C19241" s="1" t="s">
        <v>10</v>
      </c>
      <c r="D19241" s="1" t="s">
        <v>9</v>
      </c>
      <c r="E19241">
        <v>12</v>
      </c>
      <c r="F19241" s="2">
        <v>43316.875</v>
      </c>
      <c r="G19241" s="2">
        <v>43681.875</v>
      </c>
    </row>
    <row r="19242" spans="1:7" x14ac:dyDescent="0.25">
      <c r="A19242">
        <v>2294897</v>
      </c>
      <c r="B19242">
        <v>1111984</v>
      </c>
      <c r="C19242" s="1" t="s">
        <v>7</v>
      </c>
      <c r="D19242" s="1" t="s">
        <v>8</v>
      </c>
      <c r="E19242">
        <v>12</v>
      </c>
      <c r="F19242" s="2">
        <v>42950.875</v>
      </c>
      <c r="G19242" s="2">
        <v>43315.875</v>
      </c>
    </row>
    <row r="19243" spans="1:7" x14ac:dyDescent="0.25">
      <c r="A19243">
        <v>2294904</v>
      </c>
      <c r="B19243">
        <v>1111991</v>
      </c>
      <c r="C19243" s="1" t="s">
        <v>10</v>
      </c>
      <c r="D19243" s="1" t="s">
        <v>9</v>
      </c>
      <c r="E19243">
        <v>12</v>
      </c>
      <c r="F19243" s="2">
        <v>43645.875</v>
      </c>
      <c r="G19243" s="2">
        <v>44011.875</v>
      </c>
    </row>
    <row r="19244" spans="1:7" x14ac:dyDescent="0.25">
      <c r="A19244">
        <v>2294905</v>
      </c>
      <c r="B19244">
        <v>1111992</v>
      </c>
      <c r="C19244" s="1" t="s">
        <v>7</v>
      </c>
      <c r="D19244" s="1" t="s">
        <v>8</v>
      </c>
      <c r="E19244">
        <v>12</v>
      </c>
      <c r="F19244" s="2">
        <v>42950.875</v>
      </c>
      <c r="G19244" s="2">
        <v>42950.875</v>
      </c>
    </row>
    <row r="19245" spans="1:7" x14ac:dyDescent="0.25">
      <c r="A19245">
        <v>2294913</v>
      </c>
      <c r="B19245">
        <v>1133294</v>
      </c>
      <c r="C19245" s="1" t="s">
        <v>10</v>
      </c>
      <c r="D19245" s="1" t="s">
        <v>9</v>
      </c>
      <c r="E19245">
        <v>12</v>
      </c>
      <c r="F19245" s="2">
        <v>42951.875</v>
      </c>
      <c r="G19245" s="2">
        <v>43316.875</v>
      </c>
    </row>
    <row r="19246" spans="1:7" x14ac:dyDescent="0.25">
      <c r="A19246">
        <v>2294916</v>
      </c>
      <c r="B19246">
        <v>1101818</v>
      </c>
      <c r="C19246" s="1" t="s">
        <v>7</v>
      </c>
      <c r="D19246" s="1" t="s">
        <v>9</v>
      </c>
      <c r="E19246">
        <v>12</v>
      </c>
      <c r="F19246" s="2">
        <v>42951.875</v>
      </c>
      <c r="G19246" s="2">
        <v>42956.875</v>
      </c>
    </row>
    <row r="19247" spans="1:7" x14ac:dyDescent="0.25">
      <c r="A19247">
        <v>2294918</v>
      </c>
      <c r="B19247">
        <v>1088255</v>
      </c>
      <c r="C19247" s="1" t="s">
        <v>10</v>
      </c>
      <c r="D19247" s="1" t="s">
        <v>8</v>
      </c>
      <c r="E19247">
        <v>12</v>
      </c>
      <c r="F19247" s="2">
        <v>42951.875</v>
      </c>
      <c r="G19247" s="2">
        <v>43316.875</v>
      </c>
    </row>
    <row r="19248" spans="1:7" x14ac:dyDescent="0.25">
      <c r="A19248">
        <v>2294922</v>
      </c>
      <c r="B19248">
        <v>1135413</v>
      </c>
      <c r="C19248" s="1" t="s">
        <v>7</v>
      </c>
      <c r="D19248" s="1" t="s">
        <v>9</v>
      </c>
      <c r="E19248">
        <v>12</v>
      </c>
      <c r="F19248" s="2">
        <v>42951.875</v>
      </c>
      <c r="G19248" s="2">
        <v>43083.916666666664</v>
      </c>
    </row>
    <row r="19249" spans="1:7" x14ac:dyDescent="0.25">
      <c r="A19249">
        <v>2294927</v>
      </c>
      <c r="B19249">
        <v>1083581</v>
      </c>
      <c r="C19249" s="1" t="s">
        <v>7</v>
      </c>
      <c r="D19249" s="1" t="s">
        <v>9</v>
      </c>
      <c r="E19249">
        <v>12</v>
      </c>
      <c r="F19249" s="2">
        <v>43317.875</v>
      </c>
      <c r="G19249" s="2">
        <v>43682.875</v>
      </c>
    </row>
    <row r="19250" spans="1:7" x14ac:dyDescent="0.25">
      <c r="A19250">
        <v>2294929</v>
      </c>
      <c r="B19250">
        <v>1141350</v>
      </c>
      <c r="C19250" s="1" t="s">
        <v>7</v>
      </c>
      <c r="D19250" s="1" t="s">
        <v>9</v>
      </c>
      <c r="E19250">
        <v>12</v>
      </c>
      <c r="F19250" s="2">
        <v>42951.875</v>
      </c>
      <c r="G19250" s="2">
        <v>43316.875</v>
      </c>
    </row>
    <row r="19251" spans="1:7" x14ac:dyDescent="0.25">
      <c r="A19251">
        <v>2294930</v>
      </c>
      <c r="B19251">
        <v>1106746</v>
      </c>
      <c r="C19251" s="1" t="s">
        <v>7</v>
      </c>
      <c r="D19251" s="1" t="s">
        <v>9</v>
      </c>
      <c r="E19251">
        <v>12</v>
      </c>
      <c r="F19251" s="2">
        <v>42951.875</v>
      </c>
      <c r="G19251" s="2">
        <v>42956.875</v>
      </c>
    </row>
    <row r="19252" spans="1:7" x14ac:dyDescent="0.25">
      <c r="A19252">
        <v>2294936</v>
      </c>
      <c r="B19252">
        <v>1135416</v>
      </c>
      <c r="C19252" s="1" t="s">
        <v>7</v>
      </c>
      <c r="D19252" s="1" t="s">
        <v>9</v>
      </c>
      <c r="E19252">
        <v>12</v>
      </c>
      <c r="F19252" s="2">
        <v>43317.875</v>
      </c>
      <c r="G19252" s="2">
        <v>43682.875</v>
      </c>
    </row>
    <row r="19253" spans="1:7" x14ac:dyDescent="0.25">
      <c r="A19253">
        <v>2294938</v>
      </c>
      <c r="B19253">
        <v>1090868</v>
      </c>
      <c r="C19253" s="1" t="s">
        <v>7</v>
      </c>
      <c r="D19253" s="1" t="s">
        <v>8</v>
      </c>
      <c r="E19253">
        <v>12</v>
      </c>
      <c r="F19253" s="2">
        <v>42951.875</v>
      </c>
      <c r="G19253" s="2">
        <v>42951.875</v>
      </c>
    </row>
    <row r="19254" spans="1:7" x14ac:dyDescent="0.25">
      <c r="A19254">
        <v>2294952</v>
      </c>
      <c r="B19254">
        <v>1106494</v>
      </c>
      <c r="C19254" s="1" t="s">
        <v>10</v>
      </c>
      <c r="D19254" s="1" t="s">
        <v>8</v>
      </c>
      <c r="E19254">
        <v>12</v>
      </c>
      <c r="F19254" s="2">
        <v>42951.875</v>
      </c>
      <c r="G19254" s="2">
        <v>43316.875</v>
      </c>
    </row>
    <row r="19255" spans="1:7" x14ac:dyDescent="0.25">
      <c r="A19255">
        <v>2294957</v>
      </c>
      <c r="B19255">
        <v>1096987</v>
      </c>
      <c r="C19255" s="1" t="s">
        <v>10</v>
      </c>
      <c r="D19255" s="1" t="s">
        <v>8</v>
      </c>
      <c r="E19255">
        <v>12</v>
      </c>
      <c r="F19255" s="2">
        <v>42951.875</v>
      </c>
      <c r="G19255" s="2">
        <v>43316.875</v>
      </c>
    </row>
    <row r="19256" spans="1:7" x14ac:dyDescent="0.25">
      <c r="A19256">
        <v>2294963</v>
      </c>
      <c r="B19256">
        <v>1112028</v>
      </c>
      <c r="C19256" s="1" t="s">
        <v>10</v>
      </c>
      <c r="D19256" s="1" t="s">
        <v>8</v>
      </c>
      <c r="E19256">
        <v>12</v>
      </c>
      <c r="F19256" s="2">
        <v>43317.875</v>
      </c>
      <c r="G19256" s="2">
        <v>43682.875</v>
      </c>
    </row>
    <row r="19257" spans="1:7" x14ac:dyDescent="0.25">
      <c r="A19257">
        <v>2294964</v>
      </c>
      <c r="B19257">
        <v>1112029</v>
      </c>
      <c r="C19257" s="1" t="s">
        <v>7</v>
      </c>
      <c r="D19257" s="1" t="s">
        <v>8</v>
      </c>
      <c r="E19257">
        <v>12</v>
      </c>
      <c r="F19257" s="2">
        <v>42951.875</v>
      </c>
      <c r="G19257" s="2">
        <v>42951.875</v>
      </c>
    </row>
    <row r="19258" spans="1:7" x14ac:dyDescent="0.25">
      <c r="A19258">
        <v>2294966</v>
      </c>
      <c r="B19258">
        <v>1075666</v>
      </c>
      <c r="C19258" s="1" t="s">
        <v>7</v>
      </c>
      <c r="D19258" s="1" t="s">
        <v>8</v>
      </c>
      <c r="E19258">
        <v>12</v>
      </c>
      <c r="F19258" s="2">
        <v>42951.875</v>
      </c>
      <c r="G19258" s="2">
        <v>42951.875</v>
      </c>
    </row>
    <row r="19259" spans="1:7" x14ac:dyDescent="0.25">
      <c r="A19259">
        <v>2294968</v>
      </c>
      <c r="B19259">
        <v>1112034</v>
      </c>
      <c r="C19259" s="1" t="s">
        <v>7</v>
      </c>
      <c r="D19259" s="1" t="s">
        <v>9</v>
      </c>
      <c r="E19259">
        <v>12</v>
      </c>
      <c r="F19259" s="2">
        <v>43683.875</v>
      </c>
      <c r="G19259" s="2">
        <v>44049.875</v>
      </c>
    </row>
    <row r="19260" spans="1:7" x14ac:dyDescent="0.25">
      <c r="A19260">
        <v>2294976</v>
      </c>
      <c r="B19260">
        <v>1135420</v>
      </c>
      <c r="C19260" s="1" t="s">
        <v>7</v>
      </c>
      <c r="D19260" s="1" t="s">
        <v>9</v>
      </c>
      <c r="E19260">
        <v>12</v>
      </c>
      <c r="F19260" s="2">
        <v>42952.875</v>
      </c>
      <c r="G19260" s="2">
        <v>42952.875</v>
      </c>
    </row>
    <row r="19261" spans="1:7" x14ac:dyDescent="0.25">
      <c r="A19261">
        <v>2294982</v>
      </c>
      <c r="B19261">
        <v>1068136</v>
      </c>
      <c r="C19261" s="1" t="s">
        <v>7</v>
      </c>
      <c r="D19261" s="1" t="s">
        <v>9</v>
      </c>
      <c r="E19261">
        <v>12</v>
      </c>
      <c r="F19261" s="2">
        <v>42952.875</v>
      </c>
      <c r="G19261" s="2">
        <v>42956.875</v>
      </c>
    </row>
    <row r="19262" spans="1:7" x14ac:dyDescent="0.25">
      <c r="A19262">
        <v>2294993</v>
      </c>
      <c r="B19262">
        <v>1112053</v>
      </c>
      <c r="C19262" s="1" t="s">
        <v>7</v>
      </c>
      <c r="D19262" s="1" t="s">
        <v>9</v>
      </c>
      <c r="E19262">
        <v>12</v>
      </c>
      <c r="F19262" s="2">
        <v>42952.875</v>
      </c>
      <c r="G19262" s="2">
        <v>42952.875</v>
      </c>
    </row>
    <row r="19263" spans="1:7" x14ac:dyDescent="0.25">
      <c r="A19263">
        <v>2294995</v>
      </c>
      <c r="B19263">
        <v>1112054</v>
      </c>
      <c r="C19263" s="1" t="s">
        <v>10</v>
      </c>
      <c r="D19263" s="1" t="s">
        <v>9</v>
      </c>
      <c r="E19263">
        <v>12</v>
      </c>
      <c r="F19263" s="2">
        <v>43716.875</v>
      </c>
      <c r="G19263" s="2">
        <v>44082.875</v>
      </c>
    </row>
    <row r="19264" spans="1:7" x14ac:dyDescent="0.25">
      <c r="A19264">
        <v>2295003</v>
      </c>
      <c r="B19264">
        <v>1135425</v>
      </c>
      <c r="C19264" s="1" t="s">
        <v>10</v>
      </c>
      <c r="D19264" s="1" t="s">
        <v>9</v>
      </c>
      <c r="E19264">
        <v>12</v>
      </c>
      <c r="F19264" s="2">
        <v>43318.875</v>
      </c>
      <c r="G19264" s="2">
        <v>43683.875</v>
      </c>
    </row>
    <row r="19265" spans="1:7" x14ac:dyDescent="0.25">
      <c r="A19265">
        <v>2295008</v>
      </c>
      <c r="B19265">
        <v>1129712</v>
      </c>
      <c r="C19265" s="1" t="s">
        <v>7</v>
      </c>
      <c r="D19265" s="1" t="s">
        <v>9</v>
      </c>
      <c r="E19265">
        <v>12</v>
      </c>
      <c r="F19265" s="2">
        <v>42953.875</v>
      </c>
      <c r="G19265" s="2">
        <v>42956.875</v>
      </c>
    </row>
    <row r="19266" spans="1:7" x14ac:dyDescent="0.25">
      <c r="A19266">
        <v>2295009</v>
      </c>
      <c r="B19266">
        <v>1112065</v>
      </c>
      <c r="C19266" s="1" t="s">
        <v>10</v>
      </c>
      <c r="D19266" s="1" t="s">
        <v>9</v>
      </c>
      <c r="E19266">
        <v>12</v>
      </c>
      <c r="F19266" s="2">
        <v>43685.875</v>
      </c>
      <c r="G19266" s="2">
        <v>44051.875</v>
      </c>
    </row>
    <row r="19267" spans="1:7" x14ac:dyDescent="0.25">
      <c r="A19267">
        <v>2295011</v>
      </c>
      <c r="B19267">
        <v>1131715</v>
      </c>
      <c r="C19267" s="1" t="s">
        <v>7</v>
      </c>
      <c r="D19267" s="1" t="s">
        <v>8</v>
      </c>
      <c r="E19267">
        <v>12</v>
      </c>
      <c r="F19267" s="2">
        <v>42953.875</v>
      </c>
      <c r="G19267" s="2">
        <v>42953.875</v>
      </c>
    </row>
    <row r="19268" spans="1:7" x14ac:dyDescent="0.25">
      <c r="A19268">
        <v>2295014</v>
      </c>
      <c r="B19268">
        <v>1098731</v>
      </c>
      <c r="C19268" s="1" t="s">
        <v>7</v>
      </c>
      <c r="D19268" s="1" t="s">
        <v>9</v>
      </c>
      <c r="E19268">
        <v>12</v>
      </c>
      <c r="F19268" s="2">
        <v>42953.875</v>
      </c>
      <c r="G19268" s="2">
        <v>42956.875</v>
      </c>
    </row>
    <row r="19269" spans="1:7" x14ac:dyDescent="0.25">
      <c r="A19269">
        <v>2295021</v>
      </c>
      <c r="B19269">
        <v>1133511</v>
      </c>
      <c r="C19269" s="1" t="s">
        <v>10</v>
      </c>
      <c r="D19269" s="1" t="s">
        <v>9</v>
      </c>
      <c r="E19269">
        <v>12</v>
      </c>
      <c r="F19269" s="2">
        <v>43633.875</v>
      </c>
      <c r="G19269" s="2">
        <v>43999.875</v>
      </c>
    </row>
    <row r="19270" spans="1:7" x14ac:dyDescent="0.25">
      <c r="A19270">
        <v>2295022</v>
      </c>
      <c r="B19270">
        <v>1134078</v>
      </c>
      <c r="C19270" s="1" t="s">
        <v>7</v>
      </c>
      <c r="D19270" s="1" t="s">
        <v>9</v>
      </c>
      <c r="E19270">
        <v>12</v>
      </c>
      <c r="F19270" s="2">
        <v>42953.875</v>
      </c>
      <c r="G19270" s="2">
        <v>42953.875</v>
      </c>
    </row>
    <row r="19271" spans="1:7" x14ac:dyDescent="0.25">
      <c r="A19271">
        <v>2295023</v>
      </c>
      <c r="B19271">
        <v>1082645</v>
      </c>
      <c r="C19271" s="1" t="s">
        <v>10</v>
      </c>
      <c r="D19271" s="1" t="s">
        <v>9</v>
      </c>
      <c r="E19271">
        <v>12</v>
      </c>
      <c r="F19271" s="2">
        <v>43319.875</v>
      </c>
      <c r="G19271" s="2">
        <v>43684.875</v>
      </c>
    </row>
    <row r="19272" spans="1:7" x14ac:dyDescent="0.25">
      <c r="A19272">
        <v>2295030</v>
      </c>
      <c r="B19272">
        <v>1135375</v>
      </c>
      <c r="C19272" s="1" t="s">
        <v>7</v>
      </c>
      <c r="D19272" s="1" t="s">
        <v>9</v>
      </c>
      <c r="E19272">
        <v>12</v>
      </c>
      <c r="F19272" s="2">
        <v>42947.875</v>
      </c>
      <c r="G19272" s="2">
        <v>42947.875</v>
      </c>
    </row>
    <row r="19273" spans="1:7" x14ac:dyDescent="0.25">
      <c r="A19273">
        <v>2295038</v>
      </c>
      <c r="B19273">
        <v>1111768</v>
      </c>
      <c r="C19273" s="1" t="s">
        <v>10</v>
      </c>
      <c r="D19273" s="1" t="s">
        <v>9</v>
      </c>
      <c r="E19273">
        <v>12</v>
      </c>
      <c r="F19273" s="2">
        <v>43681.875</v>
      </c>
      <c r="G19273" s="2">
        <v>44047.875</v>
      </c>
    </row>
    <row r="19274" spans="1:7" x14ac:dyDescent="0.25">
      <c r="A19274">
        <v>2295041</v>
      </c>
      <c r="B19274">
        <v>1083038</v>
      </c>
      <c r="C19274" s="1" t="s">
        <v>10</v>
      </c>
      <c r="D19274" s="1" t="s">
        <v>9</v>
      </c>
      <c r="E19274">
        <v>12</v>
      </c>
      <c r="F19274" s="2">
        <v>43681.875</v>
      </c>
      <c r="G19274" s="2">
        <v>44047.875</v>
      </c>
    </row>
    <row r="19275" spans="1:7" x14ac:dyDescent="0.25">
      <c r="A19275">
        <v>2295042</v>
      </c>
      <c r="B19275">
        <v>1129921</v>
      </c>
      <c r="C19275" s="1" t="s">
        <v>7</v>
      </c>
      <c r="D19275" s="1" t="s">
        <v>9</v>
      </c>
      <c r="E19275">
        <v>12</v>
      </c>
      <c r="F19275" s="2">
        <v>43679.875</v>
      </c>
      <c r="G19275" s="2">
        <v>44045.875</v>
      </c>
    </row>
    <row r="19276" spans="1:7" x14ac:dyDescent="0.25">
      <c r="A19276">
        <v>2295062</v>
      </c>
      <c r="B19276">
        <v>1098825</v>
      </c>
      <c r="C19276" s="1" t="s">
        <v>7</v>
      </c>
      <c r="D19276" s="1" t="s">
        <v>9</v>
      </c>
      <c r="E19276">
        <v>12</v>
      </c>
      <c r="F19276" s="2">
        <v>42947.875</v>
      </c>
      <c r="G19276" s="2">
        <v>42947.875</v>
      </c>
    </row>
    <row r="19277" spans="1:7" x14ac:dyDescent="0.25">
      <c r="A19277">
        <v>2295064</v>
      </c>
      <c r="B19277">
        <v>1079488</v>
      </c>
      <c r="C19277" s="1" t="s">
        <v>7</v>
      </c>
      <c r="D19277" s="1" t="s">
        <v>9</v>
      </c>
      <c r="E19277">
        <v>12</v>
      </c>
      <c r="F19277" s="2">
        <v>42947.875</v>
      </c>
      <c r="G19277" s="2">
        <v>42947.875</v>
      </c>
    </row>
    <row r="19278" spans="1:7" x14ac:dyDescent="0.25">
      <c r="A19278">
        <v>2295068</v>
      </c>
      <c r="B19278">
        <v>1135380</v>
      </c>
      <c r="C19278" s="1" t="s">
        <v>7</v>
      </c>
      <c r="D19278" s="1" t="s">
        <v>8</v>
      </c>
      <c r="E19278">
        <v>12</v>
      </c>
      <c r="F19278" s="2">
        <v>43679.875</v>
      </c>
      <c r="G19278" s="2">
        <v>44045.875</v>
      </c>
    </row>
    <row r="19279" spans="1:7" x14ac:dyDescent="0.25">
      <c r="A19279">
        <v>2295072</v>
      </c>
      <c r="B19279">
        <v>1111789</v>
      </c>
      <c r="C19279" s="1" t="s">
        <v>7</v>
      </c>
      <c r="D19279" s="1" t="s">
        <v>9</v>
      </c>
      <c r="E19279">
        <v>12</v>
      </c>
      <c r="F19279" s="2">
        <v>43313.875</v>
      </c>
      <c r="G19279" s="2">
        <v>43678.875</v>
      </c>
    </row>
    <row r="19280" spans="1:7" x14ac:dyDescent="0.25">
      <c r="A19280">
        <v>2295089</v>
      </c>
      <c r="B19280">
        <v>1111803</v>
      </c>
      <c r="C19280" s="1" t="s">
        <v>7</v>
      </c>
      <c r="D19280" s="1" t="s">
        <v>8</v>
      </c>
      <c r="E19280">
        <v>12</v>
      </c>
      <c r="F19280" s="2">
        <v>42948.875</v>
      </c>
      <c r="G19280" s="2">
        <v>43313.875</v>
      </c>
    </row>
    <row r="19281" spans="1:7" x14ac:dyDescent="0.25">
      <c r="A19281">
        <v>2295092</v>
      </c>
      <c r="B19281">
        <v>1098458</v>
      </c>
      <c r="C19281" s="1" t="s">
        <v>10</v>
      </c>
      <c r="D19281" s="1" t="s">
        <v>8</v>
      </c>
      <c r="E19281">
        <v>12</v>
      </c>
      <c r="F19281" s="2">
        <v>42948.875</v>
      </c>
      <c r="G19281" s="2">
        <v>43313.875</v>
      </c>
    </row>
    <row r="19282" spans="1:7" x14ac:dyDescent="0.25">
      <c r="A19282">
        <v>2295097</v>
      </c>
      <c r="B19282">
        <v>1111711</v>
      </c>
      <c r="C19282" s="1" t="s">
        <v>7</v>
      </c>
      <c r="D19282" s="1" t="s">
        <v>9</v>
      </c>
      <c r="E19282">
        <v>12</v>
      </c>
      <c r="F19282" s="2">
        <v>43680.875</v>
      </c>
      <c r="G19282" s="2">
        <v>44046.875</v>
      </c>
    </row>
    <row r="19283" spans="1:7" x14ac:dyDescent="0.25">
      <c r="A19283">
        <v>2295106</v>
      </c>
      <c r="B19283">
        <v>1128186</v>
      </c>
      <c r="C19283" s="1" t="s">
        <v>10</v>
      </c>
      <c r="D19283" s="1" t="s">
        <v>8</v>
      </c>
      <c r="E19283">
        <v>12</v>
      </c>
      <c r="F19283" s="2">
        <v>43680.875</v>
      </c>
      <c r="G19283" s="2">
        <v>44046.875</v>
      </c>
    </row>
    <row r="19284" spans="1:7" x14ac:dyDescent="0.25">
      <c r="A19284">
        <v>2295109</v>
      </c>
      <c r="B19284">
        <v>1076024</v>
      </c>
      <c r="C19284" s="1" t="s">
        <v>10</v>
      </c>
      <c r="D19284" s="1" t="s">
        <v>9</v>
      </c>
      <c r="E19284">
        <v>12</v>
      </c>
      <c r="F19284" s="2">
        <v>43712.875</v>
      </c>
      <c r="G19284" s="2">
        <v>44078.875</v>
      </c>
    </row>
    <row r="19285" spans="1:7" x14ac:dyDescent="0.25">
      <c r="A19285">
        <v>2295113</v>
      </c>
      <c r="B19285">
        <v>1135382</v>
      </c>
      <c r="C19285" s="1" t="s">
        <v>10</v>
      </c>
      <c r="D19285" s="1" t="s">
        <v>9</v>
      </c>
      <c r="E19285">
        <v>12</v>
      </c>
      <c r="F19285" s="2">
        <v>43680.875</v>
      </c>
      <c r="G19285" s="2">
        <v>44046.875</v>
      </c>
    </row>
    <row r="19286" spans="1:7" x14ac:dyDescent="0.25">
      <c r="A19286">
        <v>2295134</v>
      </c>
      <c r="B19286">
        <v>1064709</v>
      </c>
      <c r="C19286" s="1" t="s">
        <v>7</v>
      </c>
      <c r="D19286" s="1" t="s">
        <v>9</v>
      </c>
      <c r="E19286">
        <v>12</v>
      </c>
      <c r="F19286" s="2">
        <v>42948.875</v>
      </c>
      <c r="G19286" s="2">
        <v>43313.875</v>
      </c>
    </row>
    <row r="19287" spans="1:7" x14ac:dyDescent="0.25">
      <c r="A19287">
        <v>2295151</v>
      </c>
      <c r="B19287">
        <v>1083621</v>
      </c>
      <c r="C19287" s="1" t="s">
        <v>10</v>
      </c>
      <c r="D19287" s="1" t="s">
        <v>8</v>
      </c>
      <c r="E19287">
        <v>12</v>
      </c>
      <c r="F19287" s="2">
        <v>42948.875</v>
      </c>
      <c r="G19287" s="2">
        <v>43313.875</v>
      </c>
    </row>
    <row r="19288" spans="1:7" x14ac:dyDescent="0.25">
      <c r="A19288">
        <v>2295155</v>
      </c>
      <c r="B19288">
        <v>1095067</v>
      </c>
      <c r="C19288" s="1" t="s">
        <v>10</v>
      </c>
      <c r="D19288" s="1" t="s">
        <v>9</v>
      </c>
      <c r="E19288">
        <v>12</v>
      </c>
      <c r="F19288" s="2">
        <v>43680.875</v>
      </c>
      <c r="G19288" s="2">
        <v>44046.875</v>
      </c>
    </row>
    <row r="19289" spans="1:7" x14ac:dyDescent="0.25">
      <c r="A19289">
        <v>2295156</v>
      </c>
      <c r="B19289">
        <v>1077509</v>
      </c>
      <c r="C19289" s="1" t="s">
        <v>7</v>
      </c>
      <c r="D19289" s="1" t="s">
        <v>9</v>
      </c>
      <c r="E19289">
        <v>12</v>
      </c>
      <c r="F19289" s="2">
        <v>42948.875</v>
      </c>
      <c r="G19289" s="2">
        <v>42956.875</v>
      </c>
    </row>
    <row r="19290" spans="1:7" x14ac:dyDescent="0.25">
      <c r="A19290">
        <v>2295161</v>
      </c>
      <c r="B19290">
        <v>1135387</v>
      </c>
      <c r="C19290" s="1" t="s">
        <v>7</v>
      </c>
      <c r="D19290" s="1" t="s">
        <v>9</v>
      </c>
      <c r="E19290">
        <v>12</v>
      </c>
      <c r="F19290" s="2">
        <v>43680.875</v>
      </c>
      <c r="G19290" s="2">
        <v>44046.875</v>
      </c>
    </row>
    <row r="19291" spans="1:7" x14ac:dyDescent="0.25">
      <c r="A19291">
        <v>2295163</v>
      </c>
      <c r="B19291">
        <v>1089000</v>
      </c>
      <c r="C19291" s="1" t="s">
        <v>7</v>
      </c>
      <c r="D19291" s="1" t="s">
        <v>8</v>
      </c>
      <c r="E19291">
        <v>12</v>
      </c>
      <c r="F19291" s="2">
        <v>42948.875</v>
      </c>
      <c r="G19291" s="2">
        <v>43313.875</v>
      </c>
    </row>
    <row r="19292" spans="1:7" x14ac:dyDescent="0.25">
      <c r="A19292">
        <v>2295177</v>
      </c>
      <c r="B19292">
        <v>1074625</v>
      </c>
      <c r="C19292" s="1" t="s">
        <v>7</v>
      </c>
      <c r="D19292" s="1" t="s">
        <v>9</v>
      </c>
      <c r="E19292">
        <v>12</v>
      </c>
      <c r="F19292" s="2">
        <v>42948.875</v>
      </c>
      <c r="G19292" s="2">
        <v>42948.875</v>
      </c>
    </row>
    <row r="19293" spans="1:7" x14ac:dyDescent="0.25">
      <c r="A19293">
        <v>2295193</v>
      </c>
      <c r="B19293">
        <v>1141087</v>
      </c>
      <c r="C19293" s="1" t="s">
        <v>10</v>
      </c>
      <c r="D19293" s="1" t="s">
        <v>8</v>
      </c>
      <c r="E19293">
        <v>12</v>
      </c>
      <c r="F19293" s="2">
        <v>42948.875</v>
      </c>
      <c r="G19293" s="2">
        <v>43313.875</v>
      </c>
    </row>
    <row r="19294" spans="1:7" x14ac:dyDescent="0.25">
      <c r="A19294">
        <v>2295195</v>
      </c>
      <c r="B19294">
        <v>1109919</v>
      </c>
      <c r="C19294" s="1" t="s">
        <v>7</v>
      </c>
      <c r="D19294" s="1" t="s">
        <v>8</v>
      </c>
      <c r="E19294">
        <v>12</v>
      </c>
      <c r="F19294" s="2">
        <v>42948.875</v>
      </c>
      <c r="G19294" s="2">
        <v>42948.875</v>
      </c>
    </row>
    <row r="19295" spans="1:7" x14ac:dyDescent="0.25">
      <c r="A19295">
        <v>2295199</v>
      </c>
      <c r="B19295">
        <v>1133745</v>
      </c>
      <c r="C19295" s="1" t="s">
        <v>7</v>
      </c>
      <c r="D19295" s="1" t="s">
        <v>9</v>
      </c>
      <c r="E19295">
        <v>12</v>
      </c>
      <c r="F19295" s="2">
        <v>42948.875</v>
      </c>
      <c r="G19295" s="2">
        <v>42948.875</v>
      </c>
    </row>
    <row r="19296" spans="1:7" x14ac:dyDescent="0.25">
      <c r="A19296">
        <v>2295201</v>
      </c>
      <c r="B19296">
        <v>1132276</v>
      </c>
      <c r="C19296" s="1" t="s">
        <v>7</v>
      </c>
      <c r="D19296" s="1" t="s">
        <v>9</v>
      </c>
      <c r="E19296">
        <v>12</v>
      </c>
      <c r="F19296" s="2">
        <v>42948.875</v>
      </c>
      <c r="G19296" s="2">
        <v>42948.875</v>
      </c>
    </row>
    <row r="19297" spans="1:7" x14ac:dyDescent="0.25">
      <c r="A19297">
        <v>2295203</v>
      </c>
      <c r="B19297">
        <v>1090954</v>
      </c>
      <c r="C19297" s="1" t="s">
        <v>7</v>
      </c>
      <c r="D19297" s="1" t="s">
        <v>8</v>
      </c>
      <c r="E19297">
        <v>12</v>
      </c>
      <c r="F19297" s="2">
        <v>42948.875</v>
      </c>
      <c r="G19297" s="2">
        <v>42948.875</v>
      </c>
    </row>
    <row r="19298" spans="1:7" x14ac:dyDescent="0.25">
      <c r="A19298">
        <v>2295206</v>
      </c>
      <c r="B19298">
        <v>1135391</v>
      </c>
      <c r="C19298" s="1" t="s">
        <v>10</v>
      </c>
      <c r="D19298" s="1" t="s">
        <v>8</v>
      </c>
      <c r="E19298">
        <v>12</v>
      </c>
      <c r="F19298" s="2">
        <v>42948.875</v>
      </c>
      <c r="G19298" s="2">
        <v>43313.875</v>
      </c>
    </row>
    <row r="19299" spans="1:7" x14ac:dyDescent="0.25">
      <c r="A19299">
        <v>2295209</v>
      </c>
      <c r="B19299">
        <v>1065684</v>
      </c>
      <c r="C19299" s="1" t="s">
        <v>7</v>
      </c>
      <c r="D19299" s="1" t="s">
        <v>9</v>
      </c>
      <c r="E19299">
        <v>12</v>
      </c>
      <c r="F19299" s="2">
        <v>42949.875</v>
      </c>
      <c r="G19299" s="2">
        <v>42962.875</v>
      </c>
    </row>
    <row r="19300" spans="1:7" x14ac:dyDescent="0.25">
      <c r="A19300">
        <v>2295211</v>
      </c>
      <c r="B19300">
        <v>1087126</v>
      </c>
      <c r="C19300" s="1" t="s">
        <v>7</v>
      </c>
      <c r="D19300" s="1" t="s">
        <v>8</v>
      </c>
      <c r="E19300">
        <v>12</v>
      </c>
      <c r="F19300" s="2">
        <v>42949.875</v>
      </c>
      <c r="G19300" s="2">
        <v>42956.875</v>
      </c>
    </row>
    <row r="19301" spans="1:7" x14ac:dyDescent="0.25">
      <c r="A19301">
        <v>2295215</v>
      </c>
      <c r="B19301">
        <v>1078928</v>
      </c>
      <c r="C19301" s="1" t="s">
        <v>7</v>
      </c>
      <c r="D19301" s="1" t="s">
        <v>8</v>
      </c>
      <c r="E19301">
        <v>12</v>
      </c>
      <c r="F19301" s="2">
        <v>42949.875</v>
      </c>
      <c r="G19301" s="2">
        <v>43314.875</v>
      </c>
    </row>
    <row r="19302" spans="1:7" x14ac:dyDescent="0.25">
      <c r="A19302">
        <v>2295223</v>
      </c>
      <c r="B19302">
        <v>1131229</v>
      </c>
      <c r="C19302" s="1" t="s">
        <v>7</v>
      </c>
      <c r="D19302" s="1" t="s">
        <v>9</v>
      </c>
      <c r="E19302">
        <v>12</v>
      </c>
      <c r="F19302" s="2">
        <v>42949.875</v>
      </c>
      <c r="G19302" s="2">
        <v>42949.875</v>
      </c>
    </row>
    <row r="19303" spans="1:7" x14ac:dyDescent="0.25">
      <c r="A19303">
        <v>2295228</v>
      </c>
      <c r="B19303">
        <v>1133155</v>
      </c>
      <c r="C19303" s="1" t="s">
        <v>7</v>
      </c>
      <c r="D19303" s="1" t="s">
        <v>9</v>
      </c>
      <c r="E19303">
        <v>12</v>
      </c>
      <c r="F19303" s="2">
        <v>42949.875</v>
      </c>
      <c r="G19303" s="2">
        <v>42949.875</v>
      </c>
    </row>
    <row r="19304" spans="1:7" x14ac:dyDescent="0.25">
      <c r="A19304">
        <v>2295229</v>
      </c>
      <c r="B19304">
        <v>1083741</v>
      </c>
      <c r="C19304" s="1" t="s">
        <v>7</v>
      </c>
      <c r="D19304" s="1" t="s">
        <v>8</v>
      </c>
      <c r="E19304">
        <v>12</v>
      </c>
      <c r="F19304" s="2">
        <v>42949.875</v>
      </c>
      <c r="G19304" s="2">
        <v>42949.875</v>
      </c>
    </row>
    <row r="19305" spans="1:7" x14ac:dyDescent="0.25">
      <c r="A19305">
        <v>2295233</v>
      </c>
      <c r="B19305">
        <v>1069152</v>
      </c>
      <c r="C19305" s="1" t="s">
        <v>10</v>
      </c>
      <c r="D19305" s="1" t="s">
        <v>9</v>
      </c>
      <c r="E19305">
        <v>12</v>
      </c>
      <c r="F19305" s="2">
        <v>43682.875</v>
      </c>
      <c r="G19305" s="2">
        <v>44048.875</v>
      </c>
    </row>
    <row r="19306" spans="1:7" x14ac:dyDescent="0.25">
      <c r="A19306">
        <v>2295238</v>
      </c>
      <c r="B19306">
        <v>1128442</v>
      </c>
      <c r="C19306" s="1" t="s">
        <v>10</v>
      </c>
      <c r="D19306" s="1" t="s">
        <v>9</v>
      </c>
      <c r="E19306">
        <v>12</v>
      </c>
      <c r="F19306" s="2">
        <v>43682.875</v>
      </c>
      <c r="G19306" s="2">
        <v>44048.875</v>
      </c>
    </row>
    <row r="19307" spans="1:7" x14ac:dyDescent="0.25">
      <c r="A19307">
        <v>2295239</v>
      </c>
      <c r="B19307">
        <v>1135396</v>
      </c>
      <c r="C19307" s="1" t="s">
        <v>10</v>
      </c>
      <c r="D19307" s="1" t="s">
        <v>8</v>
      </c>
      <c r="E19307">
        <v>12</v>
      </c>
      <c r="F19307" s="2">
        <v>42949.875</v>
      </c>
      <c r="G19307" s="2">
        <v>43314.875</v>
      </c>
    </row>
    <row r="19308" spans="1:7" x14ac:dyDescent="0.25">
      <c r="A19308">
        <v>2295240</v>
      </c>
      <c r="B19308">
        <v>1111711</v>
      </c>
      <c r="C19308" s="1" t="s">
        <v>7</v>
      </c>
      <c r="D19308" s="1" t="s">
        <v>9</v>
      </c>
      <c r="E19308">
        <v>12</v>
      </c>
      <c r="F19308" s="2">
        <v>42949.875</v>
      </c>
      <c r="G19308" s="2">
        <v>42956.875</v>
      </c>
    </row>
    <row r="19309" spans="1:7" x14ac:dyDescent="0.25">
      <c r="A19309">
        <v>2295241</v>
      </c>
      <c r="B19309">
        <v>1111711</v>
      </c>
      <c r="C19309" s="1" t="s">
        <v>7</v>
      </c>
      <c r="D19309" s="1" t="s">
        <v>9</v>
      </c>
      <c r="E19309">
        <v>12</v>
      </c>
      <c r="F19309" s="2">
        <v>42949.875</v>
      </c>
      <c r="G19309" s="2">
        <v>42956.875</v>
      </c>
    </row>
    <row r="19310" spans="1:7" x14ac:dyDescent="0.25">
      <c r="A19310">
        <v>2295252</v>
      </c>
      <c r="B19310">
        <v>1111899</v>
      </c>
      <c r="C19310" s="1" t="s">
        <v>10</v>
      </c>
      <c r="D19310" s="1" t="s">
        <v>8</v>
      </c>
      <c r="E19310">
        <v>12</v>
      </c>
      <c r="F19310" s="2">
        <v>42949.875</v>
      </c>
      <c r="G19310" s="2">
        <v>43314.875</v>
      </c>
    </row>
    <row r="19311" spans="1:7" x14ac:dyDescent="0.25">
      <c r="A19311">
        <v>2295260</v>
      </c>
      <c r="B19311">
        <v>1111908</v>
      </c>
      <c r="C19311" s="1" t="s">
        <v>10</v>
      </c>
      <c r="D19311" s="1" t="s">
        <v>9</v>
      </c>
      <c r="E19311">
        <v>12</v>
      </c>
      <c r="F19311" s="2">
        <v>43315.875</v>
      </c>
      <c r="G19311" s="2">
        <v>43680.875</v>
      </c>
    </row>
    <row r="19312" spans="1:7" x14ac:dyDescent="0.25">
      <c r="A19312">
        <v>2295270</v>
      </c>
      <c r="B19312">
        <v>1066797</v>
      </c>
      <c r="C19312" s="1" t="s">
        <v>7</v>
      </c>
      <c r="D19312" s="1" t="s">
        <v>9</v>
      </c>
      <c r="E19312">
        <v>12</v>
      </c>
      <c r="F19312" s="2">
        <v>42949.875</v>
      </c>
      <c r="G19312" s="2">
        <v>42956.875</v>
      </c>
    </row>
    <row r="19313" spans="1:7" x14ac:dyDescent="0.25">
      <c r="A19313">
        <v>2295272</v>
      </c>
      <c r="B19313">
        <v>1131506</v>
      </c>
      <c r="C19313" s="1" t="s">
        <v>10</v>
      </c>
      <c r="D19313" s="1" t="s">
        <v>9</v>
      </c>
      <c r="E19313">
        <v>12</v>
      </c>
      <c r="F19313" s="2">
        <v>42949.875</v>
      </c>
      <c r="G19313" s="2">
        <v>43314.875</v>
      </c>
    </row>
    <row r="19314" spans="1:7" x14ac:dyDescent="0.25">
      <c r="A19314">
        <v>2295278</v>
      </c>
      <c r="B19314">
        <v>1111921</v>
      </c>
      <c r="C19314" s="1" t="s">
        <v>10</v>
      </c>
      <c r="D19314" s="1" t="s">
        <v>8</v>
      </c>
      <c r="E19314">
        <v>12</v>
      </c>
      <c r="F19314" s="2">
        <v>42950.875</v>
      </c>
      <c r="G19314" s="2">
        <v>43315.875</v>
      </c>
    </row>
    <row r="19315" spans="1:7" x14ac:dyDescent="0.25">
      <c r="A19315">
        <v>2295280</v>
      </c>
      <c r="B19315">
        <v>1111921</v>
      </c>
      <c r="C19315" s="1" t="s">
        <v>7</v>
      </c>
      <c r="D19315" s="1" t="s">
        <v>8</v>
      </c>
      <c r="E19315">
        <v>12</v>
      </c>
      <c r="F19315" s="2">
        <v>42950.875</v>
      </c>
      <c r="G19315" s="2">
        <v>42950.875</v>
      </c>
    </row>
    <row r="19316" spans="1:7" x14ac:dyDescent="0.25">
      <c r="A19316">
        <v>2295281</v>
      </c>
      <c r="B19316">
        <v>1076784</v>
      </c>
      <c r="C19316" s="1" t="s">
        <v>10</v>
      </c>
      <c r="D19316" s="1" t="s">
        <v>8</v>
      </c>
      <c r="E19316">
        <v>12</v>
      </c>
      <c r="F19316" s="2">
        <v>42950.875</v>
      </c>
      <c r="G19316" s="2">
        <v>43315.875</v>
      </c>
    </row>
    <row r="19317" spans="1:7" x14ac:dyDescent="0.25">
      <c r="A19317">
        <v>2295282</v>
      </c>
      <c r="B19317">
        <v>1135398</v>
      </c>
      <c r="C19317" s="1" t="s">
        <v>7</v>
      </c>
      <c r="D19317" s="1" t="s">
        <v>9</v>
      </c>
      <c r="E19317">
        <v>12</v>
      </c>
      <c r="F19317" s="2">
        <v>42950.875</v>
      </c>
      <c r="G19317" s="2">
        <v>42950.875</v>
      </c>
    </row>
    <row r="19318" spans="1:7" x14ac:dyDescent="0.25">
      <c r="A19318">
        <v>2295285</v>
      </c>
      <c r="B19318">
        <v>1073035</v>
      </c>
      <c r="C19318" s="1" t="s">
        <v>7</v>
      </c>
      <c r="D19318" s="1" t="s">
        <v>9</v>
      </c>
      <c r="E19318">
        <v>12</v>
      </c>
      <c r="F19318" s="2">
        <v>43316.875</v>
      </c>
      <c r="G19318" s="2">
        <v>43681.875</v>
      </c>
    </row>
    <row r="19319" spans="1:7" x14ac:dyDescent="0.25">
      <c r="A19319">
        <v>2295288</v>
      </c>
      <c r="B19319">
        <v>1095169</v>
      </c>
      <c r="C19319" s="1" t="s">
        <v>7</v>
      </c>
      <c r="D19319" s="1" t="s">
        <v>8</v>
      </c>
      <c r="E19319">
        <v>12</v>
      </c>
      <c r="F19319" s="2">
        <v>42950.875</v>
      </c>
      <c r="G19319" s="2">
        <v>42950.875</v>
      </c>
    </row>
    <row r="19320" spans="1:7" x14ac:dyDescent="0.25">
      <c r="A19320">
        <v>2295298</v>
      </c>
      <c r="B19320">
        <v>1079830</v>
      </c>
      <c r="C19320" s="1" t="s">
        <v>7</v>
      </c>
      <c r="D19320" s="1" t="s">
        <v>8</v>
      </c>
      <c r="E19320">
        <v>12</v>
      </c>
      <c r="F19320" s="2">
        <v>42950.875</v>
      </c>
      <c r="G19320" s="2">
        <v>42950.875</v>
      </c>
    </row>
    <row r="19321" spans="1:7" x14ac:dyDescent="0.25">
      <c r="A19321">
        <v>2295300</v>
      </c>
      <c r="B19321">
        <v>1111933</v>
      </c>
      <c r="C19321" s="1" t="s">
        <v>7</v>
      </c>
      <c r="D19321" s="1" t="s">
        <v>9</v>
      </c>
      <c r="E19321">
        <v>12</v>
      </c>
      <c r="F19321" s="2">
        <v>42950.875</v>
      </c>
      <c r="G19321" s="2">
        <v>43083.916666666664</v>
      </c>
    </row>
    <row r="19322" spans="1:7" x14ac:dyDescent="0.25">
      <c r="A19322">
        <v>2295301</v>
      </c>
      <c r="B19322">
        <v>1081417</v>
      </c>
      <c r="C19322" s="1" t="s">
        <v>7</v>
      </c>
      <c r="D19322" s="1" t="s">
        <v>8</v>
      </c>
      <c r="E19322">
        <v>12</v>
      </c>
      <c r="F19322" s="2">
        <v>42950.875</v>
      </c>
      <c r="G19322" s="2">
        <v>42956.875</v>
      </c>
    </row>
    <row r="19323" spans="1:7" x14ac:dyDescent="0.25">
      <c r="A19323">
        <v>2295309</v>
      </c>
      <c r="B19323">
        <v>1111937</v>
      </c>
      <c r="C19323" s="1" t="s">
        <v>7</v>
      </c>
      <c r="D19323" s="1" t="s">
        <v>8</v>
      </c>
      <c r="E19323">
        <v>12</v>
      </c>
      <c r="F19323" s="2">
        <v>42950.875</v>
      </c>
      <c r="G19323" s="2">
        <v>43315.875</v>
      </c>
    </row>
    <row r="19324" spans="1:7" x14ac:dyDescent="0.25">
      <c r="A19324">
        <v>2295312</v>
      </c>
      <c r="B19324">
        <v>1098482</v>
      </c>
      <c r="C19324" s="1" t="s">
        <v>7</v>
      </c>
      <c r="D19324" s="1" t="s">
        <v>9</v>
      </c>
      <c r="E19324">
        <v>12</v>
      </c>
      <c r="F19324" s="2">
        <v>42950.875</v>
      </c>
      <c r="G19324" s="2">
        <v>42956.875</v>
      </c>
    </row>
    <row r="19325" spans="1:7" x14ac:dyDescent="0.25">
      <c r="A19325">
        <v>2295318</v>
      </c>
      <c r="B19325">
        <v>1085087</v>
      </c>
      <c r="C19325" s="1" t="s">
        <v>7</v>
      </c>
      <c r="D19325" s="1" t="s">
        <v>9</v>
      </c>
      <c r="E19325">
        <v>12</v>
      </c>
      <c r="F19325" s="2">
        <v>42950.875</v>
      </c>
      <c r="G19325" s="2">
        <v>42950.875</v>
      </c>
    </row>
    <row r="19326" spans="1:7" x14ac:dyDescent="0.25">
      <c r="A19326">
        <v>2295320</v>
      </c>
      <c r="B19326">
        <v>1129784</v>
      </c>
      <c r="C19326" s="1" t="s">
        <v>7</v>
      </c>
      <c r="D19326" s="1" t="s">
        <v>9</v>
      </c>
      <c r="E19326">
        <v>12</v>
      </c>
      <c r="F19326" s="2">
        <v>43682.875</v>
      </c>
      <c r="G19326" s="2">
        <v>44048.875</v>
      </c>
    </row>
    <row r="19327" spans="1:7" x14ac:dyDescent="0.25">
      <c r="A19327">
        <v>2295322</v>
      </c>
      <c r="B19327">
        <v>1098725</v>
      </c>
      <c r="C19327" s="1" t="s">
        <v>10</v>
      </c>
      <c r="D19327" s="1" t="s">
        <v>8</v>
      </c>
      <c r="E19327">
        <v>12</v>
      </c>
      <c r="F19327" s="2">
        <v>42950.875</v>
      </c>
      <c r="G19327" s="2">
        <v>43315.875</v>
      </c>
    </row>
    <row r="19328" spans="1:7" x14ac:dyDescent="0.25">
      <c r="A19328">
        <v>2295337</v>
      </c>
      <c r="B19328">
        <v>1135405</v>
      </c>
      <c r="C19328" s="1" t="s">
        <v>7</v>
      </c>
      <c r="D19328" s="1" t="s">
        <v>9</v>
      </c>
      <c r="E19328">
        <v>12</v>
      </c>
      <c r="F19328" s="2">
        <v>42950.875</v>
      </c>
      <c r="G19328" s="2">
        <v>42950.875</v>
      </c>
    </row>
    <row r="19329" spans="1:7" x14ac:dyDescent="0.25">
      <c r="A19329">
        <v>2295338</v>
      </c>
      <c r="B19329">
        <v>1085160</v>
      </c>
      <c r="C19329" s="1" t="s">
        <v>10</v>
      </c>
      <c r="D19329" s="1" t="s">
        <v>8</v>
      </c>
      <c r="E19329">
        <v>12</v>
      </c>
      <c r="F19329" s="2">
        <v>42950.875</v>
      </c>
      <c r="G19329" s="2">
        <v>43315.875</v>
      </c>
    </row>
    <row r="19330" spans="1:7" x14ac:dyDescent="0.25">
      <c r="A19330">
        <v>2295339</v>
      </c>
      <c r="B19330">
        <v>1071974</v>
      </c>
      <c r="C19330" s="1" t="s">
        <v>7</v>
      </c>
      <c r="D19330" s="1" t="s">
        <v>8</v>
      </c>
      <c r="E19330">
        <v>12</v>
      </c>
      <c r="F19330" s="2">
        <v>42950.875</v>
      </c>
      <c r="G19330" s="2">
        <v>42950.875</v>
      </c>
    </row>
    <row r="19331" spans="1:7" x14ac:dyDescent="0.25">
      <c r="A19331">
        <v>2295340</v>
      </c>
      <c r="B19331">
        <v>1083322</v>
      </c>
      <c r="C19331" s="1" t="s">
        <v>7</v>
      </c>
      <c r="D19331" s="1" t="s">
        <v>9</v>
      </c>
      <c r="E19331">
        <v>12</v>
      </c>
      <c r="F19331" s="2">
        <v>42950.875</v>
      </c>
      <c r="G19331" s="2">
        <v>43083.916666666664</v>
      </c>
    </row>
    <row r="19332" spans="1:7" x14ac:dyDescent="0.25">
      <c r="A19332">
        <v>2295350</v>
      </c>
      <c r="B19332">
        <v>1133461</v>
      </c>
      <c r="C19332" s="1" t="s">
        <v>10</v>
      </c>
      <c r="D19332" s="1" t="s">
        <v>8</v>
      </c>
      <c r="E19332">
        <v>12</v>
      </c>
      <c r="F19332" s="2">
        <v>42950.875</v>
      </c>
      <c r="G19332" s="2">
        <v>43315.875</v>
      </c>
    </row>
    <row r="19333" spans="1:7" x14ac:dyDescent="0.25">
      <c r="A19333">
        <v>2295355</v>
      </c>
      <c r="B19333">
        <v>1128079</v>
      </c>
      <c r="C19333" s="1" t="s">
        <v>7</v>
      </c>
      <c r="D19333" s="1" t="s">
        <v>9</v>
      </c>
      <c r="E19333">
        <v>12</v>
      </c>
      <c r="F19333" s="2">
        <v>42950.875</v>
      </c>
      <c r="G19333" s="2">
        <v>42956.875</v>
      </c>
    </row>
    <row r="19334" spans="1:7" x14ac:dyDescent="0.25">
      <c r="A19334">
        <v>2295360</v>
      </c>
      <c r="B19334">
        <v>1077026</v>
      </c>
      <c r="C19334" s="1" t="s">
        <v>7</v>
      </c>
      <c r="D19334" s="1" t="s">
        <v>9</v>
      </c>
      <c r="E19334">
        <v>12</v>
      </c>
      <c r="F19334" s="2">
        <v>42950.875</v>
      </c>
      <c r="G19334" s="2">
        <v>42962.875</v>
      </c>
    </row>
    <row r="19335" spans="1:7" x14ac:dyDescent="0.25">
      <c r="A19335">
        <v>2295367</v>
      </c>
      <c r="B19335">
        <v>1133501</v>
      </c>
      <c r="C19335" s="1" t="s">
        <v>10</v>
      </c>
      <c r="D19335" s="1" t="s">
        <v>8</v>
      </c>
      <c r="E19335">
        <v>12</v>
      </c>
      <c r="F19335" s="2">
        <v>42950.875</v>
      </c>
      <c r="G19335" s="2">
        <v>43315.875</v>
      </c>
    </row>
    <row r="19336" spans="1:7" x14ac:dyDescent="0.25">
      <c r="A19336">
        <v>2295371</v>
      </c>
      <c r="B19336">
        <v>1076784</v>
      </c>
      <c r="C19336" s="1" t="s">
        <v>7</v>
      </c>
      <c r="D19336" s="1" t="s">
        <v>8</v>
      </c>
      <c r="E19336">
        <v>12</v>
      </c>
      <c r="F19336" s="2">
        <v>42950.875</v>
      </c>
      <c r="G19336" s="2">
        <v>42950.875</v>
      </c>
    </row>
    <row r="19337" spans="1:7" x14ac:dyDescent="0.25">
      <c r="A19337">
        <v>2295372</v>
      </c>
      <c r="B19337">
        <v>1069783</v>
      </c>
      <c r="C19337" s="1" t="s">
        <v>7</v>
      </c>
      <c r="D19337" s="1" t="s">
        <v>9</v>
      </c>
      <c r="E19337">
        <v>12</v>
      </c>
      <c r="F19337" s="2">
        <v>43316.875</v>
      </c>
      <c r="G19337" s="2">
        <v>43681.875</v>
      </c>
    </row>
    <row r="19338" spans="1:7" x14ac:dyDescent="0.25">
      <c r="A19338">
        <v>2295378</v>
      </c>
      <c r="B19338">
        <v>1111984</v>
      </c>
      <c r="C19338" s="1" t="s">
        <v>7</v>
      </c>
      <c r="D19338" s="1" t="s">
        <v>8</v>
      </c>
      <c r="E19338">
        <v>12</v>
      </c>
      <c r="F19338" s="2">
        <v>42950.875</v>
      </c>
      <c r="G19338" s="2">
        <v>42950.875</v>
      </c>
    </row>
    <row r="19339" spans="1:7" x14ac:dyDescent="0.25">
      <c r="A19339">
        <v>2295380</v>
      </c>
      <c r="B19339">
        <v>1095759</v>
      </c>
      <c r="C19339" s="1" t="s">
        <v>10</v>
      </c>
      <c r="D19339" s="1" t="s">
        <v>9</v>
      </c>
      <c r="E19339">
        <v>12</v>
      </c>
      <c r="F19339" s="2">
        <v>43316.875</v>
      </c>
      <c r="G19339" s="2">
        <v>43681.875</v>
      </c>
    </row>
    <row r="19340" spans="1:7" x14ac:dyDescent="0.25">
      <c r="A19340">
        <v>2295386</v>
      </c>
      <c r="B19340">
        <v>1111991</v>
      </c>
      <c r="C19340" s="1" t="s">
        <v>7</v>
      </c>
      <c r="D19340" s="1" t="s">
        <v>9</v>
      </c>
      <c r="E19340">
        <v>12</v>
      </c>
      <c r="F19340" s="2">
        <v>43682.875</v>
      </c>
      <c r="G19340" s="2">
        <v>44048.875</v>
      </c>
    </row>
    <row r="19341" spans="1:7" x14ac:dyDescent="0.25">
      <c r="A19341">
        <v>2295388</v>
      </c>
      <c r="B19341">
        <v>1130729</v>
      </c>
      <c r="C19341" s="1" t="s">
        <v>10</v>
      </c>
      <c r="D19341" s="1" t="s">
        <v>8</v>
      </c>
      <c r="E19341">
        <v>12</v>
      </c>
      <c r="F19341" s="2">
        <v>42950.875</v>
      </c>
      <c r="G19341" s="2">
        <v>43315.875</v>
      </c>
    </row>
    <row r="19342" spans="1:7" x14ac:dyDescent="0.25">
      <c r="A19342">
        <v>2295395</v>
      </c>
      <c r="B19342">
        <v>1111997</v>
      </c>
      <c r="C19342" s="1" t="s">
        <v>10</v>
      </c>
      <c r="D19342" s="1" t="s">
        <v>8</v>
      </c>
      <c r="E19342">
        <v>12</v>
      </c>
      <c r="F19342" s="2">
        <v>42951.875</v>
      </c>
      <c r="G19342" s="2">
        <v>43316.875</v>
      </c>
    </row>
    <row r="19343" spans="1:7" x14ac:dyDescent="0.25">
      <c r="A19343">
        <v>2295398</v>
      </c>
      <c r="B19343">
        <v>1101818</v>
      </c>
      <c r="C19343" s="1" t="s">
        <v>7</v>
      </c>
      <c r="D19343" s="1" t="s">
        <v>9</v>
      </c>
      <c r="E19343">
        <v>12</v>
      </c>
      <c r="F19343" s="2">
        <v>42951.875</v>
      </c>
      <c r="G19343" s="2">
        <v>42956.875</v>
      </c>
    </row>
    <row r="19344" spans="1:7" x14ac:dyDescent="0.25">
      <c r="A19344">
        <v>2295400</v>
      </c>
      <c r="B19344">
        <v>1088255</v>
      </c>
      <c r="C19344" s="1" t="s">
        <v>7</v>
      </c>
      <c r="D19344" s="1" t="s">
        <v>8</v>
      </c>
      <c r="E19344">
        <v>12</v>
      </c>
      <c r="F19344" s="2">
        <v>42951.875</v>
      </c>
      <c r="G19344" s="2">
        <v>43316.875</v>
      </c>
    </row>
    <row r="19345" spans="1:7" x14ac:dyDescent="0.25">
      <c r="A19345">
        <v>2295404</v>
      </c>
      <c r="B19345">
        <v>1083581</v>
      </c>
      <c r="C19345" s="1" t="s">
        <v>10</v>
      </c>
      <c r="D19345" s="1" t="s">
        <v>9</v>
      </c>
      <c r="E19345">
        <v>12</v>
      </c>
      <c r="F19345" s="2">
        <v>43317.875</v>
      </c>
      <c r="G19345" s="2">
        <v>43682.875</v>
      </c>
    </row>
    <row r="19346" spans="1:7" x14ac:dyDescent="0.25">
      <c r="A19346">
        <v>2295409</v>
      </c>
      <c r="B19346">
        <v>1112005</v>
      </c>
      <c r="C19346" s="1" t="s">
        <v>10</v>
      </c>
      <c r="D19346" s="1" t="s">
        <v>9</v>
      </c>
      <c r="E19346">
        <v>12</v>
      </c>
      <c r="F19346" s="2">
        <v>43645.875</v>
      </c>
      <c r="G19346" s="2">
        <v>44011.875</v>
      </c>
    </row>
    <row r="19347" spans="1:7" x14ac:dyDescent="0.25">
      <c r="A19347">
        <v>2295410</v>
      </c>
      <c r="B19347">
        <v>1112005</v>
      </c>
      <c r="C19347" s="1" t="s">
        <v>7</v>
      </c>
      <c r="D19347" s="1" t="s">
        <v>9</v>
      </c>
      <c r="E19347">
        <v>12</v>
      </c>
      <c r="F19347" s="2">
        <v>42951.875</v>
      </c>
      <c r="G19347" s="2">
        <v>42956.875</v>
      </c>
    </row>
    <row r="19348" spans="1:7" x14ac:dyDescent="0.25">
      <c r="A19348">
        <v>2295411</v>
      </c>
      <c r="B19348">
        <v>1135415</v>
      </c>
      <c r="C19348" s="1" t="s">
        <v>7</v>
      </c>
      <c r="D19348" s="1" t="s">
        <v>9</v>
      </c>
      <c r="E19348">
        <v>12</v>
      </c>
      <c r="F19348" s="2">
        <v>42951.875</v>
      </c>
      <c r="G19348" s="2">
        <v>42951.875</v>
      </c>
    </row>
    <row r="19349" spans="1:7" x14ac:dyDescent="0.25">
      <c r="A19349">
        <v>2295412</v>
      </c>
      <c r="B19349">
        <v>1112005</v>
      </c>
      <c r="C19349" s="1" t="s">
        <v>7</v>
      </c>
      <c r="D19349" s="1" t="s">
        <v>9</v>
      </c>
      <c r="E19349">
        <v>12</v>
      </c>
      <c r="F19349" s="2">
        <v>42951.875</v>
      </c>
      <c r="G19349" s="2">
        <v>42956.875</v>
      </c>
    </row>
    <row r="19350" spans="1:7" x14ac:dyDescent="0.25">
      <c r="A19350">
        <v>2295439</v>
      </c>
      <c r="B19350">
        <v>1081411</v>
      </c>
      <c r="C19350" s="1" t="s">
        <v>10</v>
      </c>
      <c r="D19350" s="1" t="s">
        <v>9</v>
      </c>
      <c r="E19350">
        <v>12</v>
      </c>
      <c r="F19350" s="2">
        <v>43543.875</v>
      </c>
      <c r="G19350" s="2">
        <v>43909.875</v>
      </c>
    </row>
    <row r="19351" spans="1:7" x14ac:dyDescent="0.25">
      <c r="A19351">
        <v>2295441</v>
      </c>
      <c r="B19351">
        <v>1096987</v>
      </c>
      <c r="C19351" s="1" t="s">
        <v>7</v>
      </c>
      <c r="D19351" s="1" t="s">
        <v>8</v>
      </c>
      <c r="E19351">
        <v>12</v>
      </c>
      <c r="F19351" s="2">
        <v>42951.875</v>
      </c>
      <c r="G19351" s="2">
        <v>42951.875</v>
      </c>
    </row>
    <row r="19352" spans="1:7" x14ac:dyDescent="0.25">
      <c r="A19352">
        <v>2295442</v>
      </c>
      <c r="B19352">
        <v>1106494</v>
      </c>
      <c r="C19352" s="1" t="s">
        <v>10</v>
      </c>
      <c r="D19352" s="1" t="s">
        <v>9</v>
      </c>
      <c r="E19352">
        <v>12</v>
      </c>
      <c r="F19352" s="2">
        <v>43317.875</v>
      </c>
      <c r="G19352" s="2">
        <v>43682.875</v>
      </c>
    </row>
    <row r="19353" spans="1:7" x14ac:dyDescent="0.25">
      <c r="A19353">
        <v>2295443</v>
      </c>
      <c r="B19353">
        <v>1085869</v>
      </c>
      <c r="C19353" s="1" t="s">
        <v>7</v>
      </c>
      <c r="D19353" s="1" t="s">
        <v>9</v>
      </c>
      <c r="E19353">
        <v>12</v>
      </c>
      <c r="F19353" s="2">
        <v>43683.875</v>
      </c>
      <c r="G19353" s="2">
        <v>44049.875</v>
      </c>
    </row>
    <row r="19354" spans="1:7" x14ac:dyDescent="0.25">
      <c r="A19354">
        <v>2295445</v>
      </c>
      <c r="B19354">
        <v>1069577</v>
      </c>
      <c r="C19354" s="1" t="s">
        <v>7</v>
      </c>
      <c r="D19354" s="1" t="s">
        <v>9</v>
      </c>
      <c r="E19354">
        <v>12</v>
      </c>
      <c r="F19354" s="2">
        <v>42951.875</v>
      </c>
      <c r="G19354" s="2">
        <v>42962.875</v>
      </c>
    </row>
    <row r="19355" spans="1:7" x14ac:dyDescent="0.25">
      <c r="A19355">
        <v>2295447</v>
      </c>
      <c r="B19355">
        <v>1112028</v>
      </c>
      <c r="C19355" s="1" t="s">
        <v>7</v>
      </c>
      <c r="D19355" s="1" t="s">
        <v>8</v>
      </c>
      <c r="E19355">
        <v>12</v>
      </c>
      <c r="F19355" s="2">
        <v>43317.875</v>
      </c>
      <c r="G19355" s="2">
        <v>43682.875</v>
      </c>
    </row>
    <row r="19356" spans="1:7" x14ac:dyDescent="0.25">
      <c r="A19356">
        <v>2295449</v>
      </c>
      <c r="B19356">
        <v>1112031</v>
      </c>
      <c r="C19356" s="1" t="s">
        <v>10</v>
      </c>
      <c r="D19356" s="1" t="s">
        <v>8</v>
      </c>
      <c r="E19356">
        <v>12</v>
      </c>
      <c r="F19356" s="2">
        <v>42951.875</v>
      </c>
      <c r="G19356" s="2">
        <v>43316.875</v>
      </c>
    </row>
    <row r="19357" spans="1:7" x14ac:dyDescent="0.25">
      <c r="A19357">
        <v>2295452</v>
      </c>
      <c r="B19357">
        <v>1112034</v>
      </c>
      <c r="C19357" s="1" t="s">
        <v>7</v>
      </c>
      <c r="D19357" s="1" t="s">
        <v>9</v>
      </c>
      <c r="E19357">
        <v>12</v>
      </c>
      <c r="F19357" s="2">
        <v>42951.875</v>
      </c>
      <c r="G19357" s="2">
        <v>42951.875</v>
      </c>
    </row>
    <row r="19358" spans="1:7" x14ac:dyDescent="0.25">
      <c r="A19358">
        <v>2295462</v>
      </c>
      <c r="B19358">
        <v>1130886</v>
      </c>
      <c r="C19358" s="1" t="s">
        <v>7</v>
      </c>
      <c r="D19358" s="1" t="s">
        <v>9</v>
      </c>
      <c r="E19358">
        <v>12</v>
      </c>
      <c r="F19358" s="2">
        <v>42952.875</v>
      </c>
      <c r="G19358" s="2">
        <v>42952.875</v>
      </c>
    </row>
    <row r="19359" spans="1:7" x14ac:dyDescent="0.25">
      <c r="A19359">
        <v>2295472</v>
      </c>
      <c r="B19359">
        <v>1112048</v>
      </c>
      <c r="C19359" s="1" t="s">
        <v>10</v>
      </c>
      <c r="D19359" s="1" t="s">
        <v>9</v>
      </c>
      <c r="E19359">
        <v>12</v>
      </c>
      <c r="F19359" s="2">
        <v>43318.875</v>
      </c>
      <c r="G19359" s="2">
        <v>43683.875</v>
      </c>
    </row>
    <row r="19360" spans="1:7" x14ac:dyDescent="0.25">
      <c r="A19360">
        <v>2295480</v>
      </c>
      <c r="B19360">
        <v>1112054</v>
      </c>
      <c r="C19360" s="1" t="s">
        <v>7</v>
      </c>
      <c r="D19360" s="1" t="s">
        <v>9</v>
      </c>
      <c r="E19360">
        <v>12</v>
      </c>
      <c r="F19360" s="2">
        <v>43684.875</v>
      </c>
      <c r="G19360" s="2">
        <v>44050.875</v>
      </c>
    </row>
    <row r="19361" spans="1:7" x14ac:dyDescent="0.25">
      <c r="A19361">
        <v>2295490</v>
      </c>
      <c r="B19361">
        <v>1112061</v>
      </c>
      <c r="C19361" s="1" t="s">
        <v>10</v>
      </c>
      <c r="D19361" s="1" t="s">
        <v>8</v>
      </c>
      <c r="E19361">
        <v>12</v>
      </c>
      <c r="F19361" s="2">
        <v>42953.875</v>
      </c>
      <c r="G19361" s="2">
        <v>43318.875</v>
      </c>
    </row>
    <row r="19362" spans="1:7" x14ac:dyDescent="0.25">
      <c r="A19362">
        <v>2295493</v>
      </c>
      <c r="B19362">
        <v>1129712</v>
      </c>
      <c r="C19362" s="1" t="s">
        <v>7</v>
      </c>
      <c r="D19362" s="1" t="s">
        <v>9</v>
      </c>
      <c r="E19362">
        <v>12</v>
      </c>
      <c r="F19362" s="2">
        <v>42953.875</v>
      </c>
      <c r="G19362" s="2">
        <v>42956.875</v>
      </c>
    </row>
    <row r="19363" spans="1:7" x14ac:dyDescent="0.25">
      <c r="A19363">
        <v>2295494</v>
      </c>
      <c r="B19363">
        <v>1112066</v>
      </c>
      <c r="C19363" s="1" t="s">
        <v>10</v>
      </c>
      <c r="D19363" s="1" t="s">
        <v>9</v>
      </c>
      <c r="E19363">
        <v>12</v>
      </c>
      <c r="F19363" s="2">
        <v>43319.875</v>
      </c>
      <c r="G19363" s="2">
        <v>43684.875</v>
      </c>
    </row>
    <row r="19364" spans="1:7" x14ac:dyDescent="0.25">
      <c r="A19364">
        <v>2295497</v>
      </c>
      <c r="B19364">
        <v>1132659</v>
      </c>
      <c r="C19364" s="1" t="s">
        <v>7</v>
      </c>
      <c r="D19364" s="1" t="s">
        <v>9</v>
      </c>
      <c r="E19364">
        <v>12</v>
      </c>
      <c r="F19364" s="2">
        <v>42953.875</v>
      </c>
      <c r="G19364" s="2">
        <v>42956.875</v>
      </c>
    </row>
    <row r="19365" spans="1:7" x14ac:dyDescent="0.25">
      <c r="A19365">
        <v>2295508</v>
      </c>
      <c r="B19365">
        <v>1082645</v>
      </c>
      <c r="C19365" s="1" t="s">
        <v>7</v>
      </c>
      <c r="D19365" s="1" t="s">
        <v>9</v>
      </c>
      <c r="E19365">
        <v>12</v>
      </c>
      <c r="F19365" s="2">
        <v>43319.875</v>
      </c>
      <c r="G19365" s="2">
        <v>43684.875</v>
      </c>
    </row>
    <row r="19366" spans="1:7" x14ac:dyDescent="0.25">
      <c r="A19366">
        <v>2295516</v>
      </c>
      <c r="B19366">
        <v>1070203</v>
      </c>
      <c r="C19366" s="1" t="s">
        <v>10</v>
      </c>
      <c r="D19366" s="1" t="s">
        <v>9</v>
      </c>
      <c r="E19366">
        <v>12</v>
      </c>
      <c r="F19366" s="2">
        <v>42947.875</v>
      </c>
      <c r="G19366" s="2">
        <v>43312.875</v>
      </c>
    </row>
    <row r="19367" spans="1:7" x14ac:dyDescent="0.25">
      <c r="A19367">
        <v>2295523</v>
      </c>
      <c r="B19367">
        <v>1106468</v>
      </c>
      <c r="C19367" s="1" t="s">
        <v>7</v>
      </c>
      <c r="D19367" s="1" t="s">
        <v>8</v>
      </c>
      <c r="E19367">
        <v>12</v>
      </c>
      <c r="F19367" s="2">
        <v>42947.875</v>
      </c>
      <c r="G19367" s="2">
        <v>42947.875</v>
      </c>
    </row>
    <row r="19368" spans="1:7" x14ac:dyDescent="0.25">
      <c r="A19368">
        <v>2295524</v>
      </c>
      <c r="B19368">
        <v>1111768</v>
      </c>
      <c r="C19368" s="1" t="s">
        <v>7</v>
      </c>
      <c r="D19368" s="1" t="s">
        <v>9</v>
      </c>
      <c r="E19368">
        <v>12</v>
      </c>
      <c r="F19368" s="2">
        <v>42947.875</v>
      </c>
      <c r="G19368" s="2">
        <v>42947.875</v>
      </c>
    </row>
    <row r="19369" spans="1:7" x14ac:dyDescent="0.25">
      <c r="A19369">
        <v>2295525</v>
      </c>
      <c r="B19369">
        <v>1129732</v>
      </c>
      <c r="C19369" s="1" t="s">
        <v>7</v>
      </c>
      <c r="D19369" s="1" t="s">
        <v>9</v>
      </c>
      <c r="E19369">
        <v>12</v>
      </c>
      <c r="F19369" s="2">
        <v>43679.875</v>
      </c>
      <c r="G19369" s="2">
        <v>44045.875</v>
      </c>
    </row>
    <row r="19370" spans="1:7" x14ac:dyDescent="0.25">
      <c r="A19370">
        <v>2295527</v>
      </c>
      <c r="B19370">
        <v>1083038</v>
      </c>
      <c r="C19370" s="1" t="s">
        <v>7</v>
      </c>
      <c r="D19370" s="1" t="s">
        <v>9</v>
      </c>
      <c r="E19370">
        <v>12</v>
      </c>
      <c r="F19370" s="2">
        <v>42947.875</v>
      </c>
      <c r="G19370" s="2">
        <v>42947.875</v>
      </c>
    </row>
    <row r="19371" spans="1:7" x14ac:dyDescent="0.25">
      <c r="A19371">
        <v>2295542</v>
      </c>
      <c r="B19371">
        <v>1111780</v>
      </c>
      <c r="C19371" s="1" t="s">
        <v>10</v>
      </c>
      <c r="D19371" s="1" t="s">
        <v>8</v>
      </c>
      <c r="E19371">
        <v>12</v>
      </c>
      <c r="F19371" s="2">
        <v>42947.875</v>
      </c>
      <c r="G19371" s="2">
        <v>43312.875</v>
      </c>
    </row>
    <row r="19372" spans="1:7" x14ac:dyDescent="0.25">
      <c r="A19372">
        <v>2295544</v>
      </c>
      <c r="B19372">
        <v>1096019</v>
      </c>
      <c r="C19372" s="1" t="s">
        <v>7</v>
      </c>
      <c r="D19372" s="1" t="s">
        <v>9</v>
      </c>
      <c r="E19372">
        <v>12</v>
      </c>
      <c r="F19372" s="2">
        <v>42947.875</v>
      </c>
      <c r="G19372" s="2">
        <v>42956.875</v>
      </c>
    </row>
    <row r="19373" spans="1:7" x14ac:dyDescent="0.25">
      <c r="A19373">
        <v>2295547</v>
      </c>
      <c r="B19373">
        <v>1098825</v>
      </c>
      <c r="C19373" s="1" t="s">
        <v>7</v>
      </c>
      <c r="D19373" s="1" t="s">
        <v>9</v>
      </c>
      <c r="E19373">
        <v>12</v>
      </c>
      <c r="F19373" s="2">
        <v>42947.875</v>
      </c>
      <c r="G19373" s="2">
        <v>43078.916666666664</v>
      </c>
    </row>
    <row r="19374" spans="1:7" x14ac:dyDescent="0.25">
      <c r="A19374">
        <v>2295552</v>
      </c>
      <c r="B19374">
        <v>1135380</v>
      </c>
      <c r="C19374" s="1" t="s">
        <v>7</v>
      </c>
      <c r="D19374" s="1" t="s">
        <v>8</v>
      </c>
      <c r="E19374">
        <v>12</v>
      </c>
      <c r="F19374" s="2">
        <v>42947.875</v>
      </c>
      <c r="G19374" s="2">
        <v>42947.875</v>
      </c>
    </row>
    <row r="19375" spans="1:7" x14ac:dyDescent="0.25">
      <c r="A19375">
        <v>2295555</v>
      </c>
      <c r="B19375">
        <v>1087017</v>
      </c>
      <c r="C19375" s="1" t="s">
        <v>10</v>
      </c>
      <c r="D19375" s="1" t="s">
        <v>9</v>
      </c>
      <c r="E19375">
        <v>12</v>
      </c>
      <c r="F19375" s="2">
        <v>43633.875</v>
      </c>
      <c r="G19375" s="2">
        <v>43999.875</v>
      </c>
    </row>
    <row r="19376" spans="1:7" x14ac:dyDescent="0.25">
      <c r="A19376">
        <v>2295574</v>
      </c>
      <c r="B19376">
        <v>1111803</v>
      </c>
      <c r="C19376" s="1" t="s">
        <v>7</v>
      </c>
      <c r="D19376" s="1" t="s">
        <v>8</v>
      </c>
      <c r="E19376">
        <v>12</v>
      </c>
      <c r="F19376" s="2">
        <v>42948.875</v>
      </c>
      <c r="G19376" s="2">
        <v>42948.875</v>
      </c>
    </row>
    <row r="19377" spans="1:7" x14ac:dyDescent="0.25">
      <c r="A19377">
        <v>2295576</v>
      </c>
      <c r="B19377">
        <v>1098458</v>
      </c>
      <c r="C19377" s="1" t="s">
        <v>7</v>
      </c>
      <c r="D19377" s="1" t="s">
        <v>8</v>
      </c>
      <c r="E19377">
        <v>12</v>
      </c>
      <c r="F19377" s="2">
        <v>42948.875</v>
      </c>
      <c r="G19377" s="2">
        <v>43313.875</v>
      </c>
    </row>
    <row r="19378" spans="1:7" x14ac:dyDescent="0.25">
      <c r="A19378">
        <v>2295584</v>
      </c>
      <c r="B19378">
        <v>1076024</v>
      </c>
      <c r="C19378" s="1" t="s">
        <v>10</v>
      </c>
      <c r="D19378" s="1" t="s">
        <v>8</v>
      </c>
      <c r="E19378">
        <v>12</v>
      </c>
      <c r="F19378" s="2">
        <v>42948.875</v>
      </c>
      <c r="G19378" s="2">
        <v>43313.875</v>
      </c>
    </row>
    <row r="19379" spans="1:7" x14ac:dyDescent="0.25">
      <c r="A19379">
        <v>2295590</v>
      </c>
      <c r="B19379">
        <v>1128186</v>
      </c>
      <c r="C19379" s="1" t="s">
        <v>7</v>
      </c>
      <c r="D19379" s="1" t="s">
        <v>8</v>
      </c>
      <c r="E19379">
        <v>12</v>
      </c>
      <c r="F19379" s="2">
        <v>42948.875</v>
      </c>
      <c r="G19379" s="2">
        <v>43083.916666666664</v>
      </c>
    </row>
    <row r="19380" spans="1:7" x14ac:dyDescent="0.25">
      <c r="A19380">
        <v>2295592</v>
      </c>
      <c r="B19380">
        <v>1135063</v>
      </c>
      <c r="C19380" s="1" t="s">
        <v>7</v>
      </c>
      <c r="D19380" s="1" t="s">
        <v>9</v>
      </c>
      <c r="E19380">
        <v>12</v>
      </c>
      <c r="F19380" s="2">
        <v>43680.875</v>
      </c>
      <c r="G19380" s="2">
        <v>44046.875</v>
      </c>
    </row>
    <row r="19381" spans="1:7" x14ac:dyDescent="0.25">
      <c r="A19381">
        <v>2295593</v>
      </c>
      <c r="B19381">
        <v>1076024</v>
      </c>
      <c r="C19381" s="1" t="s">
        <v>7</v>
      </c>
      <c r="D19381" s="1" t="s">
        <v>9</v>
      </c>
      <c r="E19381">
        <v>12</v>
      </c>
      <c r="F19381" s="2">
        <v>43680.875</v>
      </c>
      <c r="G19381" s="2">
        <v>44046.875</v>
      </c>
    </row>
    <row r="19382" spans="1:7" x14ac:dyDescent="0.25">
      <c r="A19382">
        <v>2295597</v>
      </c>
      <c r="B19382">
        <v>1135382</v>
      </c>
      <c r="C19382" s="1" t="s">
        <v>7</v>
      </c>
      <c r="D19382" s="1" t="s">
        <v>9</v>
      </c>
      <c r="E19382">
        <v>12</v>
      </c>
      <c r="F19382" s="2">
        <v>43680.875</v>
      </c>
      <c r="G19382" s="2">
        <v>44046.875</v>
      </c>
    </row>
    <row r="19383" spans="1:7" x14ac:dyDescent="0.25">
      <c r="A19383">
        <v>2295616</v>
      </c>
      <c r="B19383">
        <v>1083957</v>
      </c>
      <c r="C19383" s="1" t="s">
        <v>10</v>
      </c>
      <c r="D19383" s="1" t="s">
        <v>9</v>
      </c>
      <c r="E19383">
        <v>12</v>
      </c>
      <c r="F19383" s="2">
        <v>42948.875</v>
      </c>
      <c r="G19383" s="2">
        <v>43313.875</v>
      </c>
    </row>
    <row r="19384" spans="1:7" x14ac:dyDescent="0.25">
      <c r="A19384">
        <v>2295619</v>
      </c>
      <c r="B19384">
        <v>1072027</v>
      </c>
      <c r="C19384" s="1" t="s">
        <v>10</v>
      </c>
      <c r="D19384" s="1" t="s">
        <v>9</v>
      </c>
      <c r="E19384">
        <v>12</v>
      </c>
      <c r="F19384" s="2">
        <v>42948.875</v>
      </c>
      <c r="G19384" s="2">
        <v>43313.875</v>
      </c>
    </row>
    <row r="19385" spans="1:7" x14ac:dyDescent="0.25">
      <c r="A19385">
        <v>2295626</v>
      </c>
      <c r="B19385">
        <v>1129377</v>
      </c>
      <c r="C19385" s="1" t="s">
        <v>7</v>
      </c>
      <c r="D19385" s="1" t="s">
        <v>8</v>
      </c>
      <c r="E19385">
        <v>12</v>
      </c>
      <c r="F19385" s="2">
        <v>42948.875</v>
      </c>
      <c r="G19385" s="2">
        <v>42948.875</v>
      </c>
    </row>
    <row r="19386" spans="1:7" x14ac:dyDescent="0.25">
      <c r="A19386">
        <v>2295629</v>
      </c>
      <c r="B19386">
        <v>1129669</v>
      </c>
      <c r="C19386" s="1" t="s">
        <v>7</v>
      </c>
      <c r="D19386" s="1" t="s">
        <v>9</v>
      </c>
      <c r="E19386">
        <v>12</v>
      </c>
      <c r="F19386" s="2">
        <v>42948.875</v>
      </c>
      <c r="G19386" s="2">
        <v>42956.875</v>
      </c>
    </row>
    <row r="19387" spans="1:7" x14ac:dyDescent="0.25">
      <c r="A19387">
        <v>2295641</v>
      </c>
      <c r="B19387">
        <v>1095067</v>
      </c>
      <c r="C19387" s="1" t="s">
        <v>7</v>
      </c>
      <c r="D19387" s="1" t="s">
        <v>9</v>
      </c>
      <c r="E19387">
        <v>12</v>
      </c>
      <c r="F19387" s="2">
        <v>42948.875</v>
      </c>
      <c r="G19387" s="2">
        <v>42948.875</v>
      </c>
    </row>
    <row r="19388" spans="1:7" x14ac:dyDescent="0.25">
      <c r="A19388">
        <v>2295642</v>
      </c>
      <c r="B19388">
        <v>1079223</v>
      </c>
      <c r="C19388" s="1" t="s">
        <v>7</v>
      </c>
      <c r="D19388" s="1" t="s">
        <v>9</v>
      </c>
      <c r="E19388">
        <v>12</v>
      </c>
      <c r="F19388" s="2">
        <v>42948.875</v>
      </c>
      <c r="G19388" s="2">
        <v>42948.875</v>
      </c>
    </row>
    <row r="19389" spans="1:7" x14ac:dyDescent="0.25">
      <c r="A19389">
        <v>2295646</v>
      </c>
      <c r="B19389">
        <v>1091846</v>
      </c>
      <c r="C19389" s="1" t="s">
        <v>7</v>
      </c>
      <c r="D19389" s="1" t="s">
        <v>9</v>
      </c>
      <c r="E19389">
        <v>12</v>
      </c>
      <c r="F19389" s="2">
        <v>42948.875</v>
      </c>
      <c r="G19389" s="2">
        <v>42948.875</v>
      </c>
    </row>
    <row r="19390" spans="1:7" x14ac:dyDescent="0.25">
      <c r="A19390">
        <v>2295647</v>
      </c>
      <c r="B19390">
        <v>1135387</v>
      </c>
      <c r="C19390" s="1" t="s">
        <v>7</v>
      </c>
      <c r="D19390" s="1" t="s">
        <v>9</v>
      </c>
      <c r="E19390">
        <v>12</v>
      </c>
      <c r="F19390" s="2">
        <v>42948.875</v>
      </c>
      <c r="G19390" s="2">
        <v>42948.875</v>
      </c>
    </row>
    <row r="19391" spans="1:7" x14ac:dyDescent="0.25">
      <c r="A19391">
        <v>2295649</v>
      </c>
      <c r="B19391">
        <v>1089000</v>
      </c>
      <c r="C19391" s="1" t="s">
        <v>7</v>
      </c>
      <c r="D19391" s="1" t="s">
        <v>8</v>
      </c>
      <c r="E19391">
        <v>12</v>
      </c>
      <c r="F19391" s="2">
        <v>42948.875</v>
      </c>
      <c r="G19391" s="2">
        <v>42948.875</v>
      </c>
    </row>
    <row r="19392" spans="1:7" x14ac:dyDescent="0.25">
      <c r="A19392">
        <v>2295652</v>
      </c>
      <c r="B19392">
        <v>1096913</v>
      </c>
      <c r="C19392" s="1" t="s">
        <v>10</v>
      </c>
      <c r="D19392" s="1" t="s">
        <v>8</v>
      </c>
      <c r="E19392">
        <v>12</v>
      </c>
      <c r="F19392" s="2">
        <v>42948.875</v>
      </c>
      <c r="G19392" s="2">
        <v>43313.875</v>
      </c>
    </row>
    <row r="19393" spans="1:7" x14ac:dyDescent="0.25">
      <c r="A19393">
        <v>2295654</v>
      </c>
      <c r="B19393">
        <v>1132450</v>
      </c>
      <c r="C19393" s="1" t="s">
        <v>10</v>
      </c>
      <c r="D19393" s="1" t="s">
        <v>9</v>
      </c>
      <c r="E19393">
        <v>12</v>
      </c>
      <c r="F19393" s="2">
        <v>43314.875</v>
      </c>
      <c r="G19393" s="2">
        <v>43679.875</v>
      </c>
    </row>
    <row r="19394" spans="1:7" x14ac:dyDescent="0.25">
      <c r="A19394">
        <v>2295660</v>
      </c>
      <c r="B19394">
        <v>1069460</v>
      </c>
      <c r="C19394" s="1" t="s">
        <v>7</v>
      </c>
      <c r="D19394" s="1" t="s">
        <v>9</v>
      </c>
      <c r="E19394">
        <v>12</v>
      </c>
      <c r="F19394" s="2">
        <v>42948.875</v>
      </c>
      <c r="G19394" s="2">
        <v>42948.875</v>
      </c>
    </row>
    <row r="19395" spans="1:7" x14ac:dyDescent="0.25">
      <c r="A19395">
        <v>2295672</v>
      </c>
      <c r="B19395">
        <v>1095678</v>
      </c>
      <c r="C19395" s="1" t="s">
        <v>7</v>
      </c>
      <c r="D19395" s="1" t="s">
        <v>9</v>
      </c>
      <c r="E19395">
        <v>12</v>
      </c>
      <c r="F19395" s="2">
        <v>42948.875</v>
      </c>
      <c r="G19395" s="2">
        <v>42948.875</v>
      </c>
    </row>
    <row r="19396" spans="1:7" x14ac:dyDescent="0.25">
      <c r="A19396">
        <v>2295678</v>
      </c>
      <c r="B19396">
        <v>1141087</v>
      </c>
      <c r="C19396" s="1" t="s">
        <v>7</v>
      </c>
      <c r="D19396" s="1" t="s">
        <v>8</v>
      </c>
      <c r="E19396">
        <v>12</v>
      </c>
      <c r="F19396" s="2">
        <v>42948.875</v>
      </c>
      <c r="G19396" s="2">
        <v>43313.875</v>
      </c>
    </row>
    <row r="19397" spans="1:7" x14ac:dyDescent="0.25">
      <c r="A19397">
        <v>2295692</v>
      </c>
      <c r="B19397">
        <v>1135391</v>
      </c>
      <c r="C19397" s="1" t="s">
        <v>7</v>
      </c>
      <c r="D19397" s="1" t="s">
        <v>8</v>
      </c>
      <c r="E19397">
        <v>12</v>
      </c>
      <c r="F19397" s="2">
        <v>42948.875</v>
      </c>
      <c r="G19397" s="2">
        <v>43313.875</v>
      </c>
    </row>
    <row r="19398" spans="1:7" x14ac:dyDescent="0.25">
      <c r="A19398">
        <v>2295695</v>
      </c>
      <c r="B19398">
        <v>1075202</v>
      </c>
      <c r="C19398" s="1" t="s">
        <v>7</v>
      </c>
      <c r="D19398" s="1" t="s">
        <v>9</v>
      </c>
      <c r="E19398">
        <v>12</v>
      </c>
      <c r="F19398" s="2">
        <v>42949.875</v>
      </c>
      <c r="G19398" s="2">
        <v>42956.875</v>
      </c>
    </row>
    <row r="19399" spans="1:7" x14ac:dyDescent="0.25">
      <c r="A19399">
        <v>2295696</v>
      </c>
      <c r="B19399">
        <v>1129993</v>
      </c>
      <c r="C19399" s="1" t="s">
        <v>10</v>
      </c>
      <c r="D19399" s="1" t="s">
        <v>9</v>
      </c>
      <c r="E19399">
        <v>12</v>
      </c>
      <c r="F19399" s="2">
        <v>43543.875</v>
      </c>
      <c r="G19399" s="2">
        <v>43909.875</v>
      </c>
    </row>
    <row r="19400" spans="1:7" x14ac:dyDescent="0.25">
      <c r="A19400">
        <v>2295698</v>
      </c>
      <c r="B19400">
        <v>1098496</v>
      </c>
      <c r="C19400" s="1" t="s">
        <v>10</v>
      </c>
      <c r="D19400" s="1" t="s">
        <v>9</v>
      </c>
      <c r="E19400">
        <v>12</v>
      </c>
      <c r="F19400" s="2">
        <v>42949.875</v>
      </c>
      <c r="G19400" s="2">
        <v>43314.875</v>
      </c>
    </row>
    <row r="19401" spans="1:7" x14ac:dyDescent="0.25">
      <c r="A19401">
        <v>2295702</v>
      </c>
      <c r="B19401">
        <v>1135394</v>
      </c>
      <c r="C19401" s="1" t="s">
        <v>7</v>
      </c>
      <c r="D19401" s="1" t="s">
        <v>9</v>
      </c>
      <c r="E19401">
        <v>12</v>
      </c>
      <c r="F19401" s="2">
        <v>43681.875</v>
      </c>
      <c r="G19401" s="2">
        <v>44047.875</v>
      </c>
    </row>
    <row r="19402" spans="1:7" x14ac:dyDescent="0.25">
      <c r="A19402">
        <v>2295703</v>
      </c>
      <c r="B19402">
        <v>1078928</v>
      </c>
      <c r="C19402" s="1" t="s">
        <v>7</v>
      </c>
      <c r="D19402" s="1" t="s">
        <v>8</v>
      </c>
      <c r="E19402">
        <v>12</v>
      </c>
      <c r="F19402" s="2">
        <v>42949.875</v>
      </c>
      <c r="G19402" s="2">
        <v>42949.875</v>
      </c>
    </row>
    <row r="19403" spans="1:7" x14ac:dyDescent="0.25">
      <c r="A19403">
        <v>2295707</v>
      </c>
      <c r="B19403">
        <v>1073837</v>
      </c>
      <c r="C19403" s="1" t="s">
        <v>10</v>
      </c>
      <c r="D19403" s="1" t="s">
        <v>8</v>
      </c>
      <c r="E19403">
        <v>12</v>
      </c>
      <c r="F19403" s="2">
        <v>42949.875</v>
      </c>
      <c r="G19403" s="2">
        <v>43314.875</v>
      </c>
    </row>
    <row r="19404" spans="1:7" x14ac:dyDescent="0.25">
      <c r="A19404">
        <v>2295710</v>
      </c>
      <c r="B19404">
        <v>1084208</v>
      </c>
      <c r="C19404" s="1" t="s">
        <v>10</v>
      </c>
      <c r="D19404" s="1" t="s">
        <v>8</v>
      </c>
      <c r="E19404">
        <v>12</v>
      </c>
      <c r="F19404" s="2">
        <v>42949.875</v>
      </c>
      <c r="G19404" s="2">
        <v>43314.875</v>
      </c>
    </row>
    <row r="19405" spans="1:7" x14ac:dyDescent="0.25">
      <c r="A19405">
        <v>2295721</v>
      </c>
      <c r="B19405">
        <v>1069152</v>
      </c>
      <c r="C19405" s="1" t="s">
        <v>7</v>
      </c>
      <c r="D19405" s="1" t="s">
        <v>9</v>
      </c>
      <c r="E19405">
        <v>12</v>
      </c>
      <c r="F19405" s="2">
        <v>42949.875</v>
      </c>
      <c r="G19405" s="2">
        <v>43083.916666666664</v>
      </c>
    </row>
    <row r="19406" spans="1:7" x14ac:dyDescent="0.25">
      <c r="A19406">
        <v>2295723</v>
      </c>
      <c r="B19406">
        <v>1097286</v>
      </c>
      <c r="C19406" s="1" t="s">
        <v>10</v>
      </c>
      <c r="D19406" s="1" t="s">
        <v>8</v>
      </c>
      <c r="E19406">
        <v>12</v>
      </c>
      <c r="F19406" s="2">
        <v>42949.875</v>
      </c>
      <c r="G19406" s="2">
        <v>43314.875</v>
      </c>
    </row>
    <row r="19407" spans="1:7" x14ac:dyDescent="0.25">
      <c r="A19407">
        <v>2295725</v>
      </c>
      <c r="B19407">
        <v>1128315</v>
      </c>
      <c r="C19407" s="1" t="s">
        <v>7</v>
      </c>
      <c r="D19407" s="1" t="s">
        <v>9</v>
      </c>
      <c r="E19407">
        <v>12</v>
      </c>
      <c r="F19407" s="2">
        <v>42949.875</v>
      </c>
      <c r="G19407" s="2">
        <v>42956.875</v>
      </c>
    </row>
    <row r="19408" spans="1:7" x14ac:dyDescent="0.25">
      <c r="A19408">
        <v>2295726</v>
      </c>
      <c r="B19408">
        <v>1128442</v>
      </c>
      <c r="C19408" s="1" t="s">
        <v>7</v>
      </c>
      <c r="D19408" s="1" t="s">
        <v>9</v>
      </c>
      <c r="E19408">
        <v>12</v>
      </c>
      <c r="F19408" s="2">
        <v>43681.875</v>
      </c>
      <c r="G19408" s="2">
        <v>44047.875</v>
      </c>
    </row>
    <row r="19409" spans="1:7" x14ac:dyDescent="0.25">
      <c r="A19409">
        <v>2295727</v>
      </c>
      <c r="B19409">
        <v>1135396</v>
      </c>
      <c r="C19409" s="1" t="s">
        <v>7</v>
      </c>
      <c r="D19409" s="1" t="s">
        <v>8</v>
      </c>
      <c r="E19409">
        <v>12</v>
      </c>
      <c r="F19409" s="2">
        <v>42949.875</v>
      </c>
      <c r="G19409" s="2">
        <v>42949.875</v>
      </c>
    </row>
    <row r="19410" spans="1:7" x14ac:dyDescent="0.25">
      <c r="A19410">
        <v>2295730</v>
      </c>
      <c r="B19410">
        <v>1077466</v>
      </c>
      <c r="C19410" s="1" t="s">
        <v>7</v>
      </c>
      <c r="D19410" s="1" t="s">
        <v>9</v>
      </c>
      <c r="E19410">
        <v>12</v>
      </c>
      <c r="F19410" s="2">
        <v>42949.875</v>
      </c>
      <c r="G19410" s="2">
        <v>42962.875</v>
      </c>
    </row>
    <row r="19411" spans="1:7" x14ac:dyDescent="0.25">
      <c r="A19411">
        <v>2295740</v>
      </c>
      <c r="B19411">
        <v>1135391</v>
      </c>
      <c r="C19411" s="1" t="s">
        <v>10</v>
      </c>
      <c r="D19411" s="1" t="s">
        <v>8</v>
      </c>
      <c r="E19411">
        <v>12</v>
      </c>
      <c r="F19411" s="2">
        <v>43681.875</v>
      </c>
      <c r="G19411" s="2">
        <v>44047.875</v>
      </c>
    </row>
    <row r="19412" spans="1:7" x14ac:dyDescent="0.25">
      <c r="A19412">
        <v>2295742</v>
      </c>
      <c r="B19412">
        <v>1129864</v>
      </c>
      <c r="C19412" s="1" t="s">
        <v>10</v>
      </c>
      <c r="D19412" s="1" t="s">
        <v>8</v>
      </c>
      <c r="E19412">
        <v>12</v>
      </c>
      <c r="F19412" s="2">
        <v>42949.875</v>
      </c>
      <c r="G19412" s="2">
        <v>43314.875</v>
      </c>
    </row>
    <row r="19413" spans="1:7" x14ac:dyDescent="0.25">
      <c r="A19413">
        <v>2295745</v>
      </c>
      <c r="B19413">
        <v>1090778</v>
      </c>
      <c r="C19413" s="1" t="s">
        <v>7</v>
      </c>
      <c r="D19413" s="1" t="s">
        <v>9</v>
      </c>
      <c r="E19413">
        <v>12</v>
      </c>
      <c r="F19413" s="2">
        <v>42949.875</v>
      </c>
      <c r="G19413" s="2">
        <v>42949.875</v>
      </c>
    </row>
    <row r="19414" spans="1:7" x14ac:dyDescent="0.25">
      <c r="A19414">
        <v>2295748</v>
      </c>
      <c r="B19414">
        <v>1111908</v>
      </c>
      <c r="C19414" s="1" t="s">
        <v>7</v>
      </c>
      <c r="D19414" s="1" t="s">
        <v>9</v>
      </c>
      <c r="E19414">
        <v>12</v>
      </c>
      <c r="F19414" s="2">
        <v>42949.875</v>
      </c>
      <c r="G19414" s="2">
        <v>43083.916666666664</v>
      </c>
    </row>
    <row r="19415" spans="1:7" x14ac:dyDescent="0.25">
      <c r="A19415">
        <v>2295766</v>
      </c>
      <c r="B19415">
        <v>1111921</v>
      </c>
      <c r="C19415" s="1" t="s">
        <v>7</v>
      </c>
      <c r="D19415" s="1" t="s">
        <v>8</v>
      </c>
      <c r="E19415">
        <v>12</v>
      </c>
      <c r="F19415" s="2">
        <v>42950.875</v>
      </c>
      <c r="G19415" s="2">
        <v>42950.875</v>
      </c>
    </row>
    <row r="19416" spans="1:7" x14ac:dyDescent="0.25">
      <c r="A19416">
        <v>2295769</v>
      </c>
      <c r="B19416">
        <v>1076784</v>
      </c>
      <c r="C19416" s="1" t="s">
        <v>7</v>
      </c>
      <c r="D19416" s="1" t="s">
        <v>8</v>
      </c>
      <c r="E19416">
        <v>12</v>
      </c>
      <c r="F19416" s="2">
        <v>42950.875</v>
      </c>
      <c r="G19416" s="2">
        <v>42950.875</v>
      </c>
    </row>
    <row r="19417" spans="1:7" x14ac:dyDescent="0.25">
      <c r="A19417">
        <v>2295776</v>
      </c>
      <c r="B19417">
        <v>1068833</v>
      </c>
      <c r="C19417" s="1" t="s">
        <v>10</v>
      </c>
      <c r="D19417" s="1" t="s">
        <v>8</v>
      </c>
      <c r="E19417">
        <v>12</v>
      </c>
      <c r="F19417" s="2">
        <v>42950.875</v>
      </c>
      <c r="G19417" s="2">
        <v>43315.875</v>
      </c>
    </row>
    <row r="19418" spans="1:7" x14ac:dyDescent="0.25">
      <c r="A19418">
        <v>2295788</v>
      </c>
      <c r="B19418">
        <v>1111933</v>
      </c>
      <c r="C19418" s="1" t="s">
        <v>7</v>
      </c>
      <c r="D19418" s="1" t="s">
        <v>9</v>
      </c>
      <c r="E19418">
        <v>12</v>
      </c>
      <c r="F19418" s="2">
        <v>42950.875</v>
      </c>
      <c r="G19418" s="2">
        <v>42950.875</v>
      </c>
    </row>
    <row r="19419" spans="1:7" x14ac:dyDescent="0.25">
      <c r="A19419">
        <v>2295790</v>
      </c>
      <c r="B19419">
        <v>1069126</v>
      </c>
      <c r="C19419" s="1" t="s">
        <v>7</v>
      </c>
      <c r="D19419" s="1" t="s">
        <v>9</v>
      </c>
      <c r="E19419">
        <v>12</v>
      </c>
      <c r="F19419" s="2">
        <v>42950.875</v>
      </c>
      <c r="G19419" s="2">
        <v>42962.875</v>
      </c>
    </row>
    <row r="19420" spans="1:7" x14ac:dyDescent="0.25">
      <c r="A19420">
        <v>2295796</v>
      </c>
      <c r="B19420">
        <v>1111937</v>
      </c>
      <c r="C19420" s="1" t="s">
        <v>7</v>
      </c>
      <c r="D19420" s="1" t="s">
        <v>8</v>
      </c>
      <c r="E19420">
        <v>12</v>
      </c>
      <c r="F19420" s="2">
        <v>42950.875</v>
      </c>
      <c r="G19420" s="2">
        <v>42950.875</v>
      </c>
    </row>
    <row r="19421" spans="1:7" x14ac:dyDescent="0.25">
      <c r="A19421">
        <v>2295797</v>
      </c>
      <c r="B19421">
        <v>1111938</v>
      </c>
      <c r="C19421" s="1" t="s">
        <v>10</v>
      </c>
      <c r="D19421" s="1" t="s">
        <v>8</v>
      </c>
      <c r="E19421">
        <v>12</v>
      </c>
      <c r="F19421" s="2">
        <v>42950.875</v>
      </c>
      <c r="G19421" s="2">
        <v>43315.875</v>
      </c>
    </row>
    <row r="19422" spans="1:7" x14ac:dyDescent="0.25">
      <c r="A19422">
        <v>2295799</v>
      </c>
      <c r="B19422">
        <v>1074023</v>
      </c>
      <c r="C19422" s="1" t="s">
        <v>7</v>
      </c>
      <c r="D19422" s="1" t="s">
        <v>9</v>
      </c>
      <c r="E19422">
        <v>12</v>
      </c>
      <c r="F19422" s="2">
        <v>42950.875</v>
      </c>
      <c r="G19422" s="2">
        <v>42956.875</v>
      </c>
    </row>
    <row r="19423" spans="1:7" x14ac:dyDescent="0.25">
      <c r="A19423">
        <v>2295803</v>
      </c>
      <c r="B19423">
        <v>1131647</v>
      </c>
      <c r="C19423" s="1" t="s">
        <v>10</v>
      </c>
      <c r="D19423" s="1" t="s">
        <v>8</v>
      </c>
      <c r="E19423">
        <v>12</v>
      </c>
      <c r="F19423" s="2">
        <v>42950.875</v>
      </c>
      <c r="G19423" s="2">
        <v>43315.875</v>
      </c>
    </row>
    <row r="19424" spans="1:7" x14ac:dyDescent="0.25">
      <c r="A19424">
        <v>2295811</v>
      </c>
      <c r="B19424">
        <v>1131715</v>
      </c>
      <c r="C19424" s="1" t="s">
        <v>7</v>
      </c>
      <c r="D19424" s="1" t="s">
        <v>8</v>
      </c>
      <c r="E19424">
        <v>12</v>
      </c>
      <c r="F19424" s="2">
        <v>42950.875</v>
      </c>
      <c r="G19424" s="2">
        <v>42950.875</v>
      </c>
    </row>
    <row r="19425" spans="1:7" x14ac:dyDescent="0.25">
      <c r="A19425">
        <v>2295815</v>
      </c>
      <c r="B19425">
        <v>1128447</v>
      </c>
      <c r="C19425" s="1" t="s">
        <v>7</v>
      </c>
      <c r="D19425" s="1" t="s">
        <v>9</v>
      </c>
      <c r="E19425">
        <v>12</v>
      </c>
      <c r="F19425" s="2">
        <v>42950.875</v>
      </c>
      <c r="G19425" s="2">
        <v>42956.875</v>
      </c>
    </row>
    <row r="19426" spans="1:7" x14ac:dyDescent="0.25">
      <c r="A19426">
        <v>2295836</v>
      </c>
      <c r="B19426">
        <v>1133461</v>
      </c>
      <c r="C19426" s="1" t="s">
        <v>7</v>
      </c>
      <c r="D19426" s="1" t="s">
        <v>8</v>
      </c>
      <c r="E19426">
        <v>12</v>
      </c>
      <c r="F19426" s="2">
        <v>42950.875</v>
      </c>
      <c r="G19426" s="2">
        <v>43315.875</v>
      </c>
    </row>
    <row r="19427" spans="1:7" x14ac:dyDescent="0.25">
      <c r="A19427">
        <v>2295846</v>
      </c>
      <c r="B19427">
        <v>1066853</v>
      </c>
      <c r="C19427" s="1" t="s">
        <v>7</v>
      </c>
      <c r="D19427" s="1" t="s">
        <v>9</v>
      </c>
      <c r="E19427">
        <v>12</v>
      </c>
      <c r="F19427" s="2">
        <v>42950.875</v>
      </c>
      <c r="G19427" s="2">
        <v>42956.875</v>
      </c>
    </row>
    <row r="19428" spans="1:7" x14ac:dyDescent="0.25">
      <c r="A19428">
        <v>2295853</v>
      </c>
      <c r="B19428">
        <v>1078075</v>
      </c>
      <c r="C19428" s="1" t="s">
        <v>7</v>
      </c>
      <c r="D19428" s="1" t="s">
        <v>9</v>
      </c>
      <c r="E19428">
        <v>12</v>
      </c>
      <c r="F19428" s="2">
        <v>42950.875</v>
      </c>
      <c r="G19428" s="2">
        <v>42956.875</v>
      </c>
    </row>
    <row r="19429" spans="1:7" x14ac:dyDescent="0.25">
      <c r="A19429">
        <v>2295860</v>
      </c>
      <c r="B19429">
        <v>1128750</v>
      </c>
      <c r="C19429" s="1" t="s">
        <v>7</v>
      </c>
      <c r="D19429" s="1" t="s">
        <v>9</v>
      </c>
      <c r="E19429">
        <v>12</v>
      </c>
      <c r="F19429" s="2">
        <v>42950.875</v>
      </c>
      <c r="G19429" s="2">
        <v>42950.875</v>
      </c>
    </row>
    <row r="19430" spans="1:7" x14ac:dyDescent="0.25">
      <c r="A19430">
        <v>2295867</v>
      </c>
      <c r="B19430">
        <v>1095759</v>
      </c>
      <c r="C19430" s="1" t="s">
        <v>7</v>
      </c>
      <c r="D19430" s="1" t="s">
        <v>9</v>
      </c>
      <c r="E19430">
        <v>12</v>
      </c>
      <c r="F19430" s="2">
        <v>42950.875</v>
      </c>
      <c r="G19430" s="2">
        <v>43083.916666666664</v>
      </c>
    </row>
    <row r="19431" spans="1:7" x14ac:dyDescent="0.25">
      <c r="A19431">
        <v>2295869</v>
      </c>
      <c r="B19431">
        <v>1095910</v>
      </c>
      <c r="C19431" s="1" t="s">
        <v>10</v>
      </c>
      <c r="D19431" s="1" t="s">
        <v>8</v>
      </c>
      <c r="E19431">
        <v>12</v>
      </c>
      <c r="F19431" s="2">
        <v>42950.875</v>
      </c>
      <c r="G19431" s="2">
        <v>43315.875</v>
      </c>
    </row>
    <row r="19432" spans="1:7" x14ac:dyDescent="0.25">
      <c r="A19432">
        <v>2295873</v>
      </c>
      <c r="B19432">
        <v>1111991</v>
      </c>
      <c r="C19432" s="1" t="s">
        <v>7</v>
      </c>
      <c r="D19432" s="1" t="s">
        <v>9</v>
      </c>
      <c r="E19432">
        <v>12</v>
      </c>
      <c r="F19432" s="2">
        <v>42950.875</v>
      </c>
      <c r="G19432" s="2">
        <v>42950.875</v>
      </c>
    </row>
    <row r="19433" spans="1:7" x14ac:dyDescent="0.25">
      <c r="A19433">
        <v>2295875</v>
      </c>
      <c r="B19433">
        <v>1130729</v>
      </c>
      <c r="C19433" s="1" t="s">
        <v>7</v>
      </c>
      <c r="D19433" s="1" t="s">
        <v>8</v>
      </c>
      <c r="E19433">
        <v>12</v>
      </c>
      <c r="F19433" s="2">
        <v>42950.875</v>
      </c>
      <c r="G19433" s="2">
        <v>42950.875</v>
      </c>
    </row>
    <row r="19434" spans="1:7" x14ac:dyDescent="0.25">
      <c r="A19434">
        <v>2295884</v>
      </c>
      <c r="B19434">
        <v>1073902</v>
      </c>
      <c r="C19434" s="1" t="s">
        <v>10</v>
      </c>
      <c r="D19434" s="1" t="s">
        <v>9</v>
      </c>
      <c r="E19434">
        <v>12</v>
      </c>
      <c r="F19434" s="2">
        <v>43543.875</v>
      </c>
      <c r="G19434" s="2">
        <v>43909.875</v>
      </c>
    </row>
    <row r="19435" spans="1:7" x14ac:dyDescent="0.25">
      <c r="A19435">
        <v>2295886</v>
      </c>
      <c r="B19435">
        <v>1088255</v>
      </c>
      <c r="C19435" s="1" t="s">
        <v>7</v>
      </c>
      <c r="D19435" s="1" t="s">
        <v>8</v>
      </c>
      <c r="E19435">
        <v>12</v>
      </c>
      <c r="F19435" s="2">
        <v>42951.875</v>
      </c>
      <c r="G19435" s="2">
        <v>42951.875</v>
      </c>
    </row>
    <row r="19436" spans="1:7" x14ac:dyDescent="0.25">
      <c r="A19436">
        <v>2295887</v>
      </c>
      <c r="B19436">
        <v>1085192</v>
      </c>
      <c r="C19436" s="1" t="s">
        <v>10</v>
      </c>
      <c r="D19436" s="1" t="s">
        <v>8</v>
      </c>
      <c r="E19436">
        <v>12</v>
      </c>
      <c r="F19436" s="2">
        <v>42951.875</v>
      </c>
      <c r="G19436" s="2">
        <v>43316.875</v>
      </c>
    </row>
    <row r="19437" spans="1:7" x14ac:dyDescent="0.25">
      <c r="A19437">
        <v>2295890</v>
      </c>
      <c r="B19437">
        <v>1083581</v>
      </c>
      <c r="C19437" s="1" t="s">
        <v>7</v>
      </c>
      <c r="D19437" s="1" t="s">
        <v>9</v>
      </c>
      <c r="E19437">
        <v>12</v>
      </c>
      <c r="F19437" s="2">
        <v>42951.875</v>
      </c>
      <c r="G19437" s="2">
        <v>42951.875</v>
      </c>
    </row>
    <row r="19438" spans="1:7" x14ac:dyDescent="0.25">
      <c r="A19438">
        <v>2295895</v>
      </c>
      <c r="B19438">
        <v>1112005</v>
      </c>
      <c r="C19438" s="1" t="s">
        <v>7</v>
      </c>
      <c r="D19438" s="1" t="s">
        <v>9</v>
      </c>
      <c r="E19438">
        <v>12</v>
      </c>
      <c r="F19438" s="2">
        <v>42951.875</v>
      </c>
      <c r="G19438" s="2">
        <v>42951.875</v>
      </c>
    </row>
    <row r="19439" spans="1:7" x14ac:dyDescent="0.25">
      <c r="A19439">
        <v>2295896</v>
      </c>
      <c r="B19439">
        <v>1112005</v>
      </c>
      <c r="C19439" s="1" t="s">
        <v>7</v>
      </c>
      <c r="D19439" s="1" t="s">
        <v>9</v>
      </c>
      <c r="E19439">
        <v>12</v>
      </c>
      <c r="F19439" s="2">
        <v>42951.875</v>
      </c>
      <c r="G19439" s="2">
        <v>42956.875</v>
      </c>
    </row>
    <row r="19440" spans="1:7" x14ac:dyDescent="0.25">
      <c r="A19440">
        <v>2295898</v>
      </c>
      <c r="B19440">
        <v>1141350</v>
      </c>
      <c r="C19440" s="1" t="s">
        <v>7</v>
      </c>
      <c r="D19440" s="1" t="s">
        <v>9</v>
      </c>
      <c r="E19440">
        <v>12</v>
      </c>
      <c r="F19440" s="2">
        <v>42951.875</v>
      </c>
      <c r="G19440" s="2">
        <v>42951.875</v>
      </c>
    </row>
    <row r="19441" spans="1:7" x14ac:dyDescent="0.25">
      <c r="A19441">
        <v>2295925</v>
      </c>
      <c r="B19441">
        <v>1081411</v>
      </c>
      <c r="C19441" s="1" t="s">
        <v>7</v>
      </c>
      <c r="D19441" s="1" t="s">
        <v>9</v>
      </c>
      <c r="E19441">
        <v>12</v>
      </c>
      <c r="F19441" s="2">
        <v>42951.875</v>
      </c>
      <c r="G19441" s="2">
        <v>42951.875</v>
      </c>
    </row>
    <row r="19442" spans="1:7" x14ac:dyDescent="0.25">
      <c r="A19442">
        <v>2295933</v>
      </c>
      <c r="B19442">
        <v>1112028</v>
      </c>
      <c r="C19442" s="1" t="s">
        <v>7</v>
      </c>
      <c r="D19442" s="1" t="s">
        <v>8</v>
      </c>
      <c r="E19442">
        <v>12</v>
      </c>
      <c r="F19442" s="2">
        <v>42951.875</v>
      </c>
      <c r="G19442" s="2">
        <v>42951.875</v>
      </c>
    </row>
    <row r="19443" spans="1:7" x14ac:dyDescent="0.25">
      <c r="A19443">
        <v>2295935</v>
      </c>
      <c r="B19443">
        <v>1075666</v>
      </c>
      <c r="C19443" s="1" t="s">
        <v>10</v>
      </c>
      <c r="D19443" s="1" t="s">
        <v>8</v>
      </c>
      <c r="E19443">
        <v>12</v>
      </c>
      <c r="F19443" s="2">
        <v>43683.875</v>
      </c>
      <c r="G19443" s="2">
        <v>44049.875</v>
      </c>
    </row>
    <row r="19444" spans="1:7" x14ac:dyDescent="0.25">
      <c r="A19444">
        <v>2295946</v>
      </c>
      <c r="B19444">
        <v>1086417</v>
      </c>
      <c r="C19444" s="1" t="s">
        <v>7</v>
      </c>
      <c r="D19444" s="1" t="s">
        <v>9</v>
      </c>
      <c r="E19444">
        <v>12</v>
      </c>
      <c r="F19444" s="2">
        <v>42952.875</v>
      </c>
      <c r="G19444" s="2">
        <v>42956.875</v>
      </c>
    </row>
    <row r="19445" spans="1:7" x14ac:dyDescent="0.25">
      <c r="A19445">
        <v>2295955</v>
      </c>
      <c r="B19445">
        <v>1112048</v>
      </c>
      <c r="C19445" s="1" t="s">
        <v>7</v>
      </c>
      <c r="D19445" s="1" t="s">
        <v>9</v>
      </c>
      <c r="E19445">
        <v>12</v>
      </c>
      <c r="F19445" s="2">
        <v>42952.875</v>
      </c>
      <c r="G19445" s="2">
        <v>42952.875</v>
      </c>
    </row>
    <row r="19446" spans="1:7" x14ac:dyDescent="0.25">
      <c r="A19446">
        <v>2295961</v>
      </c>
      <c r="B19446">
        <v>1131506</v>
      </c>
      <c r="C19446" s="1" t="s">
        <v>10</v>
      </c>
      <c r="D19446" s="1" t="s">
        <v>9</v>
      </c>
      <c r="E19446">
        <v>12</v>
      </c>
      <c r="F19446" s="2">
        <v>42952.875</v>
      </c>
      <c r="G19446" s="2">
        <v>43317.875</v>
      </c>
    </row>
    <row r="19447" spans="1:7" x14ac:dyDescent="0.25">
      <c r="A19447">
        <v>2295964</v>
      </c>
      <c r="B19447">
        <v>1112054</v>
      </c>
      <c r="C19447" s="1" t="s">
        <v>7</v>
      </c>
      <c r="D19447" s="1" t="s">
        <v>9</v>
      </c>
      <c r="E19447">
        <v>12</v>
      </c>
      <c r="F19447" s="2">
        <v>42952.875</v>
      </c>
      <c r="G19447" s="2">
        <v>42952.875</v>
      </c>
    </row>
    <row r="19448" spans="1:7" x14ac:dyDescent="0.25">
      <c r="A19448">
        <v>2295965</v>
      </c>
      <c r="B19448">
        <v>1079745</v>
      </c>
      <c r="C19448" s="1" t="s">
        <v>7</v>
      </c>
      <c r="D19448" s="1" t="s">
        <v>9</v>
      </c>
      <c r="E19448">
        <v>12</v>
      </c>
      <c r="F19448" s="2">
        <v>42952.875</v>
      </c>
      <c r="G19448" s="2">
        <v>42952.875</v>
      </c>
    </row>
    <row r="19449" spans="1:7" x14ac:dyDescent="0.25">
      <c r="A19449">
        <v>2295970</v>
      </c>
      <c r="B19449">
        <v>1112031</v>
      </c>
      <c r="C19449" s="1" t="s">
        <v>10</v>
      </c>
      <c r="D19449" s="1" t="s">
        <v>8</v>
      </c>
      <c r="E19449">
        <v>12</v>
      </c>
      <c r="F19449" s="2">
        <v>42952.875</v>
      </c>
      <c r="G19449" s="2">
        <v>43317.875</v>
      </c>
    </row>
    <row r="19450" spans="1:7" x14ac:dyDescent="0.25">
      <c r="A19450">
        <v>2295977</v>
      </c>
      <c r="B19450">
        <v>1112064</v>
      </c>
      <c r="C19450" s="1" t="s">
        <v>10</v>
      </c>
      <c r="D19450" s="1" t="s">
        <v>9</v>
      </c>
      <c r="E19450">
        <v>12</v>
      </c>
      <c r="F19450" s="2">
        <v>43319.875</v>
      </c>
      <c r="G19450" s="2">
        <v>43684.875</v>
      </c>
    </row>
    <row r="19451" spans="1:7" x14ac:dyDescent="0.25">
      <c r="A19451">
        <v>2295978</v>
      </c>
      <c r="B19451">
        <v>1112066</v>
      </c>
      <c r="C19451" s="1" t="s">
        <v>7</v>
      </c>
      <c r="D19451" s="1" t="s">
        <v>9</v>
      </c>
      <c r="E19451">
        <v>12</v>
      </c>
      <c r="F19451" s="2">
        <v>42953.875</v>
      </c>
      <c r="G19451" s="2">
        <v>43083.916666666664</v>
      </c>
    </row>
    <row r="19452" spans="1:7" x14ac:dyDescent="0.25">
      <c r="A19452">
        <v>2295979</v>
      </c>
      <c r="B19452">
        <v>1111773</v>
      </c>
      <c r="C19452" s="1" t="s">
        <v>10</v>
      </c>
      <c r="D19452" s="1" t="s">
        <v>8</v>
      </c>
      <c r="E19452">
        <v>12</v>
      </c>
      <c r="F19452" s="2">
        <v>42953.875</v>
      </c>
      <c r="G19452" s="2">
        <v>43318.875</v>
      </c>
    </row>
    <row r="19453" spans="1:7" x14ac:dyDescent="0.25">
      <c r="A19453">
        <v>2295992</v>
      </c>
      <c r="B19453">
        <v>1082645</v>
      </c>
      <c r="C19453" s="1" t="s">
        <v>7</v>
      </c>
      <c r="D19453" s="1" t="s">
        <v>9</v>
      </c>
      <c r="E19453">
        <v>12</v>
      </c>
      <c r="F19453" s="2">
        <v>42953.875</v>
      </c>
      <c r="G19453" s="2">
        <v>42953.875</v>
      </c>
    </row>
    <row r="19454" spans="1:7" x14ac:dyDescent="0.25">
      <c r="A19454">
        <v>2295993</v>
      </c>
      <c r="B19454">
        <v>1072721</v>
      </c>
      <c r="C19454" s="1" t="s">
        <v>10</v>
      </c>
      <c r="D19454" s="1" t="s">
        <v>8</v>
      </c>
      <c r="E19454">
        <v>12</v>
      </c>
      <c r="F19454" s="2">
        <v>42953.875</v>
      </c>
      <c r="G19454" s="2">
        <v>43318.875</v>
      </c>
    </row>
    <row r="19455" spans="1:7" x14ac:dyDescent="0.25">
      <c r="A19455">
        <v>2295994</v>
      </c>
      <c r="B19455">
        <v>1091422</v>
      </c>
      <c r="C19455" s="1" t="s">
        <v>10</v>
      </c>
      <c r="D19455" s="1" t="s">
        <v>8</v>
      </c>
      <c r="E19455">
        <v>12</v>
      </c>
      <c r="F19455" s="2">
        <v>42953.875</v>
      </c>
      <c r="G19455" s="2">
        <v>43318.875</v>
      </c>
    </row>
    <row r="19456" spans="1:7" x14ac:dyDescent="0.25">
      <c r="A19456">
        <v>2296002</v>
      </c>
      <c r="B19456">
        <v>1091891</v>
      </c>
      <c r="C19456" s="1" t="s">
        <v>7</v>
      </c>
      <c r="D19456" s="1" t="s">
        <v>8</v>
      </c>
      <c r="E19456">
        <v>12</v>
      </c>
      <c r="F19456" s="2">
        <v>42953.875</v>
      </c>
      <c r="G19456" s="2">
        <v>43318.875</v>
      </c>
    </row>
    <row r="19457" spans="1:7" x14ac:dyDescent="0.25">
      <c r="A19457">
        <v>2296005</v>
      </c>
      <c r="B19457">
        <v>1069888</v>
      </c>
      <c r="C19457" s="1" t="s">
        <v>7</v>
      </c>
      <c r="D19457" s="1" t="s">
        <v>9</v>
      </c>
      <c r="E19457">
        <v>12</v>
      </c>
      <c r="F19457" s="2">
        <v>42953.875</v>
      </c>
      <c r="G19457" s="2">
        <v>43083.916666666664</v>
      </c>
    </row>
    <row r="19458" spans="1:7" x14ac:dyDescent="0.25">
      <c r="A19458">
        <v>2296008</v>
      </c>
      <c r="B19458">
        <v>1095670</v>
      </c>
      <c r="C19458" s="1" t="s">
        <v>7</v>
      </c>
      <c r="D19458" s="1" t="s">
        <v>9</v>
      </c>
      <c r="E19458">
        <v>12</v>
      </c>
      <c r="F19458" s="2">
        <v>42953.875</v>
      </c>
      <c r="G19458" s="2">
        <v>43083.916666666664</v>
      </c>
    </row>
    <row r="19459" spans="1:7" x14ac:dyDescent="0.25">
      <c r="A19459">
        <v>2296011</v>
      </c>
      <c r="B19459">
        <v>1097227</v>
      </c>
      <c r="C19459" s="1" t="s">
        <v>7</v>
      </c>
      <c r="D19459" s="1" t="s">
        <v>9</v>
      </c>
      <c r="E19459">
        <v>12</v>
      </c>
      <c r="F19459" s="2">
        <v>42953.875</v>
      </c>
      <c r="G19459" s="2">
        <v>43318.875</v>
      </c>
    </row>
    <row r="19460" spans="1:7" x14ac:dyDescent="0.25">
      <c r="A19460">
        <v>2296013</v>
      </c>
      <c r="B19460">
        <v>1132337</v>
      </c>
      <c r="C19460" s="1" t="s">
        <v>7</v>
      </c>
      <c r="D19460" s="1" t="s">
        <v>9</v>
      </c>
      <c r="E19460">
        <v>12</v>
      </c>
      <c r="F19460" s="2">
        <v>42953.875</v>
      </c>
      <c r="G19460" s="2">
        <v>42953.875</v>
      </c>
    </row>
    <row r="19461" spans="1:7" x14ac:dyDescent="0.25">
      <c r="A19461">
        <v>2296015</v>
      </c>
      <c r="B19461">
        <v>1127597</v>
      </c>
      <c r="C19461" s="1" t="s">
        <v>7</v>
      </c>
      <c r="D19461" s="1" t="s">
        <v>9</v>
      </c>
      <c r="E19461">
        <v>12</v>
      </c>
      <c r="F19461" s="2">
        <v>42953.875</v>
      </c>
      <c r="G19461" s="2">
        <v>42984.875</v>
      </c>
    </row>
    <row r="19462" spans="1:7" x14ac:dyDescent="0.25">
      <c r="A19462">
        <v>2296016</v>
      </c>
      <c r="B19462">
        <v>1112088</v>
      </c>
      <c r="C19462" s="1" t="s">
        <v>10</v>
      </c>
      <c r="D19462" s="1" t="s">
        <v>9</v>
      </c>
      <c r="E19462">
        <v>12</v>
      </c>
      <c r="F19462" s="2">
        <v>43685.875</v>
      </c>
      <c r="G19462" s="2">
        <v>44051.875</v>
      </c>
    </row>
    <row r="19463" spans="1:7" x14ac:dyDescent="0.25">
      <c r="A19463">
        <v>2296029</v>
      </c>
      <c r="B19463">
        <v>1112097</v>
      </c>
      <c r="C19463" s="1" t="s">
        <v>7</v>
      </c>
      <c r="D19463" s="1" t="s">
        <v>8</v>
      </c>
      <c r="E19463">
        <v>12</v>
      </c>
      <c r="F19463" s="2">
        <v>42953.875</v>
      </c>
      <c r="G19463" s="2">
        <v>42953.875</v>
      </c>
    </row>
    <row r="19464" spans="1:7" x14ac:dyDescent="0.25">
      <c r="A19464">
        <v>2296035</v>
      </c>
      <c r="B19464">
        <v>1101610</v>
      </c>
      <c r="C19464" s="1" t="s">
        <v>10</v>
      </c>
      <c r="D19464" s="1" t="s">
        <v>8</v>
      </c>
      <c r="E19464">
        <v>12</v>
      </c>
      <c r="F19464" s="2">
        <v>42953.875</v>
      </c>
      <c r="G19464" s="2">
        <v>43318.875</v>
      </c>
    </row>
    <row r="19465" spans="1:7" x14ac:dyDescent="0.25">
      <c r="A19465">
        <v>2296041</v>
      </c>
      <c r="B19465">
        <v>1131057</v>
      </c>
      <c r="C19465" s="1" t="s">
        <v>7</v>
      </c>
      <c r="D19465" s="1" t="s">
        <v>9</v>
      </c>
      <c r="E19465">
        <v>12</v>
      </c>
      <c r="F19465" s="2">
        <v>42954.875</v>
      </c>
      <c r="G19465" s="2">
        <v>42956.875</v>
      </c>
    </row>
    <row r="19466" spans="1:7" x14ac:dyDescent="0.25">
      <c r="A19466">
        <v>2296052</v>
      </c>
      <c r="B19466">
        <v>1135431</v>
      </c>
      <c r="C19466" s="1" t="s">
        <v>7</v>
      </c>
      <c r="D19466" s="1" t="s">
        <v>9</v>
      </c>
      <c r="E19466">
        <v>12</v>
      </c>
      <c r="F19466" s="2">
        <v>42954.875</v>
      </c>
      <c r="G19466" s="2">
        <v>42954.875</v>
      </c>
    </row>
    <row r="19467" spans="1:7" x14ac:dyDescent="0.25">
      <c r="A19467">
        <v>2296053</v>
      </c>
      <c r="B19467">
        <v>1112103</v>
      </c>
      <c r="C19467" s="1" t="s">
        <v>7</v>
      </c>
      <c r="D19467" s="1" t="s">
        <v>8</v>
      </c>
      <c r="E19467">
        <v>12</v>
      </c>
      <c r="F19467" s="2">
        <v>42954.875</v>
      </c>
      <c r="G19467" s="2">
        <v>42954.875</v>
      </c>
    </row>
    <row r="19468" spans="1:7" x14ac:dyDescent="0.25">
      <c r="A19468">
        <v>2296060</v>
      </c>
      <c r="B19468">
        <v>1128478</v>
      </c>
      <c r="C19468" s="1" t="s">
        <v>7</v>
      </c>
      <c r="D19468" s="1" t="s">
        <v>9</v>
      </c>
      <c r="E19468">
        <v>12</v>
      </c>
      <c r="F19468" s="2">
        <v>42954.875</v>
      </c>
      <c r="G19468" s="2">
        <v>42956.875</v>
      </c>
    </row>
    <row r="19469" spans="1:7" x14ac:dyDescent="0.25">
      <c r="A19469">
        <v>2296063</v>
      </c>
      <c r="B19469">
        <v>1090869</v>
      </c>
      <c r="C19469" s="1" t="s">
        <v>7</v>
      </c>
      <c r="D19469" s="1" t="s">
        <v>9</v>
      </c>
      <c r="E19469">
        <v>12</v>
      </c>
      <c r="F19469" s="2">
        <v>43686.875</v>
      </c>
      <c r="G19469" s="2">
        <v>44052.875</v>
      </c>
    </row>
    <row r="19470" spans="1:7" x14ac:dyDescent="0.25">
      <c r="A19470">
        <v>2296067</v>
      </c>
      <c r="B19470">
        <v>1081204</v>
      </c>
      <c r="C19470" s="1" t="s">
        <v>10</v>
      </c>
      <c r="D19470" s="1" t="s">
        <v>8</v>
      </c>
      <c r="E19470">
        <v>12</v>
      </c>
      <c r="F19470" s="2">
        <v>42954.875</v>
      </c>
      <c r="G19470" s="2">
        <v>43319.875</v>
      </c>
    </row>
    <row r="19471" spans="1:7" x14ac:dyDescent="0.25">
      <c r="A19471">
        <v>2296068</v>
      </c>
      <c r="B19471">
        <v>1112112</v>
      </c>
      <c r="C19471" s="1" t="s">
        <v>10</v>
      </c>
      <c r="D19471" s="1" t="s">
        <v>9</v>
      </c>
      <c r="E19471">
        <v>12</v>
      </c>
      <c r="F19471" s="2">
        <v>43687.875</v>
      </c>
      <c r="G19471" s="2">
        <v>44053.875</v>
      </c>
    </row>
    <row r="19472" spans="1:7" x14ac:dyDescent="0.25">
      <c r="A19472">
        <v>2296069</v>
      </c>
      <c r="B19472">
        <v>1088874</v>
      </c>
      <c r="C19472" s="1" t="s">
        <v>10</v>
      </c>
      <c r="D19472" s="1" t="s">
        <v>8</v>
      </c>
      <c r="E19472">
        <v>12</v>
      </c>
      <c r="F19472" s="2">
        <v>42954.875</v>
      </c>
      <c r="G19472" s="2">
        <v>43319.875</v>
      </c>
    </row>
    <row r="19473" spans="1:7" x14ac:dyDescent="0.25">
      <c r="A19473">
        <v>2296070</v>
      </c>
      <c r="B19473">
        <v>1069207</v>
      </c>
      <c r="C19473" s="1" t="s">
        <v>7</v>
      </c>
      <c r="D19473" s="1" t="s">
        <v>8</v>
      </c>
      <c r="E19473">
        <v>12</v>
      </c>
      <c r="F19473" s="2">
        <v>42954.875</v>
      </c>
      <c r="G19473" s="2">
        <v>43083.916666666664</v>
      </c>
    </row>
    <row r="19474" spans="1:7" x14ac:dyDescent="0.25">
      <c r="A19474">
        <v>2296072</v>
      </c>
      <c r="B19474">
        <v>1084284</v>
      </c>
      <c r="C19474" s="1" t="s">
        <v>7</v>
      </c>
      <c r="D19474" s="1" t="s">
        <v>9</v>
      </c>
      <c r="E19474">
        <v>12</v>
      </c>
      <c r="F19474" s="2">
        <v>43686.875</v>
      </c>
      <c r="G19474" s="2">
        <v>44052.875</v>
      </c>
    </row>
    <row r="19475" spans="1:7" x14ac:dyDescent="0.25">
      <c r="A19475">
        <v>2296074</v>
      </c>
      <c r="B19475">
        <v>1135432</v>
      </c>
      <c r="C19475" s="1" t="s">
        <v>7</v>
      </c>
      <c r="D19475" s="1" t="s">
        <v>8</v>
      </c>
      <c r="E19475">
        <v>12</v>
      </c>
      <c r="F19475" s="2">
        <v>42954.875</v>
      </c>
      <c r="G19475" s="2">
        <v>42954.875</v>
      </c>
    </row>
    <row r="19476" spans="1:7" x14ac:dyDescent="0.25">
      <c r="A19476">
        <v>2296089</v>
      </c>
      <c r="B19476">
        <v>1071090</v>
      </c>
      <c r="C19476" s="1" t="s">
        <v>7</v>
      </c>
      <c r="D19476" s="1" t="s">
        <v>9</v>
      </c>
      <c r="E19476">
        <v>12</v>
      </c>
      <c r="F19476" s="2">
        <v>42954.875</v>
      </c>
      <c r="G19476" s="2">
        <v>42956.875</v>
      </c>
    </row>
    <row r="19477" spans="1:7" x14ac:dyDescent="0.25">
      <c r="A19477">
        <v>2296096</v>
      </c>
      <c r="B19477">
        <v>1090414</v>
      </c>
      <c r="C19477" s="1" t="s">
        <v>7</v>
      </c>
      <c r="D19477" s="1" t="s">
        <v>9</v>
      </c>
      <c r="E19477">
        <v>12</v>
      </c>
      <c r="F19477" s="2">
        <v>42954.875</v>
      </c>
      <c r="G19477" s="2">
        <v>42956.875</v>
      </c>
    </row>
    <row r="19478" spans="1:7" x14ac:dyDescent="0.25">
      <c r="A19478">
        <v>2296100</v>
      </c>
      <c r="B19478">
        <v>1112127</v>
      </c>
      <c r="C19478" s="1" t="s">
        <v>7</v>
      </c>
      <c r="D19478" s="1" t="s">
        <v>8</v>
      </c>
      <c r="E19478">
        <v>12</v>
      </c>
      <c r="F19478" s="2">
        <v>42954.875</v>
      </c>
      <c r="G19478" s="2">
        <v>42954.875</v>
      </c>
    </row>
    <row r="19479" spans="1:7" x14ac:dyDescent="0.25">
      <c r="A19479">
        <v>2296101</v>
      </c>
      <c r="B19479">
        <v>1069484</v>
      </c>
      <c r="C19479" s="1" t="s">
        <v>7</v>
      </c>
      <c r="D19479" s="1" t="s">
        <v>9</v>
      </c>
      <c r="E19479">
        <v>12</v>
      </c>
      <c r="F19479" s="2">
        <v>42954.875</v>
      </c>
      <c r="G19479" s="2">
        <v>42956.875</v>
      </c>
    </row>
    <row r="19480" spans="1:7" x14ac:dyDescent="0.25">
      <c r="A19480">
        <v>2296110</v>
      </c>
      <c r="B19480">
        <v>1073882</v>
      </c>
      <c r="C19480" s="1" t="s">
        <v>10</v>
      </c>
      <c r="D19480" s="1" t="s">
        <v>8</v>
      </c>
      <c r="E19480">
        <v>12</v>
      </c>
      <c r="F19480" s="2">
        <v>42955.875</v>
      </c>
      <c r="G19480" s="2">
        <v>43320.875</v>
      </c>
    </row>
    <row r="19481" spans="1:7" x14ac:dyDescent="0.25">
      <c r="A19481">
        <v>2296111</v>
      </c>
      <c r="B19481">
        <v>1112144</v>
      </c>
      <c r="C19481" s="1" t="s">
        <v>10</v>
      </c>
      <c r="D19481" s="1" t="s">
        <v>9</v>
      </c>
      <c r="E19481">
        <v>12</v>
      </c>
      <c r="F19481" s="2">
        <v>42955.875</v>
      </c>
      <c r="G19481" s="2">
        <v>43320.875</v>
      </c>
    </row>
    <row r="19482" spans="1:7" x14ac:dyDescent="0.25">
      <c r="A19482">
        <v>2296113</v>
      </c>
      <c r="B19482">
        <v>1074525</v>
      </c>
      <c r="C19482" s="1" t="s">
        <v>10</v>
      </c>
      <c r="D19482" s="1" t="s">
        <v>8</v>
      </c>
      <c r="E19482">
        <v>12</v>
      </c>
      <c r="F19482" s="2">
        <v>42955.875</v>
      </c>
      <c r="G19482" s="2">
        <v>43320.875</v>
      </c>
    </row>
    <row r="19483" spans="1:7" x14ac:dyDescent="0.25">
      <c r="A19483">
        <v>2296115</v>
      </c>
      <c r="B19483">
        <v>1074525</v>
      </c>
      <c r="C19483" s="1" t="s">
        <v>7</v>
      </c>
      <c r="D19483" s="1" t="s">
        <v>8</v>
      </c>
      <c r="E19483">
        <v>12</v>
      </c>
      <c r="F19483" s="2">
        <v>42955.875</v>
      </c>
      <c r="G19483" s="2">
        <v>43320.875</v>
      </c>
    </row>
    <row r="19484" spans="1:7" x14ac:dyDescent="0.25">
      <c r="A19484">
        <v>2296122</v>
      </c>
      <c r="B19484">
        <v>1106971</v>
      </c>
      <c r="C19484" s="1" t="s">
        <v>7</v>
      </c>
      <c r="D19484" s="1" t="s">
        <v>9</v>
      </c>
      <c r="E19484">
        <v>12</v>
      </c>
      <c r="F19484" s="2">
        <v>42955.875</v>
      </c>
      <c r="G19484" s="2">
        <v>42956.875</v>
      </c>
    </row>
    <row r="19485" spans="1:7" x14ac:dyDescent="0.25">
      <c r="A19485">
        <v>2296125</v>
      </c>
      <c r="B19485">
        <v>1088867</v>
      </c>
      <c r="C19485" s="1" t="s">
        <v>7</v>
      </c>
      <c r="D19485" s="1" t="s">
        <v>9</v>
      </c>
      <c r="E19485">
        <v>12</v>
      </c>
      <c r="F19485" s="2">
        <v>42955.875</v>
      </c>
      <c r="G19485" s="2">
        <v>42955.875</v>
      </c>
    </row>
    <row r="19486" spans="1:7" x14ac:dyDescent="0.25">
      <c r="A19486">
        <v>2296134</v>
      </c>
      <c r="B19486">
        <v>1135342</v>
      </c>
      <c r="C19486" s="1" t="s">
        <v>7</v>
      </c>
      <c r="D19486" s="1" t="s">
        <v>9</v>
      </c>
      <c r="E19486">
        <v>12</v>
      </c>
      <c r="F19486" s="2">
        <v>42955.875</v>
      </c>
      <c r="G19486" s="2">
        <v>42955.875</v>
      </c>
    </row>
    <row r="19487" spans="1:7" x14ac:dyDescent="0.25">
      <c r="A19487">
        <v>2296135</v>
      </c>
      <c r="B19487">
        <v>1073337</v>
      </c>
      <c r="C19487" s="1" t="s">
        <v>7</v>
      </c>
      <c r="D19487" s="1" t="s">
        <v>9</v>
      </c>
      <c r="E19487">
        <v>12</v>
      </c>
      <c r="F19487" s="2">
        <v>42955.875</v>
      </c>
      <c r="G19487" s="2">
        <v>42955.875</v>
      </c>
    </row>
    <row r="19488" spans="1:7" x14ac:dyDescent="0.25">
      <c r="A19488">
        <v>2296165</v>
      </c>
      <c r="B19488">
        <v>1111011</v>
      </c>
      <c r="C19488" s="1" t="s">
        <v>7</v>
      </c>
      <c r="D19488" s="1" t="s">
        <v>9</v>
      </c>
      <c r="E19488">
        <v>12</v>
      </c>
      <c r="F19488" s="2">
        <v>42955.875</v>
      </c>
      <c r="G19488" s="2">
        <v>42956.875</v>
      </c>
    </row>
    <row r="19489" spans="1:7" x14ac:dyDescent="0.25">
      <c r="A19489">
        <v>2296171</v>
      </c>
      <c r="B19489">
        <v>1070381</v>
      </c>
      <c r="C19489" s="1" t="s">
        <v>10</v>
      </c>
      <c r="D19489" s="1" t="s">
        <v>8</v>
      </c>
      <c r="E19489">
        <v>12</v>
      </c>
      <c r="F19489" s="2">
        <v>42955.875</v>
      </c>
      <c r="G19489" s="2">
        <v>43320.875</v>
      </c>
    </row>
    <row r="19490" spans="1:7" x14ac:dyDescent="0.25">
      <c r="A19490">
        <v>2296173</v>
      </c>
      <c r="B19490">
        <v>1086143</v>
      </c>
      <c r="C19490" s="1" t="s">
        <v>7</v>
      </c>
      <c r="D19490" s="1" t="s">
        <v>8</v>
      </c>
      <c r="E19490">
        <v>12</v>
      </c>
      <c r="F19490" s="2">
        <v>42956.875</v>
      </c>
      <c r="G19490" s="2">
        <v>42956.875</v>
      </c>
    </row>
    <row r="19491" spans="1:7" x14ac:dyDescent="0.25">
      <c r="A19491">
        <v>2296185</v>
      </c>
      <c r="B19491">
        <v>1096276</v>
      </c>
      <c r="C19491" s="1" t="s">
        <v>10</v>
      </c>
      <c r="D19491" s="1" t="s">
        <v>8</v>
      </c>
      <c r="E19491">
        <v>12</v>
      </c>
      <c r="F19491" s="2">
        <v>42956.875</v>
      </c>
      <c r="G19491" s="2">
        <v>43321.875</v>
      </c>
    </row>
    <row r="19492" spans="1:7" x14ac:dyDescent="0.25">
      <c r="A19492">
        <v>2296192</v>
      </c>
      <c r="B19492">
        <v>1133160</v>
      </c>
      <c r="C19492" s="1" t="s">
        <v>7</v>
      </c>
      <c r="D19492" s="1" t="s">
        <v>9</v>
      </c>
      <c r="E19492">
        <v>12</v>
      </c>
      <c r="F19492" s="2">
        <v>42956.875</v>
      </c>
      <c r="G19492" s="2">
        <v>42956.875</v>
      </c>
    </row>
    <row r="19493" spans="1:7" x14ac:dyDescent="0.25">
      <c r="A19493">
        <v>2296196</v>
      </c>
      <c r="B19493">
        <v>1077592</v>
      </c>
      <c r="C19493" s="1" t="s">
        <v>10</v>
      </c>
      <c r="D19493" s="1" t="s">
        <v>9</v>
      </c>
      <c r="E19493">
        <v>12</v>
      </c>
      <c r="F19493" s="2">
        <v>43322.875</v>
      </c>
      <c r="G19493" s="2">
        <v>43687.875</v>
      </c>
    </row>
    <row r="19494" spans="1:7" x14ac:dyDescent="0.25">
      <c r="A19494">
        <v>2296197</v>
      </c>
      <c r="B19494">
        <v>1112195</v>
      </c>
      <c r="C19494" s="1" t="s">
        <v>7</v>
      </c>
      <c r="D19494" s="1" t="s">
        <v>9</v>
      </c>
      <c r="E19494">
        <v>12</v>
      </c>
      <c r="F19494" s="2">
        <v>42956.875</v>
      </c>
      <c r="G19494" s="2">
        <v>42956.875</v>
      </c>
    </row>
    <row r="19495" spans="1:7" x14ac:dyDescent="0.25">
      <c r="A19495">
        <v>2296218</v>
      </c>
      <c r="B19495">
        <v>1068709</v>
      </c>
      <c r="C19495" s="1" t="s">
        <v>10</v>
      </c>
      <c r="D19495" s="1" t="s">
        <v>8</v>
      </c>
      <c r="E19495">
        <v>12</v>
      </c>
      <c r="F19495" s="2">
        <v>42956.875</v>
      </c>
      <c r="G19495" s="2">
        <v>43321.875</v>
      </c>
    </row>
    <row r="19496" spans="1:7" x14ac:dyDescent="0.25">
      <c r="A19496">
        <v>2296237</v>
      </c>
      <c r="B19496">
        <v>1110767</v>
      </c>
      <c r="C19496" s="1" t="s">
        <v>10</v>
      </c>
      <c r="D19496" s="1" t="s">
        <v>8</v>
      </c>
      <c r="E19496">
        <v>12</v>
      </c>
      <c r="F19496" s="2">
        <v>42956.875</v>
      </c>
      <c r="G19496" s="2">
        <v>43321.875</v>
      </c>
    </row>
    <row r="19497" spans="1:7" x14ac:dyDescent="0.25">
      <c r="A19497">
        <v>2296248</v>
      </c>
      <c r="B19497">
        <v>1105547</v>
      </c>
      <c r="C19497" s="1" t="s">
        <v>7</v>
      </c>
      <c r="D19497" s="1" t="s">
        <v>8</v>
      </c>
      <c r="E19497">
        <v>12</v>
      </c>
      <c r="F19497" s="2">
        <v>42956.875</v>
      </c>
      <c r="G19497" s="2">
        <v>42956.875</v>
      </c>
    </row>
    <row r="19498" spans="1:7" x14ac:dyDescent="0.25">
      <c r="A19498">
        <v>2296253</v>
      </c>
      <c r="B19498">
        <v>1083170</v>
      </c>
      <c r="C19498" s="1" t="s">
        <v>7</v>
      </c>
      <c r="D19498" s="1" t="s">
        <v>9</v>
      </c>
      <c r="E19498">
        <v>12</v>
      </c>
      <c r="F19498" s="2">
        <v>42956.875</v>
      </c>
      <c r="G19498" s="2">
        <v>42956.875</v>
      </c>
    </row>
    <row r="19499" spans="1:7" x14ac:dyDescent="0.25">
      <c r="A19499">
        <v>2296255</v>
      </c>
      <c r="B19499">
        <v>1079037</v>
      </c>
      <c r="C19499" s="1" t="s">
        <v>10</v>
      </c>
      <c r="D19499" s="1" t="s">
        <v>9</v>
      </c>
      <c r="E19499">
        <v>12</v>
      </c>
      <c r="F19499" s="2">
        <v>43689.875</v>
      </c>
      <c r="G19499" s="2">
        <v>44055.875</v>
      </c>
    </row>
    <row r="19500" spans="1:7" x14ac:dyDescent="0.25">
      <c r="A19500">
        <v>2296269</v>
      </c>
      <c r="B19500">
        <v>1096149</v>
      </c>
      <c r="C19500" s="1" t="s">
        <v>10</v>
      </c>
      <c r="D19500" s="1" t="s">
        <v>8</v>
      </c>
      <c r="E19500">
        <v>12</v>
      </c>
      <c r="F19500" s="2">
        <v>42957.875</v>
      </c>
      <c r="G19500" s="2">
        <v>43322.875</v>
      </c>
    </row>
    <row r="19501" spans="1:7" x14ac:dyDescent="0.25">
      <c r="A19501">
        <v>2296274</v>
      </c>
      <c r="B19501">
        <v>1112264</v>
      </c>
      <c r="C19501" s="1" t="s">
        <v>10</v>
      </c>
      <c r="D19501" s="1" t="s">
        <v>8</v>
      </c>
      <c r="E19501">
        <v>12</v>
      </c>
      <c r="F19501" s="2">
        <v>42957.875</v>
      </c>
      <c r="G19501" s="2">
        <v>43322.875</v>
      </c>
    </row>
    <row r="19502" spans="1:7" x14ac:dyDescent="0.25">
      <c r="A19502">
        <v>2296275</v>
      </c>
      <c r="B19502">
        <v>1112266</v>
      </c>
      <c r="C19502" s="1" t="s">
        <v>10</v>
      </c>
      <c r="D19502" s="1" t="s">
        <v>9</v>
      </c>
      <c r="E19502">
        <v>12</v>
      </c>
      <c r="F19502" s="2">
        <v>42957.875</v>
      </c>
      <c r="G19502" s="2">
        <v>43322.875</v>
      </c>
    </row>
    <row r="19503" spans="1:7" x14ac:dyDescent="0.25">
      <c r="A19503">
        <v>2296284</v>
      </c>
      <c r="B19503">
        <v>1071285</v>
      </c>
      <c r="C19503" s="1" t="s">
        <v>7</v>
      </c>
      <c r="D19503" s="1" t="s">
        <v>8</v>
      </c>
      <c r="E19503">
        <v>12</v>
      </c>
      <c r="F19503" s="2">
        <v>42957.875</v>
      </c>
      <c r="G19503" s="2">
        <v>43083.916666666664</v>
      </c>
    </row>
    <row r="19504" spans="1:7" x14ac:dyDescent="0.25">
      <c r="A19504">
        <v>2296306</v>
      </c>
      <c r="B19504">
        <v>1112296</v>
      </c>
      <c r="C19504" s="1" t="s">
        <v>7</v>
      </c>
      <c r="D19504" s="1" t="s">
        <v>9</v>
      </c>
      <c r="E19504">
        <v>12</v>
      </c>
      <c r="F19504" s="2">
        <v>42957.875</v>
      </c>
      <c r="G19504" s="2">
        <v>43083.916666666664</v>
      </c>
    </row>
    <row r="19505" spans="1:7" x14ac:dyDescent="0.25">
      <c r="A19505">
        <v>2296308</v>
      </c>
      <c r="B19505">
        <v>1112298</v>
      </c>
      <c r="C19505" s="1" t="s">
        <v>7</v>
      </c>
      <c r="D19505" s="1" t="s">
        <v>9</v>
      </c>
      <c r="E19505">
        <v>12</v>
      </c>
      <c r="F19505" s="2">
        <v>42957.875</v>
      </c>
      <c r="G19505" s="2">
        <v>42957.875</v>
      </c>
    </row>
    <row r="19506" spans="1:7" x14ac:dyDescent="0.25">
      <c r="A19506">
        <v>2296310</v>
      </c>
      <c r="B19506">
        <v>1077655</v>
      </c>
      <c r="C19506" s="1" t="s">
        <v>7</v>
      </c>
      <c r="D19506" s="1" t="s">
        <v>9</v>
      </c>
      <c r="E19506">
        <v>12</v>
      </c>
      <c r="F19506" s="2">
        <v>42957.875</v>
      </c>
      <c r="G19506" s="2">
        <v>42957.875</v>
      </c>
    </row>
    <row r="19507" spans="1:7" x14ac:dyDescent="0.25">
      <c r="A19507">
        <v>2296317</v>
      </c>
      <c r="B19507">
        <v>1135448</v>
      </c>
      <c r="C19507" s="1" t="s">
        <v>7</v>
      </c>
      <c r="D19507" s="1" t="s">
        <v>9</v>
      </c>
      <c r="E19507">
        <v>12</v>
      </c>
      <c r="F19507" s="2">
        <v>42957.875</v>
      </c>
      <c r="G19507" s="2">
        <v>42957.875</v>
      </c>
    </row>
    <row r="19508" spans="1:7" x14ac:dyDescent="0.25">
      <c r="A19508">
        <v>2296332</v>
      </c>
      <c r="B19508">
        <v>1074194</v>
      </c>
      <c r="C19508" s="1" t="s">
        <v>7</v>
      </c>
      <c r="D19508" s="1" t="s">
        <v>9</v>
      </c>
      <c r="E19508">
        <v>12</v>
      </c>
      <c r="F19508" s="2">
        <v>42957.875</v>
      </c>
      <c r="G19508" s="2">
        <v>42957.875</v>
      </c>
    </row>
    <row r="19509" spans="1:7" x14ac:dyDescent="0.25">
      <c r="A19509">
        <v>2296335</v>
      </c>
      <c r="B19509">
        <v>1112319</v>
      </c>
      <c r="C19509" s="1" t="s">
        <v>7</v>
      </c>
      <c r="D19509" s="1" t="s">
        <v>8</v>
      </c>
      <c r="E19509">
        <v>12</v>
      </c>
      <c r="F19509" s="2">
        <v>42957.875</v>
      </c>
      <c r="G19509" s="2">
        <v>42957.875</v>
      </c>
    </row>
    <row r="19510" spans="1:7" x14ac:dyDescent="0.25">
      <c r="A19510">
        <v>2296339</v>
      </c>
      <c r="B19510">
        <v>1078707</v>
      </c>
      <c r="C19510" s="1" t="s">
        <v>7</v>
      </c>
      <c r="D19510" s="1" t="s">
        <v>9</v>
      </c>
      <c r="E19510">
        <v>12</v>
      </c>
      <c r="F19510" s="2">
        <v>42957.875</v>
      </c>
      <c r="G19510" s="2">
        <v>42959.875</v>
      </c>
    </row>
    <row r="19511" spans="1:7" x14ac:dyDescent="0.25">
      <c r="A19511">
        <v>2296356</v>
      </c>
      <c r="B19511">
        <v>1112144</v>
      </c>
      <c r="C19511" s="1" t="s">
        <v>7</v>
      </c>
      <c r="D19511" s="1" t="s">
        <v>9</v>
      </c>
      <c r="E19511">
        <v>12</v>
      </c>
      <c r="F19511" s="2">
        <v>42957.875</v>
      </c>
      <c r="G19511" s="2">
        <v>43083.916666666664</v>
      </c>
    </row>
    <row r="19512" spans="1:7" x14ac:dyDescent="0.25">
      <c r="A19512">
        <v>2296358</v>
      </c>
      <c r="B19512">
        <v>1112330</v>
      </c>
      <c r="C19512" s="1" t="s">
        <v>10</v>
      </c>
      <c r="D19512" s="1" t="s">
        <v>9</v>
      </c>
      <c r="E19512">
        <v>12</v>
      </c>
      <c r="F19512" s="2">
        <v>43690.875</v>
      </c>
      <c r="G19512" s="2">
        <v>44056.875</v>
      </c>
    </row>
    <row r="19513" spans="1:7" x14ac:dyDescent="0.25">
      <c r="A19513">
        <v>2296359</v>
      </c>
      <c r="B19513">
        <v>1112331</v>
      </c>
      <c r="C19513" s="1" t="s">
        <v>10</v>
      </c>
      <c r="D19513" s="1" t="s">
        <v>8</v>
      </c>
      <c r="E19513">
        <v>12</v>
      </c>
      <c r="F19513" s="2">
        <v>42957.875</v>
      </c>
      <c r="G19513" s="2">
        <v>43322.875</v>
      </c>
    </row>
    <row r="19514" spans="1:7" x14ac:dyDescent="0.25">
      <c r="A19514">
        <v>2296364</v>
      </c>
      <c r="B19514">
        <v>1076252</v>
      </c>
      <c r="C19514" s="1" t="s">
        <v>7</v>
      </c>
      <c r="D19514" s="1" t="s">
        <v>8</v>
      </c>
      <c r="E19514">
        <v>12</v>
      </c>
      <c r="F19514" s="2">
        <v>42957.875</v>
      </c>
      <c r="G19514" s="2">
        <v>42957.875</v>
      </c>
    </row>
    <row r="19515" spans="1:7" x14ac:dyDescent="0.25">
      <c r="A19515">
        <v>2296365</v>
      </c>
      <c r="B19515">
        <v>1112336</v>
      </c>
      <c r="C19515" s="1" t="s">
        <v>7</v>
      </c>
      <c r="D19515" s="1" t="s">
        <v>9</v>
      </c>
      <c r="E19515">
        <v>12</v>
      </c>
      <c r="F19515" s="2">
        <v>43689.875</v>
      </c>
      <c r="G19515" s="2">
        <v>44055.875</v>
      </c>
    </row>
    <row r="19516" spans="1:7" x14ac:dyDescent="0.25">
      <c r="A19516">
        <v>2296366</v>
      </c>
      <c r="B19516">
        <v>1096000</v>
      </c>
      <c r="C19516" s="1" t="s">
        <v>7</v>
      </c>
      <c r="D19516" s="1" t="s">
        <v>9</v>
      </c>
      <c r="E19516">
        <v>12</v>
      </c>
      <c r="F19516" s="2">
        <v>42957.875</v>
      </c>
      <c r="G19516" s="2">
        <v>42957.875</v>
      </c>
    </row>
    <row r="19517" spans="1:7" x14ac:dyDescent="0.25">
      <c r="A19517">
        <v>2296372</v>
      </c>
      <c r="B19517">
        <v>1112344</v>
      </c>
      <c r="C19517" s="1" t="s">
        <v>10</v>
      </c>
      <c r="D19517" s="1" t="s">
        <v>8</v>
      </c>
      <c r="E19517">
        <v>12</v>
      </c>
      <c r="F19517" s="2">
        <v>42957.875</v>
      </c>
      <c r="G19517" s="2">
        <v>43322.875</v>
      </c>
    </row>
    <row r="19518" spans="1:7" x14ac:dyDescent="0.25">
      <c r="A19518">
        <v>2296373</v>
      </c>
      <c r="B19518">
        <v>1091184</v>
      </c>
      <c r="C19518" s="1" t="s">
        <v>7</v>
      </c>
      <c r="D19518" s="1" t="s">
        <v>9</v>
      </c>
      <c r="E19518">
        <v>12</v>
      </c>
      <c r="F19518" s="2">
        <v>42957.875</v>
      </c>
      <c r="G19518" s="2">
        <v>42957.875</v>
      </c>
    </row>
    <row r="19519" spans="1:7" x14ac:dyDescent="0.25">
      <c r="A19519">
        <v>2296375</v>
      </c>
      <c r="B19519">
        <v>1069580</v>
      </c>
      <c r="C19519" s="1" t="s">
        <v>10</v>
      </c>
      <c r="D19519" s="1" t="s">
        <v>8</v>
      </c>
      <c r="E19519">
        <v>12</v>
      </c>
      <c r="F19519" s="2">
        <v>42957.875</v>
      </c>
      <c r="G19519" s="2">
        <v>43322.875</v>
      </c>
    </row>
    <row r="19520" spans="1:7" x14ac:dyDescent="0.25">
      <c r="A19520">
        <v>2296378</v>
      </c>
      <c r="B19520">
        <v>1135451</v>
      </c>
      <c r="C19520" s="1" t="s">
        <v>7</v>
      </c>
      <c r="D19520" s="1" t="s">
        <v>9</v>
      </c>
      <c r="E19520">
        <v>12</v>
      </c>
      <c r="F19520" s="2">
        <v>42957.875</v>
      </c>
      <c r="G19520" s="2">
        <v>42957.875</v>
      </c>
    </row>
    <row r="19521" spans="1:7" x14ac:dyDescent="0.25">
      <c r="A19521">
        <v>2296396</v>
      </c>
      <c r="B19521">
        <v>1112363</v>
      </c>
      <c r="C19521" s="1" t="s">
        <v>10</v>
      </c>
      <c r="D19521" s="1" t="s">
        <v>8</v>
      </c>
      <c r="E19521">
        <v>12</v>
      </c>
      <c r="F19521" s="2">
        <v>43689.875</v>
      </c>
      <c r="G19521" s="2">
        <v>44055.875</v>
      </c>
    </row>
    <row r="19522" spans="1:7" x14ac:dyDescent="0.25">
      <c r="A19522">
        <v>2296397</v>
      </c>
      <c r="B19522">
        <v>1112364</v>
      </c>
      <c r="C19522" s="1" t="s">
        <v>7</v>
      </c>
      <c r="D19522" s="1" t="s">
        <v>8</v>
      </c>
      <c r="E19522">
        <v>12</v>
      </c>
      <c r="F19522" s="2">
        <v>42957.875</v>
      </c>
      <c r="G19522" s="2">
        <v>42957.875</v>
      </c>
    </row>
    <row r="19523" spans="1:7" x14ac:dyDescent="0.25">
      <c r="A19523">
        <v>2296414</v>
      </c>
      <c r="B19523">
        <v>1128007</v>
      </c>
      <c r="C19523" s="1" t="s">
        <v>7</v>
      </c>
      <c r="D19523" s="1" t="s">
        <v>9</v>
      </c>
      <c r="E19523">
        <v>12</v>
      </c>
      <c r="F19523" s="2">
        <v>42958.875</v>
      </c>
      <c r="G19523" s="2">
        <v>42958.875</v>
      </c>
    </row>
    <row r="19524" spans="1:7" x14ac:dyDescent="0.25">
      <c r="A19524">
        <v>2296422</v>
      </c>
      <c r="B19524">
        <v>1128391</v>
      </c>
      <c r="C19524" s="1" t="s">
        <v>7</v>
      </c>
      <c r="D19524" s="1" t="s">
        <v>8</v>
      </c>
      <c r="E19524">
        <v>12</v>
      </c>
      <c r="F19524" s="2">
        <v>42958.875</v>
      </c>
      <c r="G19524" s="2">
        <v>42958.875</v>
      </c>
    </row>
    <row r="19525" spans="1:7" x14ac:dyDescent="0.25">
      <c r="A19525">
        <v>2296424</v>
      </c>
      <c r="B19525">
        <v>1132527</v>
      </c>
      <c r="C19525" s="1" t="s">
        <v>7</v>
      </c>
      <c r="D19525" s="1" t="s">
        <v>8</v>
      </c>
      <c r="E19525">
        <v>12</v>
      </c>
      <c r="F19525" s="2">
        <v>42958.875</v>
      </c>
      <c r="G19525" s="2">
        <v>43323.875</v>
      </c>
    </row>
    <row r="19526" spans="1:7" x14ac:dyDescent="0.25">
      <c r="A19526">
        <v>2296434</v>
      </c>
      <c r="B19526">
        <v>1067244</v>
      </c>
      <c r="C19526" s="1" t="s">
        <v>7</v>
      </c>
      <c r="D19526" s="1" t="s">
        <v>8</v>
      </c>
      <c r="E19526">
        <v>12</v>
      </c>
      <c r="F19526" s="2">
        <v>42958.875</v>
      </c>
      <c r="G19526" s="2">
        <v>42958.875</v>
      </c>
    </row>
    <row r="19527" spans="1:7" x14ac:dyDescent="0.25">
      <c r="A19527">
        <v>2296440</v>
      </c>
      <c r="B19527">
        <v>1067244</v>
      </c>
      <c r="C19527" s="1" t="s">
        <v>10</v>
      </c>
      <c r="D19527" s="1" t="s">
        <v>8</v>
      </c>
      <c r="E19527">
        <v>12</v>
      </c>
      <c r="F19527" s="2">
        <v>42958.875</v>
      </c>
      <c r="G19527" s="2">
        <v>43323.875</v>
      </c>
    </row>
    <row r="19528" spans="1:7" x14ac:dyDescent="0.25">
      <c r="A19528">
        <v>2296445</v>
      </c>
      <c r="B19528">
        <v>1080360</v>
      </c>
      <c r="C19528" s="1" t="s">
        <v>7</v>
      </c>
      <c r="D19528" s="1" t="s">
        <v>8</v>
      </c>
      <c r="E19528">
        <v>12</v>
      </c>
      <c r="F19528" s="2">
        <v>42958.875</v>
      </c>
      <c r="G19528" s="2">
        <v>42958.875</v>
      </c>
    </row>
    <row r="19529" spans="1:7" x14ac:dyDescent="0.25">
      <c r="A19529">
        <v>2296449</v>
      </c>
      <c r="B19529">
        <v>1128946</v>
      </c>
      <c r="C19529" s="1" t="s">
        <v>7</v>
      </c>
      <c r="D19529" s="1" t="s">
        <v>9</v>
      </c>
      <c r="E19529">
        <v>12</v>
      </c>
      <c r="F19529" s="2">
        <v>42958.875</v>
      </c>
      <c r="G19529" s="2">
        <v>42958.875</v>
      </c>
    </row>
    <row r="19530" spans="1:7" x14ac:dyDescent="0.25">
      <c r="A19530">
        <v>2296461</v>
      </c>
      <c r="B19530">
        <v>1112419</v>
      </c>
      <c r="C19530" s="1" t="s">
        <v>10</v>
      </c>
      <c r="D19530" s="1" t="s">
        <v>9</v>
      </c>
      <c r="E19530">
        <v>12</v>
      </c>
      <c r="F19530" s="2">
        <v>42958.875</v>
      </c>
      <c r="G19530" s="2">
        <v>43323.875</v>
      </c>
    </row>
    <row r="19531" spans="1:7" x14ac:dyDescent="0.25">
      <c r="A19531">
        <v>2296462</v>
      </c>
      <c r="B19531">
        <v>1135463</v>
      </c>
      <c r="C19531" s="1" t="s">
        <v>7</v>
      </c>
      <c r="D19531" s="1" t="s">
        <v>9</v>
      </c>
      <c r="E19531">
        <v>12</v>
      </c>
      <c r="F19531" s="2">
        <v>42958.875</v>
      </c>
      <c r="G19531" s="2">
        <v>42958.875</v>
      </c>
    </row>
    <row r="19532" spans="1:7" x14ac:dyDescent="0.25">
      <c r="A19532">
        <v>2296465</v>
      </c>
      <c r="B19532">
        <v>1135464</v>
      </c>
      <c r="C19532" s="1" t="s">
        <v>7</v>
      </c>
      <c r="D19532" s="1" t="s">
        <v>8</v>
      </c>
      <c r="E19532">
        <v>12</v>
      </c>
      <c r="F19532" s="2">
        <v>42958.875</v>
      </c>
      <c r="G19532" s="2">
        <v>42958.875</v>
      </c>
    </row>
    <row r="19533" spans="1:7" x14ac:dyDescent="0.25">
      <c r="A19533">
        <v>2296467</v>
      </c>
      <c r="B19533">
        <v>1112424</v>
      </c>
      <c r="C19533" s="1" t="s">
        <v>7</v>
      </c>
      <c r="D19533" s="1" t="s">
        <v>8</v>
      </c>
      <c r="E19533">
        <v>12</v>
      </c>
      <c r="F19533" s="2">
        <v>42958.875</v>
      </c>
      <c r="G19533" s="2">
        <v>42958.875</v>
      </c>
    </row>
    <row r="19534" spans="1:7" x14ac:dyDescent="0.25">
      <c r="A19534">
        <v>2296477</v>
      </c>
      <c r="B19534">
        <v>1090168</v>
      </c>
      <c r="C19534" s="1" t="s">
        <v>7</v>
      </c>
      <c r="D19534" s="1" t="s">
        <v>8</v>
      </c>
      <c r="E19534">
        <v>12</v>
      </c>
      <c r="F19534" s="2">
        <v>42958.875</v>
      </c>
      <c r="G19534" s="2">
        <v>42962.875</v>
      </c>
    </row>
    <row r="19535" spans="1:7" x14ac:dyDescent="0.25">
      <c r="A19535">
        <v>2296480</v>
      </c>
      <c r="B19535">
        <v>1111735</v>
      </c>
      <c r="C19535" s="1" t="s">
        <v>7</v>
      </c>
      <c r="D19535" s="1" t="s">
        <v>9</v>
      </c>
      <c r="E19535">
        <v>12</v>
      </c>
      <c r="F19535" s="2">
        <v>42958.875</v>
      </c>
      <c r="G19535" s="2">
        <v>42962.875</v>
      </c>
    </row>
    <row r="19536" spans="1:7" x14ac:dyDescent="0.25">
      <c r="A19536">
        <v>2296481</v>
      </c>
      <c r="B19536">
        <v>1133382</v>
      </c>
      <c r="C19536" s="1" t="s">
        <v>7</v>
      </c>
      <c r="D19536" s="1" t="s">
        <v>9</v>
      </c>
      <c r="E19536">
        <v>12</v>
      </c>
      <c r="F19536" s="2">
        <v>42953.875</v>
      </c>
      <c r="G19536" s="2">
        <v>42953.875</v>
      </c>
    </row>
    <row r="19537" spans="1:7" x14ac:dyDescent="0.25">
      <c r="A19537">
        <v>2296482</v>
      </c>
      <c r="B19537">
        <v>1091422</v>
      </c>
      <c r="C19537" s="1" t="s">
        <v>7</v>
      </c>
      <c r="D19537" s="1" t="s">
        <v>8</v>
      </c>
      <c r="E19537">
        <v>12</v>
      </c>
      <c r="F19537" s="2">
        <v>42953.875</v>
      </c>
      <c r="G19537" s="2">
        <v>43083.916666666664</v>
      </c>
    </row>
    <row r="19538" spans="1:7" x14ac:dyDescent="0.25">
      <c r="A19538">
        <v>2296490</v>
      </c>
      <c r="B19538">
        <v>1130138</v>
      </c>
      <c r="C19538" s="1" t="s">
        <v>7</v>
      </c>
      <c r="D19538" s="1" t="s">
        <v>9</v>
      </c>
      <c r="E19538">
        <v>12</v>
      </c>
      <c r="F19538" s="2">
        <v>42953.875</v>
      </c>
      <c r="G19538" s="2">
        <v>42962.875</v>
      </c>
    </row>
    <row r="19539" spans="1:7" x14ac:dyDescent="0.25">
      <c r="A19539">
        <v>2296493</v>
      </c>
      <c r="B19539">
        <v>1069888</v>
      </c>
      <c r="C19539" s="1" t="s">
        <v>7</v>
      </c>
      <c r="D19539" s="1" t="s">
        <v>9</v>
      </c>
      <c r="E19539">
        <v>12</v>
      </c>
      <c r="F19539" s="2">
        <v>42953.875</v>
      </c>
      <c r="G19539" s="2">
        <v>42953.875</v>
      </c>
    </row>
    <row r="19540" spans="1:7" x14ac:dyDescent="0.25">
      <c r="A19540">
        <v>2296499</v>
      </c>
      <c r="B19540">
        <v>1097227</v>
      </c>
      <c r="C19540" s="1" t="s">
        <v>7</v>
      </c>
      <c r="D19540" s="1" t="s">
        <v>9</v>
      </c>
      <c r="E19540">
        <v>12</v>
      </c>
      <c r="F19540" s="2">
        <v>42953.875</v>
      </c>
      <c r="G19540" s="2">
        <v>42953.875</v>
      </c>
    </row>
    <row r="19541" spans="1:7" x14ac:dyDescent="0.25">
      <c r="A19541">
        <v>2296500</v>
      </c>
      <c r="B19541">
        <v>1135428</v>
      </c>
      <c r="C19541" s="1" t="s">
        <v>10</v>
      </c>
      <c r="D19541" s="1" t="s">
        <v>8</v>
      </c>
      <c r="E19541">
        <v>12</v>
      </c>
      <c r="F19541" s="2">
        <v>43685.875</v>
      </c>
      <c r="G19541" s="2">
        <v>44024.875</v>
      </c>
    </row>
    <row r="19542" spans="1:7" x14ac:dyDescent="0.25">
      <c r="A19542">
        <v>2296501</v>
      </c>
      <c r="B19542">
        <v>1128746</v>
      </c>
      <c r="C19542" s="1" t="s">
        <v>7</v>
      </c>
      <c r="D19542" s="1" t="s">
        <v>9</v>
      </c>
      <c r="E19542">
        <v>12</v>
      </c>
      <c r="F19542" s="2">
        <v>43685.875</v>
      </c>
      <c r="G19542" s="2">
        <v>44051.875</v>
      </c>
    </row>
    <row r="19543" spans="1:7" x14ac:dyDescent="0.25">
      <c r="A19543">
        <v>2296502</v>
      </c>
      <c r="B19543">
        <v>1097536</v>
      </c>
      <c r="C19543" s="1" t="s">
        <v>10</v>
      </c>
      <c r="D19543" s="1" t="s">
        <v>9</v>
      </c>
      <c r="E19543">
        <v>12</v>
      </c>
      <c r="F19543" s="2">
        <v>42953.875</v>
      </c>
      <c r="G19543" s="2">
        <v>43318.875</v>
      </c>
    </row>
    <row r="19544" spans="1:7" x14ac:dyDescent="0.25">
      <c r="A19544">
        <v>2296503</v>
      </c>
      <c r="B19544">
        <v>1084323</v>
      </c>
      <c r="C19544" s="1" t="s">
        <v>10</v>
      </c>
      <c r="D19544" s="1" t="s">
        <v>8</v>
      </c>
      <c r="E19544">
        <v>12</v>
      </c>
      <c r="F19544" s="2">
        <v>42953.875</v>
      </c>
      <c r="G19544" s="2">
        <v>43318.875</v>
      </c>
    </row>
    <row r="19545" spans="1:7" x14ac:dyDescent="0.25">
      <c r="A19545">
        <v>2296504</v>
      </c>
      <c r="B19545">
        <v>1112088</v>
      </c>
      <c r="C19545" s="1" t="s">
        <v>7</v>
      </c>
      <c r="D19545" s="1" t="s">
        <v>9</v>
      </c>
      <c r="E19545">
        <v>12</v>
      </c>
      <c r="F19545" s="2">
        <v>43319.875</v>
      </c>
      <c r="G19545" s="2">
        <v>43684.875</v>
      </c>
    </row>
    <row r="19546" spans="1:7" x14ac:dyDescent="0.25">
      <c r="A19546">
        <v>2296524</v>
      </c>
      <c r="B19546">
        <v>1101610</v>
      </c>
      <c r="C19546" s="1" t="s">
        <v>7</v>
      </c>
      <c r="D19546" s="1" t="s">
        <v>8</v>
      </c>
      <c r="E19546">
        <v>12</v>
      </c>
      <c r="F19546" s="2">
        <v>42953.875</v>
      </c>
      <c r="G19546" s="2">
        <v>43318.875</v>
      </c>
    </row>
    <row r="19547" spans="1:7" x14ac:dyDescent="0.25">
      <c r="A19547">
        <v>2296531</v>
      </c>
      <c r="B19547">
        <v>1135268</v>
      </c>
      <c r="C19547" s="1" t="s">
        <v>7</v>
      </c>
      <c r="D19547" s="1" t="s">
        <v>9</v>
      </c>
      <c r="E19547">
        <v>12</v>
      </c>
      <c r="F19547" s="2">
        <v>42954.875</v>
      </c>
      <c r="G19547" s="2">
        <v>42956.875</v>
      </c>
    </row>
    <row r="19548" spans="1:7" x14ac:dyDescent="0.25">
      <c r="A19548">
        <v>2296540</v>
      </c>
      <c r="B19548">
        <v>1112103</v>
      </c>
      <c r="C19548" s="1" t="s">
        <v>10</v>
      </c>
      <c r="D19548" s="1" t="s">
        <v>9</v>
      </c>
      <c r="E19548">
        <v>12</v>
      </c>
      <c r="F19548" s="2">
        <v>42954.875</v>
      </c>
      <c r="G19548" s="2">
        <v>43319.875</v>
      </c>
    </row>
    <row r="19549" spans="1:7" x14ac:dyDescent="0.25">
      <c r="A19549">
        <v>2296542</v>
      </c>
      <c r="B19549">
        <v>1089192</v>
      </c>
      <c r="C19549" s="1" t="s">
        <v>7</v>
      </c>
      <c r="D19549" s="1" t="s">
        <v>9</v>
      </c>
      <c r="E19549">
        <v>12</v>
      </c>
      <c r="F19549" s="2">
        <v>43686.875</v>
      </c>
      <c r="G19549" s="2">
        <v>44052.875</v>
      </c>
    </row>
    <row r="19550" spans="1:7" x14ac:dyDescent="0.25">
      <c r="A19550">
        <v>2296545</v>
      </c>
      <c r="B19550">
        <v>1083589</v>
      </c>
      <c r="C19550" s="1" t="s">
        <v>7</v>
      </c>
      <c r="D19550" s="1" t="s">
        <v>9</v>
      </c>
      <c r="E19550">
        <v>12</v>
      </c>
      <c r="F19550" s="2">
        <v>43686.875</v>
      </c>
      <c r="G19550" s="2">
        <v>44052.875</v>
      </c>
    </row>
    <row r="19551" spans="1:7" x14ac:dyDescent="0.25">
      <c r="A19551">
        <v>2296553</v>
      </c>
      <c r="B19551">
        <v>1112108</v>
      </c>
      <c r="C19551" s="1" t="s">
        <v>7</v>
      </c>
      <c r="D19551" s="1" t="s">
        <v>9</v>
      </c>
      <c r="E19551">
        <v>12</v>
      </c>
      <c r="F19551" s="2">
        <v>43686.875</v>
      </c>
      <c r="G19551" s="2">
        <v>44052.875</v>
      </c>
    </row>
    <row r="19552" spans="1:7" x14ac:dyDescent="0.25">
      <c r="A19552">
        <v>2296558</v>
      </c>
      <c r="B19552">
        <v>1081204</v>
      </c>
      <c r="C19552" s="1" t="s">
        <v>7</v>
      </c>
      <c r="D19552" s="1" t="s">
        <v>8</v>
      </c>
      <c r="E19552">
        <v>12</v>
      </c>
      <c r="F19552" s="2">
        <v>42954.875</v>
      </c>
      <c r="G19552" s="2">
        <v>42954.875</v>
      </c>
    </row>
    <row r="19553" spans="1:7" x14ac:dyDescent="0.25">
      <c r="A19553">
        <v>2296559</v>
      </c>
      <c r="B19553">
        <v>1112112</v>
      </c>
      <c r="C19553" s="1" t="s">
        <v>7</v>
      </c>
      <c r="D19553" s="1" t="s">
        <v>9</v>
      </c>
      <c r="E19553">
        <v>12</v>
      </c>
      <c r="F19553" s="2">
        <v>42954.875</v>
      </c>
      <c r="G19553" s="2">
        <v>43083.916666666664</v>
      </c>
    </row>
    <row r="19554" spans="1:7" x14ac:dyDescent="0.25">
      <c r="A19554">
        <v>2296560</v>
      </c>
      <c r="B19554">
        <v>1088874</v>
      </c>
      <c r="C19554" s="1" t="s">
        <v>7</v>
      </c>
      <c r="D19554" s="1" t="s">
        <v>8</v>
      </c>
      <c r="E19554">
        <v>12</v>
      </c>
      <c r="F19554" s="2">
        <v>42954.875</v>
      </c>
      <c r="G19554" s="2">
        <v>43083.916666666664</v>
      </c>
    </row>
    <row r="19555" spans="1:7" x14ac:dyDescent="0.25">
      <c r="A19555">
        <v>2296561</v>
      </c>
      <c r="B19555">
        <v>1069207</v>
      </c>
      <c r="C19555" s="1" t="s">
        <v>7</v>
      </c>
      <c r="D19555" s="1" t="s">
        <v>8</v>
      </c>
      <c r="E19555">
        <v>12</v>
      </c>
      <c r="F19555" s="2">
        <v>42954.875</v>
      </c>
      <c r="G19555" s="2">
        <v>42954.875</v>
      </c>
    </row>
    <row r="19556" spans="1:7" x14ac:dyDescent="0.25">
      <c r="A19556">
        <v>2296568</v>
      </c>
      <c r="B19556">
        <v>1112117</v>
      </c>
      <c r="C19556" s="1" t="s">
        <v>7</v>
      </c>
      <c r="D19556" s="1" t="s">
        <v>9</v>
      </c>
      <c r="E19556">
        <v>12</v>
      </c>
      <c r="F19556" s="2">
        <v>42954.875</v>
      </c>
      <c r="G19556" s="2">
        <v>42954.875</v>
      </c>
    </row>
    <row r="19557" spans="1:7" x14ac:dyDescent="0.25">
      <c r="A19557">
        <v>2296572</v>
      </c>
      <c r="B19557">
        <v>1087062</v>
      </c>
      <c r="C19557" s="1" t="s">
        <v>10</v>
      </c>
      <c r="D19557" s="1" t="s">
        <v>8</v>
      </c>
      <c r="E19557">
        <v>12</v>
      </c>
      <c r="F19557" s="2">
        <v>42954.875</v>
      </c>
      <c r="G19557" s="2">
        <v>43319.875</v>
      </c>
    </row>
    <row r="19558" spans="1:7" x14ac:dyDescent="0.25">
      <c r="A19558">
        <v>2296579</v>
      </c>
      <c r="B19558">
        <v>1132933</v>
      </c>
      <c r="C19558" s="1" t="s">
        <v>7</v>
      </c>
      <c r="D19558" s="1" t="s">
        <v>9</v>
      </c>
      <c r="E19558">
        <v>12</v>
      </c>
      <c r="F19558" s="2">
        <v>42954.875</v>
      </c>
      <c r="G19558" s="2">
        <v>42956.875</v>
      </c>
    </row>
    <row r="19559" spans="1:7" x14ac:dyDescent="0.25">
      <c r="A19559">
        <v>2296582</v>
      </c>
      <c r="B19559">
        <v>1112127</v>
      </c>
      <c r="C19559" s="1" t="s">
        <v>10</v>
      </c>
      <c r="D19559" s="1" t="s">
        <v>8</v>
      </c>
      <c r="E19559">
        <v>12</v>
      </c>
      <c r="F19559" s="2">
        <v>42954.875</v>
      </c>
      <c r="G19559" s="2">
        <v>43319.875</v>
      </c>
    </row>
    <row r="19560" spans="1:7" x14ac:dyDescent="0.25">
      <c r="A19560">
        <v>2296592</v>
      </c>
      <c r="B19560">
        <v>1094867</v>
      </c>
      <c r="C19560" s="1" t="s">
        <v>7</v>
      </c>
      <c r="D19560" s="1" t="s">
        <v>9</v>
      </c>
      <c r="E19560">
        <v>12</v>
      </c>
      <c r="F19560" s="2">
        <v>42954.875</v>
      </c>
      <c r="G19560" s="2">
        <v>42956.875</v>
      </c>
    </row>
    <row r="19561" spans="1:7" x14ac:dyDescent="0.25">
      <c r="A19561">
        <v>2296600</v>
      </c>
      <c r="B19561">
        <v>1089412</v>
      </c>
      <c r="C19561" s="1" t="s">
        <v>10</v>
      </c>
      <c r="D19561" s="1" t="s">
        <v>8</v>
      </c>
      <c r="E19561">
        <v>12</v>
      </c>
      <c r="F19561" s="2">
        <v>42955.875</v>
      </c>
      <c r="G19561" s="2">
        <v>43320.875</v>
      </c>
    </row>
    <row r="19562" spans="1:7" x14ac:dyDescent="0.25">
      <c r="A19562">
        <v>2296603</v>
      </c>
      <c r="B19562">
        <v>1112144</v>
      </c>
      <c r="C19562" s="1" t="s">
        <v>7</v>
      </c>
      <c r="D19562" s="1" t="s">
        <v>9</v>
      </c>
      <c r="E19562">
        <v>12</v>
      </c>
      <c r="F19562" s="2">
        <v>42955.875</v>
      </c>
      <c r="G19562" s="2">
        <v>42955.875</v>
      </c>
    </row>
    <row r="19563" spans="1:7" x14ac:dyDescent="0.25">
      <c r="A19563">
        <v>2296605</v>
      </c>
      <c r="B19563">
        <v>1074525</v>
      </c>
      <c r="C19563" s="1" t="s">
        <v>7</v>
      </c>
      <c r="D19563" s="1" t="s">
        <v>8</v>
      </c>
      <c r="E19563">
        <v>12</v>
      </c>
      <c r="F19563" s="2">
        <v>42955.875</v>
      </c>
      <c r="G19563" s="2">
        <v>43320.875</v>
      </c>
    </row>
    <row r="19564" spans="1:7" x14ac:dyDescent="0.25">
      <c r="A19564">
        <v>2296610</v>
      </c>
      <c r="B19564">
        <v>1128693</v>
      </c>
      <c r="C19564" s="1" t="s">
        <v>7</v>
      </c>
      <c r="D19564" s="1" t="s">
        <v>9</v>
      </c>
      <c r="E19564">
        <v>12</v>
      </c>
      <c r="F19564" s="2">
        <v>42955.875</v>
      </c>
      <c r="G19564" s="2">
        <v>42956.875</v>
      </c>
    </row>
    <row r="19565" spans="1:7" x14ac:dyDescent="0.25">
      <c r="A19565">
        <v>2296612</v>
      </c>
      <c r="B19565">
        <v>1111662</v>
      </c>
      <c r="C19565" s="1" t="s">
        <v>7</v>
      </c>
      <c r="D19565" s="1" t="s">
        <v>9</v>
      </c>
      <c r="E19565">
        <v>12</v>
      </c>
      <c r="F19565" s="2">
        <v>42955.875</v>
      </c>
      <c r="G19565" s="2">
        <v>42955.875</v>
      </c>
    </row>
    <row r="19566" spans="1:7" x14ac:dyDescent="0.25">
      <c r="A19566">
        <v>2296614</v>
      </c>
      <c r="B19566">
        <v>1127926</v>
      </c>
      <c r="C19566" s="1" t="s">
        <v>7</v>
      </c>
      <c r="D19566" s="1" t="s">
        <v>8</v>
      </c>
      <c r="E19566">
        <v>12</v>
      </c>
      <c r="F19566" s="2">
        <v>42955.875</v>
      </c>
      <c r="G19566" s="2">
        <v>42955.875</v>
      </c>
    </row>
    <row r="19567" spans="1:7" x14ac:dyDescent="0.25">
      <c r="A19567">
        <v>2296615</v>
      </c>
      <c r="B19567">
        <v>1085987</v>
      </c>
      <c r="C19567" s="1" t="s">
        <v>7</v>
      </c>
      <c r="D19567" s="1" t="s">
        <v>9</v>
      </c>
      <c r="E19567">
        <v>12</v>
      </c>
      <c r="F19567" s="2">
        <v>42955.875</v>
      </c>
      <c r="G19567" s="2">
        <v>42955.875</v>
      </c>
    </row>
    <row r="19568" spans="1:7" x14ac:dyDescent="0.25">
      <c r="A19568">
        <v>2296619</v>
      </c>
      <c r="B19568">
        <v>1095761</v>
      </c>
      <c r="C19568" s="1" t="s">
        <v>10</v>
      </c>
      <c r="D19568" s="1" t="s">
        <v>9</v>
      </c>
      <c r="E19568">
        <v>12</v>
      </c>
      <c r="F19568" s="2">
        <v>43321.875</v>
      </c>
      <c r="G19568" s="2">
        <v>43686.875</v>
      </c>
    </row>
    <row r="19569" spans="1:7" x14ac:dyDescent="0.25">
      <c r="A19569">
        <v>2296622</v>
      </c>
      <c r="B19569">
        <v>1134427</v>
      </c>
      <c r="C19569" s="1" t="s">
        <v>7</v>
      </c>
      <c r="D19569" s="1" t="s">
        <v>9</v>
      </c>
      <c r="E19569">
        <v>12</v>
      </c>
      <c r="F19569" s="2">
        <v>42955.875</v>
      </c>
      <c r="G19569" s="2">
        <v>42956.875</v>
      </c>
    </row>
    <row r="19570" spans="1:7" x14ac:dyDescent="0.25">
      <c r="A19570">
        <v>2296629</v>
      </c>
      <c r="B19570">
        <v>1135396</v>
      </c>
      <c r="C19570" s="1" t="s">
        <v>7</v>
      </c>
      <c r="D19570" s="1" t="s">
        <v>9</v>
      </c>
      <c r="E19570">
        <v>12</v>
      </c>
      <c r="F19570" s="2">
        <v>42955.875</v>
      </c>
      <c r="G19570" s="2">
        <v>42955.875</v>
      </c>
    </row>
    <row r="19571" spans="1:7" x14ac:dyDescent="0.25">
      <c r="A19571">
        <v>2296633</v>
      </c>
      <c r="B19571">
        <v>1129489</v>
      </c>
      <c r="C19571" s="1" t="s">
        <v>7</v>
      </c>
      <c r="D19571" s="1" t="s">
        <v>9</v>
      </c>
      <c r="E19571">
        <v>12</v>
      </c>
      <c r="F19571" s="2">
        <v>42955.875</v>
      </c>
      <c r="G19571" s="2">
        <v>42955.875</v>
      </c>
    </row>
    <row r="19572" spans="1:7" x14ac:dyDescent="0.25">
      <c r="A19572">
        <v>2296634</v>
      </c>
      <c r="B19572">
        <v>1092494</v>
      </c>
      <c r="C19572" s="1" t="s">
        <v>7</v>
      </c>
      <c r="D19572" s="1" t="s">
        <v>9</v>
      </c>
      <c r="E19572">
        <v>12</v>
      </c>
      <c r="F19572" s="2">
        <v>42955.875</v>
      </c>
      <c r="G19572" s="2">
        <v>42955.875</v>
      </c>
    </row>
    <row r="19573" spans="1:7" x14ac:dyDescent="0.25">
      <c r="A19573">
        <v>2296644</v>
      </c>
      <c r="B19573">
        <v>1090858</v>
      </c>
      <c r="C19573" s="1" t="s">
        <v>7</v>
      </c>
      <c r="D19573" s="1" t="s">
        <v>9</v>
      </c>
      <c r="E19573">
        <v>12</v>
      </c>
      <c r="F19573" s="2">
        <v>42955.875</v>
      </c>
      <c r="G19573" s="2">
        <v>42955.875</v>
      </c>
    </row>
    <row r="19574" spans="1:7" x14ac:dyDescent="0.25">
      <c r="A19574">
        <v>2296659</v>
      </c>
      <c r="B19574">
        <v>1077831</v>
      </c>
      <c r="C19574" s="1" t="s">
        <v>10</v>
      </c>
      <c r="D19574" s="1" t="s">
        <v>8</v>
      </c>
      <c r="E19574">
        <v>12</v>
      </c>
      <c r="F19574" s="2">
        <v>43321.875</v>
      </c>
      <c r="G19574" s="2">
        <v>43686.875</v>
      </c>
    </row>
    <row r="19575" spans="1:7" x14ac:dyDescent="0.25">
      <c r="A19575">
        <v>2296663</v>
      </c>
      <c r="B19575">
        <v>1070112</v>
      </c>
      <c r="C19575" s="1" t="s">
        <v>7</v>
      </c>
      <c r="D19575" s="1" t="s">
        <v>9</v>
      </c>
      <c r="E19575">
        <v>12</v>
      </c>
      <c r="F19575" s="2">
        <v>42956.875</v>
      </c>
      <c r="G19575" s="2">
        <v>42956.875</v>
      </c>
    </row>
    <row r="19576" spans="1:7" x14ac:dyDescent="0.25">
      <c r="A19576">
        <v>2296674</v>
      </c>
      <c r="B19576">
        <v>1096276</v>
      </c>
      <c r="C19576" s="1" t="s">
        <v>7</v>
      </c>
      <c r="D19576" s="1" t="s">
        <v>8</v>
      </c>
      <c r="E19576">
        <v>12</v>
      </c>
      <c r="F19576" s="2">
        <v>42956.875</v>
      </c>
      <c r="G19576" s="2">
        <v>42956.875</v>
      </c>
    </row>
    <row r="19577" spans="1:7" x14ac:dyDescent="0.25">
      <c r="A19577">
        <v>2296682</v>
      </c>
      <c r="B19577">
        <v>1092259</v>
      </c>
      <c r="C19577" s="1" t="s">
        <v>7</v>
      </c>
      <c r="D19577" s="1" t="s">
        <v>9</v>
      </c>
      <c r="E19577">
        <v>12</v>
      </c>
      <c r="F19577" s="2">
        <v>42956.875</v>
      </c>
      <c r="G19577" s="2">
        <v>42956.875</v>
      </c>
    </row>
    <row r="19578" spans="1:7" x14ac:dyDescent="0.25">
      <c r="A19578">
        <v>2296684</v>
      </c>
      <c r="B19578">
        <v>1111715</v>
      </c>
      <c r="C19578" s="1" t="s">
        <v>7</v>
      </c>
      <c r="D19578" s="1" t="s">
        <v>9</v>
      </c>
      <c r="E19578">
        <v>12</v>
      </c>
      <c r="F19578" s="2">
        <v>42956.875</v>
      </c>
      <c r="G19578" s="2">
        <v>42956.875</v>
      </c>
    </row>
    <row r="19579" spans="1:7" x14ac:dyDescent="0.25">
      <c r="A19579">
        <v>2296686</v>
      </c>
      <c r="B19579">
        <v>1077592</v>
      </c>
      <c r="C19579" s="1" t="s">
        <v>7</v>
      </c>
      <c r="D19579" s="1" t="s">
        <v>9</v>
      </c>
      <c r="E19579">
        <v>12</v>
      </c>
      <c r="F19579" s="2">
        <v>43688.875</v>
      </c>
      <c r="G19579" s="2">
        <v>44054.875</v>
      </c>
    </row>
    <row r="19580" spans="1:7" x14ac:dyDescent="0.25">
      <c r="A19580">
        <v>2296690</v>
      </c>
      <c r="B19580">
        <v>1107203</v>
      </c>
      <c r="C19580" s="1" t="s">
        <v>10</v>
      </c>
      <c r="D19580" s="1" t="s">
        <v>8</v>
      </c>
      <c r="E19580">
        <v>12</v>
      </c>
      <c r="F19580" s="2">
        <v>42956.875</v>
      </c>
      <c r="G19580" s="2">
        <v>43321.875</v>
      </c>
    </row>
    <row r="19581" spans="1:7" x14ac:dyDescent="0.25">
      <c r="A19581">
        <v>2296724</v>
      </c>
      <c r="B19581">
        <v>1110767</v>
      </c>
      <c r="C19581" s="1" t="s">
        <v>7</v>
      </c>
      <c r="D19581" s="1" t="s">
        <v>8</v>
      </c>
      <c r="E19581">
        <v>12</v>
      </c>
      <c r="F19581" s="2">
        <v>42956.875</v>
      </c>
      <c r="G19581" s="2">
        <v>43321.875</v>
      </c>
    </row>
    <row r="19582" spans="1:7" x14ac:dyDescent="0.25">
      <c r="A19582">
        <v>2296728</v>
      </c>
      <c r="B19582">
        <v>1098328</v>
      </c>
      <c r="C19582" s="1" t="s">
        <v>10</v>
      </c>
      <c r="D19582" s="1" t="s">
        <v>8</v>
      </c>
      <c r="E19582">
        <v>12</v>
      </c>
      <c r="F19582" s="2">
        <v>42956.875</v>
      </c>
      <c r="G19582" s="2">
        <v>43321.875</v>
      </c>
    </row>
    <row r="19583" spans="1:7" x14ac:dyDescent="0.25">
      <c r="A19583">
        <v>2296745</v>
      </c>
      <c r="B19583">
        <v>1077826</v>
      </c>
      <c r="C19583" s="1" t="s">
        <v>10</v>
      </c>
      <c r="D19583" s="1" t="s">
        <v>8</v>
      </c>
      <c r="E19583">
        <v>12</v>
      </c>
      <c r="F19583" s="2">
        <v>42957.875</v>
      </c>
      <c r="G19583" s="2">
        <v>43322.875</v>
      </c>
    </row>
    <row r="19584" spans="1:7" x14ac:dyDescent="0.25">
      <c r="A19584">
        <v>2296746</v>
      </c>
      <c r="B19584">
        <v>1096126</v>
      </c>
      <c r="C19584" s="1" t="s">
        <v>10</v>
      </c>
      <c r="D19584" s="1" t="s">
        <v>8</v>
      </c>
      <c r="E19584">
        <v>12</v>
      </c>
      <c r="F19584" s="2">
        <v>43323.875</v>
      </c>
      <c r="G19584" s="2">
        <v>43688.875</v>
      </c>
    </row>
    <row r="19585" spans="1:7" x14ac:dyDescent="0.25">
      <c r="A19585">
        <v>2296756</v>
      </c>
      <c r="B19585">
        <v>1135443</v>
      </c>
      <c r="C19585" s="1" t="s">
        <v>7</v>
      </c>
      <c r="D19585" s="1" t="s">
        <v>9</v>
      </c>
      <c r="E19585">
        <v>12</v>
      </c>
      <c r="F19585" s="2">
        <v>43323.875</v>
      </c>
      <c r="G19585" s="2">
        <v>43688.875</v>
      </c>
    </row>
    <row r="19586" spans="1:7" x14ac:dyDescent="0.25">
      <c r="A19586">
        <v>2296759</v>
      </c>
      <c r="B19586">
        <v>1112264</v>
      </c>
      <c r="C19586" s="1" t="s">
        <v>7</v>
      </c>
      <c r="D19586" s="1" t="s">
        <v>8</v>
      </c>
      <c r="E19586">
        <v>12</v>
      </c>
      <c r="F19586" s="2">
        <v>42957.875</v>
      </c>
      <c r="G19586" s="2">
        <v>43322.875</v>
      </c>
    </row>
    <row r="19587" spans="1:7" x14ac:dyDescent="0.25">
      <c r="A19587">
        <v>2296760</v>
      </c>
      <c r="B19587">
        <v>1112266</v>
      </c>
      <c r="C19587" s="1" t="s">
        <v>7</v>
      </c>
      <c r="D19587" s="1" t="s">
        <v>9</v>
      </c>
      <c r="E19587">
        <v>12</v>
      </c>
      <c r="F19587" s="2">
        <v>42957.875</v>
      </c>
      <c r="G19587" s="2">
        <v>43322.875</v>
      </c>
    </row>
    <row r="19588" spans="1:7" x14ac:dyDescent="0.25">
      <c r="A19588">
        <v>2296763</v>
      </c>
      <c r="B19588">
        <v>1074070</v>
      </c>
      <c r="C19588" s="1" t="s">
        <v>10</v>
      </c>
      <c r="D19588" s="1" t="s">
        <v>8</v>
      </c>
      <c r="E19588">
        <v>12</v>
      </c>
      <c r="F19588" s="2">
        <v>43323.875</v>
      </c>
      <c r="G19588" s="2">
        <v>43688.875</v>
      </c>
    </row>
    <row r="19589" spans="1:7" x14ac:dyDescent="0.25">
      <c r="A19589">
        <v>2296768</v>
      </c>
      <c r="B19589">
        <v>1078008</v>
      </c>
      <c r="C19589" s="1" t="s">
        <v>10</v>
      </c>
      <c r="D19589" s="1" t="s">
        <v>9</v>
      </c>
      <c r="E19589">
        <v>12</v>
      </c>
      <c r="F19589" s="2">
        <v>43323.875</v>
      </c>
      <c r="G19589" s="2">
        <v>43688.875</v>
      </c>
    </row>
    <row r="19590" spans="1:7" x14ac:dyDescent="0.25">
      <c r="A19590">
        <v>2296784</v>
      </c>
      <c r="B19590">
        <v>1089136</v>
      </c>
      <c r="C19590" s="1" t="s">
        <v>7</v>
      </c>
      <c r="D19590" s="1" t="s">
        <v>9</v>
      </c>
      <c r="E19590">
        <v>12</v>
      </c>
      <c r="F19590" s="2">
        <v>43689.875</v>
      </c>
      <c r="G19590" s="2">
        <v>44055.875</v>
      </c>
    </row>
    <row r="19591" spans="1:7" x14ac:dyDescent="0.25">
      <c r="A19591">
        <v>2296787</v>
      </c>
      <c r="B19591">
        <v>1097651</v>
      </c>
      <c r="C19591" s="1" t="s">
        <v>10</v>
      </c>
      <c r="D19591" s="1" t="s">
        <v>8</v>
      </c>
      <c r="E19591">
        <v>12</v>
      </c>
      <c r="F19591" s="2">
        <v>42957.875</v>
      </c>
      <c r="G19591" s="2">
        <v>43322.875</v>
      </c>
    </row>
    <row r="19592" spans="1:7" x14ac:dyDescent="0.25">
      <c r="A19592">
        <v>2296791</v>
      </c>
      <c r="B19592">
        <v>1112296</v>
      </c>
      <c r="C19592" s="1" t="s">
        <v>7</v>
      </c>
      <c r="D19592" s="1" t="s">
        <v>9</v>
      </c>
      <c r="E19592">
        <v>12</v>
      </c>
      <c r="F19592" s="2">
        <v>42957.875</v>
      </c>
      <c r="G19592" s="2">
        <v>42957.875</v>
      </c>
    </row>
    <row r="19593" spans="1:7" x14ac:dyDescent="0.25">
      <c r="A19593">
        <v>2296809</v>
      </c>
      <c r="B19593">
        <v>1074613</v>
      </c>
      <c r="C19593" s="1" t="s">
        <v>10</v>
      </c>
      <c r="D19593" s="1" t="s">
        <v>8</v>
      </c>
      <c r="E19593">
        <v>12</v>
      </c>
      <c r="F19593" s="2">
        <v>42957.875</v>
      </c>
      <c r="G19593" s="2">
        <v>43322.875</v>
      </c>
    </row>
    <row r="19594" spans="1:7" x14ac:dyDescent="0.25">
      <c r="A19594">
        <v>2296824</v>
      </c>
      <c r="B19594">
        <v>1080709</v>
      </c>
      <c r="C19594" s="1" t="s">
        <v>10</v>
      </c>
      <c r="D19594" s="1" t="s">
        <v>9</v>
      </c>
      <c r="E19594">
        <v>12</v>
      </c>
      <c r="F19594" s="2">
        <v>43543.875</v>
      </c>
      <c r="G19594" s="2">
        <v>43909.875</v>
      </c>
    </row>
    <row r="19595" spans="1:7" x14ac:dyDescent="0.25">
      <c r="A19595">
        <v>2296841</v>
      </c>
      <c r="B19595">
        <v>1112330</v>
      </c>
      <c r="C19595" s="1" t="s">
        <v>7</v>
      </c>
      <c r="D19595" s="1" t="s">
        <v>9</v>
      </c>
      <c r="E19595">
        <v>12</v>
      </c>
      <c r="F19595" s="2">
        <v>43323.875</v>
      </c>
      <c r="G19595" s="2">
        <v>43688.875</v>
      </c>
    </row>
    <row r="19596" spans="1:7" x14ac:dyDescent="0.25">
      <c r="A19596">
        <v>2296842</v>
      </c>
      <c r="B19596">
        <v>1112331</v>
      </c>
      <c r="C19596" s="1" t="s">
        <v>7</v>
      </c>
      <c r="D19596" s="1" t="s">
        <v>8</v>
      </c>
      <c r="E19596">
        <v>12</v>
      </c>
      <c r="F19596" s="2">
        <v>42957.875</v>
      </c>
      <c r="G19596" s="2">
        <v>42957.875</v>
      </c>
    </row>
    <row r="19597" spans="1:7" x14ac:dyDescent="0.25">
      <c r="A19597">
        <v>2296847</v>
      </c>
      <c r="B19597">
        <v>1106772</v>
      </c>
      <c r="C19597" s="1" t="s">
        <v>7</v>
      </c>
      <c r="D19597" s="1" t="s">
        <v>9</v>
      </c>
      <c r="E19597">
        <v>12</v>
      </c>
      <c r="F19597" s="2">
        <v>42957.875</v>
      </c>
      <c r="G19597" s="2">
        <v>42959.875</v>
      </c>
    </row>
    <row r="19598" spans="1:7" x14ac:dyDescent="0.25">
      <c r="A19598">
        <v>2296848</v>
      </c>
      <c r="B19598">
        <v>1112336</v>
      </c>
      <c r="C19598" s="1" t="s">
        <v>7</v>
      </c>
      <c r="D19598" s="1" t="s">
        <v>9</v>
      </c>
      <c r="E19598">
        <v>12</v>
      </c>
      <c r="F19598" s="2">
        <v>42957.875</v>
      </c>
      <c r="G19598" s="2">
        <v>42957.875</v>
      </c>
    </row>
    <row r="19599" spans="1:7" x14ac:dyDescent="0.25">
      <c r="A19599">
        <v>2296851</v>
      </c>
      <c r="B19599">
        <v>1112340</v>
      </c>
      <c r="C19599" s="1" t="s">
        <v>7</v>
      </c>
      <c r="D19599" s="1" t="s">
        <v>9</v>
      </c>
      <c r="E19599">
        <v>12</v>
      </c>
      <c r="F19599" s="2">
        <v>43689.875</v>
      </c>
      <c r="G19599" s="2">
        <v>44055.875</v>
      </c>
    </row>
    <row r="19600" spans="1:7" x14ac:dyDescent="0.25">
      <c r="A19600">
        <v>2296857</v>
      </c>
      <c r="B19600">
        <v>1112344</v>
      </c>
      <c r="C19600" s="1" t="s">
        <v>7</v>
      </c>
      <c r="D19600" s="1" t="s">
        <v>8</v>
      </c>
      <c r="E19600">
        <v>12</v>
      </c>
      <c r="F19600" s="2">
        <v>42957.875</v>
      </c>
      <c r="G19600" s="2">
        <v>43322.875</v>
      </c>
    </row>
    <row r="19601" spans="1:7" x14ac:dyDescent="0.25">
      <c r="A19601">
        <v>2296860</v>
      </c>
      <c r="B19601">
        <v>1069580</v>
      </c>
      <c r="C19601" s="1" t="s">
        <v>7</v>
      </c>
      <c r="D19601" s="1" t="s">
        <v>8</v>
      </c>
      <c r="E19601">
        <v>12</v>
      </c>
      <c r="F19601" s="2">
        <v>42957.875</v>
      </c>
      <c r="G19601" s="2">
        <v>42957.875</v>
      </c>
    </row>
    <row r="19602" spans="1:7" x14ac:dyDescent="0.25">
      <c r="A19602">
        <v>2296864</v>
      </c>
      <c r="B19602">
        <v>1112349</v>
      </c>
      <c r="C19602" s="1" t="s">
        <v>10</v>
      </c>
      <c r="D19602" s="1" t="s">
        <v>8</v>
      </c>
      <c r="E19602">
        <v>12</v>
      </c>
      <c r="F19602" s="2">
        <v>42957.875</v>
      </c>
      <c r="G19602" s="2">
        <v>43322.875</v>
      </c>
    </row>
    <row r="19603" spans="1:7" x14ac:dyDescent="0.25">
      <c r="A19603">
        <v>2296869</v>
      </c>
      <c r="B19603">
        <v>1092880</v>
      </c>
      <c r="C19603" s="1" t="s">
        <v>7</v>
      </c>
      <c r="D19603" s="1" t="s">
        <v>8</v>
      </c>
      <c r="E19603">
        <v>12</v>
      </c>
      <c r="F19603" s="2">
        <v>42957.875</v>
      </c>
      <c r="G19603" s="2">
        <v>42959.875</v>
      </c>
    </row>
    <row r="19604" spans="1:7" x14ac:dyDescent="0.25">
      <c r="A19604">
        <v>2296880</v>
      </c>
      <c r="B19604">
        <v>1112363</v>
      </c>
      <c r="C19604" s="1" t="s">
        <v>7</v>
      </c>
      <c r="D19604" s="1" t="s">
        <v>8</v>
      </c>
      <c r="E19604">
        <v>12</v>
      </c>
      <c r="F19604" s="2">
        <v>43689.875</v>
      </c>
      <c r="G19604" s="2">
        <v>44055.875</v>
      </c>
    </row>
    <row r="19605" spans="1:7" x14ac:dyDescent="0.25">
      <c r="A19605">
        <v>2296897</v>
      </c>
      <c r="B19605">
        <v>1079440</v>
      </c>
      <c r="C19605" s="1" t="s">
        <v>10</v>
      </c>
      <c r="D19605" s="1" t="s">
        <v>9</v>
      </c>
      <c r="E19605">
        <v>12</v>
      </c>
      <c r="F19605" s="2">
        <v>43543.875</v>
      </c>
      <c r="G19605" s="2">
        <v>43909.875</v>
      </c>
    </row>
    <row r="19606" spans="1:7" x14ac:dyDescent="0.25">
      <c r="A19606">
        <v>2296898</v>
      </c>
      <c r="B19606">
        <v>1112382</v>
      </c>
      <c r="C19606" s="1" t="s">
        <v>10</v>
      </c>
      <c r="D19606" s="1" t="s">
        <v>9</v>
      </c>
      <c r="E19606">
        <v>12</v>
      </c>
      <c r="F19606" s="2">
        <v>43690.875</v>
      </c>
      <c r="G19606" s="2">
        <v>44056.875</v>
      </c>
    </row>
    <row r="19607" spans="1:7" x14ac:dyDescent="0.25">
      <c r="A19607">
        <v>2296908</v>
      </c>
      <c r="B19607">
        <v>1102658</v>
      </c>
      <c r="C19607" s="1" t="s">
        <v>7</v>
      </c>
      <c r="D19607" s="1" t="s">
        <v>9</v>
      </c>
      <c r="E19607">
        <v>12</v>
      </c>
      <c r="F19607" s="2">
        <v>43690.875</v>
      </c>
      <c r="G19607" s="2">
        <v>44056.875</v>
      </c>
    </row>
    <row r="19608" spans="1:7" x14ac:dyDescent="0.25">
      <c r="A19608">
        <v>2296909</v>
      </c>
      <c r="B19608">
        <v>1132527</v>
      </c>
      <c r="C19608" s="1" t="s">
        <v>10</v>
      </c>
      <c r="D19608" s="1" t="s">
        <v>8</v>
      </c>
      <c r="E19608">
        <v>12</v>
      </c>
      <c r="F19608" s="2">
        <v>42958.875</v>
      </c>
      <c r="G19608" s="2">
        <v>43323.875</v>
      </c>
    </row>
    <row r="19609" spans="1:7" x14ac:dyDescent="0.25">
      <c r="A19609">
        <v>2296918</v>
      </c>
      <c r="B19609">
        <v>1068247</v>
      </c>
      <c r="C19609" s="1" t="s">
        <v>10</v>
      </c>
      <c r="D19609" s="1" t="s">
        <v>9</v>
      </c>
      <c r="E19609">
        <v>12</v>
      </c>
      <c r="F19609" s="2">
        <v>43690.875</v>
      </c>
      <c r="G19609" s="2">
        <v>44056.875</v>
      </c>
    </row>
    <row r="19610" spans="1:7" x14ac:dyDescent="0.25">
      <c r="A19610">
        <v>2296919</v>
      </c>
      <c r="B19610">
        <v>1067244</v>
      </c>
      <c r="C19610" s="1" t="s">
        <v>10</v>
      </c>
      <c r="D19610" s="1" t="s">
        <v>8</v>
      </c>
      <c r="E19610">
        <v>12</v>
      </c>
      <c r="F19610" s="2">
        <v>42958.875</v>
      </c>
      <c r="G19610" s="2">
        <v>43323.875</v>
      </c>
    </row>
    <row r="19611" spans="1:7" x14ac:dyDescent="0.25">
      <c r="A19611">
        <v>2296925</v>
      </c>
      <c r="B19611">
        <v>1067244</v>
      </c>
      <c r="C19611" s="1" t="s">
        <v>7</v>
      </c>
      <c r="D19611" s="1" t="s">
        <v>8</v>
      </c>
      <c r="E19611">
        <v>12</v>
      </c>
      <c r="F19611" s="2">
        <v>42958.875</v>
      </c>
      <c r="G19611" s="2">
        <v>42958.875</v>
      </c>
    </row>
    <row r="19612" spans="1:7" x14ac:dyDescent="0.25">
      <c r="A19612">
        <v>2296926</v>
      </c>
      <c r="B19612">
        <v>1112403</v>
      </c>
      <c r="C19612" s="1" t="s">
        <v>10</v>
      </c>
      <c r="D19612" s="1" t="s">
        <v>8</v>
      </c>
      <c r="E19612">
        <v>12</v>
      </c>
      <c r="F19612" s="2">
        <v>42958.875</v>
      </c>
      <c r="G19612" s="2">
        <v>43323.875</v>
      </c>
    </row>
    <row r="19613" spans="1:7" x14ac:dyDescent="0.25">
      <c r="A19613">
        <v>2296935</v>
      </c>
      <c r="B19613">
        <v>1135459</v>
      </c>
      <c r="C19613" s="1" t="s">
        <v>10</v>
      </c>
      <c r="D19613" s="1" t="s">
        <v>8</v>
      </c>
      <c r="E19613">
        <v>12</v>
      </c>
      <c r="F19613" s="2">
        <v>42958.875</v>
      </c>
      <c r="G19613" s="2">
        <v>43323.875</v>
      </c>
    </row>
    <row r="19614" spans="1:7" x14ac:dyDescent="0.25">
      <c r="A19614">
        <v>2296939</v>
      </c>
      <c r="B19614">
        <v>1112412</v>
      </c>
      <c r="C19614" s="1" t="s">
        <v>10</v>
      </c>
      <c r="D19614" s="1" t="s">
        <v>8</v>
      </c>
      <c r="E19614">
        <v>12</v>
      </c>
      <c r="F19614" s="2">
        <v>42958.875</v>
      </c>
      <c r="G19614" s="2">
        <v>43323.875</v>
      </c>
    </row>
    <row r="19615" spans="1:7" x14ac:dyDescent="0.25">
      <c r="A19615">
        <v>2296942</v>
      </c>
      <c r="B19615">
        <v>1112414</v>
      </c>
      <c r="C19615" s="1" t="s">
        <v>10</v>
      </c>
      <c r="D19615" s="1" t="s">
        <v>9</v>
      </c>
      <c r="E19615">
        <v>12</v>
      </c>
      <c r="F19615" s="2">
        <v>44057.875</v>
      </c>
      <c r="G19615" s="2">
        <v>44422.875</v>
      </c>
    </row>
    <row r="19616" spans="1:7" x14ac:dyDescent="0.25">
      <c r="A19616">
        <v>2296946</v>
      </c>
      <c r="B19616">
        <v>1112419</v>
      </c>
      <c r="C19616" s="1" t="s">
        <v>7</v>
      </c>
      <c r="D19616" s="1" t="s">
        <v>9</v>
      </c>
      <c r="E19616">
        <v>12</v>
      </c>
      <c r="F19616" s="2">
        <v>42958.875</v>
      </c>
      <c r="G19616" s="2">
        <v>42958.875</v>
      </c>
    </row>
    <row r="19617" spans="1:7" x14ac:dyDescent="0.25">
      <c r="A19617">
        <v>2296951</v>
      </c>
      <c r="B19617">
        <v>1112423</v>
      </c>
      <c r="C19617" s="1" t="s">
        <v>10</v>
      </c>
      <c r="D19617" s="1" t="s">
        <v>8</v>
      </c>
      <c r="E19617">
        <v>12</v>
      </c>
      <c r="F19617" s="2">
        <v>42958.875</v>
      </c>
      <c r="G19617" s="2">
        <v>43323.875</v>
      </c>
    </row>
    <row r="19618" spans="1:7" x14ac:dyDescent="0.25">
      <c r="A19618">
        <v>2296958</v>
      </c>
      <c r="B19618">
        <v>1135465</v>
      </c>
      <c r="C19618" s="1" t="s">
        <v>10</v>
      </c>
      <c r="D19618" s="1" t="s">
        <v>9</v>
      </c>
      <c r="E19618">
        <v>12</v>
      </c>
      <c r="F19618" s="2">
        <v>42958.875</v>
      </c>
      <c r="G19618" s="2">
        <v>43323.875</v>
      </c>
    </row>
    <row r="19619" spans="1:7" x14ac:dyDescent="0.25">
      <c r="A19619">
        <v>2296959</v>
      </c>
      <c r="B19619">
        <v>1100107</v>
      </c>
      <c r="C19619" s="1" t="s">
        <v>10</v>
      </c>
      <c r="D19619" s="1" t="s">
        <v>8</v>
      </c>
      <c r="E19619">
        <v>12</v>
      </c>
      <c r="F19619" s="2">
        <v>42958.875</v>
      </c>
      <c r="G19619" s="2">
        <v>43323.875</v>
      </c>
    </row>
    <row r="19620" spans="1:7" x14ac:dyDescent="0.25">
      <c r="A19620">
        <v>2296963</v>
      </c>
      <c r="B19620">
        <v>1109339</v>
      </c>
      <c r="C19620" s="1" t="s">
        <v>7</v>
      </c>
      <c r="D19620" s="1" t="s">
        <v>9</v>
      </c>
      <c r="E19620">
        <v>12</v>
      </c>
      <c r="F19620" s="2">
        <v>42958.875</v>
      </c>
      <c r="G19620" s="2">
        <v>42959.875</v>
      </c>
    </row>
    <row r="19621" spans="1:7" x14ac:dyDescent="0.25">
      <c r="A19621">
        <v>2296964</v>
      </c>
      <c r="B19621">
        <v>1135466</v>
      </c>
      <c r="C19621" s="1" t="s">
        <v>7</v>
      </c>
      <c r="D19621" s="1" t="s">
        <v>9</v>
      </c>
      <c r="E19621">
        <v>12</v>
      </c>
      <c r="F19621" s="2">
        <v>42958.875</v>
      </c>
      <c r="G19621" s="2">
        <v>42958.875</v>
      </c>
    </row>
    <row r="19622" spans="1:7" x14ac:dyDescent="0.25">
      <c r="A19622">
        <v>2296974</v>
      </c>
      <c r="B19622">
        <v>1067131</v>
      </c>
      <c r="C19622" s="1" t="s">
        <v>7</v>
      </c>
      <c r="D19622" s="1" t="s">
        <v>9</v>
      </c>
      <c r="E19622">
        <v>12</v>
      </c>
      <c r="F19622" s="2">
        <v>42953.875</v>
      </c>
      <c r="G19622" s="2">
        <v>42953.875</v>
      </c>
    </row>
    <row r="19623" spans="1:7" x14ac:dyDescent="0.25">
      <c r="A19623">
        <v>2296977</v>
      </c>
      <c r="B19623">
        <v>1112080</v>
      </c>
      <c r="C19623" s="1" t="s">
        <v>10</v>
      </c>
      <c r="D19623" s="1" t="s">
        <v>8</v>
      </c>
      <c r="E19623">
        <v>12</v>
      </c>
      <c r="F19623" s="2">
        <v>42953.875</v>
      </c>
      <c r="G19623" s="2">
        <v>43318.875</v>
      </c>
    </row>
    <row r="19624" spans="1:7" x14ac:dyDescent="0.25">
      <c r="A19624">
        <v>2296982</v>
      </c>
      <c r="B19624">
        <v>1129093</v>
      </c>
      <c r="C19624" s="1" t="s">
        <v>7</v>
      </c>
      <c r="D19624" s="1" t="s">
        <v>9</v>
      </c>
      <c r="E19624">
        <v>12</v>
      </c>
      <c r="F19624" s="2">
        <v>42953.875</v>
      </c>
      <c r="G19624" s="2">
        <v>42956.875</v>
      </c>
    </row>
    <row r="19625" spans="1:7" x14ac:dyDescent="0.25">
      <c r="A19625">
        <v>2296986</v>
      </c>
      <c r="B19625">
        <v>1131703</v>
      </c>
      <c r="C19625" s="1" t="s">
        <v>7</v>
      </c>
      <c r="D19625" s="1" t="s">
        <v>9</v>
      </c>
      <c r="E19625">
        <v>12</v>
      </c>
      <c r="F19625" s="2">
        <v>42953.875</v>
      </c>
      <c r="G19625" s="2">
        <v>42962.875</v>
      </c>
    </row>
    <row r="19626" spans="1:7" x14ac:dyDescent="0.25">
      <c r="A19626">
        <v>2296989</v>
      </c>
      <c r="B19626">
        <v>1097536</v>
      </c>
      <c r="C19626" s="1" t="s">
        <v>7</v>
      </c>
      <c r="D19626" s="1" t="s">
        <v>9</v>
      </c>
      <c r="E19626">
        <v>12</v>
      </c>
      <c r="F19626" s="2">
        <v>42953.875</v>
      </c>
      <c r="G19626" s="2">
        <v>43318.875</v>
      </c>
    </row>
    <row r="19627" spans="1:7" x14ac:dyDescent="0.25">
      <c r="A19627">
        <v>2296990</v>
      </c>
      <c r="B19627">
        <v>1084323</v>
      </c>
      <c r="C19627" s="1" t="s">
        <v>7</v>
      </c>
      <c r="D19627" s="1" t="s">
        <v>8</v>
      </c>
      <c r="E19627">
        <v>12</v>
      </c>
      <c r="F19627" s="2">
        <v>42953.875</v>
      </c>
      <c r="G19627" s="2">
        <v>42953.875</v>
      </c>
    </row>
    <row r="19628" spans="1:7" x14ac:dyDescent="0.25">
      <c r="A19628">
        <v>2296997</v>
      </c>
      <c r="B19628">
        <v>1081920</v>
      </c>
      <c r="C19628" s="1" t="s">
        <v>10</v>
      </c>
      <c r="D19628" s="1" t="s">
        <v>8</v>
      </c>
      <c r="E19628">
        <v>12</v>
      </c>
      <c r="F19628" s="2">
        <v>42953.875</v>
      </c>
      <c r="G19628" s="2">
        <v>43318.875</v>
      </c>
    </row>
    <row r="19629" spans="1:7" x14ac:dyDescent="0.25">
      <c r="A19629">
        <v>2297001</v>
      </c>
      <c r="B19629">
        <v>1082022</v>
      </c>
      <c r="C19629" s="1" t="s">
        <v>10</v>
      </c>
      <c r="D19629" s="1" t="s">
        <v>8</v>
      </c>
      <c r="E19629">
        <v>12</v>
      </c>
      <c r="F19629" s="2">
        <v>42953.875</v>
      </c>
      <c r="G19629" s="2">
        <v>43318.875</v>
      </c>
    </row>
    <row r="19630" spans="1:7" x14ac:dyDescent="0.25">
      <c r="A19630">
        <v>2297004</v>
      </c>
      <c r="B19630">
        <v>1112097</v>
      </c>
      <c r="C19630" s="1" t="s">
        <v>10</v>
      </c>
      <c r="D19630" s="1" t="s">
        <v>8</v>
      </c>
      <c r="E19630">
        <v>12</v>
      </c>
      <c r="F19630" s="2">
        <v>43319.875</v>
      </c>
      <c r="G19630" s="2">
        <v>43684.875</v>
      </c>
    </row>
    <row r="19631" spans="1:7" x14ac:dyDescent="0.25">
      <c r="A19631">
        <v>2297007</v>
      </c>
      <c r="B19631">
        <v>1141351</v>
      </c>
      <c r="C19631" s="1" t="s">
        <v>10</v>
      </c>
      <c r="D19631" s="1" t="s">
        <v>9</v>
      </c>
      <c r="E19631">
        <v>12</v>
      </c>
      <c r="F19631" s="2">
        <v>43686.875</v>
      </c>
      <c r="G19631" s="2">
        <v>44052.875</v>
      </c>
    </row>
    <row r="19632" spans="1:7" x14ac:dyDescent="0.25">
      <c r="A19632">
        <v>2297009</v>
      </c>
      <c r="B19632">
        <v>1101610</v>
      </c>
      <c r="C19632" s="1" t="s">
        <v>10</v>
      </c>
      <c r="D19632" s="1" t="s">
        <v>8</v>
      </c>
      <c r="E19632">
        <v>12</v>
      </c>
      <c r="F19632" s="2">
        <v>42953.875</v>
      </c>
      <c r="G19632" s="2">
        <v>43318.875</v>
      </c>
    </row>
    <row r="19633" spans="1:7" x14ac:dyDescent="0.25">
      <c r="A19633">
        <v>2297015</v>
      </c>
      <c r="B19633">
        <v>1076314</v>
      </c>
      <c r="C19633" s="1" t="s">
        <v>7</v>
      </c>
      <c r="D19633" s="1" t="s">
        <v>9</v>
      </c>
      <c r="E19633">
        <v>12</v>
      </c>
      <c r="F19633" s="2">
        <v>42953.875</v>
      </c>
      <c r="G19633" s="2">
        <v>42956.875</v>
      </c>
    </row>
    <row r="19634" spans="1:7" x14ac:dyDescent="0.25">
      <c r="A19634">
        <v>2297018</v>
      </c>
      <c r="B19634">
        <v>1129977</v>
      </c>
      <c r="C19634" s="1" t="s">
        <v>7</v>
      </c>
      <c r="D19634" s="1" t="s">
        <v>9</v>
      </c>
      <c r="E19634">
        <v>12</v>
      </c>
      <c r="F19634" s="2">
        <v>42954.875</v>
      </c>
      <c r="G19634" s="2">
        <v>42954.875</v>
      </c>
    </row>
    <row r="19635" spans="1:7" x14ac:dyDescent="0.25">
      <c r="A19635">
        <v>2297027</v>
      </c>
      <c r="B19635">
        <v>1112103</v>
      </c>
      <c r="C19635" s="1" t="s">
        <v>7</v>
      </c>
      <c r="D19635" s="1" t="s">
        <v>9</v>
      </c>
      <c r="E19635">
        <v>12</v>
      </c>
      <c r="F19635" s="2">
        <v>42954.875</v>
      </c>
      <c r="G19635" s="2">
        <v>42954.875</v>
      </c>
    </row>
    <row r="19636" spans="1:7" x14ac:dyDescent="0.25">
      <c r="A19636">
        <v>2297028</v>
      </c>
      <c r="B19636">
        <v>1112103</v>
      </c>
      <c r="C19636" s="1" t="s">
        <v>10</v>
      </c>
      <c r="D19636" s="1" t="s">
        <v>8</v>
      </c>
      <c r="E19636">
        <v>12</v>
      </c>
      <c r="F19636" s="2">
        <v>43686.875</v>
      </c>
      <c r="G19636" s="2">
        <v>44052.875</v>
      </c>
    </row>
    <row r="19637" spans="1:7" x14ac:dyDescent="0.25">
      <c r="A19637">
        <v>2297030</v>
      </c>
      <c r="B19637">
        <v>1077485</v>
      </c>
      <c r="C19637" s="1" t="s">
        <v>10</v>
      </c>
      <c r="D19637" s="1" t="s">
        <v>8</v>
      </c>
      <c r="E19637">
        <v>12</v>
      </c>
      <c r="F19637" s="2">
        <v>42954.875</v>
      </c>
      <c r="G19637" s="2">
        <v>43319.875</v>
      </c>
    </row>
    <row r="19638" spans="1:7" x14ac:dyDescent="0.25">
      <c r="A19638">
        <v>2297032</v>
      </c>
      <c r="B19638">
        <v>1083589</v>
      </c>
      <c r="C19638" s="1" t="s">
        <v>7</v>
      </c>
      <c r="D19638" s="1" t="s">
        <v>9</v>
      </c>
      <c r="E19638">
        <v>12</v>
      </c>
      <c r="F19638" s="2">
        <v>42954.875</v>
      </c>
      <c r="G19638" s="2">
        <v>42954.875</v>
      </c>
    </row>
    <row r="19639" spans="1:7" x14ac:dyDescent="0.25">
      <c r="A19639">
        <v>2297040</v>
      </c>
      <c r="B19639">
        <v>1112108</v>
      </c>
      <c r="C19639" s="1" t="s">
        <v>7</v>
      </c>
      <c r="D19639" s="1" t="s">
        <v>9</v>
      </c>
      <c r="E19639">
        <v>12</v>
      </c>
      <c r="F19639" s="2">
        <v>42954.875</v>
      </c>
      <c r="G19639" s="2">
        <v>42954.875</v>
      </c>
    </row>
    <row r="19640" spans="1:7" x14ac:dyDescent="0.25">
      <c r="A19640">
        <v>2297045</v>
      </c>
      <c r="B19640">
        <v>1112112</v>
      </c>
      <c r="C19640" s="1" t="s">
        <v>7</v>
      </c>
      <c r="D19640" s="1" t="s">
        <v>9</v>
      </c>
      <c r="E19640">
        <v>12</v>
      </c>
      <c r="F19640" s="2">
        <v>42954.875</v>
      </c>
      <c r="G19640" s="2">
        <v>42954.875</v>
      </c>
    </row>
    <row r="19641" spans="1:7" x14ac:dyDescent="0.25">
      <c r="A19641">
        <v>2297046</v>
      </c>
      <c r="B19641">
        <v>1100155</v>
      </c>
      <c r="C19641" s="1" t="s">
        <v>10</v>
      </c>
      <c r="D19641" s="1" t="s">
        <v>8</v>
      </c>
      <c r="E19641">
        <v>12</v>
      </c>
      <c r="F19641" s="2">
        <v>42954.875</v>
      </c>
      <c r="G19641" s="2">
        <v>43319.875</v>
      </c>
    </row>
    <row r="19642" spans="1:7" x14ac:dyDescent="0.25">
      <c r="A19642">
        <v>2297050</v>
      </c>
      <c r="B19642">
        <v>1089256</v>
      </c>
      <c r="C19642" s="1" t="s">
        <v>7</v>
      </c>
      <c r="D19642" s="1" t="s">
        <v>9</v>
      </c>
      <c r="E19642">
        <v>12</v>
      </c>
      <c r="F19642" s="2">
        <v>42954.875</v>
      </c>
      <c r="G19642" s="2">
        <v>42954.875</v>
      </c>
    </row>
    <row r="19643" spans="1:7" x14ac:dyDescent="0.25">
      <c r="A19643">
        <v>2297054</v>
      </c>
      <c r="B19643">
        <v>1092363</v>
      </c>
      <c r="C19643" s="1" t="s">
        <v>7</v>
      </c>
      <c r="D19643" s="1" t="s">
        <v>8</v>
      </c>
      <c r="E19643">
        <v>12</v>
      </c>
      <c r="F19643" s="2">
        <v>42954.875</v>
      </c>
      <c r="G19643" s="2">
        <v>42954.875</v>
      </c>
    </row>
    <row r="19644" spans="1:7" x14ac:dyDescent="0.25">
      <c r="A19644">
        <v>2297068</v>
      </c>
      <c r="B19644">
        <v>1112127</v>
      </c>
      <c r="C19644" s="1" t="s">
        <v>7</v>
      </c>
      <c r="D19644" s="1" t="s">
        <v>8</v>
      </c>
      <c r="E19644">
        <v>12</v>
      </c>
      <c r="F19644" s="2">
        <v>42954.875</v>
      </c>
      <c r="G19644" s="2">
        <v>43319.875</v>
      </c>
    </row>
    <row r="19645" spans="1:7" x14ac:dyDescent="0.25">
      <c r="A19645">
        <v>2297078</v>
      </c>
      <c r="B19645">
        <v>1112127</v>
      </c>
      <c r="C19645" s="1" t="s">
        <v>10</v>
      </c>
      <c r="D19645" s="1" t="s">
        <v>8</v>
      </c>
      <c r="E19645">
        <v>12</v>
      </c>
      <c r="F19645" s="2">
        <v>42954.875</v>
      </c>
      <c r="G19645" s="2">
        <v>43319.875</v>
      </c>
    </row>
    <row r="19646" spans="1:7" x14ac:dyDescent="0.25">
      <c r="A19646">
        <v>2297086</v>
      </c>
      <c r="B19646">
        <v>1089412</v>
      </c>
      <c r="C19646" s="1" t="s">
        <v>7</v>
      </c>
      <c r="D19646" s="1" t="s">
        <v>8</v>
      </c>
      <c r="E19646">
        <v>12</v>
      </c>
      <c r="F19646" s="2">
        <v>42955.875</v>
      </c>
      <c r="G19646" s="2">
        <v>43320.875</v>
      </c>
    </row>
    <row r="19647" spans="1:7" x14ac:dyDescent="0.25">
      <c r="A19647">
        <v>2297097</v>
      </c>
      <c r="B19647">
        <v>1085711</v>
      </c>
      <c r="C19647" s="1" t="s">
        <v>7</v>
      </c>
      <c r="D19647" s="1" t="s">
        <v>9</v>
      </c>
      <c r="E19647">
        <v>12</v>
      </c>
      <c r="F19647" s="2">
        <v>42955.875</v>
      </c>
      <c r="G19647" s="2">
        <v>42959.875</v>
      </c>
    </row>
    <row r="19648" spans="1:7" x14ac:dyDescent="0.25">
      <c r="A19648">
        <v>2297111</v>
      </c>
      <c r="B19648">
        <v>1130518</v>
      </c>
      <c r="C19648" s="1" t="s">
        <v>7</v>
      </c>
      <c r="D19648" s="1" t="s">
        <v>9</v>
      </c>
      <c r="E19648">
        <v>12</v>
      </c>
      <c r="F19648" s="2">
        <v>42955.875</v>
      </c>
      <c r="G19648" s="2">
        <v>42955.875</v>
      </c>
    </row>
    <row r="19649" spans="1:7" x14ac:dyDescent="0.25">
      <c r="A19649">
        <v>2297113</v>
      </c>
      <c r="B19649">
        <v>1090552</v>
      </c>
      <c r="C19649" s="1" t="s">
        <v>7</v>
      </c>
      <c r="D19649" s="1" t="s">
        <v>9</v>
      </c>
      <c r="E19649">
        <v>12</v>
      </c>
      <c r="F19649" s="2">
        <v>42955.875</v>
      </c>
      <c r="G19649" s="2">
        <v>42962.875</v>
      </c>
    </row>
    <row r="19650" spans="1:7" x14ac:dyDescent="0.25">
      <c r="A19650">
        <v>2297146</v>
      </c>
      <c r="B19650">
        <v>1092537</v>
      </c>
      <c r="C19650" s="1" t="s">
        <v>10</v>
      </c>
      <c r="D19650" s="1" t="s">
        <v>9</v>
      </c>
      <c r="E19650">
        <v>12</v>
      </c>
      <c r="F19650" s="2">
        <v>42955.875</v>
      </c>
      <c r="G19650" s="2">
        <v>43320.875</v>
      </c>
    </row>
    <row r="19651" spans="1:7" x14ac:dyDescent="0.25">
      <c r="A19651">
        <v>2297147</v>
      </c>
      <c r="B19651">
        <v>1069333</v>
      </c>
      <c r="C19651" s="1" t="s">
        <v>7</v>
      </c>
      <c r="D19651" s="1" t="s">
        <v>9</v>
      </c>
      <c r="E19651">
        <v>12</v>
      </c>
      <c r="F19651" s="2">
        <v>42955.875</v>
      </c>
      <c r="G19651" s="2">
        <v>42956.875</v>
      </c>
    </row>
    <row r="19652" spans="1:7" x14ac:dyDescent="0.25">
      <c r="A19652">
        <v>2297164</v>
      </c>
      <c r="B19652">
        <v>1103602</v>
      </c>
      <c r="C19652" s="1" t="s">
        <v>10</v>
      </c>
      <c r="D19652" s="1" t="s">
        <v>8</v>
      </c>
      <c r="E19652">
        <v>12</v>
      </c>
      <c r="F19652" s="2">
        <v>42956.875</v>
      </c>
      <c r="G19652" s="2">
        <v>43321.875</v>
      </c>
    </row>
    <row r="19653" spans="1:7" x14ac:dyDescent="0.25">
      <c r="A19653">
        <v>2297171</v>
      </c>
      <c r="B19653">
        <v>1074662</v>
      </c>
      <c r="C19653" s="1" t="s">
        <v>7</v>
      </c>
      <c r="D19653" s="1" t="s">
        <v>8</v>
      </c>
      <c r="E19653">
        <v>12</v>
      </c>
      <c r="F19653" s="2">
        <v>42956.875</v>
      </c>
      <c r="G19653" s="2">
        <v>42956.875</v>
      </c>
    </row>
    <row r="19654" spans="1:7" x14ac:dyDescent="0.25">
      <c r="A19654">
        <v>2297173</v>
      </c>
      <c r="B19654">
        <v>1112195</v>
      </c>
      <c r="C19654" s="1" t="s">
        <v>10</v>
      </c>
      <c r="D19654" s="1" t="s">
        <v>9</v>
      </c>
      <c r="E19654">
        <v>12</v>
      </c>
      <c r="F19654" s="2">
        <v>43322.875</v>
      </c>
      <c r="G19654" s="2">
        <v>43687.875</v>
      </c>
    </row>
    <row r="19655" spans="1:7" x14ac:dyDescent="0.25">
      <c r="A19655">
        <v>2297174</v>
      </c>
      <c r="B19655">
        <v>1077592</v>
      </c>
      <c r="C19655" s="1" t="s">
        <v>7</v>
      </c>
      <c r="D19655" s="1" t="s">
        <v>9</v>
      </c>
      <c r="E19655">
        <v>12</v>
      </c>
      <c r="F19655" s="2">
        <v>42956.875</v>
      </c>
      <c r="G19655" s="2">
        <v>42956.875</v>
      </c>
    </row>
    <row r="19656" spans="1:7" x14ac:dyDescent="0.25">
      <c r="A19656">
        <v>2297177</v>
      </c>
      <c r="B19656">
        <v>1088334</v>
      </c>
      <c r="C19656" s="1" t="s">
        <v>7</v>
      </c>
      <c r="D19656" s="1" t="s">
        <v>9</v>
      </c>
      <c r="E19656">
        <v>12</v>
      </c>
      <c r="F19656" s="2">
        <v>42956.875</v>
      </c>
      <c r="G19656" s="2">
        <v>42956.875</v>
      </c>
    </row>
    <row r="19657" spans="1:7" x14ac:dyDescent="0.25">
      <c r="A19657">
        <v>2297178</v>
      </c>
      <c r="B19657">
        <v>1107203</v>
      </c>
      <c r="C19657" s="1" t="s">
        <v>7</v>
      </c>
      <c r="D19657" s="1" t="s">
        <v>8</v>
      </c>
      <c r="E19657">
        <v>12</v>
      </c>
      <c r="F19657" s="2">
        <v>42956.875</v>
      </c>
      <c r="G19657" s="2">
        <v>43321.875</v>
      </c>
    </row>
    <row r="19658" spans="1:7" x14ac:dyDescent="0.25">
      <c r="A19658">
        <v>2297182</v>
      </c>
      <c r="B19658">
        <v>1091763</v>
      </c>
      <c r="C19658" s="1" t="s">
        <v>10</v>
      </c>
      <c r="D19658" s="1" t="s">
        <v>9</v>
      </c>
      <c r="E19658">
        <v>12</v>
      </c>
      <c r="F19658" s="2">
        <v>43688.875</v>
      </c>
      <c r="G19658" s="2">
        <v>44024.875</v>
      </c>
    </row>
    <row r="19659" spans="1:7" x14ac:dyDescent="0.25">
      <c r="A19659">
        <v>2297185</v>
      </c>
      <c r="B19659">
        <v>1112031</v>
      </c>
      <c r="C19659" s="1" t="s">
        <v>7</v>
      </c>
      <c r="D19659" s="1" t="s">
        <v>8</v>
      </c>
      <c r="E19659">
        <v>12</v>
      </c>
      <c r="F19659" s="2">
        <v>42956.875</v>
      </c>
      <c r="G19659" s="2">
        <v>43321.875</v>
      </c>
    </row>
    <row r="19660" spans="1:7" x14ac:dyDescent="0.25">
      <c r="A19660">
        <v>2297208</v>
      </c>
      <c r="B19660">
        <v>1075864</v>
      </c>
      <c r="C19660" s="1" t="s">
        <v>10</v>
      </c>
      <c r="D19660" s="1" t="s">
        <v>8</v>
      </c>
      <c r="E19660">
        <v>12</v>
      </c>
      <c r="F19660" s="2">
        <v>42956.875</v>
      </c>
      <c r="G19660" s="2">
        <v>43321.875</v>
      </c>
    </row>
    <row r="19661" spans="1:7" x14ac:dyDescent="0.25">
      <c r="A19661">
        <v>2297216</v>
      </c>
      <c r="B19661">
        <v>1098328</v>
      </c>
      <c r="C19661" s="1" t="s">
        <v>7</v>
      </c>
      <c r="D19661" s="1" t="s">
        <v>8</v>
      </c>
      <c r="E19661">
        <v>12</v>
      </c>
      <c r="F19661" s="2">
        <v>42956.875</v>
      </c>
      <c r="G19661" s="2">
        <v>43321.875</v>
      </c>
    </row>
    <row r="19662" spans="1:7" x14ac:dyDescent="0.25">
      <c r="A19662">
        <v>2297222</v>
      </c>
      <c r="B19662">
        <v>1105547</v>
      </c>
      <c r="C19662" s="1" t="s">
        <v>10</v>
      </c>
      <c r="D19662" s="1" t="s">
        <v>8</v>
      </c>
      <c r="E19662">
        <v>12</v>
      </c>
      <c r="F19662" s="2">
        <v>42956.875</v>
      </c>
      <c r="G19662" s="2">
        <v>43321.875</v>
      </c>
    </row>
    <row r="19663" spans="1:7" x14ac:dyDescent="0.25">
      <c r="A19663">
        <v>2297227</v>
      </c>
      <c r="B19663">
        <v>1083170</v>
      </c>
      <c r="C19663" s="1" t="s">
        <v>10</v>
      </c>
      <c r="D19663" s="1" t="s">
        <v>9</v>
      </c>
      <c r="E19663">
        <v>12</v>
      </c>
      <c r="F19663" s="2">
        <v>43322.875</v>
      </c>
      <c r="G19663" s="2">
        <v>43687.875</v>
      </c>
    </row>
    <row r="19664" spans="1:7" x14ac:dyDescent="0.25">
      <c r="A19664">
        <v>2297234</v>
      </c>
      <c r="B19664">
        <v>1128255</v>
      </c>
      <c r="C19664" s="1" t="s">
        <v>10</v>
      </c>
      <c r="D19664" s="1" t="s">
        <v>9</v>
      </c>
      <c r="E19664">
        <v>12</v>
      </c>
      <c r="F19664" s="2">
        <v>43689.875</v>
      </c>
      <c r="G19664" s="2">
        <v>44055.875</v>
      </c>
    </row>
    <row r="19665" spans="1:7" x14ac:dyDescent="0.25">
      <c r="A19665">
        <v>2297235</v>
      </c>
      <c r="B19665">
        <v>1077826</v>
      </c>
      <c r="C19665" s="1" t="s">
        <v>7</v>
      </c>
      <c r="D19665" s="1" t="s">
        <v>8</v>
      </c>
      <c r="E19665">
        <v>12</v>
      </c>
      <c r="F19665" s="2">
        <v>42957.875</v>
      </c>
      <c r="G19665" s="2">
        <v>42957.875</v>
      </c>
    </row>
    <row r="19666" spans="1:7" x14ac:dyDescent="0.25">
      <c r="A19666">
        <v>2297247</v>
      </c>
      <c r="B19666">
        <v>1135443</v>
      </c>
      <c r="C19666" s="1" t="s">
        <v>7</v>
      </c>
      <c r="D19666" s="1" t="s">
        <v>9</v>
      </c>
      <c r="E19666">
        <v>12</v>
      </c>
      <c r="F19666" s="2">
        <v>42957.875</v>
      </c>
      <c r="G19666" s="2">
        <v>42957.875</v>
      </c>
    </row>
    <row r="19667" spans="1:7" x14ac:dyDescent="0.25">
      <c r="A19667">
        <v>2297250</v>
      </c>
      <c r="B19667">
        <v>1112265</v>
      </c>
      <c r="C19667" s="1" t="s">
        <v>10</v>
      </c>
      <c r="D19667" s="1" t="s">
        <v>9</v>
      </c>
      <c r="E19667">
        <v>12</v>
      </c>
      <c r="F19667" s="2">
        <v>43689.875</v>
      </c>
      <c r="G19667" s="2">
        <v>44055.875</v>
      </c>
    </row>
    <row r="19668" spans="1:7" x14ac:dyDescent="0.25">
      <c r="A19668">
        <v>2297259</v>
      </c>
      <c r="B19668">
        <v>1078008</v>
      </c>
      <c r="C19668" s="1" t="s">
        <v>7</v>
      </c>
      <c r="D19668" s="1" t="s">
        <v>9</v>
      </c>
      <c r="E19668">
        <v>12</v>
      </c>
      <c r="F19668" s="2">
        <v>42957.875</v>
      </c>
      <c r="G19668" s="2">
        <v>43083.916666666664</v>
      </c>
    </row>
    <row r="19669" spans="1:7" x14ac:dyDescent="0.25">
      <c r="A19669">
        <v>2297260</v>
      </c>
      <c r="B19669">
        <v>1131297</v>
      </c>
      <c r="C19669" s="1" t="s">
        <v>7</v>
      </c>
      <c r="D19669" s="1" t="s">
        <v>9</v>
      </c>
      <c r="E19669">
        <v>12</v>
      </c>
      <c r="F19669" s="2">
        <v>42957.875</v>
      </c>
      <c r="G19669" s="2">
        <v>42957.875</v>
      </c>
    </row>
    <row r="19670" spans="1:7" x14ac:dyDescent="0.25">
      <c r="A19670">
        <v>2297275</v>
      </c>
      <c r="B19670">
        <v>1087500</v>
      </c>
      <c r="C19670" s="1" t="s">
        <v>10</v>
      </c>
      <c r="D19670" s="1" t="s">
        <v>9</v>
      </c>
      <c r="E19670">
        <v>12</v>
      </c>
      <c r="F19670" s="2">
        <v>43323.875</v>
      </c>
      <c r="G19670" s="2">
        <v>43688.875</v>
      </c>
    </row>
    <row r="19671" spans="1:7" x14ac:dyDescent="0.25">
      <c r="A19671">
        <v>2297282</v>
      </c>
      <c r="B19671">
        <v>1132333</v>
      </c>
      <c r="C19671" s="1" t="s">
        <v>10</v>
      </c>
      <c r="D19671" s="1" t="s">
        <v>9</v>
      </c>
      <c r="E19671">
        <v>12</v>
      </c>
      <c r="F19671" s="2">
        <v>42957.875</v>
      </c>
      <c r="G19671" s="2">
        <v>43322.875</v>
      </c>
    </row>
    <row r="19672" spans="1:7" x14ac:dyDescent="0.25">
      <c r="A19672">
        <v>2297283</v>
      </c>
      <c r="B19672">
        <v>1112298</v>
      </c>
      <c r="C19672" s="1" t="s">
        <v>10</v>
      </c>
      <c r="D19672" s="1" t="s">
        <v>9</v>
      </c>
      <c r="E19672">
        <v>12</v>
      </c>
      <c r="F19672" s="2">
        <v>43689.875</v>
      </c>
      <c r="G19672" s="2">
        <v>44055.875</v>
      </c>
    </row>
    <row r="19673" spans="1:7" x14ac:dyDescent="0.25">
      <c r="A19673">
        <v>2297285</v>
      </c>
      <c r="B19673">
        <v>1077655</v>
      </c>
      <c r="C19673" s="1" t="s">
        <v>10</v>
      </c>
      <c r="D19673" s="1" t="s">
        <v>9</v>
      </c>
      <c r="E19673">
        <v>12</v>
      </c>
      <c r="F19673" s="2">
        <v>43323.875</v>
      </c>
      <c r="G19673" s="2">
        <v>43688.875</v>
      </c>
    </row>
    <row r="19674" spans="1:7" x14ac:dyDescent="0.25">
      <c r="A19674">
        <v>2297299</v>
      </c>
      <c r="B19674">
        <v>1111938</v>
      </c>
      <c r="C19674" s="1" t="s">
        <v>7</v>
      </c>
      <c r="D19674" s="1" t="s">
        <v>8</v>
      </c>
      <c r="E19674">
        <v>12</v>
      </c>
      <c r="F19674" s="2">
        <v>42957.875</v>
      </c>
      <c r="G19674" s="2">
        <v>43322.875</v>
      </c>
    </row>
    <row r="19675" spans="1:7" x14ac:dyDescent="0.25">
      <c r="A19675">
        <v>2297300</v>
      </c>
      <c r="B19675">
        <v>1068207</v>
      </c>
      <c r="C19675" s="1" t="s">
        <v>10</v>
      </c>
      <c r="D19675" s="1" t="s">
        <v>8</v>
      </c>
      <c r="E19675">
        <v>12</v>
      </c>
      <c r="F19675" s="2">
        <v>42957.875</v>
      </c>
      <c r="G19675" s="2">
        <v>43322.875</v>
      </c>
    </row>
    <row r="19676" spans="1:7" x14ac:dyDescent="0.25">
      <c r="A19676">
        <v>2297306</v>
      </c>
      <c r="B19676">
        <v>1074194</v>
      </c>
      <c r="C19676" s="1" t="s">
        <v>10</v>
      </c>
      <c r="D19676" s="1" t="s">
        <v>9</v>
      </c>
      <c r="E19676">
        <v>12</v>
      </c>
      <c r="F19676" s="2">
        <v>43323.875</v>
      </c>
      <c r="G19676" s="2">
        <v>43688.875</v>
      </c>
    </row>
    <row r="19677" spans="1:7" x14ac:dyDescent="0.25">
      <c r="A19677">
        <v>2297332</v>
      </c>
      <c r="B19677">
        <v>1112330</v>
      </c>
      <c r="C19677" s="1" t="s">
        <v>7</v>
      </c>
      <c r="D19677" s="1" t="s">
        <v>9</v>
      </c>
      <c r="E19677">
        <v>12</v>
      </c>
      <c r="F19677" s="2">
        <v>42957.875</v>
      </c>
      <c r="G19677" s="2">
        <v>42957.875</v>
      </c>
    </row>
    <row r="19678" spans="1:7" x14ac:dyDescent="0.25">
      <c r="A19678">
        <v>2297336</v>
      </c>
      <c r="B19678">
        <v>1096540</v>
      </c>
      <c r="C19678" s="1" t="s">
        <v>10</v>
      </c>
      <c r="D19678" s="1" t="s">
        <v>8</v>
      </c>
      <c r="E19678">
        <v>12</v>
      </c>
      <c r="F19678" s="2">
        <v>42957.875</v>
      </c>
      <c r="G19678" s="2">
        <v>43322.875</v>
      </c>
    </row>
    <row r="19679" spans="1:7" x14ac:dyDescent="0.25">
      <c r="A19679">
        <v>2297337</v>
      </c>
      <c r="B19679">
        <v>1076252</v>
      </c>
      <c r="C19679" s="1" t="s">
        <v>10</v>
      </c>
      <c r="D19679" s="1" t="s">
        <v>8</v>
      </c>
      <c r="E19679">
        <v>12</v>
      </c>
      <c r="F19679" s="2">
        <v>42957.875</v>
      </c>
      <c r="G19679" s="2">
        <v>43322.875</v>
      </c>
    </row>
    <row r="19680" spans="1:7" x14ac:dyDescent="0.25">
      <c r="A19680">
        <v>2297341</v>
      </c>
      <c r="B19680">
        <v>1112340</v>
      </c>
      <c r="C19680" s="1" t="s">
        <v>7</v>
      </c>
      <c r="D19680" s="1" t="s">
        <v>9</v>
      </c>
      <c r="E19680">
        <v>12</v>
      </c>
      <c r="F19680" s="2">
        <v>42957.875</v>
      </c>
      <c r="G19680" s="2">
        <v>42957.875</v>
      </c>
    </row>
    <row r="19681" spans="1:7" x14ac:dyDescent="0.25">
      <c r="A19681">
        <v>2297349</v>
      </c>
      <c r="B19681">
        <v>1093752</v>
      </c>
      <c r="C19681" s="1" t="s">
        <v>7</v>
      </c>
      <c r="D19681" s="1" t="s">
        <v>8</v>
      </c>
      <c r="E19681">
        <v>12</v>
      </c>
      <c r="F19681" s="2">
        <v>42957.875</v>
      </c>
      <c r="G19681" s="2">
        <v>43322.875</v>
      </c>
    </row>
    <row r="19682" spans="1:7" x14ac:dyDescent="0.25">
      <c r="A19682">
        <v>2297352</v>
      </c>
      <c r="B19682">
        <v>1112349</v>
      </c>
      <c r="C19682" s="1" t="s">
        <v>7</v>
      </c>
      <c r="D19682" s="1" t="s">
        <v>8</v>
      </c>
      <c r="E19682">
        <v>12</v>
      </c>
      <c r="F19682" s="2">
        <v>42957.875</v>
      </c>
      <c r="G19682" s="2">
        <v>43083.916666666664</v>
      </c>
    </row>
    <row r="19683" spans="1:7" x14ac:dyDescent="0.25">
      <c r="A19683">
        <v>2297358</v>
      </c>
      <c r="B19683">
        <v>1131976</v>
      </c>
      <c r="C19683" s="1" t="s">
        <v>7</v>
      </c>
      <c r="D19683" s="1" t="s">
        <v>8</v>
      </c>
      <c r="E19683">
        <v>12</v>
      </c>
      <c r="F19683" s="2">
        <v>42957.875</v>
      </c>
      <c r="G19683" s="2">
        <v>42957.875</v>
      </c>
    </row>
    <row r="19684" spans="1:7" x14ac:dyDescent="0.25">
      <c r="A19684">
        <v>2297366</v>
      </c>
      <c r="B19684">
        <v>1112363</v>
      </c>
      <c r="C19684" s="1" t="s">
        <v>7</v>
      </c>
      <c r="D19684" s="1" t="s">
        <v>8</v>
      </c>
      <c r="E19684">
        <v>12</v>
      </c>
      <c r="F19684" s="2">
        <v>42957.875</v>
      </c>
      <c r="G19684" s="2">
        <v>42957.875</v>
      </c>
    </row>
    <row r="19685" spans="1:7" x14ac:dyDescent="0.25">
      <c r="A19685">
        <v>2332468</v>
      </c>
      <c r="B19685">
        <v>1086305</v>
      </c>
      <c r="C19685" s="1" t="s">
        <v>7</v>
      </c>
      <c r="D19685" s="1" t="s">
        <v>9</v>
      </c>
      <c r="E19685">
        <v>12</v>
      </c>
      <c r="F19685" s="2">
        <v>43662.875</v>
      </c>
      <c r="G19685" s="2">
        <v>43666.875</v>
      </c>
    </row>
    <row r="19686" spans="1:7" x14ac:dyDescent="0.25">
      <c r="A19686">
        <v>2332473</v>
      </c>
      <c r="B19686">
        <v>1113662</v>
      </c>
      <c r="C19686" s="1" t="s">
        <v>7</v>
      </c>
      <c r="D19686" s="1" t="s">
        <v>8</v>
      </c>
      <c r="E19686">
        <v>12</v>
      </c>
      <c r="F19686" s="2">
        <v>43662.875</v>
      </c>
      <c r="G19686" s="2">
        <v>43666.875</v>
      </c>
    </row>
    <row r="19687" spans="1:7" x14ac:dyDescent="0.25">
      <c r="A19687">
        <v>2332476</v>
      </c>
      <c r="B19687">
        <v>1067954</v>
      </c>
      <c r="C19687" s="1" t="s">
        <v>10</v>
      </c>
      <c r="D19687" s="1" t="s">
        <v>8</v>
      </c>
      <c r="E19687">
        <v>12</v>
      </c>
      <c r="F19687" s="2">
        <v>43662.875</v>
      </c>
      <c r="G19687" s="2">
        <v>44028.875</v>
      </c>
    </row>
    <row r="19688" spans="1:7" x14ac:dyDescent="0.25">
      <c r="A19688">
        <v>2332479</v>
      </c>
      <c r="B19688">
        <v>1072786</v>
      </c>
      <c r="C19688" s="1" t="s">
        <v>7</v>
      </c>
      <c r="D19688" s="1" t="s">
        <v>9</v>
      </c>
      <c r="E19688">
        <v>12</v>
      </c>
      <c r="F19688" s="2">
        <v>43662.875</v>
      </c>
      <c r="G19688" s="2">
        <v>43666.875</v>
      </c>
    </row>
    <row r="19689" spans="1:7" x14ac:dyDescent="0.25">
      <c r="A19689">
        <v>2332481</v>
      </c>
      <c r="B19689">
        <v>1131139</v>
      </c>
      <c r="C19689" s="1" t="s">
        <v>7</v>
      </c>
      <c r="D19689" s="1" t="s">
        <v>9</v>
      </c>
      <c r="E19689">
        <v>12</v>
      </c>
      <c r="F19689" s="2">
        <v>43662.875</v>
      </c>
      <c r="G19689" s="2">
        <v>43662.875</v>
      </c>
    </row>
    <row r="19690" spans="1:7" x14ac:dyDescent="0.25">
      <c r="A19690">
        <v>2332482</v>
      </c>
      <c r="B19690">
        <v>1090972</v>
      </c>
      <c r="C19690" s="1" t="s">
        <v>10</v>
      </c>
      <c r="D19690" s="1" t="s">
        <v>8</v>
      </c>
      <c r="E19690">
        <v>12</v>
      </c>
      <c r="F19690" s="2">
        <v>43662.875</v>
      </c>
      <c r="G19690" s="2">
        <v>44024.875</v>
      </c>
    </row>
    <row r="19691" spans="1:7" x14ac:dyDescent="0.25">
      <c r="A19691">
        <v>2332496</v>
      </c>
      <c r="B19691">
        <v>1136174</v>
      </c>
      <c r="C19691" s="1" t="s">
        <v>7</v>
      </c>
      <c r="D19691" s="1" t="s">
        <v>9</v>
      </c>
      <c r="E19691">
        <v>12</v>
      </c>
      <c r="F19691" s="2">
        <v>43663.875</v>
      </c>
      <c r="G19691" s="2">
        <v>43663.875</v>
      </c>
    </row>
    <row r="19692" spans="1:7" x14ac:dyDescent="0.25">
      <c r="A19692">
        <v>2332499</v>
      </c>
      <c r="B19692">
        <v>1092226</v>
      </c>
      <c r="C19692" s="1" t="s">
        <v>7</v>
      </c>
      <c r="D19692" s="1" t="s">
        <v>9</v>
      </c>
      <c r="E19692">
        <v>12</v>
      </c>
      <c r="F19692" s="2">
        <v>43663.875</v>
      </c>
      <c r="G19692" s="2">
        <v>44029.875</v>
      </c>
    </row>
    <row r="19693" spans="1:7" x14ac:dyDescent="0.25">
      <c r="A19693">
        <v>2332501</v>
      </c>
      <c r="B19693">
        <v>1090146</v>
      </c>
      <c r="C19693" s="1" t="s">
        <v>10</v>
      </c>
      <c r="D19693" s="1" t="s">
        <v>8</v>
      </c>
      <c r="E19693">
        <v>12</v>
      </c>
      <c r="F19693" s="2">
        <v>43663.875</v>
      </c>
      <c r="G19693" s="2">
        <v>44029.875</v>
      </c>
    </row>
    <row r="19694" spans="1:7" x14ac:dyDescent="0.25">
      <c r="A19694">
        <v>2332503</v>
      </c>
      <c r="B19694">
        <v>1132158</v>
      </c>
      <c r="C19694" s="1" t="s">
        <v>7</v>
      </c>
      <c r="D19694" s="1" t="s">
        <v>9</v>
      </c>
      <c r="E19694">
        <v>12</v>
      </c>
      <c r="F19694" s="2">
        <v>43663.875</v>
      </c>
      <c r="G19694" s="2">
        <v>43663.875</v>
      </c>
    </row>
    <row r="19695" spans="1:7" x14ac:dyDescent="0.25">
      <c r="A19695">
        <v>2332505</v>
      </c>
      <c r="B19695">
        <v>1134162</v>
      </c>
      <c r="C19695" s="1" t="s">
        <v>7</v>
      </c>
      <c r="D19695" s="1" t="s">
        <v>9</v>
      </c>
      <c r="E19695">
        <v>12</v>
      </c>
      <c r="F19695" s="2">
        <v>43664.875</v>
      </c>
      <c r="G19695" s="2">
        <v>43664.875</v>
      </c>
    </row>
    <row r="19696" spans="1:7" x14ac:dyDescent="0.25">
      <c r="A19696">
        <v>2332508</v>
      </c>
      <c r="B19696">
        <v>1133752</v>
      </c>
      <c r="C19696" s="1" t="s">
        <v>7</v>
      </c>
      <c r="D19696" s="1" t="s">
        <v>9</v>
      </c>
      <c r="E19696">
        <v>12</v>
      </c>
      <c r="F19696" s="2">
        <v>43664.875</v>
      </c>
      <c r="G19696" s="2">
        <v>44030.875</v>
      </c>
    </row>
    <row r="19697" spans="1:7" x14ac:dyDescent="0.25">
      <c r="A19697">
        <v>2332516</v>
      </c>
      <c r="B19697">
        <v>1134351</v>
      </c>
      <c r="C19697" s="1" t="s">
        <v>7</v>
      </c>
      <c r="D19697" s="1" t="s">
        <v>9</v>
      </c>
      <c r="E19697">
        <v>12</v>
      </c>
      <c r="F19697" s="2">
        <v>43664.875</v>
      </c>
      <c r="G19697" s="2">
        <v>43666.875</v>
      </c>
    </row>
    <row r="19698" spans="1:7" x14ac:dyDescent="0.25">
      <c r="A19698">
        <v>2332527</v>
      </c>
      <c r="B19698">
        <v>1108223</v>
      </c>
      <c r="C19698" s="1" t="s">
        <v>7</v>
      </c>
      <c r="D19698" s="1" t="s">
        <v>9</v>
      </c>
      <c r="E19698">
        <v>12</v>
      </c>
      <c r="F19698" s="2">
        <v>43665.875</v>
      </c>
      <c r="G19698" s="2">
        <v>43666.875</v>
      </c>
    </row>
    <row r="19699" spans="1:7" x14ac:dyDescent="0.25">
      <c r="A19699">
        <v>2332545</v>
      </c>
      <c r="B19699">
        <v>1130282</v>
      </c>
      <c r="C19699" s="1" t="s">
        <v>7</v>
      </c>
      <c r="D19699" s="1" t="s">
        <v>9</v>
      </c>
      <c r="E19699">
        <v>12</v>
      </c>
      <c r="F19699" s="2">
        <v>43665.875</v>
      </c>
      <c r="G19699" s="2">
        <v>43669.875</v>
      </c>
    </row>
    <row r="19700" spans="1:7" x14ac:dyDescent="0.25">
      <c r="A19700">
        <v>2856202</v>
      </c>
      <c r="B19700">
        <v>1133432</v>
      </c>
      <c r="C19700" s="1" t="s">
        <v>11</v>
      </c>
      <c r="D19700" s="1" t="s">
        <v>9</v>
      </c>
      <c r="E19700">
        <v>12</v>
      </c>
      <c r="F19700" s="2">
        <v>44618.875</v>
      </c>
      <c r="G19700" s="2">
        <v>44983.875</v>
      </c>
    </row>
    <row r="19701" spans="1:7" x14ac:dyDescent="0.25">
      <c r="A19701">
        <v>2856216</v>
      </c>
      <c r="B19701">
        <v>1134793</v>
      </c>
      <c r="C19701" s="1" t="s">
        <v>11</v>
      </c>
      <c r="D19701" s="1" t="s">
        <v>9</v>
      </c>
      <c r="E19701">
        <v>12</v>
      </c>
      <c r="F19701" s="2">
        <v>44618.875</v>
      </c>
      <c r="G19701" s="2">
        <v>44983.875</v>
      </c>
    </row>
    <row r="19702" spans="1:7" x14ac:dyDescent="0.25">
      <c r="A19702">
        <v>2856219</v>
      </c>
      <c r="B19702">
        <v>1130433</v>
      </c>
      <c r="C19702" s="1" t="s">
        <v>11</v>
      </c>
      <c r="D19702" s="1" t="s">
        <v>9</v>
      </c>
      <c r="E19702">
        <v>12</v>
      </c>
      <c r="F19702" s="2">
        <v>44618.875</v>
      </c>
      <c r="G19702" s="2">
        <v>44983.875</v>
      </c>
    </row>
    <row r="19703" spans="1:7" x14ac:dyDescent="0.25">
      <c r="A19703">
        <v>2856221</v>
      </c>
      <c r="B19703">
        <v>1081229</v>
      </c>
      <c r="C19703" s="1" t="s">
        <v>11</v>
      </c>
      <c r="D19703" s="1" t="s">
        <v>9</v>
      </c>
      <c r="E19703">
        <v>12</v>
      </c>
      <c r="F19703" s="2">
        <v>44618.875</v>
      </c>
      <c r="G19703" s="2">
        <v>44983.875</v>
      </c>
    </row>
    <row r="19704" spans="1:7" x14ac:dyDescent="0.25">
      <c r="A19704">
        <v>2856224</v>
      </c>
      <c r="B19704">
        <v>1103835</v>
      </c>
      <c r="C19704" s="1" t="s">
        <v>11</v>
      </c>
      <c r="D19704" s="1" t="s">
        <v>9</v>
      </c>
      <c r="E19704">
        <v>12</v>
      </c>
      <c r="F19704" s="2">
        <v>44618.875</v>
      </c>
      <c r="G19704" s="2">
        <v>44983.875</v>
      </c>
    </row>
    <row r="19705" spans="1:7" x14ac:dyDescent="0.25">
      <c r="A19705">
        <v>2856227</v>
      </c>
      <c r="B19705">
        <v>1119218</v>
      </c>
      <c r="C19705" s="1" t="s">
        <v>11</v>
      </c>
      <c r="D19705" s="1" t="s">
        <v>9</v>
      </c>
      <c r="E19705">
        <v>12</v>
      </c>
      <c r="F19705" s="2">
        <v>44618.875</v>
      </c>
      <c r="G19705" s="2">
        <v>45011.875</v>
      </c>
    </row>
    <row r="19706" spans="1:7" x14ac:dyDescent="0.25">
      <c r="A19706">
        <v>2856229</v>
      </c>
      <c r="B19706">
        <v>1134794</v>
      </c>
      <c r="C19706" s="1" t="s">
        <v>11</v>
      </c>
      <c r="D19706" s="1" t="s">
        <v>9</v>
      </c>
      <c r="E19706">
        <v>12</v>
      </c>
      <c r="F19706" s="2">
        <v>44618.875</v>
      </c>
      <c r="G19706" s="2">
        <v>44983.875</v>
      </c>
    </row>
    <row r="19707" spans="1:7" x14ac:dyDescent="0.25">
      <c r="A19707">
        <v>2856232</v>
      </c>
      <c r="B19707">
        <v>1132447</v>
      </c>
      <c r="C19707" s="1" t="s">
        <v>11</v>
      </c>
      <c r="D19707" s="1" t="s">
        <v>9</v>
      </c>
      <c r="E19707">
        <v>12</v>
      </c>
      <c r="F19707" s="2">
        <v>44618.875</v>
      </c>
      <c r="G19707" s="2">
        <v>44983.875</v>
      </c>
    </row>
    <row r="19708" spans="1:7" x14ac:dyDescent="0.25">
      <c r="A19708">
        <v>2856245</v>
      </c>
      <c r="B19708">
        <v>1127967</v>
      </c>
      <c r="C19708" s="1" t="s">
        <v>11</v>
      </c>
      <c r="D19708" s="1" t="s">
        <v>9</v>
      </c>
      <c r="E19708">
        <v>12</v>
      </c>
      <c r="F19708" s="2">
        <v>44618.875</v>
      </c>
      <c r="G19708" s="2">
        <v>44983.875</v>
      </c>
    </row>
    <row r="19709" spans="1:7" x14ac:dyDescent="0.25">
      <c r="A19709">
        <v>2856256</v>
      </c>
      <c r="B19709">
        <v>1136974</v>
      </c>
      <c r="C19709" s="1" t="s">
        <v>11</v>
      </c>
      <c r="D19709" s="1" t="s">
        <v>9</v>
      </c>
      <c r="E19709">
        <v>12</v>
      </c>
      <c r="F19709" s="2">
        <v>44618.875</v>
      </c>
      <c r="G19709" s="2">
        <v>44983.875</v>
      </c>
    </row>
    <row r="19710" spans="1:7" x14ac:dyDescent="0.25">
      <c r="A19710">
        <v>2856260</v>
      </c>
      <c r="B19710">
        <v>1128575</v>
      </c>
      <c r="C19710" s="1" t="s">
        <v>11</v>
      </c>
      <c r="D19710" s="1" t="s">
        <v>9</v>
      </c>
      <c r="E19710">
        <v>12</v>
      </c>
      <c r="F19710" s="2">
        <v>44618.875</v>
      </c>
      <c r="G19710" s="2">
        <v>44983.875</v>
      </c>
    </row>
    <row r="19711" spans="1:7" x14ac:dyDescent="0.25">
      <c r="A19711">
        <v>2857677</v>
      </c>
      <c r="B19711">
        <v>1138344</v>
      </c>
      <c r="C19711" s="1" t="s">
        <v>11</v>
      </c>
      <c r="D19711" s="1" t="s">
        <v>9</v>
      </c>
      <c r="E19711">
        <v>12</v>
      </c>
      <c r="F19711" s="2">
        <v>44619.875</v>
      </c>
      <c r="G19711" s="2">
        <v>44984.875</v>
      </c>
    </row>
    <row r="19712" spans="1:7" x14ac:dyDescent="0.25">
      <c r="A19712">
        <v>2857687</v>
      </c>
      <c r="B19712">
        <v>1101267</v>
      </c>
      <c r="C19712" s="1" t="s">
        <v>11</v>
      </c>
      <c r="D19712" s="1" t="s">
        <v>9</v>
      </c>
      <c r="E19712">
        <v>12</v>
      </c>
      <c r="F19712" s="2">
        <v>44619.875</v>
      </c>
      <c r="G19712" s="2">
        <v>44984.875</v>
      </c>
    </row>
    <row r="19713" spans="1:7" x14ac:dyDescent="0.25">
      <c r="A19713">
        <v>2857688</v>
      </c>
      <c r="B19713">
        <v>1079266</v>
      </c>
      <c r="C19713" s="1" t="s">
        <v>11</v>
      </c>
      <c r="D19713" s="1" t="s">
        <v>9</v>
      </c>
      <c r="E19713">
        <v>12</v>
      </c>
      <c r="F19713" s="2">
        <v>44619.875</v>
      </c>
      <c r="G19713" s="2">
        <v>44984.875</v>
      </c>
    </row>
    <row r="19714" spans="1:7" x14ac:dyDescent="0.25">
      <c r="A19714">
        <v>2857690</v>
      </c>
      <c r="B19714">
        <v>1074371</v>
      </c>
      <c r="C19714" s="1" t="s">
        <v>11</v>
      </c>
      <c r="D19714" s="1" t="s">
        <v>9</v>
      </c>
      <c r="E19714">
        <v>12</v>
      </c>
      <c r="F19714" s="2">
        <v>44619.875</v>
      </c>
      <c r="G19714" s="2">
        <v>44984.875</v>
      </c>
    </row>
    <row r="19715" spans="1:7" x14ac:dyDescent="0.25">
      <c r="A19715">
        <v>2857694</v>
      </c>
      <c r="B19715">
        <v>1136318</v>
      </c>
      <c r="C19715" s="1" t="s">
        <v>11</v>
      </c>
      <c r="D19715" s="1" t="s">
        <v>9</v>
      </c>
      <c r="E19715">
        <v>12</v>
      </c>
      <c r="F19715" s="2">
        <v>44619.875</v>
      </c>
      <c r="G19715" s="2">
        <v>44984.875</v>
      </c>
    </row>
    <row r="19716" spans="1:7" x14ac:dyDescent="0.25">
      <c r="A19716">
        <v>2857707</v>
      </c>
      <c r="B19716">
        <v>1116355</v>
      </c>
      <c r="C19716" s="1" t="s">
        <v>7</v>
      </c>
      <c r="D19716" s="1" t="s">
        <v>8</v>
      </c>
      <c r="E19716">
        <v>12</v>
      </c>
      <c r="F19716" s="2">
        <v>44619.875</v>
      </c>
      <c r="G19716" s="2">
        <v>44984.875</v>
      </c>
    </row>
    <row r="19717" spans="1:7" x14ac:dyDescent="0.25">
      <c r="A19717">
        <v>2857708</v>
      </c>
      <c r="B19717">
        <v>1135110</v>
      </c>
      <c r="C19717" s="1" t="s">
        <v>11</v>
      </c>
      <c r="D19717" s="1" t="s">
        <v>9</v>
      </c>
      <c r="E19717">
        <v>12</v>
      </c>
      <c r="F19717" s="2">
        <v>44619.875</v>
      </c>
      <c r="G19717" s="2">
        <v>44984.875</v>
      </c>
    </row>
    <row r="19718" spans="1:7" x14ac:dyDescent="0.25">
      <c r="A19718">
        <v>2857716</v>
      </c>
      <c r="B19718">
        <v>1134011</v>
      </c>
      <c r="C19718" s="1" t="s">
        <v>11</v>
      </c>
      <c r="D19718" s="1" t="s">
        <v>9</v>
      </c>
      <c r="E19718">
        <v>12</v>
      </c>
      <c r="F19718" s="2">
        <v>44619.875</v>
      </c>
      <c r="G19718" s="2">
        <v>44984.875</v>
      </c>
    </row>
    <row r="19719" spans="1:7" x14ac:dyDescent="0.25">
      <c r="A19719">
        <v>2857730</v>
      </c>
      <c r="B19719">
        <v>1132476</v>
      </c>
      <c r="C19719" s="1" t="s">
        <v>11</v>
      </c>
      <c r="D19719" s="1" t="s">
        <v>9</v>
      </c>
      <c r="E19719">
        <v>12</v>
      </c>
      <c r="F19719" s="2">
        <v>44619.875</v>
      </c>
      <c r="G19719" s="2">
        <v>45012.875</v>
      </c>
    </row>
    <row r="19720" spans="1:7" x14ac:dyDescent="0.25">
      <c r="A19720">
        <v>3138179</v>
      </c>
      <c r="B19720">
        <v>1091222</v>
      </c>
      <c r="C19720" s="1" t="s">
        <v>11</v>
      </c>
      <c r="D19720" s="1" t="s">
        <v>8</v>
      </c>
      <c r="E19720">
        <v>6</v>
      </c>
      <c r="F19720" s="2">
        <v>44735.875</v>
      </c>
      <c r="G19720" s="2">
        <v>44918.875</v>
      </c>
    </row>
    <row r="19721" spans="1:7" x14ac:dyDescent="0.25">
      <c r="A19721">
        <v>3234919</v>
      </c>
      <c r="B19721">
        <v>1096780</v>
      </c>
      <c r="C19721" s="1" t="s">
        <v>11</v>
      </c>
      <c r="D19721" s="1" t="s">
        <v>8</v>
      </c>
      <c r="E19721">
        <v>12</v>
      </c>
      <c r="F19721" s="2">
        <v>44774.875</v>
      </c>
      <c r="G19721" s="2">
        <v>45139.875</v>
      </c>
    </row>
    <row r="19722" spans="1:7" x14ac:dyDescent="0.25">
      <c r="A19722">
        <v>3234941</v>
      </c>
      <c r="B19722">
        <v>1081242</v>
      </c>
      <c r="C19722" s="1" t="s">
        <v>11</v>
      </c>
      <c r="D19722" s="1" t="s">
        <v>8</v>
      </c>
      <c r="E19722">
        <v>12</v>
      </c>
      <c r="F19722" s="2">
        <v>44774.875</v>
      </c>
      <c r="G19722" s="2">
        <v>45139.875</v>
      </c>
    </row>
    <row r="19723" spans="1:7" x14ac:dyDescent="0.25">
      <c r="A19723">
        <v>3234991</v>
      </c>
      <c r="B19723">
        <v>1642081</v>
      </c>
      <c r="C19723" s="1" t="s">
        <v>11</v>
      </c>
      <c r="D19723" s="1" t="s">
        <v>8</v>
      </c>
      <c r="E19723">
        <v>12</v>
      </c>
      <c r="F19723" s="2">
        <v>44774.875</v>
      </c>
      <c r="G19723" s="2">
        <v>45139.875</v>
      </c>
    </row>
    <row r="19724" spans="1:7" x14ac:dyDescent="0.25">
      <c r="A19724">
        <v>2794062</v>
      </c>
      <c r="B19724">
        <v>1077284</v>
      </c>
      <c r="C19724" s="1" t="s">
        <v>11</v>
      </c>
      <c r="D19724" s="1" t="s">
        <v>9</v>
      </c>
      <c r="E19724">
        <v>12</v>
      </c>
      <c r="F19724" s="2">
        <v>44573.875</v>
      </c>
      <c r="G19724" s="2">
        <v>44938.875</v>
      </c>
    </row>
    <row r="19725" spans="1:7" x14ac:dyDescent="0.25">
      <c r="A19725">
        <v>3161391</v>
      </c>
      <c r="B19725">
        <v>1610804</v>
      </c>
      <c r="C19725" s="1" t="s">
        <v>11</v>
      </c>
      <c r="D19725" s="1" t="s">
        <v>9</v>
      </c>
      <c r="E19725">
        <v>12</v>
      </c>
      <c r="F19725" s="2">
        <v>44741.875</v>
      </c>
      <c r="G19725" s="2">
        <v>45106.875</v>
      </c>
    </row>
    <row r="19726" spans="1:7" x14ac:dyDescent="0.25">
      <c r="A19726">
        <v>2654964</v>
      </c>
      <c r="B19726">
        <v>1079055</v>
      </c>
      <c r="C19726" s="1" t="s">
        <v>11</v>
      </c>
      <c r="D19726" s="1" t="s">
        <v>9</v>
      </c>
      <c r="E19726">
        <v>12</v>
      </c>
      <c r="F19726" s="2">
        <v>44498.875</v>
      </c>
      <c r="G19726" s="2">
        <v>44863.875</v>
      </c>
    </row>
    <row r="19727" spans="1:7" x14ac:dyDescent="0.25">
      <c r="A19727">
        <v>2657256</v>
      </c>
      <c r="B19727">
        <v>1099971</v>
      </c>
      <c r="C19727" s="1" t="s">
        <v>12</v>
      </c>
      <c r="D19727" s="1" t="s">
        <v>9</v>
      </c>
      <c r="E19727">
        <v>12</v>
      </c>
      <c r="F19727" s="2">
        <v>44499.875</v>
      </c>
      <c r="G19727" s="2">
        <v>44864.875</v>
      </c>
    </row>
    <row r="19728" spans="1:7" x14ac:dyDescent="0.25">
      <c r="A19728">
        <v>2548214</v>
      </c>
      <c r="B19728">
        <v>1128112</v>
      </c>
      <c r="C19728" s="1" t="s">
        <v>11</v>
      </c>
      <c r="D19728" s="1" t="s">
        <v>9</v>
      </c>
      <c r="E19728">
        <v>12</v>
      </c>
      <c r="F19728" s="2">
        <v>44490.875</v>
      </c>
      <c r="G19728" s="2">
        <v>44886.875</v>
      </c>
    </row>
    <row r="19729" spans="1:7" x14ac:dyDescent="0.25">
      <c r="A19729">
        <v>3127850</v>
      </c>
      <c r="B19729">
        <v>1598100</v>
      </c>
      <c r="C19729" s="1" t="s">
        <v>11</v>
      </c>
      <c r="D19729" s="1" t="s">
        <v>8</v>
      </c>
      <c r="E19729">
        <v>12</v>
      </c>
      <c r="F19729" s="2">
        <v>44732.875</v>
      </c>
      <c r="G19729" s="2">
        <v>45097.875</v>
      </c>
    </row>
    <row r="19730" spans="1:7" x14ac:dyDescent="0.25">
      <c r="A19730">
        <v>3002804</v>
      </c>
      <c r="B19730">
        <v>1397342</v>
      </c>
      <c r="C19730" s="1" t="s">
        <v>7</v>
      </c>
      <c r="D19730" s="1" t="s">
        <v>9</v>
      </c>
      <c r="E19730">
        <v>12</v>
      </c>
      <c r="F19730" s="2">
        <v>44688.875</v>
      </c>
      <c r="G19730" s="2">
        <v>45053.875</v>
      </c>
    </row>
    <row r="19731" spans="1:7" x14ac:dyDescent="0.25">
      <c r="A19731">
        <v>3232824</v>
      </c>
      <c r="B19731">
        <v>1064740</v>
      </c>
      <c r="C19731" s="1" t="s">
        <v>12</v>
      </c>
      <c r="D19731" s="1" t="s">
        <v>9</v>
      </c>
      <c r="E19731">
        <v>6</v>
      </c>
      <c r="F19731" s="2">
        <v>44773.875</v>
      </c>
      <c r="G19731" s="2">
        <v>44957.875</v>
      </c>
    </row>
    <row r="19732" spans="1:7" x14ac:dyDescent="0.25">
      <c r="A19732">
        <v>3360230</v>
      </c>
      <c r="B19732">
        <v>1131718</v>
      </c>
      <c r="C19732" s="1" t="s">
        <v>11</v>
      </c>
      <c r="D19732" s="1" t="s">
        <v>9</v>
      </c>
      <c r="E19732">
        <v>12</v>
      </c>
      <c r="F19732" s="2">
        <v>44844.875</v>
      </c>
      <c r="G19732" s="2">
        <v>45209.875</v>
      </c>
    </row>
    <row r="19733" spans="1:7" x14ac:dyDescent="0.25">
      <c r="A19733">
        <v>3360245</v>
      </c>
      <c r="B19733">
        <v>1101318</v>
      </c>
      <c r="C19733" s="1" t="s">
        <v>12</v>
      </c>
      <c r="D19733" s="1" t="s">
        <v>9</v>
      </c>
      <c r="E19733">
        <v>12</v>
      </c>
      <c r="F19733" s="2">
        <v>44844.875</v>
      </c>
      <c r="G19733" s="2">
        <v>45209.875</v>
      </c>
    </row>
    <row r="19734" spans="1:7" x14ac:dyDescent="0.25">
      <c r="A19734">
        <v>3360263</v>
      </c>
      <c r="B19734">
        <v>1069914</v>
      </c>
      <c r="C19734" s="1" t="s">
        <v>11</v>
      </c>
      <c r="D19734" s="1" t="s">
        <v>9</v>
      </c>
      <c r="E19734">
        <v>12</v>
      </c>
      <c r="F19734" s="2">
        <v>44844.875</v>
      </c>
      <c r="G19734" s="2">
        <v>45209.875</v>
      </c>
    </row>
    <row r="19735" spans="1:7" x14ac:dyDescent="0.25">
      <c r="A19735">
        <v>3360266</v>
      </c>
      <c r="B19735">
        <v>1095601</v>
      </c>
      <c r="C19735" s="1" t="s">
        <v>12</v>
      </c>
      <c r="D19735" s="1" t="s">
        <v>9</v>
      </c>
      <c r="E19735">
        <v>12</v>
      </c>
      <c r="F19735" s="2">
        <v>44844.875</v>
      </c>
      <c r="G19735" s="2">
        <v>45209.875</v>
      </c>
    </row>
    <row r="19736" spans="1:7" x14ac:dyDescent="0.25">
      <c r="A19736">
        <v>3360285</v>
      </c>
      <c r="B19736">
        <v>1684700</v>
      </c>
      <c r="C19736" s="1" t="s">
        <v>7</v>
      </c>
      <c r="D19736" s="1" t="s">
        <v>8</v>
      </c>
      <c r="E19736">
        <v>12</v>
      </c>
      <c r="F19736" s="2">
        <v>44845.875</v>
      </c>
      <c r="G19736" s="2">
        <v>45210.875</v>
      </c>
    </row>
    <row r="19737" spans="1:7" x14ac:dyDescent="0.25">
      <c r="A19737">
        <v>3360293</v>
      </c>
      <c r="B19737">
        <v>1080223</v>
      </c>
      <c r="C19737" s="1" t="s">
        <v>12</v>
      </c>
      <c r="D19737" s="1" t="s">
        <v>9</v>
      </c>
      <c r="E19737">
        <v>12</v>
      </c>
      <c r="F19737" s="2">
        <v>44844.875</v>
      </c>
      <c r="G19737" s="2">
        <v>45209.875</v>
      </c>
    </row>
    <row r="19738" spans="1:7" x14ac:dyDescent="0.25">
      <c r="A19738">
        <v>3360297</v>
      </c>
      <c r="B19738">
        <v>1161157</v>
      </c>
      <c r="C19738" s="1" t="s">
        <v>7</v>
      </c>
      <c r="D19738" s="1" t="s">
        <v>9</v>
      </c>
      <c r="E19738">
        <v>12</v>
      </c>
      <c r="F19738" s="2">
        <v>44844.875</v>
      </c>
      <c r="G19738" s="2">
        <v>45209.875</v>
      </c>
    </row>
    <row r="19739" spans="1:7" x14ac:dyDescent="0.25">
      <c r="A19739">
        <v>3360313</v>
      </c>
      <c r="B19739">
        <v>1126165</v>
      </c>
      <c r="C19739" s="1" t="s">
        <v>11</v>
      </c>
      <c r="D19739" s="1" t="s">
        <v>9</v>
      </c>
      <c r="E19739">
        <v>12</v>
      </c>
      <c r="F19739" s="2">
        <v>44844.875</v>
      </c>
      <c r="G19739" s="2">
        <v>45209.875</v>
      </c>
    </row>
    <row r="19740" spans="1:7" x14ac:dyDescent="0.25">
      <c r="A19740">
        <v>3360329</v>
      </c>
      <c r="B19740">
        <v>1132284</v>
      </c>
      <c r="C19740" s="1" t="s">
        <v>12</v>
      </c>
      <c r="D19740" s="1" t="s">
        <v>8</v>
      </c>
      <c r="E19740">
        <v>12</v>
      </c>
      <c r="F19740" s="2">
        <v>44844.875</v>
      </c>
      <c r="G19740" s="2">
        <v>45209.875</v>
      </c>
    </row>
    <row r="19741" spans="1:7" x14ac:dyDescent="0.25">
      <c r="A19741">
        <v>3360343</v>
      </c>
      <c r="B19741">
        <v>1172237</v>
      </c>
      <c r="C19741" s="1" t="s">
        <v>11</v>
      </c>
      <c r="D19741" s="1" t="s">
        <v>8</v>
      </c>
      <c r="E19741">
        <v>12</v>
      </c>
      <c r="F19741" s="2">
        <v>44844.875</v>
      </c>
      <c r="G19741" s="2">
        <v>45209.875</v>
      </c>
    </row>
    <row r="19742" spans="1:7" x14ac:dyDescent="0.25">
      <c r="A19742">
        <v>3360346</v>
      </c>
      <c r="B19742">
        <v>1132042</v>
      </c>
      <c r="C19742" s="1" t="s">
        <v>11</v>
      </c>
      <c r="D19742" s="1" t="s">
        <v>9</v>
      </c>
      <c r="E19742">
        <v>12</v>
      </c>
      <c r="F19742" s="2">
        <v>44844.875</v>
      </c>
      <c r="G19742" s="2">
        <v>45209.875</v>
      </c>
    </row>
    <row r="19743" spans="1:7" x14ac:dyDescent="0.25">
      <c r="A19743">
        <v>3360348</v>
      </c>
      <c r="B19743">
        <v>1117356</v>
      </c>
      <c r="C19743" s="1" t="s">
        <v>12</v>
      </c>
      <c r="D19743" s="1" t="s">
        <v>9</v>
      </c>
      <c r="E19743">
        <v>12</v>
      </c>
      <c r="F19743" s="2">
        <v>44844.875</v>
      </c>
      <c r="G19743" s="2">
        <v>45209.875</v>
      </c>
    </row>
    <row r="19744" spans="1:7" x14ac:dyDescent="0.25">
      <c r="A19744">
        <v>3360353</v>
      </c>
      <c r="B19744">
        <v>1116257</v>
      </c>
      <c r="C19744" s="1" t="s">
        <v>11</v>
      </c>
      <c r="D19744" s="1" t="s">
        <v>9</v>
      </c>
      <c r="E19744">
        <v>12</v>
      </c>
      <c r="F19744" s="2">
        <v>44844.875</v>
      </c>
      <c r="G19744" s="2">
        <v>45209.875</v>
      </c>
    </row>
    <row r="19745" spans="1:7" x14ac:dyDescent="0.25">
      <c r="A19745">
        <v>3360354</v>
      </c>
      <c r="B19745">
        <v>1122811</v>
      </c>
      <c r="C19745" s="1" t="s">
        <v>7</v>
      </c>
      <c r="D19745" s="1" t="s">
        <v>9</v>
      </c>
      <c r="E19745">
        <v>12</v>
      </c>
      <c r="F19745" s="2">
        <v>44844.875</v>
      </c>
      <c r="G19745" s="2">
        <v>45209.875</v>
      </c>
    </row>
    <row r="19746" spans="1:7" x14ac:dyDescent="0.25">
      <c r="A19746">
        <v>3360356</v>
      </c>
      <c r="B19746">
        <v>1172235</v>
      </c>
      <c r="C19746" s="1" t="s">
        <v>7</v>
      </c>
      <c r="D19746" s="1" t="s">
        <v>9</v>
      </c>
      <c r="E19746">
        <v>12</v>
      </c>
      <c r="F19746" s="2">
        <v>44844.875</v>
      </c>
      <c r="G19746" s="2">
        <v>45209.875</v>
      </c>
    </row>
    <row r="19747" spans="1:7" x14ac:dyDescent="0.25">
      <c r="A19747">
        <v>3360376</v>
      </c>
      <c r="B19747">
        <v>1684653</v>
      </c>
      <c r="C19747" s="1" t="s">
        <v>7</v>
      </c>
      <c r="D19747" s="1" t="s">
        <v>8</v>
      </c>
      <c r="E19747">
        <v>12</v>
      </c>
      <c r="F19747" s="2">
        <v>44844.875</v>
      </c>
      <c r="G19747" s="2">
        <v>45209.875</v>
      </c>
    </row>
    <row r="19748" spans="1:7" x14ac:dyDescent="0.25">
      <c r="A19748">
        <v>3360419</v>
      </c>
      <c r="B19748">
        <v>1121301</v>
      </c>
      <c r="C19748" s="1" t="s">
        <v>12</v>
      </c>
      <c r="D19748" s="1" t="s">
        <v>9</v>
      </c>
      <c r="E19748">
        <v>12</v>
      </c>
      <c r="F19748" s="2">
        <v>44844.875</v>
      </c>
      <c r="G19748" s="2">
        <v>45209.875</v>
      </c>
    </row>
    <row r="19749" spans="1:7" x14ac:dyDescent="0.25">
      <c r="A19749">
        <v>3360425</v>
      </c>
      <c r="B19749">
        <v>1133109</v>
      </c>
      <c r="C19749" s="1" t="s">
        <v>7</v>
      </c>
      <c r="D19749" s="1" t="s">
        <v>9</v>
      </c>
      <c r="E19749">
        <v>12</v>
      </c>
      <c r="F19749" s="2">
        <v>44844.875</v>
      </c>
      <c r="G19749" s="2">
        <v>45209.875</v>
      </c>
    </row>
    <row r="19750" spans="1:7" x14ac:dyDescent="0.25">
      <c r="A19750">
        <v>3361150</v>
      </c>
      <c r="B19750">
        <v>1135650</v>
      </c>
      <c r="C19750" s="1" t="s">
        <v>11</v>
      </c>
      <c r="D19750" s="1" t="s">
        <v>9</v>
      </c>
      <c r="E19750">
        <v>12</v>
      </c>
      <c r="F19750" s="2">
        <v>44845.875</v>
      </c>
      <c r="G19750" s="2">
        <v>45210.875</v>
      </c>
    </row>
    <row r="19751" spans="1:7" x14ac:dyDescent="0.25">
      <c r="A19751">
        <v>3361151</v>
      </c>
      <c r="B19751">
        <v>1130897</v>
      </c>
      <c r="C19751" s="1" t="s">
        <v>11</v>
      </c>
      <c r="D19751" s="1" t="s">
        <v>9</v>
      </c>
      <c r="E19751">
        <v>12</v>
      </c>
      <c r="F19751" s="2">
        <v>44845.875</v>
      </c>
      <c r="G19751" s="2">
        <v>45210.875</v>
      </c>
    </row>
    <row r="19752" spans="1:7" x14ac:dyDescent="0.25">
      <c r="A19752">
        <v>3361152</v>
      </c>
      <c r="B19752">
        <v>1069458</v>
      </c>
      <c r="C19752" s="1" t="s">
        <v>11</v>
      </c>
      <c r="D19752" s="1" t="s">
        <v>8</v>
      </c>
      <c r="E19752">
        <v>12</v>
      </c>
      <c r="F19752" s="2">
        <v>44845.875</v>
      </c>
      <c r="G19752" s="2">
        <v>45210.875</v>
      </c>
    </row>
    <row r="19753" spans="1:7" x14ac:dyDescent="0.25">
      <c r="A19753">
        <v>3361156</v>
      </c>
      <c r="B19753">
        <v>1114586</v>
      </c>
      <c r="C19753" s="1" t="s">
        <v>11</v>
      </c>
      <c r="D19753" s="1" t="s">
        <v>9</v>
      </c>
      <c r="E19753">
        <v>12</v>
      </c>
      <c r="F19753" s="2">
        <v>44845.875</v>
      </c>
      <c r="G19753" s="2">
        <v>45210.875</v>
      </c>
    </row>
    <row r="19754" spans="1:7" x14ac:dyDescent="0.25">
      <c r="A19754">
        <v>3361170</v>
      </c>
      <c r="B19754">
        <v>1109896</v>
      </c>
      <c r="C19754" s="1" t="s">
        <v>11</v>
      </c>
      <c r="D19754" s="1" t="s">
        <v>9</v>
      </c>
      <c r="E19754">
        <v>12</v>
      </c>
      <c r="F19754" s="2">
        <v>44845.875</v>
      </c>
      <c r="G19754" s="2">
        <v>45210.875</v>
      </c>
    </row>
    <row r="19755" spans="1:7" x14ac:dyDescent="0.25">
      <c r="A19755">
        <v>3361171</v>
      </c>
      <c r="B19755">
        <v>1135387</v>
      </c>
      <c r="C19755" s="1" t="s">
        <v>11</v>
      </c>
      <c r="D19755" s="1" t="s">
        <v>9</v>
      </c>
      <c r="E19755">
        <v>12</v>
      </c>
      <c r="F19755" s="2">
        <v>44845.875</v>
      </c>
      <c r="G19755" s="2">
        <v>45210.875</v>
      </c>
    </row>
    <row r="19756" spans="1:7" x14ac:dyDescent="0.25">
      <c r="A19756">
        <v>3361178</v>
      </c>
      <c r="B19756">
        <v>1129440</v>
      </c>
      <c r="C19756" s="1" t="s">
        <v>11</v>
      </c>
      <c r="D19756" s="1" t="s">
        <v>9</v>
      </c>
      <c r="E19756">
        <v>12</v>
      </c>
      <c r="F19756" s="2">
        <v>44845.875</v>
      </c>
      <c r="G19756" s="2">
        <v>45210.875</v>
      </c>
    </row>
    <row r="19757" spans="1:7" x14ac:dyDescent="0.25">
      <c r="A19757">
        <v>3361192</v>
      </c>
      <c r="B19757">
        <v>1141543</v>
      </c>
      <c r="C19757" s="1" t="s">
        <v>11</v>
      </c>
      <c r="D19757" s="1" t="s">
        <v>9</v>
      </c>
      <c r="E19757">
        <v>12</v>
      </c>
      <c r="F19757" s="2">
        <v>44845.875</v>
      </c>
      <c r="G19757" s="2">
        <v>45210.875</v>
      </c>
    </row>
    <row r="19758" spans="1:7" x14ac:dyDescent="0.25">
      <c r="A19758">
        <v>3361194</v>
      </c>
      <c r="B19758">
        <v>1081802</v>
      </c>
      <c r="C19758" s="1" t="s">
        <v>11</v>
      </c>
      <c r="D19758" s="1" t="s">
        <v>9</v>
      </c>
      <c r="E19758">
        <v>12</v>
      </c>
      <c r="F19758" s="2">
        <v>44845.875</v>
      </c>
      <c r="G19758" s="2">
        <v>45210.875</v>
      </c>
    </row>
    <row r="19759" spans="1:7" x14ac:dyDescent="0.25">
      <c r="A19759">
        <v>3361200</v>
      </c>
      <c r="B19759">
        <v>1135396</v>
      </c>
      <c r="C19759" s="1" t="s">
        <v>11</v>
      </c>
      <c r="D19759" s="1" t="s">
        <v>9</v>
      </c>
      <c r="E19759">
        <v>12</v>
      </c>
      <c r="F19759" s="2">
        <v>44845.875</v>
      </c>
      <c r="G19759" s="2">
        <v>45210.875</v>
      </c>
    </row>
    <row r="19760" spans="1:7" x14ac:dyDescent="0.25">
      <c r="A19760">
        <v>3361204</v>
      </c>
      <c r="B19760">
        <v>1129445</v>
      </c>
      <c r="C19760" s="1" t="s">
        <v>11</v>
      </c>
      <c r="D19760" s="1" t="s">
        <v>9</v>
      </c>
      <c r="E19760">
        <v>12</v>
      </c>
      <c r="F19760" s="2">
        <v>44845.875</v>
      </c>
      <c r="G19760" s="2">
        <v>45210.875</v>
      </c>
    </row>
    <row r="19761" spans="1:7" x14ac:dyDescent="0.25">
      <c r="A19761">
        <v>3361211</v>
      </c>
      <c r="B19761">
        <v>1098922</v>
      </c>
      <c r="C19761" s="1" t="s">
        <v>7</v>
      </c>
      <c r="D19761" s="1" t="s">
        <v>9</v>
      </c>
      <c r="E19761">
        <v>12</v>
      </c>
      <c r="F19761" s="2">
        <v>44845.875</v>
      </c>
      <c r="G19761" s="2">
        <v>45210.875</v>
      </c>
    </row>
    <row r="19762" spans="1:7" x14ac:dyDescent="0.25">
      <c r="A19762">
        <v>3361214</v>
      </c>
      <c r="B19762">
        <v>1068540</v>
      </c>
      <c r="C19762" s="1" t="s">
        <v>7</v>
      </c>
      <c r="D19762" s="1" t="s">
        <v>9</v>
      </c>
      <c r="E19762">
        <v>12</v>
      </c>
      <c r="F19762" s="2">
        <v>44845.875</v>
      </c>
      <c r="G19762" s="2">
        <v>45210.875</v>
      </c>
    </row>
    <row r="19763" spans="1:7" x14ac:dyDescent="0.25">
      <c r="A19763">
        <v>3361226</v>
      </c>
      <c r="B19763">
        <v>1074545</v>
      </c>
      <c r="C19763" s="1" t="s">
        <v>11</v>
      </c>
      <c r="D19763" s="1" t="s">
        <v>9</v>
      </c>
      <c r="E19763">
        <v>12</v>
      </c>
      <c r="F19763" s="2">
        <v>44845.875</v>
      </c>
      <c r="G19763" s="2">
        <v>45210.875</v>
      </c>
    </row>
    <row r="19764" spans="1:7" x14ac:dyDescent="0.25">
      <c r="A19764">
        <v>3361236</v>
      </c>
      <c r="B19764">
        <v>1067718</v>
      </c>
      <c r="C19764" s="1" t="s">
        <v>12</v>
      </c>
      <c r="D19764" s="1" t="s">
        <v>9</v>
      </c>
      <c r="E19764">
        <v>12</v>
      </c>
      <c r="F19764" s="2">
        <v>44845.875</v>
      </c>
      <c r="G19764" s="2">
        <v>45210.875</v>
      </c>
    </row>
    <row r="19765" spans="1:7" x14ac:dyDescent="0.25">
      <c r="A19765">
        <v>3361262</v>
      </c>
      <c r="B19765">
        <v>1135183</v>
      </c>
      <c r="C19765" s="1" t="s">
        <v>11</v>
      </c>
      <c r="D19765" s="1" t="s">
        <v>9</v>
      </c>
      <c r="E19765">
        <v>12</v>
      </c>
      <c r="F19765" s="2">
        <v>44845.875</v>
      </c>
      <c r="G19765" s="2">
        <v>45210.875</v>
      </c>
    </row>
    <row r="19766" spans="1:7" x14ac:dyDescent="0.25">
      <c r="A19766">
        <v>3361279</v>
      </c>
      <c r="B19766">
        <v>1172512</v>
      </c>
      <c r="C19766" s="1" t="s">
        <v>7</v>
      </c>
      <c r="D19766" s="1" t="s">
        <v>9</v>
      </c>
      <c r="E19766">
        <v>12</v>
      </c>
      <c r="F19766" s="2">
        <v>44845.875</v>
      </c>
      <c r="G19766" s="2">
        <v>45210.875</v>
      </c>
    </row>
    <row r="19767" spans="1:7" x14ac:dyDescent="0.25">
      <c r="A19767">
        <v>3361295</v>
      </c>
      <c r="B19767">
        <v>1128020</v>
      </c>
      <c r="C19767" s="1" t="s">
        <v>11</v>
      </c>
      <c r="D19767" s="1" t="s">
        <v>9</v>
      </c>
      <c r="E19767">
        <v>12</v>
      </c>
      <c r="F19767" s="2">
        <v>44845.875</v>
      </c>
      <c r="G19767" s="2">
        <v>45210.875</v>
      </c>
    </row>
    <row r="19768" spans="1:7" x14ac:dyDescent="0.25">
      <c r="A19768">
        <v>3361307</v>
      </c>
      <c r="B19768">
        <v>1132046</v>
      </c>
      <c r="C19768" s="1" t="s">
        <v>11</v>
      </c>
      <c r="D19768" s="1" t="s">
        <v>9</v>
      </c>
      <c r="E19768">
        <v>12</v>
      </c>
      <c r="F19768" s="2">
        <v>44845.875</v>
      </c>
      <c r="G19768" s="2">
        <v>45210.875</v>
      </c>
    </row>
    <row r="19769" spans="1:7" x14ac:dyDescent="0.25">
      <c r="A19769">
        <v>3361324</v>
      </c>
      <c r="B19769">
        <v>1076094</v>
      </c>
      <c r="C19769" s="1" t="s">
        <v>7</v>
      </c>
      <c r="D19769" s="1" t="s">
        <v>9</v>
      </c>
      <c r="E19769">
        <v>12</v>
      </c>
      <c r="F19769" s="2">
        <v>44845.875</v>
      </c>
      <c r="G19769" s="2">
        <v>45210.875</v>
      </c>
    </row>
    <row r="19770" spans="1:7" x14ac:dyDescent="0.25">
      <c r="A19770">
        <v>3361326</v>
      </c>
      <c r="B19770">
        <v>1098854</v>
      </c>
      <c r="C19770" s="1" t="s">
        <v>7</v>
      </c>
      <c r="D19770" s="1" t="s">
        <v>9</v>
      </c>
      <c r="E19770">
        <v>12</v>
      </c>
      <c r="F19770" s="2">
        <v>44845.875</v>
      </c>
      <c r="G19770" s="2">
        <v>45210.875</v>
      </c>
    </row>
    <row r="19771" spans="1:7" x14ac:dyDescent="0.25">
      <c r="A19771">
        <v>3361327</v>
      </c>
      <c r="B19771">
        <v>1136252</v>
      </c>
      <c r="C19771" s="1" t="s">
        <v>11</v>
      </c>
      <c r="D19771" s="1" t="s">
        <v>9</v>
      </c>
      <c r="E19771">
        <v>12</v>
      </c>
      <c r="F19771" s="2">
        <v>44845.875</v>
      </c>
      <c r="G19771" s="2">
        <v>45210.875</v>
      </c>
    </row>
    <row r="19772" spans="1:7" x14ac:dyDescent="0.25">
      <c r="A19772">
        <v>3361336</v>
      </c>
      <c r="B19772">
        <v>1128507</v>
      </c>
      <c r="C19772" s="1" t="s">
        <v>11</v>
      </c>
      <c r="D19772" s="1" t="s">
        <v>9</v>
      </c>
      <c r="E19772">
        <v>12</v>
      </c>
      <c r="F19772" s="2">
        <v>44845.875</v>
      </c>
      <c r="G19772" s="2">
        <v>45210.875</v>
      </c>
    </row>
    <row r="19773" spans="1:7" x14ac:dyDescent="0.25">
      <c r="A19773">
        <v>3361349</v>
      </c>
      <c r="B19773">
        <v>1106284</v>
      </c>
      <c r="C19773" s="1" t="s">
        <v>11</v>
      </c>
      <c r="D19773" s="1" t="s">
        <v>9</v>
      </c>
      <c r="E19773">
        <v>12</v>
      </c>
      <c r="F19773" s="2">
        <v>44845.875</v>
      </c>
      <c r="G19773" s="2">
        <v>45210.875</v>
      </c>
    </row>
    <row r="19774" spans="1:7" x14ac:dyDescent="0.25">
      <c r="A19774">
        <v>3361353</v>
      </c>
      <c r="B19774">
        <v>1134774</v>
      </c>
      <c r="C19774" s="1" t="s">
        <v>11</v>
      </c>
      <c r="D19774" s="1" t="s">
        <v>9</v>
      </c>
      <c r="E19774">
        <v>12</v>
      </c>
      <c r="F19774" s="2">
        <v>44845.875</v>
      </c>
      <c r="G19774" s="2">
        <v>45210.875</v>
      </c>
    </row>
    <row r="19775" spans="1:7" x14ac:dyDescent="0.25">
      <c r="A19775">
        <v>3361363</v>
      </c>
      <c r="B19775">
        <v>1081195</v>
      </c>
      <c r="C19775" s="1" t="s">
        <v>11</v>
      </c>
      <c r="D19775" s="1" t="s">
        <v>9</v>
      </c>
      <c r="E19775">
        <v>12</v>
      </c>
      <c r="F19775" s="2">
        <v>44845.875</v>
      </c>
      <c r="G19775" s="2">
        <v>45210.875</v>
      </c>
    </row>
    <row r="19776" spans="1:7" x14ac:dyDescent="0.25">
      <c r="A19776">
        <v>3361372</v>
      </c>
      <c r="B19776">
        <v>1133269</v>
      </c>
      <c r="C19776" s="1" t="s">
        <v>11</v>
      </c>
      <c r="D19776" s="1" t="s">
        <v>9</v>
      </c>
      <c r="E19776">
        <v>12</v>
      </c>
      <c r="F19776" s="2">
        <v>44845.875</v>
      </c>
      <c r="G19776" s="2">
        <v>45210.875</v>
      </c>
    </row>
    <row r="19777" spans="1:7" x14ac:dyDescent="0.25">
      <c r="A19777">
        <v>3361376</v>
      </c>
      <c r="B19777">
        <v>1133702</v>
      </c>
      <c r="C19777" s="1" t="s">
        <v>11</v>
      </c>
      <c r="D19777" s="1" t="s">
        <v>9</v>
      </c>
      <c r="E19777">
        <v>12</v>
      </c>
      <c r="F19777" s="2">
        <v>44845.875</v>
      </c>
      <c r="G19777" s="2">
        <v>45210.875</v>
      </c>
    </row>
    <row r="19778" spans="1:7" x14ac:dyDescent="0.25">
      <c r="A19778">
        <v>3361380</v>
      </c>
      <c r="B19778">
        <v>1135273</v>
      </c>
      <c r="C19778" s="1" t="s">
        <v>11</v>
      </c>
      <c r="D19778" s="1" t="s">
        <v>9</v>
      </c>
      <c r="E19778">
        <v>12</v>
      </c>
      <c r="F19778" s="2">
        <v>44845.875</v>
      </c>
      <c r="G19778" s="2">
        <v>45210.875</v>
      </c>
    </row>
    <row r="19779" spans="1:7" x14ac:dyDescent="0.25">
      <c r="A19779">
        <v>3361381</v>
      </c>
      <c r="B19779">
        <v>1135268</v>
      </c>
      <c r="C19779" s="1" t="s">
        <v>11</v>
      </c>
      <c r="D19779" s="1" t="s">
        <v>9</v>
      </c>
      <c r="E19779">
        <v>12</v>
      </c>
      <c r="F19779" s="2">
        <v>44845.875</v>
      </c>
      <c r="G19779" s="2">
        <v>45210.875</v>
      </c>
    </row>
    <row r="19780" spans="1:7" x14ac:dyDescent="0.25">
      <c r="A19780">
        <v>3362977</v>
      </c>
      <c r="B19780">
        <v>1077826</v>
      </c>
      <c r="C19780" s="1" t="s">
        <v>7</v>
      </c>
      <c r="D19780" s="1" t="s">
        <v>9</v>
      </c>
      <c r="E19780">
        <v>12</v>
      </c>
      <c r="F19780" s="2">
        <v>44846.875</v>
      </c>
      <c r="G19780" s="2">
        <v>45211.875</v>
      </c>
    </row>
    <row r="19781" spans="1:7" x14ac:dyDescent="0.25">
      <c r="A19781">
        <v>3362978</v>
      </c>
      <c r="B19781">
        <v>1116743</v>
      </c>
      <c r="C19781" s="1" t="s">
        <v>11</v>
      </c>
      <c r="D19781" s="1" t="s">
        <v>9</v>
      </c>
      <c r="E19781">
        <v>12</v>
      </c>
      <c r="F19781" s="2">
        <v>44847.875</v>
      </c>
      <c r="G19781" s="2">
        <v>45212.875</v>
      </c>
    </row>
    <row r="19782" spans="1:7" x14ac:dyDescent="0.25">
      <c r="A19782">
        <v>3362981</v>
      </c>
      <c r="B19782">
        <v>1091723</v>
      </c>
      <c r="C19782" s="1" t="s">
        <v>12</v>
      </c>
      <c r="D19782" s="1" t="s">
        <v>8</v>
      </c>
      <c r="E19782">
        <v>12</v>
      </c>
      <c r="F19782" s="2">
        <v>44847.875</v>
      </c>
      <c r="G19782" s="2">
        <v>45212.875</v>
      </c>
    </row>
    <row r="19783" spans="1:7" x14ac:dyDescent="0.25">
      <c r="A19783">
        <v>3362987</v>
      </c>
      <c r="B19783">
        <v>1173359</v>
      </c>
      <c r="C19783" s="1" t="s">
        <v>7</v>
      </c>
      <c r="D19783" s="1" t="s">
        <v>9</v>
      </c>
      <c r="E19783">
        <v>12</v>
      </c>
      <c r="F19783" s="2">
        <v>44847.875</v>
      </c>
      <c r="G19783" s="2">
        <v>45212.875</v>
      </c>
    </row>
    <row r="19784" spans="1:7" x14ac:dyDescent="0.25">
      <c r="A19784">
        <v>3362991</v>
      </c>
      <c r="B19784">
        <v>1088506</v>
      </c>
      <c r="C19784" s="1" t="s">
        <v>11</v>
      </c>
      <c r="D19784" s="1" t="s">
        <v>9</v>
      </c>
      <c r="E19784">
        <v>12</v>
      </c>
      <c r="F19784" s="2">
        <v>44847.875</v>
      </c>
      <c r="G19784" s="2">
        <v>45212.875</v>
      </c>
    </row>
    <row r="19785" spans="1:7" x14ac:dyDescent="0.25">
      <c r="A19785">
        <v>3362994</v>
      </c>
      <c r="B19785">
        <v>1136295</v>
      </c>
      <c r="C19785" s="1" t="s">
        <v>11</v>
      </c>
      <c r="D19785" s="1" t="s">
        <v>9</v>
      </c>
      <c r="E19785">
        <v>12</v>
      </c>
      <c r="F19785" s="2">
        <v>44847.875</v>
      </c>
      <c r="G19785" s="2">
        <v>45212.875</v>
      </c>
    </row>
    <row r="19786" spans="1:7" x14ac:dyDescent="0.25">
      <c r="A19786">
        <v>3362995</v>
      </c>
      <c r="B19786">
        <v>1146726</v>
      </c>
      <c r="C19786" s="1" t="s">
        <v>7</v>
      </c>
      <c r="D19786" s="1" t="s">
        <v>9</v>
      </c>
      <c r="E19786">
        <v>12</v>
      </c>
      <c r="F19786" s="2">
        <v>44846.875</v>
      </c>
      <c r="G19786" s="2">
        <v>45211.875</v>
      </c>
    </row>
    <row r="19787" spans="1:7" x14ac:dyDescent="0.25">
      <c r="A19787">
        <v>3362998</v>
      </c>
      <c r="B19787">
        <v>1135183</v>
      </c>
      <c r="C19787" s="1" t="s">
        <v>11</v>
      </c>
      <c r="D19787" s="1" t="s">
        <v>9</v>
      </c>
      <c r="E19787">
        <v>12</v>
      </c>
      <c r="F19787" s="2">
        <v>44847.875</v>
      </c>
      <c r="G19787" s="2">
        <v>45212.875</v>
      </c>
    </row>
    <row r="19788" spans="1:7" x14ac:dyDescent="0.25">
      <c r="A19788">
        <v>3363016</v>
      </c>
      <c r="B19788">
        <v>1134905</v>
      </c>
      <c r="C19788" s="1" t="s">
        <v>11</v>
      </c>
      <c r="D19788" s="1" t="s">
        <v>9</v>
      </c>
      <c r="E19788">
        <v>12</v>
      </c>
      <c r="F19788" s="2">
        <v>44847.875</v>
      </c>
      <c r="G19788" s="2">
        <v>45212.875</v>
      </c>
    </row>
    <row r="19789" spans="1:7" x14ac:dyDescent="0.25">
      <c r="A19789">
        <v>3363030</v>
      </c>
      <c r="B19789">
        <v>1173352</v>
      </c>
      <c r="C19789" s="1" t="s">
        <v>11</v>
      </c>
      <c r="D19789" s="1" t="s">
        <v>9</v>
      </c>
      <c r="E19789">
        <v>12</v>
      </c>
      <c r="F19789" s="2">
        <v>44847.875</v>
      </c>
      <c r="G19789" s="2">
        <v>45212.875</v>
      </c>
    </row>
    <row r="19790" spans="1:7" x14ac:dyDescent="0.25">
      <c r="A19790">
        <v>3363036</v>
      </c>
      <c r="B19790">
        <v>1083971</v>
      </c>
      <c r="C19790" s="1" t="s">
        <v>7</v>
      </c>
      <c r="D19790" s="1" t="s">
        <v>8</v>
      </c>
      <c r="E19790">
        <v>12</v>
      </c>
      <c r="F19790" s="2">
        <v>44846.875</v>
      </c>
      <c r="G19790" s="2">
        <v>45211.875</v>
      </c>
    </row>
    <row r="19791" spans="1:7" x14ac:dyDescent="0.25">
      <c r="A19791">
        <v>3363040</v>
      </c>
      <c r="B19791">
        <v>1132948</v>
      </c>
      <c r="C19791" s="1" t="s">
        <v>11</v>
      </c>
      <c r="D19791" s="1" t="s">
        <v>9</v>
      </c>
      <c r="E19791">
        <v>12</v>
      </c>
      <c r="F19791" s="2">
        <v>44847.875</v>
      </c>
      <c r="G19791" s="2">
        <v>45212.875</v>
      </c>
    </row>
    <row r="19792" spans="1:7" x14ac:dyDescent="0.25">
      <c r="A19792">
        <v>3363049</v>
      </c>
      <c r="B19792">
        <v>1069036</v>
      </c>
      <c r="C19792" s="1" t="s">
        <v>11</v>
      </c>
      <c r="D19792" s="1" t="s">
        <v>9</v>
      </c>
      <c r="E19792">
        <v>12</v>
      </c>
      <c r="F19792" s="2">
        <v>44847.875</v>
      </c>
      <c r="G19792" s="2">
        <v>45212.875</v>
      </c>
    </row>
    <row r="19793" spans="1:7" x14ac:dyDescent="0.25">
      <c r="A19793">
        <v>3363060</v>
      </c>
      <c r="B19793">
        <v>1141448</v>
      </c>
      <c r="C19793" s="1" t="s">
        <v>11</v>
      </c>
      <c r="D19793" s="1" t="s">
        <v>9</v>
      </c>
      <c r="E19793">
        <v>12</v>
      </c>
      <c r="F19793" s="2">
        <v>44847.875</v>
      </c>
      <c r="G19793" s="2">
        <v>45212.875</v>
      </c>
    </row>
    <row r="19794" spans="1:7" x14ac:dyDescent="0.25">
      <c r="A19794">
        <v>3363061</v>
      </c>
      <c r="B19794">
        <v>1117306</v>
      </c>
      <c r="C19794" s="1" t="s">
        <v>11</v>
      </c>
      <c r="D19794" s="1" t="s">
        <v>9</v>
      </c>
      <c r="E19794">
        <v>12</v>
      </c>
      <c r="F19794" s="2">
        <v>44846.875</v>
      </c>
      <c r="G19794" s="2">
        <v>45211.875</v>
      </c>
    </row>
    <row r="19795" spans="1:7" x14ac:dyDescent="0.25">
      <c r="A19795">
        <v>3363077</v>
      </c>
      <c r="B19795">
        <v>1130215</v>
      </c>
      <c r="C19795" s="1" t="s">
        <v>11</v>
      </c>
      <c r="D19795" s="1" t="s">
        <v>9</v>
      </c>
      <c r="E19795">
        <v>12</v>
      </c>
      <c r="F19795" s="2">
        <v>44846.875</v>
      </c>
      <c r="G19795" s="2">
        <v>45211.875</v>
      </c>
    </row>
    <row r="19796" spans="1:7" x14ac:dyDescent="0.25">
      <c r="A19796">
        <v>3363079</v>
      </c>
      <c r="B19796">
        <v>1164131</v>
      </c>
      <c r="C19796" s="1" t="s">
        <v>7</v>
      </c>
      <c r="D19796" s="1" t="s">
        <v>8</v>
      </c>
      <c r="E19796">
        <v>12</v>
      </c>
      <c r="F19796" s="2">
        <v>44846.875</v>
      </c>
      <c r="G19796" s="2">
        <v>45211.875</v>
      </c>
    </row>
    <row r="19797" spans="1:7" x14ac:dyDescent="0.25">
      <c r="A19797">
        <v>3363092</v>
      </c>
      <c r="B19797">
        <v>1131769</v>
      </c>
      <c r="C19797" s="1" t="s">
        <v>11</v>
      </c>
      <c r="D19797" s="1" t="s">
        <v>9</v>
      </c>
      <c r="E19797">
        <v>12</v>
      </c>
      <c r="F19797" s="2">
        <v>44847.875</v>
      </c>
      <c r="G19797" s="2">
        <v>45212.875</v>
      </c>
    </row>
    <row r="19798" spans="1:7" x14ac:dyDescent="0.25">
      <c r="A19798">
        <v>3363102</v>
      </c>
      <c r="B19798">
        <v>1138354</v>
      </c>
      <c r="C19798" s="1" t="s">
        <v>7</v>
      </c>
      <c r="D19798" s="1" t="s">
        <v>9</v>
      </c>
      <c r="E19798">
        <v>12</v>
      </c>
      <c r="F19798" s="2">
        <v>44846.875</v>
      </c>
      <c r="G19798" s="2">
        <v>45211.875</v>
      </c>
    </row>
    <row r="19799" spans="1:7" x14ac:dyDescent="0.25">
      <c r="A19799">
        <v>3363105</v>
      </c>
      <c r="B19799">
        <v>1071178</v>
      </c>
      <c r="C19799" s="1" t="s">
        <v>12</v>
      </c>
      <c r="D19799" s="1" t="s">
        <v>9</v>
      </c>
      <c r="E19799">
        <v>12</v>
      </c>
      <c r="F19799" s="2">
        <v>44846.875</v>
      </c>
      <c r="G19799" s="2">
        <v>45211.875</v>
      </c>
    </row>
    <row r="19800" spans="1:7" x14ac:dyDescent="0.25">
      <c r="A19800">
        <v>3363117</v>
      </c>
      <c r="B19800">
        <v>1114582</v>
      </c>
      <c r="C19800" s="1" t="s">
        <v>12</v>
      </c>
      <c r="D19800" s="1" t="s">
        <v>9</v>
      </c>
      <c r="E19800">
        <v>12</v>
      </c>
      <c r="F19800" s="2">
        <v>44847.875</v>
      </c>
      <c r="G19800" s="2">
        <v>45212.875</v>
      </c>
    </row>
    <row r="19801" spans="1:7" x14ac:dyDescent="0.25">
      <c r="A19801">
        <v>3363122</v>
      </c>
      <c r="B19801">
        <v>1685261</v>
      </c>
      <c r="C19801" s="1" t="s">
        <v>12</v>
      </c>
      <c r="D19801" s="1" t="s">
        <v>9</v>
      </c>
      <c r="E19801">
        <v>12</v>
      </c>
      <c r="F19801" s="2">
        <v>44847.875</v>
      </c>
      <c r="G19801" s="2">
        <v>45212.875</v>
      </c>
    </row>
    <row r="19802" spans="1:7" x14ac:dyDescent="0.25">
      <c r="A19802">
        <v>3363125</v>
      </c>
      <c r="B19802">
        <v>1162182</v>
      </c>
      <c r="C19802" s="1" t="s">
        <v>11</v>
      </c>
      <c r="D19802" s="1" t="s">
        <v>8</v>
      </c>
      <c r="E19802">
        <v>12</v>
      </c>
      <c r="F19802" s="2">
        <v>44846.875</v>
      </c>
      <c r="G19802" s="2">
        <v>45211.875</v>
      </c>
    </row>
    <row r="19803" spans="1:7" x14ac:dyDescent="0.25">
      <c r="A19803">
        <v>3363146</v>
      </c>
      <c r="B19803">
        <v>22157985</v>
      </c>
      <c r="C19803" s="1" t="s">
        <v>11</v>
      </c>
      <c r="D19803" s="1" t="s">
        <v>8</v>
      </c>
      <c r="E19803">
        <v>12</v>
      </c>
      <c r="F19803" s="2">
        <v>44847.875</v>
      </c>
      <c r="G19803" s="2">
        <v>45212.875</v>
      </c>
    </row>
    <row r="19804" spans="1:7" x14ac:dyDescent="0.25">
      <c r="A19804">
        <v>3363148</v>
      </c>
      <c r="B19804">
        <v>1173360</v>
      </c>
      <c r="C19804" s="1" t="s">
        <v>7</v>
      </c>
      <c r="D19804" s="1" t="s">
        <v>9</v>
      </c>
      <c r="E19804">
        <v>12</v>
      </c>
      <c r="F19804" s="2">
        <v>44847.875</v>
      </c>
      <c r="G19804" s="2">
        <v>45212.875</v>
      </c>
    </row>
    <row r="19805" spans="1:7" x14ac:dyDescent="0.25">
      <c r="A19805">
        <v>3363154</v>
      </c>
      <c r="B19805">
        <v>1131679</v>
      </c>
      <c r="C19805" s="1" t="s">
        <v>7</v>
      </c>
      <c r="D19805" s="1" t="s">
        <v>9</v>
      </c>
      <c r="E19805">
        <v>12</v>
      </c>
      <c r="F19805" s="2">
        <v>44847.875</v>
      </c>
      <c r="G19805" s="2">
        <v>45212.875</v>
      </c>
    </row>
    <row r="19806" spans="1:7" x14ac:dyDescent="0.25">
      <c r="A19806">
        <v>3363158</v>
      </c>
      <c r="B19806">
        <v>1069511</v>
      </c>
      <c r="C19806" s="1" t="s">
        <v>7</v>
      </c>
      <c r="D19806" s="1" t="s">
        <v>9</v>
      </c>
      <c r="E19806">
        <v>12</v>
      </c>
      <c r="F19806" s="2">
        <v>44846.875</v>
      </c>
      <c r="G19806" s="2">
        <v>45211.875</v>
      </c>
    </row>
    <row r="19807" spans="1:7" x14ac:dyDescent="0.25">
      <c r="A19807">
        <v>3363175</v>
      </c>
      <c r="B19807">
        <v>1146721</v>
      </c>
      <c r="C19807" s="1" t="s">
        <v>7</v>
      </c>
      <c r="D19807" s="1" t="s">
        <v>9</v>
      </c>
      <c r="E19807">
        <v>12</v>
      </c>
      <c r="F19807" s="2">
        <v>44846.875</v>
      </c>
      <c r="G19807" s="2">
        <v>45211.875</v>
      </c>
    </row>
    <row r="19808" spans="1:7" x14ac:dyDescent="0.25">
      <c r="A19808">
        <v>3363180</v>
      </c>
      <c r="B19808">
        <v>1130835</v>
      </c>
      <c r="C19808" s="1" t="s">
        <v>12</v>
      </c>
      <c r="D19808" s="1" t="s">
        <v>9</v>
      </c>
      <c r="E19808">
        <v>12</v>
      </c>
      <c r="F19808" s="2">
        <v>44847.875</v>
      </c>
      <c r="G19808" s="2">
        <v>45212.875</v>
      </c>
    </row>
    <row r="19809" spans="1:7" x14ac:dyDescent="0.25">
      <c r="A19809">
        <v>3363184</v>
      </c>
      <c r="B19809">
        <v>1134327</v>
      </c>
      <c r="C19809" s="1" t="s">
        <v>11</v>
      </c>
      <c r="D19809" s="1" t="s">
        <v>9</v>
      </c>
      <c r="E19809">
        <v>12</v>
      </c>
      <c r="F19809" s="2">
        <v>44847.875</v>
      </c>
      <c r="G19809" s="2">
        <v>45212.875</v>
      </c>
    </row>
    <row r="19810" spans="1:7" x14ac:dyDescent="0.25">
      <c r="A19810">
        <v>2320133</v>
      </c>
      <c r="B19810">
        <v>1089097</v>
      </c>
      <c r="C19810" s="1" t="s">
        <v>7</v>
      </c>
      <c r="D19810" s="1" t="s">
        <v>9</v>
      </c>
      <c r="E19810">
        <v>12</v>
      </c>
      <c r="F19810" s="2">
        <v>43391.875</v>
      </c>
      <c r="G19810" s="2">
        <v>43756.875</v>
      </c>
    </row>
    <row r="19811" spans="1:7" x14ac:dyDescent="0.25">
      <c r="A19811">
        <v>2320134</v>
      </c>
      <c r="B19811">
        <v>1108242</v>
      </c>
      <c r="C19811" s="1" t="s">
        <v>7</v>
      </c>
      <c r="D19811" s="1" t="s">
        <v>9</v>
      </c>
      <c r="E19811">
        <v>12</v>
      </c>
      <c r="F19811" s="2">
        <v>43391.875</v>
      </c>
      <c r="G19811" s="2">
        <v>43392.875</v>
      </c>
    </row>
    <row r="19812" spans="1:7" x14ac:dyDescent="0.25">
      <c r="A19812">
        <v>2320135</v>
      </c>
      <c r="B19812">
        <v>1108242</v>
      </c>
      <c r="C19812" s="1" t="s">
        <v>7</v>
      </c>
      <c r="D19812" s="1" t="s">
        <v>9</v>
      </c>
      <c r="E19812">
        <v>12</v>
      </c>
      <c r="F19812" s="2">
        <v>43391.875</v>
      </c>
      <c r="G19812" s="2">
        <v>43392.875</v>
      </c>
    </row>
    <row r="19813" spans="1:7" x14ac:dyDescent="0.25">
      <c r="A19813">
        <v>2320136</v>
      </c>
      <c r="B19813">
        <v>1130470</v>
      </c>
      <c r="C19813" s="1" t="s">
        <v>7</v>
      </c>
      <c r="D19813" s="1" t="s">
        <v>9</v>
      </c>
      <c r="E19813">
        <v>12</v>
      </c>
      <c r="F19813" s="2">
        <v>43391.875</v>
      </c>
      <c r="G19813" s="2">
        <v>43392.875</v>
      </c>
    </row>
    <row r="19814" spans="1:7" x14ac:dyDescent="0.25">
      <c r="A19814">
        <v>2320137</v>
      </c>
      <c r="B19814">
        <v>1071435</v>
      </c>
      <c r="C19814" s="1" t="s">
        <v>7</v>
      </c>
      <c r="D19814" s="1" t="s">
        <v>9</v>
      </c>
      <c r="E19814">
        <v>12</v>
      </c>
      <c r="F19814" s="2">
        <v>43391.875</v>
      </c>
      <c r="G19814" s="2">
        <v>43392.875</v>
      </c>
    </row>
    <row r="19815" spans="1:7" x14ac:dyDescent="0.25">
      <c r="A19815">
        <v>2320141</v>
      </c>
      <c r="B19815">
        <v>1082667</v>
      </c>
      <c r="C19815" s="1" t="s">
        <v>7</v>
      </c>
      <c r="D19815" s="1" t="s">
        <v>9</v>
      </c>
      <c r="E19815">
        <v>12</v>
      </c>
      <c r="F19815" s="2">
        <v>43392.875</v>
      </c>
      <c r="G19815" s="2">
        <v>43392.875</v>
      </c>
    </row>
    <row r="19816" spans="1:7" x14ac:dyDescent="0.25">
      <c r="A19816">
        <v>2320148</v>
      </c>
      <c r="B19816">
        <v>1101600</v>
      </c>
      <c r="C19816" s="1" t="s">
        <v>10</v>
      </c>
      <c r="D19816" s="1" t="s">
        <v>8</v>
      </c>
      <c r="E19816">
        <v>12</v>
      </c>
      <c r="F19816" s="2">
        <v>43934.875</v>
      </c>
      <c r="G19816" s="2">
        <v>44299.875</v>
      </c>
    </row>
    <row r="19817" spans="1:7" x14ac:dyDescent="0.25">
      <c r="A19817">
        <v>2320160</v>
      </c>
      <c r="B19817">
        <v>1132700</v>
      </c>
      <c r="C19817" s="1" t="s">
        <v>7</v>
      </c>
      <c r="D19817" s="1" t="s">
        <v>9</v>
      </c>
      <c r="E19817">
        <v>12</v>
      </c>
      <c r="F19817" s="2">
        <v>43328.875</v>
      </c>
      <c r="G19817" s="2">
        <v>43829.875</v>
      </c>
    </row>
    <row r="19818" spans="1:7" x14ac:dyDescent="0.25">
      <c r="A19818">
        <v>2320162</v>
      </c>
      <c r="B19818">
        <v>1098369</v>
      </c>
      <c r="C19818" s="1" t="s">
        <v>7</v>
      </c>
      <c r="D19818" s="1" t="s">
        <v>9</v>
      </c>
      <c r="E19818">
        <v>12</v>
      </c>
      <c r="F19818" s="2">
        <v>43328.875</v>
      </c>
      <c r="G19818" s="2">
        <v>43330.875</v>
      </c>
    </row>
    <row r="19819" spans="1:7" x14ac:dyDescent="0.25">
      <c r="A19819">
        <v>2320163</v>
      </c>
      <c r="B19819">
        <v>1093120</v>
      </c>
      <c r="C19819" s="1" t="s">
        <v>7</v>
      </c>
      <c r="D19819" s="1" t="s">
        <v>9</v>
      </c>
      <c r="E19819">
        <v>12</v>
      </c>
      <c r="F19819" s="2">
        <v>43328.875</v>
      </c>
      <c r="G19819" s="2">
        <v>43829.875</v>
      </c>
    </row>
    <row r="19820" spans="1:7" x14ac:dyDescent="0.25">
      <c r="A19820">
        <v>2320167</v>
      </c>
      <c r="B19820">
        <v>1129738</v>
      </c>
      <c r="C19820" s="1" t="s">
        <v>7</v>
      </c>
      <c r="D19820" s="1" t="s">
        <v>9</v>
      </c>
      <c r="E19820">
        <v>12</v>
      </c>
      <c r="F19820" s="2">
        <v>43329.875</v>
      </c>
      <c r="G19820" s="2">
        <v>43330.875</v>
      </c>
    </row>
    <row r="19821" spans="1:7" x14ac:dyDescent="0.25">
      <c r="A19821">
        <v>2320169</v>
      </c>
      <c r="B19821">
        <v>1069630</v>
      </c>
      <c r="C19821" s="1" t="s">
        <v>7</v>
      </c>
      <c r="D19821" s="1" t="s">
        <v>9</v>
      </c>
      <c r="E19821">
        <v>12</v>
      </c>
      <c r="F19821" s="2">
        <v>43329.875</v>
      </c>
      <c r="G19821" s="2">
        <v>43829.875</v>
      </c>
    </row>
    <row r="19822" spans="1:7" x14ac:dyDescent="0.25">
      <c r="A19822">
        <v>2320171</v>
      </c>
      <c r="B19822">
        <v>1128622</v>
      </c>
      <c r="C19822" s="1" t="s">
        <v>7</v>
      </c>
      <c r="D19822" s="1" t="s">
        <v>9</v>
      </c>
      <c r="E19822">
        <v>12</v>
      </c>
      <c r="F19822" s="2">
        <v>43329.875</v>
      </c>
      <c r="G19822" s="2">
        <v>43330.875</v>
      </c>
    </row>
    <row r="19823" spans="1:7" x14ac:dyDescent="0.25">
      <c r="A19823">
        <v>2320174</v>
      </c>
      <c r="B19823">
        <v>1141243</v>
      </c>
      <c r="C19823" s="1" t="s">
        <v>7</v>
      </c>
      <c r="D19823" s="1" t="s">
        <v>9</v>
      </c>
      <c r="E19823">
        <v>12</v>
      </c>
      <c r="F19823" s="2">
        <v>43329.875</v>
      </c>
      <c r="G19823" s="2">
        <v>43329.875</v>
      </c>
    </row>
    <row r="19824" spans="1:7" x14ac:dyDescent="0.25">
      <c r="A19824">
        <v>2320175</v>
      </c>
      <c r="B19824">
        <v>1076035</v>
      </c>
      <c r="C19824" s="1" t="s">
        <v>7</v>
      </c>
      <c r="D19824" s="1" t="s">
        <v>8</v>
      </c>
      <c r="E19824">
        <v>12</v>
      </c>
      <c r="F19824" s="2">
        <v>43329.875</v>
      </c>
      <c r="G19824" s="2">
        <v>43464.916666666664</v>
      </c>
    </row>
    <row r="19825" spans="1:7" x14ac:dyDescent="0.25">
      <c r="A19825">
        <v>2320176</v>
      </c>
      <c r="B19825">
        <v>1087053</v>
      </c>
      <c r="C19825" s="1" t="s">
        <v>7</v>
      </c>
      <c r="D19825" s="1" t="s">
        <v>9</v>
      </c>
      <c r="E19825">
        <v>12</v>
      </c>
      <c r="F19825" s="2">
        <v>43329.875</v>
      </c>
      <c r="G19825" s="2">
        <v>43330.875</v>
      </c>
    </row>
    <row r="19826" spans="1:7" x14ac:dyDescent="0.25">
      <c r="A19826">
        <v>2320179</v>
      </c>
      <c r="B19826">
        <v>1106759</v>
      </c>
      <c r="C19826" s="1" t="s">
        <v>7</v>
      </c>
      <c r="D19826" s="1" t="s">
        <v>9</v>
      </c>
      <c r="E19826">
        <v>12</v>
      </c>
      <c r="F19826" s="2">
        <v>43329.875</v>
      </c>
      <c r="G19826" s="2">
        <v>43330.875</v>
      </c>
    </row>
    <row r="19827" spans="1:7" x14ac:dyDescent="0.25">
      <c r="A19827">
        <v>2320184</v>
      </c>
      <c r="B19827">
        <v>1128692</v>
      </c>
      <c r="C19827" s="1" t="s">
        <v>7</v>
      </c>
      <c r="D19827" s="1" t="s">
        <v>9</v>
      </c>
      <c r="E19827">
        <v>12</v>
      </c>
      <c r="F19827" s="2">
        <v>43330.875</v>
      </c>
      <c r="G19827" s="2">
        <v>43330.875</v>
      </c>
    </row>
    <row r="19828" spans="1:7" x14ac:dyDescent="0.25">
      <c r="A19828">
        <v>2320185</v>
      </c>
      <c r="B19828">
        <v>1097687</v>
      </c>
      <c r="C19828" s="1" t="s">
        <v>7</v>
      </c>
      <c r="D19828" s="1" t="s">
        <v>9</v>
      </c>
      <c r="E19828">
        <v>12</v>
      </c>
      <c r="F19828" s="2">
        <v>43330.875</v>
      </c>
      <c r="G19828" s="2">
        <v>43330.875</v>
      </c>
    </row>
    <row r="19829" spans="1:7" x14ac:dyDescent="0.25">
      <c r="A19829">
        <v>2320186</v>
      </c>
      <c r="B19829">
        <v>1092867</v>
      </c>
      <c r="C19829" s="1" t="s">
        <v>7</v>
      </c>
      <c r="D19829" s="1" t="s">
        <v>9</v>
      </c>
      <c r="E19829">
        <v>12</v>
      </c>
      <c r="F19829" s="2">
        <v>43330.875</v>
      </c>
      <c r="G19829" s="2">
        <v>43330.875</v>
      </c>
    </row>
    <row r="19830" spans="1:7" x14ac:dyDescent="0.25">
      <c r="A19830">
        <v>2320187</v>
      </c>
      <c r="B19830">
        <v>1135416</v>
      </c>
      <c r="C19830" s="1" t="s">
        <v>7</v>
      </c>
      <c r="D19830" s="1" t="s">
        <v>9</v>
      </c>
      <c r="E19830">
        <v>12</v>
      </c>
      <c r="F19830" s="2">
        <v>43330.875</v>
      </c>
      <c r="G19830" s="2">
        <v>43330.875</v>
      </c>
    </row>
    <row r="19831" spans="1:7" x14ac:dyDescent="0.25">
      <c r="A19831">
        <v>2320188</v>
      </c>
      <c r="B19831">
        <v>1130659</v>
      </c>
      <c r="C19831" s="1" t="s">
        <v>7</v>
      </c>
      <c r="D19831" s="1" t="s">
        <v>9</v>
      </c>
      <c r="E19831">
        <v>12</v>
      </c>
      <c r="F19831" s="2">
        <v>43330.875</v>
      </c>
      <c r="G19831" s="2">
        <v>43330.875</v>
      </c>
    </row>
    <row r="19832" spans="1:7" x14ac:dyDescent="0.25">
      <c r="A19832">
        <v>2320195</v>
      </c>
      <c r="B19832">
        <v>1082511</v>
      </c>
      <c r="C19832" s="1" t="s">
        <v>7</v>
      </c>
      <c r="D19832" s="1" t="s">
        <v>8</v>
      </c>
      <c r="E19832">
        <v>12</v>
      </c>
      <c r="F19832" s="2">
        <v>43331.875</v>
      </c>
      <c r="G19832" s="2">
        <v>43331.875</v>
      </c>
    </row>
    <row r="19833" spans="1:7" x14ac:dyDescent="0.25">
      <c r="A19833">
        <v>2320198</v>
      </c>
      <c r="B19833">
        <v>1114380</v>
      </c>
      <c r="C19833" s="1" t="s">
        <v>10</v>
      </c>
      <c r="D19833" s="1" t="s">
        <v>8</v>
      </c>
      <c r="E19833">
        <v>12</v>
      </c>
      <c r="F19833" s="2">
        <v>43332.875</v>
      </c>
      <c r="G19833" s="2">
        <v>43697.875</v>
      </c>
    </row>
    <row r="19834" spans="1:7" x14ac:dyDescent="0.25">
      <c r="A19834">
        <v>2320201</v>
      </c>
      <c r="B19834">
        <v>1095474</v>
      </c>
      <c r="C19834" s="1" t="s">
        <v>7</v>
      </c>
      <c r="D19834" s="1" t="s">
        <v>9</v>
      </c>
      <c r="E19834">
        <v>12</v>
      </c>
      <c r="F19834" s="2">
        <v>43332.875</v>
      </c>
      <c r="G19834" s="2">
        <v>43336.875</v>
      </c>
    </row>
    <row r="19835" spans="1:7" x14ac:dyDescent="0.25">
      <c r="A19835">
        <v>2320203</v>
      </c>
      <c r="B19835">
        <v>1132174</v>
      </c>
      <c r="C19835" s="1" t="s">
        <v>7</v>
      </c>
      <c r="D19835" s="1" t="s">
        <v>8</v>
      </c>
      <c r="E19835">
        <v>12</v>
      </c>
      <c r="F19835" s="2">
        <v>43332.875</v>
      </c>
      <c r="G19835" s="2">
        <v>43336.875</v>
      </c>
    </row>
    <row r="19836" spans="1:7" x14ac:dyDescent="0.25">
      <c r="A19836">
        <v>2320205</v>
      </c>
      <c r="B19836">
        <v>1068453</v>
      </c>
      <c r="C19836" s="1" t="s">
        <v>10</v>
      </c>
      <c r="D19836" s="1" t="s">
        <v>8</v>
      </c>
      <c r="E19836">
        <v>12</v>
      </c>
      <c r="F19836" s="2">
        <v>43332.875</v>
      </c>
      <c r="G19836" s="2">
        <v>43697.875</v>
      </c>
    </row>
    <row r="19837" spans="1:7" x14ac:dyDescent="0.25">
      <c r="A19837">
        <v>2320209</v>
      </c>
      <c r="B19837">
        <v>1087409</v>
      </c>
      <c r="C19837" s="1" t="s">
        <v>10</v>
      </c>
      <c r="D19837" s="1" t="s">
        <v>8</v>
      </c>
      <c r="E19837">
        <v>12</v>
      </c>
      <c r="F19837" s="2">
        <v>43333.875</v>
      </c>
      <c r="G19837" s="2">
        <v>43698.875</v>
      </c>
    </row>
    <row r="19838" spans="1:7" x14ac:dyDescent="0.25">
      <c r="A19838">
        <v>2320221</v>
      </c>
      <c r="B19838">
        <v>1114173</v>
      </c>
      <c r="C19838" s="1" t="s">
        <v>10</v>
      </c>
      <c r="D19838" s="1" t="s">
        <v>8</v>
      </c>
      <c r="E19838">
        <v>12</v>
      </c>
      <c r="F19838" s="2">
        <v>43333.875</v>
      </c>
      <c r="G19838" s="2">
        <v>43698.875</v>
      </c>
    </row>
    <row r="19839" spans="1:7" x14ac:dyDescent="0.25">
      <c r="A19839">
        <v>2320224</v>
      </c>
      <c r="B19839">
        <v>1069539</v>
      </c>
      <c r="C19839" s="1" t="s">
        <v>10</v>
      </c>
      <c r="D19839" s="1" t="s">
        <v>9</v>
      </c>
      <c r="E19839">
        <v>12</v>
      </c>
      <c r="F19839" s="2">
        <v>43333.875</v>
      </c>
      <c r="G19839" s="2">
        <v>43474.916666666664</v>
      </c>
    </row>
    <row r="19840" spans="1:7" x14ac:dyDescent="0.25">
      <c r="A19840">
        <v>2320225</v>
      </c>
      <c r="B19840">
        <v>1081920</v>
      </c>
      <c r="C19840" s="1" t="s">
        <v>7</v>
      </c>
      <c r="D19840" s="1" t="s">
        <v>8</v>
      </c>
      <c r="E19840">
        <v>12</v>
      </c>
      <c r="F19840" s="2">
        <v>43334.875</v>
      </c>
      <c r="G19840" s="2">
        <v>43336.875</v>
      </c>
    </row>
    <row r="19841" spans="1:7" x14ac:dyDescent="0.25">
      <c r="A19841">
        <v>2320226</v>
      </c>
      <c r="B19841">
        <v>1111471</v>
      </c>
      <c r="C19841" s="1" t="s">
        <v>10</v>
      </c>
      <c r="D19841" s="1" t="s">
        <v>8</v>
      </c>
      <c r="E19841">
        <v>12</v>
      </c>
      <c r="F19841" s="2">
        <v>43334.875</v>
      </c>
      <c r="G19841" s="2">
        <v>43699.875</v>
      </c>
    </row>
    <row r="19842" spans="1:7" x14ac:dyDescent="0.25">
      <c r="A19842">
        <v>2320227</v>
      </c>
      <c r="B19842">
        <v>1129716</v>
      </c>
      <c r="C19842" s="1" t="s">
        <v>10</v>
      </c>
      <c r="D19842" s="1" t="s">
        <v>8</v>
      </c>
      <c r="E19842">
        <v>12</v>
      </c>
      <c r="F19842" s="2">
        <v>43334.875</v>
      </c>
      <c r="G19842" s="2">
        <v>43699.875</v>
      </c>
    </row>
    <row r="19843" spans="1:7" x14ac:dyDescent="0.25">
      <c r="A19843">
        <v>2320233</v>
      </c>
      <c r="B19843">
        <v>1115087</v>
      </c>
      <c r="C19843" s="1" t="s">
        <v>10</v>
      </c>
      <c r="D19843" s="1" t="s">
        <v>8</v>
      </c>
      <c r="E19843">
        <v>12</v>
      </c>
      <c r="F19843" s="2">
        <v>43334.875</v>
      </c>
      <c r="G19843" s="2">
        <v>43699.875</v>
      </c>
    </row>
    <row r="19844" spans="1:7" x14ac:dyDescent="0.25">
      <c r="A19844">
        <v>2320235</v>
      </c>
      <c r="B19844">
        <v>1101903</v>
      </c>
      <c r="C19844" s="1" t="s">
        <v>7</v>
      </c>
      <c r="D19844" s="1" t="s">
        <v>9</v>
      </c>
      <c r="E19844">
        <v>12</v>
      </c>
      <c r="F19844" s="2">
        <v>43334.875</v>
      </c>
      <c r="G19844" s="2">
        <v>43336.875</v>
      </c>
    </row>
    <row r="19845" spans="1:7" x14ac:dyDescent="0.25">
      <c r="A19845">
        <v>2320241</v>
      </c>
      <c r="B19845">
        <v>1091082</v>
      </c>
      <c r="C19845" s="1" t="s">
        <v>7</v>
      </c>
      <c r="D19845" s="1" t="s">
        <v>9</v>
      </c>
      <c r="E19845">
        <v>12</v>
      </c>
      <c r="F19845" s="2">
        <v>43336.875</v>
      </c>
      <c r="G19845" s="2">
        <v>43336.875</v>
      </c>
    </row>
    <row r="19846" spans="1:7" x14ac:dyDescent="0.25">
      <c r="A19846">
        <v>2320242</v>
      </c>
      <c r="B19846">
        <v>1087525</v>
      </c>
      <c r="C19846" s="1" t="s">
        <v>7</v>
      </c>
      <c r="D19846" s="1" t="s">
        <v>9</v>
      </c>
      <c r="E19846">
        <v>12</v>
      </c>
      <c r="F19846" s="2">
        <v>43336.875</v>
      </c>
      <c r="G19846" s="2">
        <v>43336.875</v>
      </c>
    </row>
    <row r="19847" spans="1:7" x14ac:dyDescent="0.25">
      <c r="A19847">
        <v>22436612</v>
      </c>
      <c r="B19847">
        <v>1088477</v>
      </c>
      <c r="C19847" s="1" t="s">
        <v>11</v>
      </c>
      <c r="D19847" s="1" t="s">
        <v>9</v>
      </c>
      <c r="E19847">
        <v>12</v>
      </c>
      <c r="F19847" s="2">
        <v>45011.875</v>
      </c>
      <c r="G19847" s="2">
        <v>45377.875</v>
      </c>
    </row>
    <row r="19848" spans="1:7" x14ac:dyDescent="0.25">
      <c r="A19848">
        <v>3536199</v>
      </c>
      <c r="B19848">
        <v>1134082</v>
      </c>
      <c r="C19848" s="1" t="s">
        <v>11</v>
      </c>
      <c r="D19848" s="1" t="s">
        <v>9</v>
      </c>
      <c r="E19848">
        <v>12</v>
      </c>
      <c r="F19848" s="2">
        <v>44894.875</v>
      </c>
      <c r="G19848" s="2">
        <v>45259.875</v>
      </c>
    </row>
    <row r="19849" spans="1:7" x14ac:dyDescent="0.25">
      <c r="A19849">
        <v>3536201</v>
      </c>
      <c r="B19849">
        <v>1133631</v>
      </c>
      <c r="C19849" s="1" t="s">
        <v>11</v>
      </c>
      <c r="D19849" s="1" t="s">
        <v>9</v>
      </c>
      <c r="E19849">
        <v>12</v>
      </c>
      <c r="F19849" s="2">
        <v>44894.875</v>
      </c>
      <c r="G19849" s="2">
        <v>45259.875</v>
      </c>
    </row>
    <row r="19850" spans="1:7" x14ac:dyDescent="0.25">
      <c r="A19850">
        <v>3536203</v>
      </c>
      <c r="B19850">
        <v>1130120</v>
      </c>
      <c r="C19850" s="1" t="s">
        <v>11</v>
      </c>
      <c r="D19850" s="1" t="s">
        <v>9</v>
      </c>
      <c r="E19850">
        <v>12</v>
      </c>
      <c r="F19850" s="2">
        <v>44894.875</v>
      </c>
      <c r="G19850" s="2">
        <v>45259.875</v>
      </c>
    </row>
    <row r="19851" spans="1:7" x14ac:dyDescent="0.25">
      <c r="A19851">
        <v>3536206</v>
      </c>
      <c r="B19851">
        <v>1128825</v>
      </c>
      <c r="C19851" s="1" t="s">
        <v>11</v>
      </c>
      <c r="D19851" s="1" t="s">
        <v>9</v>
      </c>
      <c r="E19851">
        <v>12</v>
      </c>
      <c r="F19851" s="2">
        <v>44894.875</v>
      </c>
      <c r="G19851" s="2">
        <v>45259.875</v>
      </c>
    </row>
    <row r="19852" spans="1:7" x14ac:dyDescent="0.25">
      <c r="A19852">
        <v>3536208</v>
      </c>
      <c r="B19852">
        <v>1081346</v>
      </c>
      <c r="C19852" s="1" t="s">
        <v>12</v>
      </c>
      <c r="D19852" s="1" t="s">
        <v>9</v>
      </c>
      <c r="E19852">
        <v>6</v>
      </c>
      <c r="F19852" s="2">
        <v>44894.875</v>
      </c>
      <c r="G19852" s="2">
        <v>45075.875</v>
      </c>
    </row>
    <row r="19853" spans="1:7" x14ac:dyDescent="0.25">
      <c r="A19853">
        <v>3536213</v>
      </c>
      <c r="B19853">
        <v>1134237</v>
      </c>
      <c r="C19853" s="1" t="s">
        <v>11</v>
      </c>
      <c r="D19853" s="1" t="s">
        <v>9</v>
      </c>
      <c r="E19853">
        <v>12</v>
      </c>
      <c r="F19853" s="2">
        <v>44894.875</v>
      </c>
      <c r="G19853" s="2">
        <v>45259.875</v>
      </c>
    </row>
    <row r="19854" spans="1:7" x14ac:dyDescent="0.25">
      <c r="A19854">
        <v>3536236</v>
      </c>
      <c r="B19854">
        <v>1071308</v>
      </c>
      <c r="C19854" s="1" t="s">
        <v>11</v>
      </c>
      <c r="D19854" s="1" t="s">
        <v>9</v>
      </c>
      <c r="E19854">
        <v>12</v>
      </c>
      <c r="F19854" s="2">
        <v>44894.875</v>
      </c>
      <c r="G19854" s="2">
        <v>45259.875</v>
      </c>
    </row>
    <row r="19855" spans="1:7" x14ac:dyDescent="0.25">
      <c r="A19855">
        <v>3536237</v>
      </c>
      <c r="B19855">
        <v>1129154</v>
      </c>
      <c r="C19855" s="1" t="s">
        <v>11</v>
      </c>
      <c r="D19855" s="1" t="s">
        <v>9</v>
      </c>
      <c r="E19855">
        <v>12</v>
      </c>
      <c r="F19855" s="2">
        <v>44894.875</v>
      </c>
      <c r="G19855" s="2">
        <v>45259.875</v>
      </c>
    </row>
    <row r="19856" spans="1:7" x14ac:dyDescent="0.25">
      <c r="A19856">
        <v>3536239</v>
      </c>
      <c r="B19856">
        <v>1079055</v>
      </c>
      <c r="C19856" s="1" t="s">
        <v>11</v>
      </c>
      <c r="D19856" s="1" t="s">
        <v>9</v>
      </c>
      <c r="E19856">
        <v>12</v>
      </c>
      <c r="F19856" s="2">
        <v>44894.875</v>
      </c>
      <c r="G19856" s="2">
        <v>45259.875</v>
      </c>
    </row>
    <row r="19857" spans="1:7" x14ac:dyDescent="0.25">
      <c r="A19857">
        <v>3536244</v>
      </c>
      <c r="B19857">
        <v>1129454</v>
      </c>
      <c r="C19857" s="1" t="s">
        <v>11</v>
      </c>
      <c r="D19857" s="1" t="s">
        <v>9</v>
      </c>
      <c r="E19857">
        <v>12</v>
      </c>
      <c r="F19857" s="2">
        <v>44894.875</v>
      </c>
      <c r="G19857" s="2">
        <v>45259.875</v>
      </c>
    </row>
    <row r="19858" spans="1:7" x14ac:dyDescent="0.25">
      <c r="A19858">
        <v>3536248</v>
      </c>
      <c r="B19858">
        <v>1076102</v>
      </c>
      <c r="C19858" s="1" t="s">
        <v>12</v>
      </c>
      <c r="D19858" s="1" t="s">
        <v>9</v>
      </c>
      <c r="E19858">
        <v>12</v>
      </c>
      <c r="F19858" s="2">
        <v>44894.875</v>
      </c>
      <c r="G19858" s="2">
        <v>45259.875</v>
      </c>
    </row>
    <row r="19859" spans="1:7" x14ac:dyDescent="0.25">
      <c r="A19859">
        <v>3536252</v>
      </c>
      <c r="B19859">
        <v>1069591</v>
      </c>
      <c r="C19859" s="1" t="s">
        <v>11</v>
      </c>
      <c r="D19859" s="1" t="s">
        <v>8</v>
      </c>
      <c r="E19859">
        <v>12</v>
      </c>
      <c r="F19859" s="2">
        <v>44894.875</v>
      </c>
      <c r="G19859" s="2">
        <v>45259.875</v>
      </c>
    </row>
    <row r="19860" spans="1:7" x14ac:dyDescent="0.25">
      <c r="A19860">
        <v>3536260</v>
      </c>
      <c r="B19860">
        <v>1101577</v>
      </c>
      <c r="C19860" s="1" t="s">
        <v>11</v>
      </c>
      <c r="D19860" s="1" t="s">
        <v>8</v>
      </c>
      <c r="E19860">
        <v>6</v>
      </c>
      <c r="F19860" s="2">
        <v>44894.875</v>
      </c>
      <c r="G19860" s="2">
        <v>45075.875</v>
      </c>
    </row>
    <row r="19861" spans="1:7" x14ac:dyDescent="0.25">
      <c r="A19861">
        <v>3538641</v>
      </c>
      <c r="B19861">
        <v>1135757</v>
      </c>
      <c r="C19861" s="1" t="s">
        <v>11</v>
      </c>
      <c r="D19861" s="1" t="s">
        <v>9</v>
      </c>
      <c r="E19861">
        <v>12</v>
      </c>
      <c r="F19861" s="2">
        <v>44895.875</v>
      </c>
      <c r="G19861" s="2">
        <v>45260.875</v>
      </c>
    </row>
    <row r="19862" spans="1:7" x14ac:dyDescent="0.25">
      <c r="A19862">
        <v>3538642</v>
      </c>
      <c r="B19862">
        <v>1133926</v>
      </c>
      <c r="C19862" s="1" t="s">
        <v>11</v>
      </c>
      <c r="D19862" s="1" t="s">
        <v>9</v>
      </c>
      <c r="E19862">
        <v>12</v>
      </c>
      <c r="F19862" s="2">
        <v>44895.875</v>
      </c>
      <c r="G19862" s="2">
        <v>45260.875</v>
      </c>
    </row>
    <row r="19863" spans="1:7" x14ac:dyDescent="0.25">
      <c r="A19863">
        <v>3538645</v>
      </c>
      <c r="B19863">
        <v>1128353</v>
      </c>
      <c r="C19863" s="1" t="s">
        <v>11</v>
      </c>
      <c r="D19863" s="1" t="s">
        <v>9</v>
      </c>
      <c r="E19863">
        <v>12</v>
      </c>
      <c r="F19863" s="2">
        <v>44895.875</v>
      </c>
      <c r="G19863" s="2">
        <v>45260.875</v>
      </c>
    </row>
    <row r="19864" spans="1:7" x14ac:dyDescent="0.25">
      <c r="A19864">
        <v>3538651</v>
      </c>
      <c r="B19864">
        <v>1103444</v>
      </c>
      <c r="C19864" s="1" t="s">
        <v>7</v>
      </c>
      <c r="D19864" s="1" t="s">
        <v>9</v>
      </c>
      <c r="E19864">
        <v>12</v>
      </c>
      <c r="F19864" s="2">
        <v>44895.875</v>
      </c>
      <c r="G19864" s="2">
        <v>45260.875</v>
      </c>
    </row>
    <row r="19865" spans="1:7" x14ac:dyDescent="0.25">
      <c r="A19865">
        <v>3538656</v>
      </c>
      <c r="B19865">
        <v>1111469</v>
      </c>
      <c r="C19865" s="1" t="s">
        <v>7</v>
      </c>
      <c r="D19865" s="1" t="s">
        <v>8</v>
      </c>
      <c r="E19865">
        <v>12</v>
      </c>
      <c r="F19865" s="2">
        <v>44895.875</v>
      </c>
      <c r="G19865" s="2">
        <v>45260.875</v>
      </c>
    </row>
    <row r="19866" spans="1:7" x14ac:dyDescent="0.25">
      <c r="A19866">
        <v>3538666</v>
      </c>
      <c r="B19866">
        <v>1136581</v>
      </c>
      <c r="C19866" s="1" t="s">
        <v>12</v>
      </c>
      <c r="D19866" s="1" t="s">
        <v>9</v>
      </c>
      <c r="E19866">
        <v>12</v>
      </c>
      <c r="F19866" s="2">
        <v>44895.875</v>
      </c>
      <c r="G19866" s="2">
        <v>45260.875</v>
      </c>
    </row>
    <row r="19867" spans="1:7" x14ac:dyDescent="0.25">
      <c r="A19867">
        <v>3538669</v>
      </c>
      <c r="B19867">
        <v>1159344</v>
      </c>
      <c r="C19867" s="1" t="s">
        <v>7</v>
      </c>
      <c r="D19867" s="1" t="s">
        <v>9</v>
      </c>
      <c r="E19867">
        <v>12</v>
      </c>
      <c r="F19867" s="2">
        <v>44895.875</v>
      </c>
      <c r="G19867" s="2">
        <v>45260.875</v>
      </c>
    </row>
    <row r="19868" spans="1:7" x14ac:dyDescent="0.25">
      <c r="A19868">
        <v>3538682</v>
      </c>
      <c r="B19868">
        <v>1096881</v>
      </c>
      <c r="C19868" s="1" t="s">
        <v>7</v>
      </c>
      <c r="D19868" s="1" t="s">
        <v>9</v>
      </c>
      <c r="E19868">
        <v>12</v>
      </c>
      <c r="F19868" s="2">
        <v>44895.875</v>
      </c>
      <c r="G19868" s="2">
        <v>45260.875</v>
      </c>
    </row>
    <row r="19869" spans="1:7" x14ac:dyDescent="0.25">
      <c r="A19869">
        <v>3538691</v>
      </c>
      <c r="B19869">
        <v>1113184</v>
      </c>
      <c r="C19869" s="1" t="s">
        <v>7</v>
      </c>
      <c r="D19869" s="1" t="s">
        <v>9</v>
      </c>
      <c r="E19869">
        <v>12</v>
      </c>
      <c r="F19869" s="2">
        <v>44896.875</v>
      </c>
      <c r="G19869" s="2">
        <v>45261.875</v>
      </c>
    </row>
    <row r="19870" spans="1:7" x14ac:dyDescent="0.25">
      <c r="A19870">
        <v>3538693</v>
      </c>
      <c r="B19870">
        <v>1133527</v>
      </c>
      <c r="C19870" s="1" t="s">
        <v>11</v>
      </c>
      <c r="D19870" s="1" t="s">
        <v>9</v>
      </c>
      <c r="E19870">
        <v>12</v>
      </c>
      <c r="F19870" s="2">
        <v>44895.875</v>
      </c>
      <c r="G19870" s="2">
        <v>45260.875</v>
      </c>
    </row>
    <row r="19871" spans="1:7" x14ac:dyDescent="0.25">
      <c r="A19871">
        <v>2433902</v>
      </c>
      <c r="B19871">
        <v>1093621</v>
      </c>
      <c r="C19871" s="1" t="s">
        <v>11</v>
      </c>
      <c r="D19871" s="1" t="s">
        <v>9</v>
      </c>
      <c r="E19871">
        <v>6</v>
      </c>
      <c r="F19871" s="2">
        <v>44394.875</v>
      </c>
      <c r="G19871" s="2">
        <v>44578.875</v>
      </c>
    </row>
    <row r="19872" spans="1:7" x14ac:dyDescent="0.25">
      <c r="A19872">
        <v>2433903</v>
      </c>
      <c r="B19872">
        <v>1143887</v>
      </c>
      <c r="C19872" s="1" t="s">
        <v>11</v>
      </c>
      <c r="D19872" s="1" t="s">
        <v>8</v>
      </c>
      <c r="E19872">
        <v>6</v>
      </c>
      <c r="F19872" s="2">
        <v>44394.875</v>
      </c>
      <c r="G19872" s="2">
        <v>44578.875</v>
      </c>
    </row>
    <row r="19873" spans="1:7" x14ac:dyDescent="0.25">
      <c r="A19873">
        <v>2433905</v>
      </c>
      <c r="B19873">
        <v>1140259</v>
      </c>
      <c r="C19873" s="1" t="s">
        <v>7</v>
      </c>
      <c r="D19873" s="1" t="s">
        <v>8</v>
      </c>
      <c r="E19873">
        <v>12</v>
      </c>
      <c r="F19873" s="2">
        <v>44394.875</v>
      </c>
      <c r="G19873" s="2">
        <v>44790.875</v>
      </c>
    </row>
    <row r="19874" spans="1:7" x14ac:dyDescent="0.25">
      <c r="A19874">
        <v>2434391</v>
      </c>
      <c r="B19874">
        <v>1141434</v>
      </c>
      <c r="C19874" s="1" t="s">
        <v>11</v>
      </c>
      <c r="D19874" s="1" t="s">
        <v>9</v>
      </c>
      <c r="E19874">
        <v>12</v>
      </c>
      <c r="F19874" s="2">
        <v>44396.875</v>
      </c>
      <c r="G19874" s="2">
        <v>44792.875</v>
      </c>
    </row>
    <row r="19875" spans="1:7" x14ac:dyDescent="0.25">
      <c r="A19875">
        <v>2434392</v>
      </c>
      <c r="B19875">
        <v>1128784</v>
      </c>
      <c r="C19875" s="1" t="s">
        <v>11</v>
      </c>
      <c r="D19875" s="1" t="s">
        <v>9</v>
      </c>
      <c r="E19875">
        <v>12</v>
      </c>
      <c r="F19875" s="2">
        <v>44396.875</v>
      </c>
      <c r="G19875" s="2">
        <v>44761.875</v>
      </c>
    </row>
    <row r="19876" spans="1:7" x14ac:dyDescent="0.25">
      <c r="A19876">
        <v>2434393</v>
      </c>
      <c r="B19876">
        <v>1137092</v>
      </c>
      <c r="C19876" s="1" t="s">
        <v>11</v>
      </c>
      <c r="D19876" s="1" t="s">
        <v>9</v>
      </c>
      <c r="E19876">
        <v>12</v>
      </c>
      <c r="F19876" s="2">
        <v>44396.875</v>
      </c>
      <c r="G19876" s="2">
        <v>44792.875</v>
      </c>
    </row>
    <row r="19877" spans="1:7" x14ac:dyDescent="0.25">
      <c r="A19877">
        <v>2434396</v>
      </c>
      <c r="B19877">
        <v>1130329</v>
      </c>
      <c r="C19877" s="1" t="s">
        <v>11</v>
      </c>
      <c r="D19877" s="1" t="s">
        <v>9</v>
      </c>
      <c r="E19877">
        <v>12</v>
      </c>
      <c r="F19877" s="2">
        <v>44396.875</v>
      </c>
      <c r="G19877" s="2">
        <v>44792.875</v>
      </c>
    </row>
    <row r="19878" spans="1:7" x14ac:dyDescent="0.25">
      <c r="A19878">
        <v>2434397</v>
      </c>
      <c r="B19878">
        <v>1141226</v>
      </c>
      <c r="C19878" s="1" t="s">
        <v>11</v>
      </c>
      <c r="D19878" s="1" t="s">
        <v>9</v>
      </c>
      <c r="E19878">
        <v>12</v>
      </c>
      <c r="F19878" s="2">
        <v>44396.875</v>
      </c>
      <c r="G19878" s="2">
        <v>44761.875</v>
      </c>
    </row>
    <row r="19879" spans="1:7" x14ac:dyDescent="0.25">
      <c r="A19879">
        <v>2434406</v>
      </c>
      <c r="B19879">
        <v>1116754</v>
      </c>
      <c r="C19879" s="1" t="s">
        <v>11</v>
      </c>
      <c r="D19879" s="1" t="s">
        <v>9</v>
      </c>
      <c r="E19879">
        <v>12</v>
      </c>
      <c r="F19879" s="2">
        <v>44396.875</v>
      </c>
      <c r="G19879" s="2">
        <v>44792.875</v>
      </c>
    </row>
    <row r="19880" spans="1:7" x14ac:dyDescent="0.25">
      <c r="A19880">
        <v>2434407</v>
      </c>
      <c r="B19880">
        <v>1138632</v>
      </c>
      <c r="C19880" s="1" t="s">
        <v>11</v>
      </c>
      <c r="D19880" s="1" t="s">
        <v>9</v>
      </c>
      <c r="E19880">
        <v>12</v>
      </c>
      <c r="F19880" s="2">
        <v>44396.875</v>
      </c>
      <c r="G19880" s="2">
        <v>44792.875</v>
      </c>
    </row>
    <row r="19881" spans="1:7" x14ac:dyDescent="0.25">
      <c r="A19881">
        <v>2434412</v>
      </c>
      <c r="B19881">
        <v>1139540</v>
      </c>
      <c r="C19881" s="1" t="s">
        <v>11</v>
      </c>
      <c r="D19881" s="1" t="s">
        <v>9</v>
      </c>
      <c r="E19881">
        <v>12</v>
      </c>
      <c r="F19881" s="2">
        <v>44396.875</v>
      </c>
      <c r="G19881" s="2">
        <v>44792.875</v>
      </c>
    </row>
    <row r="19882" spans="1:7" x14ac:dyDescent="0.25">
      <c r="A19882">
        <v>2434413</v>
      </c>
      <c r="B19882">
        <v>1139571</v>
      </c>
      <c r="C19882" s="1" t="s">
        <v>11</v>
      </c>
      <c r="D19882" s="1" t="s">
        <v>9</v>
      </c>
      <c r="E19882">
        <v>12</v>
      </c>
      <c r="F19882" s="2">
        <v>44396.875</v>
      </c>
      <c r="G19882" s="2">
        <v>44792.875</v>
      </c>
    </row>
    <row r="19883" spans="1:7" x14ac:dyDescent="0.25">
      <c r="A19883">
        <v>2434414</v>
      </c>
      <c r="B19883">
        <v>1132747</v>
      </c>
      <c r="C19883" s="1" t="s">
        <v>11</v>
      </c>
      <c r="D19883" s="1" t="s">
        <v>9</v>
      </c>
      <c r="E19883">
        <v>12</v>
      </c>
      <c r="F19883" s="2">
        <v>44396.875</v>
      </c>
      <c r="G19883" s="2">
        <v>44792.875</v>
      </c>
    </row>
    <row r="19884" spans="1:7" x14ac:dyDescent="0.25">
      <c r="A19884">
        <v>2434415</v>
      </c>
      <c r="B19884">
        <v>1139545</v>
      </c>
      <c r="C19884" s="1" t="s">
        <v>11</v>
      </c>
      <c r="D19884" s="1" t="s">
        <v>9</v>
      </c>
      <c r="E19884">
        <v>12</v>
      </c>
      <c r="F19884" s="2">
        <v>44396.875</v>
      </c>
      <c r="G19884" s="2">
        <v>44792.875</v>
      </c>
    </row>
    <row r="19885" spans="1:7" x14ac:dyDescent="0.25">
      <c r="A19885">
        <v>2434423</v>
      </c>
      <c r="B19885">
        <v>1129431</v>
      </c>
      <c r="C19885" s="1" t="s">
        <v>11</v>
      </c>
      <c r="D19885" s="1" t="s">
        <v>9</v>
      </c>
      <c r="E19885">
        <v>12</v>
      </c>
      <c r="F19885" s="2">
        <v>44396.875</v>
      </c>
      <c r="G19885" s="2">
        <v>44792.875</v>
      </c>
    </row>
    <row r="19886" spans="1:7" x14ac:dyDescent="0.25">
      <c r="A19886">
        <v>2434427</v>
      </c>
      <c r="B19886">
        <v>1131703</v>
      </c>
      <c r="C19886" s="1" t="s">
        <v>11</v>
      </c>
      <c r="D19886" s="1" t="s">
        <v>9</v>
      </c>
      <c r="E19886">
        <v>12</v>
      </c>
      <c r="F19886" s="2">
        <v>44396.875</v>
      </c>
      <c r="G19886" s="2">
        <v>44792.875</v>
      </c>
    </row>
    <row r="19887" spans="1:7" x14ac:dyDescent="0.25">
      <c r="A19887">
        <v>2434430</v>
      </c>
      <c r="B19887">
        <v>1141014</v>
      </c>
      <c r="C19887" s="1" t="s">
        <v>11</v>
      </c>
      <c r="D19887" s="1" t="s">
        <v>9</v>
      </c>
      <c r="E19887">
        <v>12</v>
      </c>
      <c r="F19887" s="2">
        <v>44396.875</v>
      </c>
      <c r="G19887" s="2">
        <v>44792.875</v>
      </c>
    </row>
    <row r="19888" spans="1:7" x14ac:dyDescent="0.25">
      <c r="A19888">
        <v>2434437</v>
      </c>
      <c r="B19888">
        <v>1141258</v>
      </c>
      <c r="C19888" s="1" t="s">
        <v>11</v>
      </c>
      <c r="D19888" s="1" t="s">
        <v>9</v>
      </c>
      <c r="E19888">
        <v>12</v>
      </c>
      <c r="F19888" s="2">
        <v>44396.875</v>
      </c>
      <c r="G19888" s="2">
        <v>44761.875</v>
      </c>
    </row>
    <row r="19889" spans="1:7" x14ac:dyDescent="0.25">
      <c r="A19889">
        <v>2434444</v>
      </c>
      <c r="B19889">
        <v>1141018</v>
      </c>
      <c r="C19889" s="1" t="s">
        <v>11</v>
      </c>
      <c r="D19889" s="1" t="s">
        <v>9</v>
      </c>
      <c r="E19889">
        <v>12</v>
      </c>
      <c r="F19889" s="2">
        <v>44396.875</v>
      </c>
      <c r="G19889" s="2">
        <v>44761.875</v>
      </c>
    </row>
    <row r="19890" spans="1:7" x14ac:dyDescent="0.25">
      <c r="A19890">
        <v>2434457</v>
      </c>
      <c r="B19890">
        <v>1068869</v>
      </c>
      <c r="C19890" s="1" t="s">
        <v>11</v>
      </c>
      <c r="D19890" s="1" t="s">
        <v>9</v>
      </c>
      <c r="E19890">
        <v>12</v>
      </c>
      <c r="F19890" s="2">
        <v>44396.875</v>
      </c>
      <c r="G19890" s="2">
        <v>44792.875</v>
      </c>
    </row>
    <row r="19891" spans="1:7" x14ac:dyDescent="0.25">
      <c r="A19891">
        <v>2434462</v>
      </c>
      <c r="B19891">
        <v>1129029</v>
      </c>
      <c r="C19891" s="1" t="s">
        <v>11</v>
      </c>
      <c r="D19891" s="1" t="s">
        <v>9</v>
      </c>
      <c r="E19891">
        <v>12</v>
      </c>
      <c r="F19891" s="2">
        <v>44396.875</v>
      </c>
      <c r="G19891" s="2">
        <v>44792.875</v>
      </c>
    </row>
    <row r="19892" spans="1:7" x14ac:dyDescent="0.25">
      <c r="A19892">
        <v>2434464</v>
      </c>
      <c r="B19892">
        <v>1099362</v>
      </c>
      <c r="C19892" s="1" t="s">
        <v>11</v>
      </c>
      <c r="D19892" s="1" t="s">
        <v>9</v>
      </c>
      <c r="E19892">
        <v>12</v>
      </c>
      <c r="F19892" s="2">
        <v>44396.875</v>
      </c>
      <c r="G19892" s="2">
        <v>44792.875</v>
      </c>
    </row>
    <row r="19893" spans="1:7" x14ac:dyDescent="0.25">
      <c r="A19893">
        <v>2434466</v>
      </c>
      <c r="B19893">
        <v>1130907</v>
      </c>
      <c r="C19893" s="1" t="s">
        <v>11</v>
      </c>
      <c r="D19893" s="1" t="s">
        <v>9</v>
      </c>
      <c r="E19893">
        <v>12</v>
      </c>
      <c r="F19893" s="2">
        <v>44396.875</v>
      </c>
      <c r="G19893" s="2">
        <v>44792.875</v>
      </c>
    </row>
    <row r="19894" spans="1:7" x14ac:dyDescent="0.25">
      <c r="A19894">
        <v>2434475</v>
      </c>
      <c r="B19894">
        <v>1141552</v>
      </c>
      <c r="C19894" s="1" t="s">
        <v>11</v>
      </c>
      <c r="D19894" s="1" t="s">
        <v>9</v>
      </c>
      <c r="E19894">
        <v>12</v>
      </c>
      <c r="F19894" s="2">
        <v>44396.875</v>
      </c>
      <c r="G19894" s="2">
        <v>44761.875</v>
      </c>
    </row>
    <row r="19895" spans="1:7" x14ac:dyDescent="0.25">
      <c r="A19895">
        <v>2434476</v>
      </c>
      <c r="B19895">
        <v>1139619</v>
      </c>
      <c r="C19895" s="1" t="s">
        <v>11</v>
      </c>
      <c r="D19895" s="1" t="s">
        <v>9</v>
      </c>
      <c r="E19895">
        <v>12</v>
      </c>
      <c r="F19895" s="2">
        <v>44396.875</v>
      </c>
      <c r="G19895" s="2">
        <v>44761.875</v>
      </c>
    </row>
    <row r="19896" spans="1:7" x14ac:dyDescent="0.25">
      <c r="A19896">
        <v>2434477</v>
      </c>
      <c r="B19896">
        <v>1133028</v>
      </c>
      <c r="C19896" s="1" t="s">
        <v>11</v>
      </c>
      <c r="D19896" s="1" t="s">
        <v>9</v>
      </c>
      <c r="E19896">
        <v>12</v>
      </c>
      <c r="F19896" s="2">
        <v>44396.875</v>
      </c>
      <c r="G19896" s="2">
        <v>44792.875</v>
      </c>
    </row>
    <row r="19897" spans="1:7" x14ac:dyDescent="0.25">
      <c r="A19897">
        <v>2434478</v>
      </c>
      <c r="B19897">
        <v>1121254</v>
      </c>
      <c r="C19897" s="1" t="s">
        <v>11</v>
      </c>
      <c r="D19897" s="1" t="s">
        <v>9</v>
      </c>
      <c r="E19897">
        <v>12</v>
      </c>
      <c r="F19897" s="2">
        <v>44396.875</v>
      </c>
      <c r="G19897" s="2">
        <v>44792.875</v>
      </c>
    </row>
    <row r="19898" spans="1:7" x14ac:dyDescent="0.25">
      <c r="A19898">
        <v>2434480</v>
      </c>
      <c r="B19898">
        <v>1126273</v>
      </c>
      <c r="C19898" s="1" t="s">
        <v>11</v>
      </c>
      <c r="D19898" s="1" t="s">
        <v>9</v>
      </c>
      <c r="E19898">
        <v>12</v>
      </c>
      <c r="F19898" s="2">
        <v>44396.875</v>
      </c>
      <c r="G19898" s="2">
        <v>44792.875</v>
      </c>
    </row>
    <row r="19899" spans="1:7" x14ac:dyDescent="0.25">
      <c r="A19899">
        <v>2434482</v>
      </c>
      <c r="B19899">
        <v>1134357</v>
      </c>
      <c r="C19899" s="1" t="s">
        <v>7</v>
      </c>
      <c r="D19899" s="1" t="s">
        <v>9</v>
      </c>
      <c r="E19899">
        <v>12</v>
      </c>
      <c r="F19899" s="2">
        <v>44395.875</v>
      </c>
      <c r="G19899" s="2">
        <v>44760.875</v>
      </c>
    </row>
    <row r="19900" spans="1:7" x14ac:dyDescent="0.25">
      <c r="A19900">
        <v>2434486</v>
      </c>
      <c r="B19900">
        <v>1130884</v>
      </c>
      <c r="C19900" s="1" t="s">
        <v>11</v>
      </c>
      <c r="D19900" s="1" t="s">
        <v>9</v>
      </c>
      <c r="E19900">
        <v>12</v>
      </c>
      <c r="F19900" s="2">
        <v>44396.875</v>
      </c>
      <c r="G19900" s="2">
        <v>44792.875</v>
      </c>
    </row>
    <row r="19901" spans="1:7" x14ac:dyDescent="0.25">
      <c r="A19901">
        <v>2434487</v>
      </c>
      <c r="B19901">
        <v>1141329</v>
      </c>
      <c r="C19901" s="1" t="s">
        <v>11</v>
      </c>
      <c r="D19901" s="1" t="s">
        <v>9</v>
      </c>
      <c r="E19901">
        <v>12</v>
      </c>
      <c r="F19901" s="2">
        <v>44396.875</v>
      </c>
      <c r="G19901" s="2">
        <v>44792.875</v>
      </c>
    </row>
    <row r="19902" spans="1:7" x14ac:dyDescent="0.25">
      <c r="A19902">
        <v>2434494</v>
      </c>
      <c r="B19902">
        <v>1130302</v>
      </c>
      <c r="C19902" s="1" t="s">
        <v>11</v>
      </c>
      <c r="D19902" s="1" t="s">
        <v>9</v>
      </c>
      <c r="E19902">
        <v>12</v>
      </c>
      <c r="F19902" s="2">
        <v>44396.875</v>
      </c>
      <c r="G19902" s="2">
        <v>44792.875</v>
      </c>
    </row>
    <row r="19903" spans="1:7" x14ac:dyDescent="0.25">
      <c r="A19903">
        <v>2434496</v>
      </c>
      <c r="B19903">
        <v>1135539</v>
      </c>
      <c r="C19903" s="1" t="s">
        <v>11</v>
      </c>
      <c r="D19903" s="1" t="s">
        <v>9</v>
      </c>
      <c r="E19903">
        <v>12</v>
      </c>
      <c r="F19903" s="2">
        <v>44395.875</v>
      </c>
      <c r="G19903" s="2">
        <v>44791.875</v>
      </c>
    </row>
    <row r="19904" spans="1:7" x14ac:dyDescent="0.25">
      <c r="A19904">
        <v>2434503</v>
      </c>
      <c r="B19904">
        <v>1141223</v>
      </c>
      <c r="C19904" s="1" t="s">
        <v>11</v>
      </c>
      <c r="D19904" s="1" t="s">
        <v>9</v>
      </c>
      <c r="E19904">
        <v>12</v>
      </c>
      <c r="F19904" s="2">
        <v>44396.875</v>
      </c>
      <c r="G19904" s="2">
        <v>44761.875</v>
      </c>
    </row>
    <row r="19905" spans="1:7" x14ac:dyDescent="0.25">
      <c r="A19905">
        <v>2434504</v>
      </c>
      <c r="B19905">
        <v>1131885</v>
      </c>
      <c r="C19905" s="1" t="s">
        <v>11</v>
      </c>
      <c r="D19905" s="1" t="s">
        <v>9</v>
      </c>
      <c r="E19905">
        <v>12</v>
      </c>
      <c r="F19905" s="2">
        <v>44396.875</v>
      </c>
      <c r="G19905" s="2">
        <v>44792.875</v>
      </c>
    </row>
    <row r="19906" spans="1:7" x14ac:dyDescent="0.25">
      <c r="A19906">
        <v>2434515</v>
      </c>
      <c r="B19906">
        <v>1141411</v>
      </c>
      <c r="C19906" s="1" t="s">
        <v>11</v>
      </c>
      <c r="D19906" s="1" t="s">
        <v>9</v>
      </c>
      <c r="E19906">
        <v>12</v>
      </c>
      <c r="F19906" s="2">
        <v>44396.875</v>
      </c>
      <c r="G19906" s="2">
        <v>44792.875</v>
      </c>
    </row>
    <row r="19907" spans="1:7" x14ac:dyDescent="0.25">
      <c r="A19907">
        <v>2434516</v>
      </c>
      <c r="B19907">
        <v>1141341</v>
      </c>
      <c r="C19907" s="1" t="s">
        <v>11</v>
      </c>
      <c r="D19907" s="1" t="s">
        <v>9</v>
      </c>
      <c r="E19907">
        <v>12</v>
      </c>
      <c r="F19907" s="2">
        <v>44396.875</v>
      </c>
      <c r="G19907" s="2">
        <v>44792.875</v>
      </c>
    </row>
    <row r="19908" spans="1:7" x14ac:dyDescent="0.25">
      <c r="A19908">
        <v>2434517</v>
      </c>
      <c r="B19908">
        <v>1130963</v>
      </c>
      <c r="C19908" s="1" t="s">
        <v>11</v>
      </c>
      <c r="D19908" s="1" t="s">
        <v>9</v>
      </c>
      <c r="E19908">
        <v>12</v>
      </c>
      <c r="F19908" s="2">
        <v>44395.875</v>
      </c>
      <c r="G19908" s="2">
        <v>44791.875</v>
      </c>
    </row>
    <row r="19909" spans="1:7" x14ac:dyDescent="0.25">
      <c r="A19909">
        <v>2434521</v>
      </c>
      <c r="B19909">
        <v>1069688</v>
      </c>
      <c r="C19909" s="1" t="s">
        <v>11</v>
      </c>
      <c r="D19909" s="1" t="s">
        <v>9</v>
      </c>
      <c r="E19909">
        <v>12</v>
      </c>
      <c r="F19909" s="2">
        <v>44396.875</v>
      </c>
      <c r="G19909" s="2">
        <v>44761.875</v>
      </c>
    </row>
    <row r="19910" spans="1:7" x14ac:dyDescent="0.25">
      <c r="A19910">
        <v>2434524</v>
      </c>
      <c r="B19910">
        <v>1129862</v>
      </c>
      <c r="C19910" s="1" t="s">
        <v>11</v>
      </c>
      <c r="D19910" s="1" t="s">
        <v>9</v>
      </c>
      <c r="E19910">
        <v>12</v>
      </c>
      <c r="F19910" s="2">
        <v>44396.875</v>
      </c>
      <c r="G19910" s="2">
        <v>44792.875</v>
      </c>
    </row>
    <row r="19911" spans="1:7" x14ac:dyDescent="0.25">
      <c r="A19911">
        <v>2434535</v>
      </c>
      <c r="B19911">
        <v>1136011</v>
      </c>
      <c r="C19911" s="1" t="s">
        <v>11</v>
      </c>
      <c r="D19911" s="1" t="s">
        <v>9</v>
      </c>
      <c r="E19911">
        <v>12</v>
      </c>
      <c r="F19911" s="2">
        <v>44396.875</v>
      </c>
      <c r="G19911" s="2">
        <v>44792.875</v>
      </c>
    </row>
    <row r="19912" spans="1:7" x14ac:dyDescent="0.25">
      <c r="A19912">
        <v>2434538</v>
      </c>
      <c r="B19912">
        <v>1137800</v>
      </c>
      <c r="C19912" s="1" t="s">
        <v>11</v>
      </c>
      <c r="D19912" s="1" t="s">
        <v>9</v>
      </c>
      <c r="E19912">
        <v>12</v>
      </c>
      <c r="F19912" s="2">
        <v>44396.875</v>
      </c>
      <c r="G19912" s="2">
        <v>44792.875</v>
      </c>
    </row>
    <row r="19913" spans="1:7" x14ac:dyDescent="0.25">
      <c r="A19913">
        <v>2434540</v>
      </c>
      <c r="B19913">
        <v>1109513</v>
      </c>
      <c r="C19913" s="1" t="s">
        <v>11</v>
      </c>
      <c r="D19913" s="1" t="s">
        <v>9</v>
      </c>
      <c r="E19913">
        <v>12</v>
      </c>
      <c r="F19913" s="2">
        <v>44396.875</v>
      </c>
      <c r="G19913" s="2">
        <v>44761.875</v>
      </c>
    </row>
    <row r="19914" spans="1:7" x14ac:dyDescent="0.25">
      <c r="A19914">
        <v>2434542</v>
      </c>
      <c r="B19914">
        <v>1141052</v>
      </c>
      <c r="C19914" s="1" t="s">
        <v>11</v>
      </c>
      <c r="D19914" s="1" t="s">
        <v>9</v>
      </c>
      <c r="E19914">
        <v>12</v>
      </c>
      <c r="F19914" s="2">
        <v>44396.875</v>
      </c>
      <c r="G19914" s="2">
        <v>44761.875</v>
      </c>
    </row>
    <row r="19915" spans="1:7" x14ac:dyDescent="0.25">
      <c r="A19915">
        <v>2434544</v>
      </c>
      <c r="B19915">
        <v>1132331</v>
      </c>
      <c r="C19915" s="1" t="s">
        <v>11</v>
      </c>
      <c r="D19915" s="1" t="s">
        <v>9</v>
      </c>
      <c r="E19915">
        <v>12</v>
      </c>
      <c r="F19915" s="2">
        <v>44396.875</v>
      </c>
      <c r="G19915" s="2">
        <v>44792.875</v>
      </c>
    </row>
    <row r="19916" spans="1:7" x14ac:dyDescent="0.25">
      <c r="A19916">
        <v>2434547</v>
      </c>
      <c r="B19916">
        <v>1141514</v>
      </c>
      <c r="C19916" s="1" t="s">
        <v>11</v>
      </c>
      <c r="D19916" s="1" t="s">
        <v>9</v>
      </c>
      <c r="E19916">
        <v>12</v>
      </c>
      <c r="F19916" s="2">
        <v>44396.875</v>
      </c>
      <c r="G19916" s="2">
        <v>44792.875</v>
      </c>
    </row>
    <row r="19917" spans="1:7" x14ac:dyDescent="0.25">
      <c r="A19917">
        <v>2434554</v>
      </c>
      <c r="B19917">
        <v>1141428</v>
      </c>
      <c r="C19917" s="1" t="s">
        <v>11</v>
      </c>
      <c r="D19917" s="1" t="s">
        <v>9</v>
      </c>
      <c r="E19917">
        <v>12</v>
      </c>
      <c r="F19917" s="2">
        <v>44396.875</v>
      </c>
      <c r="G19917" s="2">
        <v>44792.875</v>
      </c>
    </row>
    <row r="19918" spans="1:7" x14ac:dyDescent="0.25">
      <c r="A19918">
        <v>2434556</v>
      </c>
      <c r="B19918">
        <v>1130815</v>
      </c>
      <c r="C19918" s="1" t="s">
        <v>11</v>
      </c>
      <c r="D19918" s="1" t="s">
        <v>9</v>
      </c>
      <c r="E19918">
        <v>12</v>
      </c>
      <c r="F19918" s="2">
        <v>44396.875</v>
      </c>
      <c r="G19918" s="2">
        <v>44792.875</v>
      </c>
    </row>
    <row r="19919" spans="1:7" x14ac:dyDescent="0.25">
      <c r="A19919">
        <v>2434561</v>
      </c>
      <c r="B19919">
        <v>1139633</v>
      </c>
      <c r="C19919" s="1" t="s">
        <v>11</v>
      </c>
      <c r="D19919" s="1" t="s">
        <v>9</v>
      </c>
      <c r="E19919">
        <v>12</v>
      </c>
      <c r="F19919" s="2">
        <v>44396.875</v>
      </c>
      <c r="G19919" s="2">
        <v>44761.875</v>
      </c>
    </row>
    <row r="19920" spans="1:7" x14ac:dyDescent="0.25">
      <c r="A19920">
        <v>2434562</v>
      </c>
      <c r="B19920">
        <v>1141150</v>
      </c>
      <c r="C19920" s="1" t="s">
        <v>11</v>
      </c>
      <c r="D19920" s="1" t="s">
        <v>9</v>
      </c>
      <c r="E19920">
        <v>12</v>
      </c>
      <c r="F19920" s="2">
        <v>44396.875</v>
      </c>
      <c r="G19920" s="2">
        <v>44792.875</v>
      </c>
    </row>
    <row r="19921" spans="1:7" x14ac:dyDescent="0.25">
      <c r="A19921">
        <v>2434569</v>
      </c>
      <c r="B19921">
        <v>1133679</v>
      </c>
      <c r="C19921" s="1" t="s">
        <v>11</v>
      </c>
      <c r="D19921" s="1" t="s">
        <v>9</v>
      </c>
      <c r="E19921">
        <v>12</v>
      </c>
      <c r="F19921" s="2">
        <v>44396.875</v>
      </c>
      <c r="G19921" s="2">
        <v>44761.875</v>
      </c>
    </row>
    <row r="19922" spans="1:7" x14ac:dyDescent="0.25">
      <c r="A19922">
        <v>2434575</v>
      </c>
      <c r="B19922">
        <v>1129489</v>
      </c>
      <c r="C19922" s="1" t="s">
        <v>11</v>
      </c>
      <c r="D19922" s="1" t="s">
        <v>9</v>
      </c>
      <c r="E19922">
        <v>12</v>
      </c>
      <c r="F19922" s="2">
        <v>44396.875</v>
      </c>
      <c r="G19922" s="2">
        <v>44761.875</v>
      </c>
    </row>
    <row r="19923" spans="1:7" x14ac:dyDescent="0.25">
      <c r="A19923">
        <v>2434576</v>
      </c>
      <c r="B19923">
        <v>1133738</v>
      </c>
      <c r="C19923" s="1" t="s">
        <v>11</v>
      </c>
      <c r="D19923" s="1" t="s">
        <v>9</v>
      </c>
      <c r="E19923">
        <v>12</v>
      </c>
      <c r="F19923" s="2">
        <v>44396.875</v>
      </c>
      <c r="G19923" s="2">
        <v>44792.875</v>
      </c>
    </row>
    <row r="19924" spans="1:7" x14ac:dyDescent="0.25">
      <c r="A19924">
        <v>2434591</v>
      </c>
      <c r="B19924">
        <v>1085814</v>
      </c>
      <c r="C19924" s="1" t="s">
        <v>11</v>
      </c>
      <c r="D19924" s="1" t="s">
        <v>9</v>
      </c>
      <c r="E19924">
        <v>12</v>
      </c>
      <c r="F19924" s="2">
        <v>44396.875</v>
      </c>
      <c r="G19924" s="2">
        <v>44792.875</v>
      </c>
    </row>
    <row r="19925" spans="1:7" x14ac:dyDescent="0.25">
      <c r="A19925">
        <v>2434595</v>
      </c>
      <c r="B19925">
        <v>1090414</v>
      </c>
      <c r="C19925" s="1" t="s">
        <v>11</v>
      </c>
      <c r="D19925" s="1" t="s">
        <v>9</v>
      </c>
      <c r="E19925">
        <v>12</v>
      </c>
      <c r="F19925" s="2">
        <v>44396.875</v>
      </c>
      <c r="G19925" s="2">
        <v>44792.875</v>
      </c>
    </row>
    <row r="19926" spans="1:7" x14ac:dyDescent="0.25">
      <c r="A19926">
        <v>2434596</v>
      </c>
      <c r="B19926">
        <v>1137626</v>
      </c>
      <c r="C19926" s="1" t="s">
        <v>11</v>
      </c>
      <c r="D19926" s="1" t="s">
        <v>9</v>
      </c>
      <c r="E19926">
        <v>12</v>
      </c>
      <c r="F19926" s="2">
        <v>44396.875</v>
      </c>
      <c r="G19926" s="2">
        <v>44792.875</v>
      </c>
    </row>
    <row r="19927" spans="1:7" x14ac:dyDescent="0.25">
      <c r="A19927">
        <v>2434604</v>
      </c>
      <c r="B19927">
        <v>1131628</v>
      </c>
      <c r="C19927" s="1" t="s">
        <v>11</v>
      </c>
      <c r="D19927" s="1" t="s">
        <v>9</v>
      </c>
      <c r="E19927">
        <v>12</v>
      </c>
      <c r="F19927" s="2">
        <v>44396.875</v>
      </c>
      <c r="G19927" s="2">
        <v>44792.875</v>
      </c>
    </row>
    <row r="19928" spans="1:7" x14ac:dyDescent="0.25">
      <c r="A19928">
        <v>2434605</v>
      </c>
      <c r="B19928">
        <v>1128363</v>
      </c>
      <c r="C19928" s="1" t="s">
        <v>11</v>
      </c>
      <c r="D19928" s="1" t="s">
        <v>9</v>
      </c>
      <c r="E19928">
        <v>12</v>
      </c>
      <c r="F19928" s="2">
        <v>44396.875</v>
      </c>
      <c r="G19928" s="2">
        <v>44761.875</v>
      </c>
    </row>
    <row r="19929" spans="1:7" x14ac:dyDescent="0.25">
      <c r="A19929">
        <v>2434615</v>
      </c>
      <c r="B19929">
        <v>1139557</v>
      </c>
      <c r="C19929" s="1" t="s">
        <v>11</v>
      </c>
      <c r="D19929" s="1" t="s">
        <v>9</v>
      </c>
      <c r="E19929">
        <v>12</v>
      </c>
      <c r="F19929" s="2">
        <v>44396.875</v>
      </c>
      <c r="G19929" s="2">
        <v>44761.875</v>
      </c>
    </row>
    <row r="19930" spans="1:7" x14ac:dyDescent="0.25">
      <c r="A19930">
        <v>2434617</v>
      </c>
      <c r="B19930">
        <v>1133499</v>
      </c>
      <c r="C19930" s="1" t="s">
        <v>11</v>
      </c>
      <c r="D19930" s="1" t="s">
        <v>9</v>
      </c>
      <c r="E19930">
        <v>12</v>
      </c>
      <c r="F19930" s="2">
        <v>44396.875</v>
      </c>
      <c r="G19930" s="2">
        <v>44761.875</v>
      </c>
    </row>
    <row r="19931" spans="1:7" x14ac:dyDescent="0.25">
      <c r="A19931">
        <v>2434619</v>
      </c>
      <c r="B19931">
        <v>1139512</v>
      </c>
      <c r="C19931" s="1" t="s">
        <v>11</v>
      </c>
      <c r="D19931" s="1" t="s">
        <v>9</v>
      </c>
      <c r="E19931">
        <v>12</v>
      </c>
      <c r="F19931" s="2">
        <v>44396.875</v>
      </c>
      <c r="G19931" s="2">
        <v>44761.875</v>
      </c>
    </row>
    <row r="19932" spans="1:7" x14ac:dyDescent="0.25">
      <c r="A19932">
        <v>2434625</v>
      </c>
      <c r="B19932">
        <v>1139500</v>
      </c>
      <c r="C19932" s="1" t="s">
        <v>11</v>
      </c>
      <c r="D19932" s="1" t="s">
        <v>9</v>
      </c>
      <c r="E19932">
        <v>12</v>
      </c>
      <c r="F19932" s="2">
        <v>44396.875</v>
      </c>
      <c r="G19932" s="2">
        <v>44792.875</v>
      </c>
    </row>
    <row r="19933" spans="1:7" x14ac:dyDescent="0.25">
      <c r="A19933">
        <v>2434627</v>
      </c>
      <c r="B19933">
        <v>1129145</v>
      </c>
      <c r="C19933" s="1" t="s">
        <v>11</v>
      </c>
      <c r="D19933" s="1" t="s">
        <v>9</v>
      </c>
      <c r="E19933">
        <v>12</v>
      </c>
      <c r="F19933" s="2">
        <v>44396.875</v>
      </c>
      <c r="G19933" s="2">
        <v>44792.875</v>
      </c>
    </row>
    <row r="19934" spans="1:7" x14ac:dyDescent="0.25">
      <c r="A19934">
        <v>2434630</v>
      </c>
      <c r="B19934">
        <v>1141103</v>
      </c>
      <c r="C19934" s="1" t="s">
        <v>11</v>
      </c>
      <c r="D19934" s="1" t="s">
        <v>9</v>
      </c>
      <c r="E19934">
        <v>12</v>
      </c>
      <c r="F19934" s="2">
        <v>44396.875</v>
      </c>
      <c r="G19934" s="2">
        <v>44792.875</v>
      </c>
    </row>
    <row r="19935" spans="1:7" x14ac:dyDescent="0.25">
      <c r="A19935">
        <v>2434631</v>
      </c>
      <c r="B19935">
        <v>1128465</v>
      </c>
      <c r="C19935" s="1" t="s">
        <v>11</v>
      </c>
      <c r="D19935" s="1" t="s">
        <v>9</v>
      </c>
      <c r="E19935">
        <v>12</v>
      </c>
      <c r="F19935" s="2">
        <v>44396.875</v>
      </c>
      <c r="G19935" s="2">
        <v>44761.875</v>
      </c>
    </row>
    <row r="19936" spans="1:7" x14ac:dyDescent="0.25">
      <c r="A19936">
        <v>2434637</v>
      </c>
      <c r="B19936">
        <v>1130934</v>
      </c>
      <c r="C19936" s="1" t="s">
        <v>11</v>
      </c>
      <c r="D19936" s="1" t="s">
        <v>9</v>
      </c>
      <c r="E19936">
        <v>12</v>
      </c>
      <c r="F19936" s="2">
        <v>44396.875</v>
      </c>
      <c r="G19936" s="2">
        <v>44792.875</v>
      </c>
    </row>
    <row r="19937" spans="1:7" x14ac:dyDescent="0.25">
      <c r="A19937">
        <v>2434645</v>
      </c>
      <c r="B19937">
        <v>1131180</v>
      </c>
      <c r="C19937" s="1" t="s">
        <v>11</v>
      </c>
      <c r="D19937" s="1" t="s">
        <v>9</v>
      </c>
      <c r="E19937">
        <v>12</v>
      </c>
      <c r="F19937" s="2">
        <v>44396.875</v>
      </c>
      <c r="G19937" s="2">
        <v>44792.875</v>
      </c>
    </row>
    <row r="19938" spans="1:7" x14ac:dyDescent="0.25">
      <c r="A19938">
        <v>2434659</v>
      </c>
      <c r="B19938">
        <v>1135260</v>
      </c>
      <c r="C19938" s="1" t="s">
        <v>11</v>
      </c>
      <c r="D19938" s="1" t="s">
        <v>9</v>
      </c>
      <c r="E19938">
        <v>12</v>
      </c>
      <c r="F19938" s="2">
        <v>44396.875</v>
      </c>
      <c r="G19938" s="2">
        <v>44792.875</v>
      </c>
    </row>
    <row r="19939" spans="1:7" x14ac:dyDescent="0.25">
      <c r="A19939">
        <v>2434664</v>
      </c>
      <c r="B19939">
        <v>1131408</v>
      </c>
      <c r="C19939" s="1" t="s">
        <v>11</v>
      </c>
      <c r="D19939" s="1" t="s">
        <v>9</v>
      </c>
      <c r="E19939">
        <v>12</v>
      </c>
      <c r="F19939" s="2">
        <v>44396.875</v>
      </c>
      <c r="G19939" s="2">
        <v>44761.875</v>
      </c>
    </row>
    <row r="19940" spans="1:7" x14ac:dyDescent="0.25">
      <c r="A19940">
        <v>2434667</v>
      </c>
      <c r="B19940">
        <v>1139533</v>
      </c>
      <c r="C19940" s="1" t="s">
        <v>11</v>
      </c>
      <c r="D19940" s="1" t="s">
        <v>9</v>
      </c>
      <c r="E19940">
        <v>12</v>
      </c>
      <c r="F19940" s="2">
        <v>44396.875</v>
      </c>
      <c r="G19940" s="2">
        <v>44792.875</v>
      </c>
    </row>
    <row r="19941" spans="1:7" x14ac:dyDescent="0.25">
      <c r="A19941">
        <v>2434669</v>
      </c>
      <c r="B19941">
        <v>1141525</v>
      </c>
      <c r="C19941" s="1" t="s">
        <v>11</v>
      </c>
      <c r="D19941" s="1" t="s">
        <v>9</v>
      </c>
      <c r="E19941">
        <v>12</v>
      </c>
      <c r="F19941" s="2">
        <v>44396.875</v>
      </c>
      <c r="G19941" s="2">
        <v>44792.875</v>
      </c>
    </row>
    <row r="19942" spans="1:7" x14ac:dyDescent="0.25">
      <c r="A19942">
        <v>2434671</v>
      </c>
      <c r="B19942">
        <v>1139611</v>
      </c>
      <c r="C19942" s="1" t="s">
        <v>11</v>
      </c>
      <c r="D19942" s="1" t="s">
        <v>9</v>
      </c>
      <c r="E19942">
        <v>12</v>
      </c>
      <c r="F19942" s="2">
        <v>44396.875</v>
      </c>
      <c r="G19942" s="2">
        <v>44792.875</v>
      </c>
    </row>
    <row r="19943" spans="1:7" x14ac:dyDescent="0.25">
      <c r="A19943">
        <v>2434673</v>
      </c>
      <c r="B19943">
        <v>1132265</v>
      </c>
      <c r="C19943" s="1" t="s">
        <v>11</v>
      </c>
      <c r="D19943" s="1" t="s">
        <v>9</v>
      </c>
      <c r="E19943">
        <v>12</v>
      </c>
      <c r="F19943" s="2">
        <v>44396.875</v>
      </c>
      <c r="G19943" s="2">
        <v>44761.875</v>
      </c>
    </row>
    <row r="19944" spans="1:7" x14ac:dyDescent="0.25">
      <c r="A19944">
        <v>2434677</v>
      </c>
      <c r="B19944">
        <v>1135976</v>
      </c>
      <c r="C19944" s="1" t="s">
        <v>11</v>
      </c>
      <c r="D19944" s="1" t="s">
        <v>9</v>
      </c>
      <c r="E19944">
        <v>12</v>
      </c>
      <c r="F19944" s="2">
        <v>44396.875</v>
      </c>
      <c r="G19944" s="2">
        <v>44792.875</v>
      </c>
    </row>
    <row r="19945" spans="1:7" x14ac:dyDescent="0.25">
      <c r="A19945">
        <v>2434682</v>
      </c>
      <c r="B19945">
        <v>1129785</v>
      </c>
      <c r="C19945" s="1" t="s">
        <v>11</v>
      </c>
      <c r="D19945" s="1" t="s">
        <v>9</v>
      </c>
      <c r="E19945">
        <v>12</v>
      </c>
      <c r="F19945" s="2">
        <v>44396.875</v>
      </c>
      <c r="G19945" s="2">
        <v>44761.875</v>
      </c>
    </row>
    <row r="19946" spans="1:7" x14ac:dyDescent="0.25">
      <c r="A19946">
        <v>2434689</v>
      </c>
      <c r="B19946">
        <v>1094641</v>
      </c>
      <c r="C19946" s="1" t="s">
        <v>11</v>
      </c>
      <c r="D19946" s="1" t="s">
        <v>9</v>
      </c>
      <c r="E19946">
        <v>12</v>
      </c>
      <c r="F19946" s="2">
        <v>44396.875</v>
      </c>
      <c r="G19946" s="2">
        <v>44792.875</v>
      </c>
    </row>
    <row r="19947" spans="1:7" x14ac:dyDescent="0.25">
      <c r="A19947">
        <v>2434691</v>
      </c>
      <c r="B19947">
        <v>1131875</v>
      </c>
      <c r="C19947" s="1" t="s">
        <v>11</v>
      </c>
      <c r="D19947" s="1" t="s">
        <v>9</v>
      </c>
      <c r="E19947">
        <v>12</v>
      </c>
      <c r="F19947" s="2">
        <v>44396.875</v>
      </c>
      <c r="G19947" s="2">
        <v>44761.875</v>
      </c>
    </row>
    <row r="19948" spans="1:7" x14ac:dyDescent="0.25">
      <c r="A19948">
        <v>2434694</v>
      </c>
      <c r="B19948">
        <v>1139504</v>
      </c>
      <c r="C19948" s="1" t="s">
        <v>11</v>
      </c>
      <c r="D19948" s="1" t="s">
        <v>9</v>
      </c>
      <c r="E19948">
        <v>12</v>
      </c>
      <c r="F19948" s="2">
        <v>44396.875</v>
      </c>
      <c r="G19948" s="2">
        <v>44792.875</v>
      </c>
    </row>
    <row r="19949" spans="1:7" x14ac:dyDescent="0.25">
      <c r="A19949">
        <v>2434698</v>
      </c>
      <c r="B19949">
        <v>1141211</v>
      </c>
      <c r="C19949" s="1" t="s">
        <v>11</v>
      </c>
      <c r="D19949" s="1" t="s">
        <v>9</v>
      </c>
      <c r="E19949">
        <v>12</v>
      </c>
      <c r="F19949" s="2">
        <v>44396.875</v>
      </c>
      <c r="G19949" s="2">
        <v>44792.875</v>
      </c>
    </row>
    <row r="19950" spans="1:7" x14ac:dyDescent="0.25">
      <c r="A19950">
        <v>2434700</v>
      </c>
      <c r="B19950">
        <v>1139480</v>
      </c>
      <c r="C19950" s="1" t="s">
        <v>11</v>
      </c>
      <c r="D19950" s="1" t="s">
        <v>9</v>
      </c>
      <c r="E19950">
        <v>12</v>
      </c>
      <c r="F19950" s="2">
        <v>44396.875</v>
      </c>
      <c r="G19950" s="2">
        <v>44761.875</v>
      </c>
    </row>
    <row r="19951" spans="1:7" x14ac:dyDescent="0.25">
      <c r="A19951">
        <v>2434703</v>
      </c>
      <c r="B19951">
        <v>1141153</v>
      </c>
      <c r="C19951" s="1" t="s">
        <v>11</v>
      </c>
      <c r="D19951" s="1" t="s">
        <v>9</v>
      </c>
      <c r="E19951">
        <v>12</v>
      </c>
      <c r="F19951" s="2">
        <v>44396.875</v>
      </c>
      <c r="G19951" s="2">
        <v>44761.875</v>
      </c>
    </row>
    <row r="19952" spans="1:7" x14ac:dyDescent="0.25">
      <c r="A19952">
        <v>2434708</v>
      </c>
      <c r="B19952">
        <v>1139269</v>
      </c>
      <c r="C19952" s="1" t="s">
        <v>11</v>
      </c>
      <c r="D19952" s="1" t="s">
        <v>9</v>
      </c>
      <c r="E19952">
        <v>12</v>
      </c>
      <c r="F19952" s="2">
        <v>44396.875</v>
      </c>
      <c r="G19952" s="2">
        <v>44761.875</v>
      </c>
    </row>
    <row r="19953" spans="1:7" x14ac:dyDescent="0.25">
      <c r="A19953">
        <v>2434711</v>
      </c>
      <c r="B19953">
        <v>1133654</v>
      </c>
      <c r="C19953" s="1" t="s">
        <v>11</v>
      </c>
      <c r="D19953" s="1" t="s">
        <v>9</v>
      </c>
      <c r="E19953">
        <v>12</v>
      </c>
      <c r="F19953" s="2">
        <v>44396.875</v>
      </c>
      <c r="G19953" s="2">
        <v>44761.875</v>
      </c>
    </row>
    <row r="19954" spans="1:7" x14ac:dyDescent="0.25">
      <c r="A19954">
        <v>2434717</v>
      </c>
      <c r="B19954">
        <v>1139610</v>
      </c>
      <c r="C19954" s="1" t="s">
        <v>11</v>
      </c>
      <c r="D19954" s="1" t="s">
        <v>9</v>
      </c>
      <c r="E19954">
        <v>12</v>
      </c>
      <c r="F19954" s="2">
        <v>44396.875</v>
      </c>
      <c r="G19954" s="2">
        <v>44792.875</v>
      </c>
    </row>
    <row r="19955" spans="1:7" x14ac:dyDescent="0.25">
      <c r="A19955">
        <v>2434723</v>
      </c>
      <c r="B19955">
        <v>1091337</v>
      </c>
      <c r="C19955" s="1" t="s">
        <v>11</v>
      </c>
      <c r="D19955" s="1" t="s">
        <v>9</v>
      </c>
      <c r="E19955">
        <v>12</v>
      </c>
      <c r="F19955" s="2">
        <v>44395.875</v>
      </c>
      <c r="G19955" s="2">
        <v>44791.875</v>
      </c>
    </row>
    <row r="19956" spans="1:7" x14ac:dyDescent="0.25">
      <c r="A19956">
        <v>2434724</v>
      </c>
      <c r="B19956">
        <v>1133340</v>
      </c>
      <c r="C19956" s="1" t="s">
        <v>11</v>
      </c>
      <c r="D19956" s="1" t="s">
        <v>9</v>
      </c>
      <c r="E19956">
        <v>12</v>
      </c>
      <c r="F19956" s="2">
        <v>44396.875</v>
      </c>
      <c r="G19956" s="2">
        <v>44792.875</v>
      </c>
    </row>
    <row r="19957" spans="1:7" x14ac:dyDescent="0.25">
      <c r="A19957">
        <v>2434725</v>
      </c>
      <c r="B19957">
        <v>1141313</v>
      </c>
      <c r="C19957" s="1" t="s">
        <v>11</v>
      </c>
      <c r="D19957" s="1" t="s">
        <v>9</v>
      </c>
      <c r="E19957">
        <v>12</v>
      </c>
      <c r="F19957" s="2">
        <v>44396.875</v>
      </c>
      <c r="G19957" s="2">
        <v>44761.875</v>
      </c>
    </row>
    <row r="19958" spans="1:7" x14ac:dyDescent="0.25">
      <c r="A19958">
        <v>2434726</v>
      </c>
      <c r="B19958">
        <v>1133037</v>
      </c>
      <c r="C19958" s="1" t="s">
        <v>11</v>
      </c>
      <c r="D19958" s="1" t="s">
        <v>9</v>
      </c>
      <c r="E19958">
        <v>12</v>
      </c>
      <c r="F19958" s="2">
        <v>44396.875</v>
      </c>
      <c r="G19958" s="2">
        <v>44792.875</v>
      </c>
    </row>
    <row r="19959" spans="1:7" x14ac:dyDescent="0.25">
      <c r="A19959">
        <v>2434727</v>
      </c>
      <c r="B19959">
        <v>1132749</v>
      </c>
      <c r="C19959" s="1" t="s">
        <v>11</v>
      </c>
      <c r="D19959" s="1" t="s">
        <v>9</v>
      </c>
      <c r="E19959">
        <v>12</v>
      </c>
      <c r="F19959" s="2">
        <v>44396.875</v>
      </c>
      <c r="G19959" s="2">
        <v>44761.875</v>
      </c>
    </row>
    <row r="19960" spans="1:7" x14ac:dyDescent="0.25">
      <c r="A19960">
        <v>2434728</v>
      </c>
      <c r="B19960">
        <v>1133030</v>
      </c>
      <c r="C19960" s="1" t="s">
        <v>11</v>
      </c>
      <c r="D19960" s="1" t="s">
        <v>9</v>
      </c>
      <c r="E19960">
        <v>12</v>
      </c>
      <c r="F19960" s="2">
        <v>44396.875</v>
      </c>
      <c r="G19960" s="2">
        <v>44761.875</v>
      </c>
    </row>
    <row r="19961" spans="1:7" x14ac:dyDescent="0.25">
      <c r="A19961">
        <v>2434730</v>
      </c>
      <c r="B19961">
        <v>1128885</v>
      </c>
      <c r="C19961" s="1" t="s">
        <v>11</v>
      </c>
      <c r="D19961" s="1" t="s">
        <v>9</v>
      </c>
      <c r="E19961">
        <v>12</v>
      </c>
      <c r="F19961" s="2">
        <v>44396.875</v>
      </c>
      <c r="G19961" s="2">
        <v>44792.875</v>
      </c>
    </row>
    <row r="19962" spans="1:7" x14ac:dyDescent="0.25">
      <c r="A19962">
        <v>2434733</v>
      </c>
      <c r="B19962">
        <v>1133031</v>
      </c>
      <c r="C19962" s="1" t="s">
        <v>11</v>
      </c>
      <c r="D19962" s="1" t="s">
        <v>9</v>
      </c>
      <c r="E19962">
        <v>12</v>
      </c>
      <c r="F19962" s="2">
        <v>44396.875</v>
      </c>
      <c r="G19962" s="2">
        <v>44761.875</v>
      </c>
    </row>
    <row r="19963" spans="1:7" x14ac:dyDescent="0.25">
      <c r="A19963">
        <v>2434735</v>
      </c>
      <c r="B19963">
        <v>1128534</v>
      </c>
      <c r="C19963" s="1" t="s">
        <v>11</v>
      </c>
      <c r="D19963" s="1" t="s">
        <v>9</v>
      </c>
      <c r="E19963">
        <v>12</v>
      </c>
      <c r="F19963" s="2">
        <v>44396.875</v>
      </c>
      <c r="G19963" s="2">
        <v>44792.875</v>
      </c>
    </row>
    <row r="19964" spans="1:7" x14ac:dyDescent="0.25">
      <c r="A19964">
        <v>2434736</v>
      </c>
      <c r="B19964">
        <v>1131937</v>
      </c>
      <c r="C19964" s="1" t="s">
        <v>11</v>
      </c>
      <c r="D19964" s="1" t="s">
        <v>9</v>
      </c>
      <c r="E19964">
        <v>12</v>
      </c>
      <c r="F19964" s="2">
        <v>44396.875</v>
      </c>
      <c r="G19964" s="2">
        <v>44761.875</v>
      </c>
    </row>
    <row r="19965" spans="1:7" x14ac:dyDescent="0.25">
      <c r="A19965">
        <v>2434757</v>
      </c>
      <c r="B19965">
        <v>1124602</v>
      </c>
      <c r="C19965" s="1" t="s">
        <v>11</v>
      </c>
      <c r="D19965" s="1" t="s">
        <v>9</v>
      </c>
      <c r="E19965">
        <v>12</v>
      </c>
      <c r="F19965" s="2">
        <v>44396.875</v>
      </c>
      <c r="G19965" s="2">
        <v>44761.875</v>
      </c>
    </row>
    <row r="19966" spans="1:7" x14ac:dyDescent="0.25">
      <c r="A19966">
        <v>2434760</v>
      </c>
      <c r="B19966">
        <v>1133727</v>
      </c>
      <c r="C19966" s="1" t="s">
        <v>11</v>
      </c>
      <c r="D19966" s="1" t="s">
        <v>9</v>
      </c>
      <c r="E19966">
        <v>12</v>
      </c>
      <c r="F19966" s="2">
        <v>44396.875</v>
      </c>
      <c r="G19966" s="2">
        <v>44792.875</v>
      </c>
    </row>
    <row r="19967" spans="1:7" x14ac:dyDescent="0.25">
      <c r="A19967">
        <v>2434767</v>
      </c>
      <c r="B19967">
        <v>1088911</v>
      </c>
      <c r="C19967" s="1" t="s">
        <v>11</v>
      </c>
      <c r="D19967" s="1" t="s">
        <v>9</v>
      </c>
      <c r="E19967">
        <v>12</v>
      </c>
      <c r="F19967" s="2">
        <v>44396.875</v>
      </c>
      <c r="G19967" s="2">
        <v>44792.875</v>
      </c>
    </row>
    <row r="19968" spans="1:7" x14ac:dyDescent="0.25">
      <c r="A19968">
        <v>2434773</v>
      </c>
      <c r="B19968">
        <v>1130796</v>
      </c>
      <c r="C19968" s="1" t="s">
        <v>11</v>
      </c>
      <c r="D19968" s="1" t="s">
        <v>9</v>
      </c>
      <c r="E19968">
        <v>12</v>
      </c>
      <c r="F19968" s="2">
        <v>44396.875</v>
      </c>
      <c r="G19968" s="2">
        <v>44792.875</v>
      </c>
    </row>
    <row r="19969" spans="1:7" x14ac:dyDescent="0.25">
      <c r="A19969">
        <v>2434774</v>
      </c>
      <c r="B19969">
        <v>1141128</v>
      </c>
      <c r="C19969" s="1" t="s">
        <v>11</v>
      </c>
      <c r="D19969" s="1" t="s">
        <v>9</v>
      </c>
      <c r="E19969">
        <v>12</v>
      </c>
      <c r="F19969" s="2">
        <v>44396.875</v>
      </c>
      <c r="G19969" s="2">
        <v>44761.875</v>
      </c>
    </row>
    <row r="19970" spans="1:7" x14ac:dyDescent="0.25">
      <c r="A19970">
        <v>2434777</v>
      </c>
      <c r="B19970">
        <v>1131405</v>
      </c>
      <c r="C19970" s="1" t="s">
        <v>11</v>
      </c>
      <c r="D19970" s="1" t="s">
        <v>9</v>
      </c>
      <c r="E19970">
        <v>12</v>
      </c>
      <c r="F19970" s="2">
        <v>44396.875</v>
      </c>
      <c r="G19970" s="2">
        <v>44792.875</v>
      </c>
    </row>
    <row r="19971" spans="1:7" x14ac:dyDescent="0.25">
      <c r="A19971">
        <v>2434778</v>
      </c>
      <c r="B19971">
        <v>1139592</v>
      </c>
      <c r="C19971" s="1" t="s">
        <v>11</v>
      </c>
      <c r="D19971" s="1" t="s">
        <v>9</v>
      </c>
      <c r="E19971">
        <v>12</v>
      </c>
      <c r="F19971" s="2">
        <v>44396.875</v>
      </c>
      <c r="G19971" s="2">
        <v>44792.875</v>
      </c>
    </row>
    <row r="19972" spans="1:7" x14ac:dyDescent="0.25">
      <c r="A19972">
        <v>2434779</v>
      </c>
      <c r="B19972">
        <v>1132707</v>
      </c>
      <c r="C19972" s="1" t="s">
        <v>11</v>
      </c>
      <c r="D19972" s="1" t="s">
        <v>9</v>
      </c>
      <c r="E19972">
        <v>12</v>
      </c>
      <c r="F19972" s="2">
        <v>44396.875</v>
      </c>
      <c r="G19972" s="2">
        <v>44761.875</v>
      </c>
    </row>
    <row r="19973" spans="1:7" x14ac:dyDescent="0.25">
      <c r="A19973">
        <v>2434783</v>
      </c>
      <c r="B19973">
        <v>1139591</v>
      </c>
      <c r="C19973" s="1" t="s">
        <v>11</v>
      </c>
      <c r="D19973" s="1" t="s">
        <v>9</v>
      </c>
      <c r="E19973">
        <v>12</v>
      </c>
      <c r="F19973" s="2">
        <v>44396.875</v>
      </c>
      <c r="G19973" s="2">
        <v>44792.875</v>
      </c>
    </row>
    <row r="19974" spans="1:7" x14ac:dyDescent="0.25">
      <c r="A19974">
        <v>2434788</v>
      </c>
      <c r="B19974">
        <v>1139488</v>
      </c>
      <c r="C19974" s="1" t="s">
        <v>11</v>
      </c>
      <c r="D19974" s="1" t="s">
        <v>9</v>
      </c>
      <c r="E19974">
        <v>12</v>
      </c>
      <c r="F19974" s="2">
        <v>44396.875</v>
      </c>
      <c r="G19974" s="2">
        <v>44792.875</v>
      </c>
    </row>
    <row r="19975" spans="1:7" x14ac:dyDescent="0.25">
      <c r="A19975">
        <v>2434795</v>
      </c>
      <c r="B19975">
        <v>1135625</v>
      </c>
      <c r="C19975" s="1" t="s">
        <v>11</v>
      </c>
      <c r="D19975" s="1" t="s">
        <v>9</v>
      </c>
      <c r="E19975">
        <v>12</v>
      </c>
      <c r="F19975" s="2">
        <v>44396.875</v>
      </c>
      <c r="G19975" s="2">
        <v>44761.875</v>
      </c>
    </row>
    <row r="19976" spans="1:7" x14ac:dyDescent="0.25">
      <c r="A19976">
        <v>2434796</v>
      </c>
      <c r="B19976">
        <v>1116257</v>
      </c>
      <c r="C19976" s="1" t="s">
        <v>11</v>
      </c>
      <c r="D19976" s="1" t="s">
        <v>9</v>
      </c>
      <c r="E19976">
        <v>12</v>
      </c>
      <c r="F19976" s="2">
        <v>44396.875</v>
      </c>
      <c r="G19976" s="2">
        <v>44761.875</v>
      </c>
    </row>
    <row r="19977" spans="1:7" x14ac:dyDescent="0.25">
      <c r="A19977">
        <v>2434800</v>
      </c>
      <c r="B19977">
        <v>1130190</v>
      </c>
      <c r="C19977" s="1" t="s">
        <v>11</v>
      </c>
      <c r="D19977" s="1" t="s">
        <v>9</v>
      </c>
      <c r="E19977">
        <v>12</v>
      </c>
      <c r="F19977" s="2">
        <v>44396.875</v>
      </c>
      <c r="G19977" s="2">
        <v>44761.875</v>
      </c>
    </row>
    <row r="19978" spans="1:7" x14ac:dyDescent="0.25">
      <c r="A19978">
        <v>2434801</v>
      </c>
      <c r="B19978">
        <v>1129658</v>
      </c>
      <c r="C19978" s="1" t="s">
        <v>11</v>
      </c>
      <c r="D19978" s="1" t="s">
        <v>9</v>
      </c>
      <c r="E19978">
        <v>12</v>
      </c>
      <c r="F19978" s="2">
        <v>44396.875</v>
      </c>
      <c r="G19978" s="2">
        <v>44761.875</v>
      </c>
    </row>
    <row r="19979" spans="1:7" x14ac:dyDescent="0.25">
      <c r="A19979">
        <v>2434802</v>
      </c>
      <c r="B19979">
        <v>1131104</v>
      </c>
      <c r="C19979" s="1" t="s">
        <v>11</v>
      </c>
      <c r="D19979" s="1" t="s">
        <v>9</v>
      </c>
      <c r="E19979">
        <v>12</v>
      </c>
      <c r="F19979" s="2">
        <v>44396.875</v>
      </c>
      <c r="G19979" s="2">
        <v>44761.875</v>
      </c>
    </row>
    <row r="19980" spans="1:7" x14ac:dyDescent="0.25">
      <c r="A19980">
        <v>2434805</v>
      </c>
      <c r="B19980">
        <v>1141277</v>
      </c>
      <c r="C19980" s="1" t="s">
        <v>11</v>
      </c>
      <c r="D19980" s="1" t="s">
        <v>9</v>
      </c>
      <c r="E19980">
        <v>12</v>
      </c>
      <c r="F19980" s="2">
        <v>44396.875</v>
      </c>
      <c r="G19980" s="2">
        <v>44761.875</v>
      </c>
    </row>
    <row r="19981" spans="1:7" x14ac:dyDescent="0.25">
      <c r="A19981">
        <v>2434812</v>
      </c>
      <c r="B19981">
        <v>1116644</v>
      </c>
      <c r="C19981" s="1" t="s">
        <v>11</v>
      </c>
      <c r="D19981" s="1" t="s">
        <v>9</v>
      </c>
      <c r="E19981">
        <v>12</v>
      </c>
      <c r="F19981" s="2">
        <v>44396.875</v>
      </c>
      <c r="G19981" s="2">
        <v>44792.875</v>
      </c>
    </row>
    <row r="19982" spans="1:7" x14ac:dyDescent="0.25">
      <c r="A19982">
        <v>2434813</v>
      </c>
      <c r="B19982">
        <v>1135561</v>
      </c>
      <c r="C19982" s="1" t="s">
        <v>11</v>
      </c>
      <c r="D19982" s="1" t="s">
        <v>9</v>
      </c>
      <c r="E19982">
        <v>12</v>
      </c>
      <c r="F19982" s="2">
        <v>44396.875</v>
      </c>
      <c r="G19982" s="2">
        <v>44792.875</v>
      </c>
    </row>
    <row r="19983" spans="1:7" x14ac:dyDescent="0.25">
      <c r="A19983">
        <v>2434818</v>
      </c>
      <c r="B19983">
        <v>1132304</v>
      </c>
      <c r="C19983" s="1" t="s">
        <v>11</v>
      </c>
      <c r="D19983" s="1" t="s">
        <v>9</v>
      </c>
      <c r="E19983">
        <v>12</v>
      </c>
      <c r="F19983" s="2">
        <v>44396.875</v>
      </c>
      <c r="G19983" s="2">
        <v>44761.875</v>
      </c>
    </row>
    <row r="19984" spans="1:7" x14ac:dyDescent="0.25">
      <c r="A19984">
        <v>2434826</v>
      </c>
      <c r="B19984">
        <v>1139517</v>
      </c>
      <c r="C19984" s="1" t="s">
        <v>11</v>
      </c>
      <c r="D19984" s="1" t="s">
        <v>9</v>
      </c>
      <c r="E19984">
        <v>12</v>
      </c>
      <c r="F19984" s="2">
        <v>44396.875</v>
      </c>
      <c r="G19984" s="2">
        <v>44792.875</v>
      </c>
    </row>
    <row r="19985" spans="1:7" x14ac:dyDescent="0.25">
      <c r="A19985">
        <v>2434836</v>
      </c>
      <c r="B19985">
        <v>1139493</v>
      </c>
      <c r="C19985" s="1" t="s">
        <v>11</v>
      </c>
      <c r="D19985" s="1" t="s">
        <v>9</v>
      </c>
      <c r="E19985">
        <v>12</v>
      </c>
      <c r="F19985" s="2">
        <v>44396.875</v>
      </c>
      <c r="G19985" s="2">
        <v>44761.875</v>
      </c>
    </row>
    <row r="19986" spans="1:7" x14ac:dyDescent="0.25">
      <c r="A19986">
        <v>2434840</v>
      </c>
      <c r="B19986">
        <v>1128893</v>
      </c>
      <c r="C19986" s="1" t="s">
        <v>11</v>
      </c>
      <c r="D19986" s="1" t="s">
        <v>9</v>
      </c>
      <c r="E19986">
        <v>12</v>
      </c>
      <c r="F19986" s="2">
        <v>44396.875</v>
      </c>
      <c r="G19986" s="2">
        <v>44792.875</v>
      </c>
    </row>
    <row r="19987" spans="1:7" x14ac:dyDescent="0.25">
      <c r="A19987">
        <v>2434850</v>
      </c>
      <c r="B19987">
        <v>1138756</v>
      </c>
      <c r="C19987" s="1" t="s">
        <v>11</v>
      </c>
      <c r="D19987" s="1" t="s">
        <v>9</v>
      </c>
      <c r="E19987">
        <v>12</v>
      </c>
      <c r="F19987" s="2">
        <v>44396.875</v>
      </c>
      <c r="G19987" s="2">
        <v>44761.875</v>
      </c>
    </row>
    <row r="19988" spans="1:7" x14ac:dyDescent="0.25">
      <c r="A19988">
        <v>2435336</v>
      </c>
      <c r="B19988">
        <v>1136631</v>
      </c>
      <c r="C19988" s="1" t="s">
        <v>11</v>
      </c>
      <c r="D19988" s="1" t="s">
        <v>9</v>
      </c>
      <c r="E19988">
        <v>12</v>
      </c>
      <c r="F19988" s="2">
        <v>44396.875</v>
      </c>
      <c r="G19988" s="2">
        <v>44761.875</v>
      </c>
    </row>
    <row r="19989" spans="1:7" x14ac:dyDescent="0.25">
      <c r="A19989">
        <v>2435337</v>
      </c>
      <c r="B19989">
        <v>1130533</v>
      </c>
      <c r="C19989" s="1" t="s">
        <v>11</v>
      </c>
      <c r="D19989" s="1" t="s">
        <v>9</v>
      </c>
      <c r="E19989">
        <v>12</v>
      </c>
      <c r="F19989" s="2">
        <v>44396.875</v>
      </c>
      <c r="G19989" s="2">
        <v>44761.875</v>
      </c>
    </row>
    <row r="19990" spans="1:7" x14ac:dyDescent="0.25">
      <c r="A19990">
        <v>2435345</v>
      </c>
      <c r="B19990">
        <v>1126301</v>
      </c>
      <c r="C19990" s="1" t="s">
        <v>7</v>
      </c>
      <c r="D19990" s="1" t="s">
        <v>8</v>
      </c>
      <c r="E19990">
        <v>12</v>
      </c>
      <c r="F19990" s="2">
        <v>44396.875</v>
      </c>
      <c r="G19990" s="2">
        <v>44761.875</v>
      </c>
    </row>
    <row r="19991" spans="1:7" x14ac:dyDescent="0.25">
      <c r="A19991">
        <v>2435349</v>
      </c>
      <c r="B19991">
        <v>1139651</v>
      </c>
      <c r="C19991" s="1" t="s">
        <v>11</v>
      </c>
      <c r="D19991" s="1" t="s">
        <v>9</v>
      </c>
      <c r="E19991">
        <v>12</v>
      </c>
      <c r="F19991" s="2">
        <v>44397.875</v>
      </c>
      <c r="G19991" s="2">
        <v>44793.875</v>
      </c>
    </row>
    <row r="19992" spans="1:7" x14ac:dyDescent="0.25">
      <c r="A19992">
        <v>2435356</v>
      </c>
      <c r="B19992">
        <v>1103572</v>
      </c>
      <c r="C19992" s="1" t="s">
        <v>11</v>
      </c>
      <c r="D19992" s="1" t="s">
        <v>9</v>
      </c>
      <c r="E19992">
        <v>12</v>
      </c>
      <c r="F19992" s="2">
        <v>44396.875</v>
      </c>
      <c r="G19992" s="2">
        <v>44761.875</v>
      </c>
    </row>
    <row r="19993" spans="1:7" x14ac:dyDescent="0.25">
      <c r="A19993">
        <v>2435357</v>
      </c>
      <c r="B19993">
        <v>1128941</v>
      </c>
      <c r="C19993" s="1" t="s">
        <v>11</v>
      </c>
      <c r="D19993" s="1" t="s">
        <v>8</v>
      </c>
      <c r="E19993">
        <v>12</v>
      </c>
      <c r="F19993" s="2">
        <v>44396.875</v>
      </c>
      <c r="G19993" s="2">
        <v>44792.875</v>
      </c>
    </row>
    <row r="19994" spans="1:7" x14ac:dyDescent="0.25">
      <c r="A19994">
        <v>2435361</v>
      </c>
      <c r="B19994">
        <v>1088979</v>
      </c>
      <c r="C19994" s="1" t="s">
        <v>11</v>
      </c>
      <c r="D19994" s="1" t="s">
        <v>9</v>
      </c>
      <c r="E19994">
        <v>12</v>
      </c>
      <c r="F19994" s="2">
        <v>44396.875</v>
      </c>
      <c r="G19994" s="2">
        <v>44792.875</v>
      </c>
    </row>
    <row r="19995" spans="1:7" x14ac:dyDescent="0.25">
      <c r="A19995">
        <v>2435362</v>
      </c>
      <c r="B19995">
        <v>1139674</v>
      </c>
      <c r="C19995" s="1" t="s">
        <v>11</v>
      </c>
      <c r="D19995" s="1" t="s">
        <v>9</v>
      </c>
      <c r="E19995">
        <v>12</v>
      </c>
      <c r="F19995" s="2">
        <v>44397.875</v>
      </c>
      <c r="G19995" s="2">
        <v>44793.875</v>
      </c>
    </row>
    <row r="19996" spans="1:7" x14ac:dyDescent="0.25">
      <c r="A19996">
        <v>2435364</v>
      </c>
      <c r="B19996">
        <v>1133780</v>
      </c>
      <c r="C19996" s="1" t="s">
        <v>11</v>
      </c>
      <c r="D19996" s="1" t="s">
        <v>9</v>
      </c>
      <c r="E19996">
        <v>12</v>
      </c>
      <c r="F19996" s="2">
        <v>44396.875</v>
      </c>
      <c r="G19996" s="2">
        <v>44792.875</v>
      </c>
    </row>
    <row r="19997" spans="1:7" x14ac:dyDescent="0.25">
      <c r="A19997">
        <v>2435365</v>
      </c>
      <c r="B19997">
        <v>1101370</v>
      </c>
      <c r="C19997" s="1" t="s">
        <v>11</v>
      </c>
      <c r="D19997" s="1" t="s">
        <v>9</v>
      </c>
      <c r="E19997">
        <v>12</v>
      </c>
      <c r="F19997" s="2">
        <v>44396.875</v>
      </c>
      <c r="G19997" s="2">
        <v>44792.875</v>
      </c>
    </row>
    <row r="19998" spans="1:7" x14ac:dyDescent="0.25">
      <c r="A19998">
        <v>2435367</v>
      </c>
      <c r="B19998">
        <v>1132482</v>
      </c>
      <c r="C19998" s="1" t="s">
        <v>11</v>
      </c>
      <c r="D19998" s="1" t="s">
        <v>9</v>
      </c>
      <c r="E19998">
        <v>12</v>
      </c>
      <c r="F19998" s="2">
        <v>44396.875</v>
      </c>
      <c r="G19998" s="2">
        <v>44761.875</v>
      </c>
    </row>
    <row r="19999" spans="1:7" x14ac:dyDescent="0.25">
      <c r="A19999">
        <v>2435368</v>
      </c>
      <c r="B19999">
        <v>1137367</v>
      </c>
      <c r="C19999" s="1" t="s">
        <v>11</v>
      </c>
      <c r="D19999" s="1" t="s">
        <v>9</v>
      </c>
      <c r="E19999">
        <v>12</v>
      </c>
      <c r="F19999" s="2">
        <v>44396.875</v>
      </c>
      <c r="G19999" s="2">
        <v>44792.875</v>
      </c>
    </row>
    <row r="20000" spans="1:7" x14ac:dyDescent="0.25">
      <c r="A20000">
        <v>2435371</v>
      </c>
      <c r="B20000">
        <v>1139543</v>
      </c>
      <c r="C20000" s="1" t="s">
        <v>11</v>
      </c>
      <c r="D20000" s="1" t="s">
        <v>9</v>
      </c>
      <c r="E20000">
        <v>12</v>
      </c>
      <c r="F20000" s="2">
        <v>44396.875</v>
      </c>
      <c r="G20000" s="2">
        <v>44761.875</v>
      </c>
    </row>
    <row r="20001" spans="1:7" x14ac:dyDescent="0.25">
      <c r="A20001">
        <v>2435373</v>
      </c>
      <c r="B20001">
        <v>1133858</v>
      </c>
      <c r="C20001" s="1" t="s">
        <v>11</v>
      </c>
      <c r="D20001" s="1" t="s">
        <v>9</v>
      </c>
      <c r="E20001">
        <v>12</v>
      </c>
      <c r="F20001" s="2">
        <v>44396.875</v>
      </c>
      <c r="G20001" s="2">
        <v>44792.875</v>
      </c>
    </row>
    <row r="20002" spans="1:7" x14ac:dyDescent="0.25">
      <c r="A20002">
        <v>2435374</v>
      </c>
      <c r="B20002">
        <v>1141509</v>
      </c>
      <c r="C20002" s="1" t="s">
        <v>11</v>
      </c>
      <c r="D20002" s="1" t="s">
        <v>9</v>
      </c>
      <c r="E20002">
        <v>12</v>
      </c>
      <c r="F20002" s="2">
        <v>44396.875</v>
      </c>
      <c r="G20002" s="2">
        <v>44761.875</v>
      </c>
    </row>
    <row r="20003" spans="1:7" x14ac:dyDescent="0.25">
      <c r="A20003">
        <v>2435376</v>
      </c>
      <c r="B20003">
        <v>1135681</v>
      </c>
      <c r="C20003" s="1" t="s">
        <v>11</v>
      </c>
      <c r="D20003" s="1" t="s">
        <v>9</v>
      </c>
      <c r="E20003">
        <v>12</v>
      </c>
      <c r="F20003" s="2">
        <v>44397.875</v>
      </c>
      <c r="G20003" s="2">
        <v>44762.875</v>
      </c>
    </row>
    <row r="20004" spans="1:7" x14ac:dyDescent="0.25">
      <c r="A20004">
        <v>2435380</v>
      </c>
      <c r="B20004">
        <v>1139020</v>
      </c>
      <c r="C20004" s="1" t="s">
        <v>11</v>
      </c>
      <c r="D20004" s="1" t="s">
        <v>9</v>
      </c>
      <c r="E20004">
        <v>12</v>
      </c>
      <c r="F20004" s="2">
        <v>44396.875</v>
      </c>
      <c r="G20004" s="2">
        <v>44792.875</v>
      </c>
    </row>
    <row r="20005" spans="1:7" x14ac:dyDescent="0.25">
      <c r="A20005">
        <v>2435386</v>
      </c>
      <c r="B20005">
        <v>1076140</v>
      </c>
      <c r="C20005" s="1" t="s">
        <v>11</v>
      </c>
      <c r="D20005" s="1" t="s">
        <v>9</v>
      </c>
      <c r="E20005">
        <v>12</v>
      </c>
      <c r="F20005" s="2">
        <v>44396.875</v>
      </c>
      <c r="G20005" s="2">
        <v>44761.875</v>
      </c>
    </row>
    <row r="20006" spans="1:7" x14ac:dyDescent="0.25">
      <c r="A20006">
        <v>2435395</v>
      </c>
      <c r="B20006">
        <v>1114473</v>
      </c>
      <c r="C20006" s="1" t="s">
        <v>11</v>
      </c>
      <c r="D20006" s="1" t="s">
        <v>9</v>
      </c>
      <c r="E20006">
        <v>12</v>
      </c>
      <c r="F20006" s="2">
        <v>44396.875</v>
      </c>
      <c r="G20006" s="2">
        <v>44761.875</v>
      </c>
    </row>
    <row r="20007" spans="1:7" x14ac:dyDescent="0.25">
      <c r="A20007">
        <v>2435399</v>
      </c>
      <c r="B20007">
        <v>1093498</v>
      </c>
      <c r="C20007" s="1" t="s">
        <v>11</v>
      </c>
      <c r="D20007" s="1" t="s">
        <v>9</v>
      </c>
      <c r="E20007">
        <v>12</v>
      </c>
      <c r="F20007" s="2">
        <v>44396.875</v>
      </c>
      <c r="G20007" s="2">
        <v>44761.875</v>
      </c>
    </row>
    <row r="20008" spans="1:7" x14ac:dyDescent="0.25">
      <c r="A20008">
        <v>2435401</v>
      </c>
      <c r="B20008">
        <v>1131404</v>
      </c>
      <c r="C20008" s="1" t="s">
        <v>11</v>
      </c>
      <c r="D20008" s="1" t="s">
        <v>9</v>
      </c>
      <c r="E20008">
        <v>12</v>
      </c>
      <c r="F20008" s="2">
        <v>44396.875</v>
      </c>
      <c r="G20008" s="2">
        <v>44761.875</v>
      </c>
    </row>
    <row r="20009" spans="1:7" x14ac:dyDescent="0.25">
      <c r="A20009">
        <v>2435407</v>
      </c>
      <c r="B20009">
        <v>1101840</v>
      </c>
      <c r="C20009" s="1" t="s">
        <v>11</v>
      </c>
      <c r="D20009" s="1" t="s">
        <v>9</v>
      </c>
      <c r="E20009">
        <v>12</v>
      </c>
      <c r="F20009" s="2">
        <v>44396.875</v>
      </c>
      <c r="G20009" s="2">
        <v>44761.875</v>
      </c>
    </row>
    <row r="20010" spans="1:7" x14ac:dyDescent="0.25">
      <c r="A20010">
        <v>2435417</v>
      </c>
      <c r="B20010">
        <v>1138641</v>
      </c>
      <c r="C20010" s="1" t="s">
        <v>11</v>
      </c>
      <c r="D20010" s="1" t="s">
        <v>9</v>
      </c>
      <c r="E20010">
        <v>12</v>
      </c>
      <c r="F20010" s="2">
        <v>44396.875</v>
      </c>
      <c r="G20010" s="2">
        <v>44792.875</v>
      </c>
    </row>
    <row r="20011" spans="1:7" x14ac:dyDescent="0.25">
      <c r="A20011">
        <v>2435419</v>
      </c>
      <c r="B20011">
        <v>1130123</v>
      </c>
      <c r="C20011" s="1" t="s">
        <v>11</v>
      </c>
      <c r="D20011" s="1" t="s">
        <v>9</v>
      </c>
      <c r="E20011">
        <v>12</v>
      </c>
      <c r="F20011" s="2">
        <v>44396.875</v>
      </c>
      <c r="G20011" s="2">
        <v>44761.875</v>
      </c>
    </row>
    <row r="20012" spans="1:7" x14ac:dyDescent="0.25">
      <c r="A20012">
        <v>2435420</v>
      </c>
      <c r="B20012">
        <v>1139646</v>
      </c>
      <c r="C20012" s="1" t="s">
        <v>11</v>
      </c>
      <c r="D20012" s="1" t="s">
        <v>9</v>
      </c>
      <c r="E20012">
        <v>12</v>
      </c>
      <c r="F20012" s="2">
        <v>44397.875</v>
      </c>
      <c r="G20012" s="2">
        <v>44793.875</v>
      </c>
    </row>
    <row r="20013" spans="1:7" x14ac:dyDescent="0.25">
      <c r="A20013">
        <v>2435421</v>
      </c>
      <c r="B20013">
        <v>1094223</v>
      </c>
      <c r="C20013" s="1" t="s">
        <v>11</v>
      </c>
      <c r="D20013" s="1" t="s">
        <v>9</v>
      </c>
      <c r="E20013">
        <v>12</v>
      </c>
      <c r="F20013" s="2">
        <v>44396.875</v>
      </c>
      <c r="G20013" s="2">
        <v>44761.875</v>
      </c>
    </row>
    <row r="20014" spans="1:7" x14ac:dyDescent="0.25">
      <c r="A20014">
        <v>2435423</v>
      </c>
      <c r="B20014">
        <v>1135496</v>
      </c>
      <c r="C20014" s="1" t="s">
        <v>11</v>
      </c>
      <c r="D20014" s="1" t="s">
        <v>9</v>
      </c>
      <c r="E20014">
        <v>12</v>
      </c>
      <c r="F20014" s="2">
        <v>44396.875</v>
      </c>
      <c r="G20014" s="2">
        <v>44792.875</v>
      </c>
    </row>
    <row r="20015" spans="1:7" x14ac:dyDescent="0.25">
      <c r="A20015">
        <v>2435432</v>
      </c>
      <c r="B20015">
        <v>1134285</v>
      </c>
      <c r="C20015" s="1" t="s">
        <v>11</v>
      </c>
      <c r="D20015" s="1" t="s">
        <v>9</v>
      </c>
      <c r="E20015">
        <v>12</v>
      </c>
      <c r="F20015" s="2">
        <v>44396.875</v>
      </c>
      <c r="G20015" s="2">
        <v>44761.875</v>
      </c>
    </row>
    <row r="20016" spans="1:7" x14ac:dyDescent="0.25">
      <c r="A20016">
        <v>2435434</v>
      </c>
      <c r="B20016">
        <v>1137745</v>
      </c>
      <c r="C20016" s="1" t="s">
        <v>11</v>
      </c>
      <c r="D20016" s="1" t="s">
        <v>9</v>
      </c>
      <c r="E20016">
        <v>12</v>
      </c>
      <c r="F20016" s="2">
        <v>44396.875</v>
      </c>
      <c r="G20016" s="2">
        <v>44792.875</v>
      </c>
    </row>
    <row r="20017" spans="1:7" x14ac:dyDescent="0.25">
      <c r="A20017">
        <v>2435438</v>
      </c>
      <c r="B20017">
        <v>1131508</v>
      </c>
      <c r="C20017" s="1" t="s">
        <v>11</v>
      </c>
      <c r="D20017" s="1" t="s">
        <v>9</v>
      </c>
      <c r="E20017">
        <v>12</v>
      </c>
      <c r="F20017" s="2">
        <v>44396.875</v>
      </c>
      <c r="G20017" s="2">
        <v>44792.875</v>
      </c>
    </row>
    <row r="20018" spans="1:7" x14ac:dyDescent="0.25">
      <c r="A20018">
        <v>2435441</v>
      </c>
      <c r="B20018">
        <v>1134223</v>
      </c>
      <c r="C20018" s="1" t="s">
        <v>11</v>
      </c>
      <c r="D20018" s="1" t="s">
        <v>9</v>
      </c>
      <c r="E20018">
        <v>12</v>
      </c>
      <c r="F20018" s="2">
        <v>44396.875</v>
      </c>
      <c r="G20018" s="2">
        <v>44761.875</v>
      </c>
    </row>
    <row r="20019" spans="1:7" x14ac:dyDescent="0.25">
      <c r="A20019">
        <v>2435444</v>
      </c>
      <c r="B20019">
        <v>1107948</v>
      </c>
      <c r="C20019" s="1" t="s">
        <v>11</v>
      </c>
      <c r="D20019" s="1" t="s">
        <v>9</v>
      </c>
      <c r="E20019">
        <v>12</v>
      </c>
      <c r="F20019" s="2">
        <v>44396.875</v>
      </c>
      <c r="G20019" s="2">
        <v>44761.875</v>
      </c>
    </row>
    <row r="20020" spans="1:7" x14ac:dyDescent="0.25">
      <c r="A20020">
        <v>2435447</v>
      </c>
      <c r="B20020">
        <v>1129962</v>
      </c>
      <c r="C20020" s="1" t="s">
        <v>11</v>
      </c>
      <c r="D20020" s="1" t="s">
        <v>9</v>
      </c>
      <c r="E20020">
        <v>12</v>
      </c>
      <c r="F20020" s="2">
        <v>44397.875</v>
      </c>
      <c r="G20020" s="2">
        <v>44793.875</v>
      </c>
    </row>
    <row r="20021" spans="1:7" x14ac:dyDescent="0.25">
      <c r="A20021">
        <v>2435451</v>
      </c>
      <c r="B20021">
        <v>1114196</v>
      </c>
      <c r="C20021" s="1" t="s">
        <v>11</v>
      </c>
      <c r="D20021" s="1" t="s">
        <v>9</v>
      </c>
      <c r="E20021">
        <v>12</v>
      </c>
      <c r="F20021" s="2">
        <v>44396.875</v>
      </c>
      <c r="G20021" s="2">
        <v>44761.875</v>
      </c>
    </row>
    <row r="20022" spans="1:7" x14ac:dyDescent="0.25">
      <c r="A20022">
        <v>2435457</v>
      </c>
      <c r="B20022">
        <v>1133531</v>
      </c>
      <c r="C20022" s="1" t="s">
        <v>11</v>
      </c>
      <c r="D20022" s="1" t="s">
        <v>9</v>
      </c>
      <c r="E20022">
        <v>12</v>
      </c>
      <c r="F20022" s="2">
        <v>44397.875</v>
      </c>
      <c r="G20022" s="2">
        <v>44793.875</v>
      </c>
    </row>
    <row r="20023" spans="1:7" x14ac:dyDescent="0.25">
      <c r="A20023">
        <v>2435461</v>
      </c>
      <c r="B20023">
        <v>1105501</v>
      </c>
      <c r="C20023" s="1" t="s">
        <v>11</v>
      </c>
      <c r="D20023" s="1" t="s">
        <v>9</v>
      </c>
      <c r="E20023">
        <v>12</v>
      </c>
      <c r="F20023" s="2">
        <v>44397.875</v>
      </c>
      <c r="G20023" s="2">
        <v>44793.875</v>
      </c>
    </row>
    <row r="20024" spans="1:7" x14ac:dyDescent="0.25">
      <c r="A20024">
        <v>2435462</v>
      </c>
      <c r="B20024">
        <v>1129787</v>
      </c>
      <c r="C20024" s="1" t="s">
        <v>7</v>
      </c>
      <c r="D20024" s="1" t="s">
        <v>9</v>
      </c>
      <c r="E20024">
        <v>12</v>
      </c>
      <c r="F20024" s="2">
        <v>44396.875</v>
      </c>
      <c r="G20024" s="2">
        <v>44792.875</v>
      </c>
    </row>
    <row r="20025" spans="1:7" x14ac:dyDescent="0.25">
      <c r="A20025">
        <v>2435469</v>
      </c>
      <c r="B20025">
        <v>1139472</v>
      </c>
      <c r="C20025" s="1" t="s">
        <v>11</v>
      </c>
      <c r="D20025" s="1" t="s">
        <v>9</v>
      </c>
      <c r="E20025">
        <v>12</v>
      </c>
      <c r="F20025" s="2">
        <v>44396.875</v>
      </c>
      <c r="G20025" s="2">
        <v>44761.875</v>
      </c>
    </row>
    <row r="20026" spans="1:7" x14ac:dyDescent="0.25">
      <c r="A20026">
        <v>2435470</v>
      </c>
      <c r="B20026">
        <v>1131260</v>
      </c>
      <c r="C20026" s="1" t="s">
        <v>11</v>
      </c>
      <c r="D20026" s="1" t="s">
        <v>9</v>
      </c>
      <c r="E20026">
        <v>12</v>
      </c>
      <c r="F20026" s="2">
        <v>44396.875</v>
      </c>
      <c r="G20026" s="2">
        <v>44761.875</v>
      </c>
    </row>
    <row r="20027" spans="1:7" x14ac:dyDescent="0.25">
      <c r="A20027">
        <v>2435473</v>
      </c>
      <c r="B20027">
        <v>1127930</v>
      </c>
      <c r="C20027" s="1" t="s">
        <v>12</v>
      </c>
      <c r="D20027" s="1" t="s">
        <v>9</v>
      </c>
      <c r="E20027">
        <v>12</v>
      </c>
      <c r="F20027" s="2">
        <v>44396.875</v>
      </c>
      <c r="G20027" s="2">
        <v>44792.875</v>
      </c>
    </row>
    <row r="20028" spans="1:7" x14ac:dyDescent="0.25">
      <c r="A20028">
        <v>2435478</v>
      </c>
      <c r="B20028">
        <v>1139152</v>
      </c>
      <c r="C20028" s="1" t="s">
        <v>11</v>
      </c>
      <c r="D20028" s="1" t="s">
        <v>9</v>
      </c>
      <c r="E20028">
        <v>12</v>
      </c>
      <c r="F20028" s="2">
        <v>44396.875</v>
      </c>
      <c r="G20028" s="2">
        <v>44761.875</v>
      </c>
    </row>
    <row r="20029" spans="1:7" x14ac:dyDescent="0.25">
      <c r="A20029">
        <v>2435480</v>
      </c>
      <c r="B20029">
        <v>1131425</v>
      </c>
      <c r="C20029" s="1" t="s">
        <v>11</v>
      </c>
      <c r="D20029" s="1" t="s">
        <v>9</v>
      </c>
      <c r="E20029">
        <v>12</v>
      </c>
      <c r="F20029" s="2">
        <v>44396.875</v>
      </c>
      <c r="G20029" s="2">
        <v>44792.875</v>
      </c>
    </row>
    <row r="20030" spans="1:7" x14ac:dyDescent="0.25">
      <c r="A20030">
        <v>2435481</v>
      </c>
      <c r="B20030">
        <v>1135948</v>
      </c>
      <c r="C20030" s="1" t="s">
        <v>11</v>
      </c>
      <c r="D20030" s="1" t="s">
        <v>9</v>
      </c>
      <c r="E20030">
        <v>12</v>
      </c>
      <c r="F20030" s="2">
        <v>44396.875</v>
      </c>
      <c r="G20030" s="2">
        <v>44761.875</v>
      </c>
    </row>
    <row r="20031" spans="1:7" x14ac:dyDescent="0.25">
      <c r="A20031">
        <v>2435484</v>
      </c>
      <c r="B20031">
        <v>1117011</v>
      </c>
      <c r="C20031" s="1" t="s">
        <v>11</v>
      </c>
      <c r="D20031" s="1" t="s">
        <v>9</v>
      </c>
      <c r="E20031">
        <v>12</v>
      </c>
      <c r="F20031" s="2">
        <v>44396.875</v>
      </c>
      <c r="G20031" s="2">
        <v>44792.875</v>
      </c>
    </row>
    <row r="20032" spans="1:7" x14ac:dyDescent="0.25">
      <c r="A20032">
        <v>2435486</v>
      </c>
      <c r="B20032">
        <v>1074725</v>
      </c>
      <c r="C20032" s="1" t="s">
        <v>11</v>
      </c>
      <c r="D20032" s="1" t="s">
        <v>9</v>
      </c>
      <c r="E20032">
        <v>12</v>
      </c>
      <c r="F20032" s="2">
        <v>44396.875</v>
      </c>
      <c r="G20032" s="2">
        <v>44761.875</v>
      </c>
    </row>
    <row r="20033" spans="1:7" x14ac:dyDescent="0.25">
      <c r="A20033">
        <v>2435488</v>
      </c>
      <c r="B20033">
        <v>1078363</v>
      </c>
      <c r="C20033" s="1" t="s">
        <v>11</v>
      </c>
      <c r="D20033" s="1" t="s">
        <v>9</v>
      </c>
      <c r="E20033">
        <v>12</v>
      </c>
      <c r="F20033" s="2">
        <v>44396.875</v>
      </c>
      <c r="G20033" s="2">
        <v>44761.875</v>
      </c>
    </row>
    <row r="20034" spans="1:7" x14ac:dyDescent="0.25">
      <c r="A20034">
        <v>2435498</v>
      </c>
      <c r="B20034">
        <v>1086500</v>
      </c>
      <c r="C20034" s="1" t="s">
        <v>11</v>
      </c>
      <c r="D20034" s="1" t="s">
        <v>9</v>
      </c>
      <c r="E20034">
        <v>12</v>
      </c>
      <c r="F20034" s="2">
        <v>44396.875</v>
      </c>
      <c r="G20034" s="2">
        <v>44761.875</v>
      </c>
    </row>
    <row r="20035" spans="1:7" x14ac:dyDescent="0.25">
      <c r="A20035">
        <v>2435503</v>
      </c>
      <c r="B20035">
        <v>1139495</v>
      </c>
      <c r="C20035" s="1" t="s">
        <v>11</v>
      </c>
      <c r="D20035" s="1" t="s">
        <v>9</v>
      </c>
      <c r="E20035">
        <v>12</v>
      </c>
      <c r="F20035" s="2">
        <v>44396.875</v>
      </c>
      <c r="G20035" s="2">
        <v>44792.875</v>
      </c>
    </row>
    <row r="20036" spans="1:7" x14ac:dyDescent="0.25">
      <c r="A20036">
        <v>2435505</v>
      </c>
      <c r="B20036">
        <v>1136484</v>
      </c>
      <c r="C20036" s="1" t="s">
        <v>11</v>
      </c>
      <c r="D20036" s="1" t="s">
        <v>9</v>
      </c>
      <c r="E20036">
        <v>12</v>
      </c>
      <c r="F20036" s="2">
        <v>44396.875</v>
      </c>
      <c r="G20036" s="2">
        <v>44761.875</v>
      </c>
    </row>
    <row r="20037" spans="1:7" x14ac:dyDescent="0.25">
      <c r="A20037">
        <v>2435506</v>
      </c>
      <c r="B20037">
        <v>1134858</v>
      </c>
      <c r="C20037" s="1" t="s">
        <v>11</v>
      </c>
      <c r="D20037" s="1" t="s">
        <v>9</v>
      </c>
      <c r="E20037">
        <v>12</v>
      </c>
      <c r="F20037" s="2">
        <v>44397.875</v>
      </c>
      <c r="G20037" s="2">
        <v>44762.875</v>
      </c>
    </row>
    <row r="20038" spans="1:7" x14ac:dyDescent="0.25">
      <c r="A20038">
        <v>2435512</v>
      </c>
      <c r="B20038">
        <v>1141406</v>
      </c>
      <c r="C20038" s="1" t="s">
        <v>11</v>
      </c>
      <c r="D20038" s="1" t="s">
        <v>9</v>
      </c>
      <c r="E20038">
        <v>12</v>
      </c>
      <c r="F20038" s="2">
        <v>44396.875</v>
      </c>
      <c r="G20038" s="2">
        <v>44792.875</v>
      </c>
    </row>
    <row r="20039" spans="1:7" x14ac:dyDescent="0.25">
      <c r="A20039">
        <v>2435513</v>
      </c>
      <c r="B20039">
        <v>1140950</v>
      </c>
      <c r="C20039" s="1" t="s">
        <v>11</v>
      </c>
      <c r="D20039" s="1" t="s">
        <v>9</v>
      </c>
      <c r="E20039">
        <v>12</v>
      </c>
      <c r="F20039" s="2">
        <v>44396.875</v>
      </c>
      <c r="G20039" s="2">
        <v>44792.875</v>
      </c>
    </row>
    <row r="20040" spans="1:7" x14ac:dyDescent="0.25">
      <c r="A20040">
        <v>2435516</v>
      </c>
      <c r="B20040">
        <v>1129896</v>
      </c>
      <c r="C20040" s="1" t="s">
        <v>11</v>
      </c>
      <c r="D20040" s="1" t="s">
        <v>9</v>
      </c>
      <c r="E20040">
        <v>12</v>
      </c>
      <c r="F20040" s="2">
        <v>44396.875</v>
      </c>
      <c r="G20040" s="2">
        <v>44792.875</v>
      </c>
    </row>
    <row r="20041" spans="1:7" x14ac:dyDescent="0.25">
      <c r="A20041">
        <v>2435519</v>
      </c>
      <c r="B20041">
        <v>1134777</v>
      </c>
      <c r="C20041" s="1" t="s">
        <v>11</v>
      </c>
      <c r="D20041" s="1" t="s">
        <v>9</v>
      </c>
      <c r="E20041">
        <v>12</v>
      </c>
      <c r="F20041" s="2">
        <v>44396.875</v>
      </c>
      <c r="G20041" s="2">
        <v>44761.875</v>
      </c>
    </row>
    <row r="20042" spans="1:7" x14ac:dyDescent="0.25">
      <c r="A20042">
        <v>2435523</v>
      </c>
      <c r="B20042">
        <v>1138455</v>
      </c>
      <c r="C20042" s="1" t="s">
        <v>11</v>
      </c>
      <c r="D20042" s="1" t="s">
        <v>9</v>
      </c>
      <c r="E20042">
        <v>12</v>
      </c>
      <c r="F20042" s="2">
        <v>44396.875</v>
      </c>
      <c r="G20042" s="2">
        <v>44761.875</v>
      </c>
    </row>
    <row r="20043" spans="1:7" x14ac:dyDescent="0.25">
      <c r="A20043">
        <v>2435526</v>
      </c>
      <c r="B20043">
        <v>1095794</v>
      </c>
      <c r="C20043" s="1" t="s">
        <v>11</v>
      </c>
      <c r="D20043" s="1" t="s">
        <v>9</v>
      </c>
      <c r="E20043">
        <v>12</v>
      </c>
      <c r="F20043" s="2">
        <v>44396.875</v>
      </c>
      <c r="G20043" s="2">
        <v>44792.875</v>
      </c>
    </row>
    <row r="20044" spans="1:7" x14ac:dyDescent="0.25">
      <c r="A20044">
        <v>2435530</v>
      </c>
      <c r="B20044">
        <v>1129878</v>
      </c>
      <c r="C20044" s="1" t="s">
        <v>11</v>
      </c>
      <c r="D20044" s="1" t="s">
        <v>9</v>
      </c>
      <c r="E20044">
        <v>12</v>
      </c>
      <c r="F20044" s="2">
        <v>44396.875</v>
      </c>
      <c r="G20044" s="2">
        <v>44761.875</v>
      </c>
    </row>
    <row r="20045" spans="1:7" x14ac:dyDescent="0.25">
      <c r="A20045">
        <v>2435533</v>
      </c>
      <c r="B20045">
        <v>1134471</v>
      </c>
      <c r="C20045" s="1" t="s">
        <v>11</v>
      </c>
      <c r="D20045" s="1" t="s">
        <v>9</v>
      </c>
      <c r="E20045">
        <v>12</v>
      </c>
      <c r="F20045" s="2">
        <v>44396.875</v>
      </c>
      <c r="G20045" s="2">
        <v>44761.875</v>
      </c>
    </row>
    <row r="20046" spans="1:7" x14ac:dyDescent="0.25">
      <c r="A20046">
        <v>2435535</v>
      </c>
      <c r="B20046">
        <v>1141210</v>
      </c>
      <c r="C20046" s="1" t="s">
        <v>11</v>
      </c>
      <c r="D20046" s="1" t="s">
        <v>9</v>
      </c>
      <c r="E20046">
        <v>12</v>
      </c>
      <c r="F20046" s="2">
        <v>44396.875</v>
      </c>
      <c r="G20046" s="2">
        <v>44761.875</v>
      </c>
    </row>
    <row r="20047" spans="1:7" x14ac:dyDescent="0.25">
      <c r="A20047">
        <v>2435536</v>
      </c>
      <c r="B20047">
        <v>1086305</v>
      </c>
      <c r="C20047" s="1" t="s">
        <v>11</v>
      </c>
      <c r="D20047" s="1" t="s">
        <v>9</v>
      </c>
      <c r="E20047">
        <v>12</v>
      </c>
      <c r="F20047" s="2">
        <v>44396.875</v>
      </c>
      <c r="G20047" s="2">
        <v>44761.875</v>
      </c>
    </row>
    <row r="20048" spans="1:7" x14ac:dyDescent="0.25">
      <c r="A20048">
        <v>2435538</v>
      </c>
      <c r="B20048">
        <v>1131654</v>
      </c>
      <c r="C20048" s="1" t="s">
        <v>11</v>
      </c>
      <c r="D20048" s="1" t="s">
        <v>9</v>
      </c>
      <c r="E20048">
        <v>12</v>
      </c>
      <c r="F20048" s="2">
        <v>44396.875</v>
      </c>
      <c r="G20048" s="2">
        <v>44761.875</v>
      </c>
    </row>
    <row r="20049" spans="1:7" x14ac:dyDescent="0.25">
      <c r="A20049">
        <v>2435541</v>
      </c>
      <c r="B20049">
        <v>1086860</v>
      </c>
      <c r="C20049" s="1" t="s">
        <v>11</v>
      </c>
      <c r="D20049" s="1" t="s">
        <v>9</v>
      </c>
      <c r="E20049">
        <v>12</v>
      </c>
      <c r="F20049" s="2">
        <v>44396.875</v>
      </c>
      <c r="G20049" s="2">
        <v>44761.875</v>
      </c>
    </row>
    <row r="20050" spans="1:7" x14ac:dyDescent="0.25">
      <c r="A20050">
        <v>2435543</v>
      </c>
      <c r="B20050">
        <v>1131393</v>
      </c>
      <c r="C20050" s="1" t="s">
        <v>11</v>
      </c>
      <c r="D20050" s="1" t="s">
        <v>9</v>
      </c>
      <c r="E20050">
        <v>12</v>
      </c>
      <c r="F20050" s="2">
        <v>44396.875</v>
      </c>
      <c r="G20050" s="2">
        <v>44761.875</v>
      </c>
    </row>
    <row r="20051" spans="1:7" x14ac:dyDescent="0.25">
      <c r="A20051">
        <v>2435550</v>
      </c>
      <c r="B20051">
        <v>1133514</v>
      </c>
      <c r="C20051" s="1" t="s">
        <v>11</v>
      </c>
      <c r="D20051" s="1" t="s">
        <v>9</v>
      </c>
      <c r="E20051">
        <v>12</v>
      </c>
      <c r="F20051" s="2">
        <v>44396.875</v>
      </c>
      <c r="G20051" s="2">
        <v>44761.875</v>
      </c>
    </row>
    <row r="20052" spans="1:7" x14ac:dyDescent="0.25">
      <c r="A20052">
        <v>2435553</v>
      </c>
      <c r="B20052">
        <v>1131220</v>
      </c>
      <c r="C20052" s="1" t="s">
        <v>11</v>
      </c>
      <c r="D20052" s="1" t="s">
        <v>9</v>
      </c>
      <c r="E20052">
        <v>12</v>
      </c>
      <c r="F20052" s="2">
        <v>44396.875</v>
      </c>
      <c r="G20052" s="2">
        <v>44792.875</v>
      </c>
    </row>
    <row r="20053" spans="1:7" x14ac:dyDescent="0.25">
      <c r="A20053">
        <v>2435569</v>
      </c>
      <c r="B20053">
        <v>1129040</v>
      </c>
      <c r="C20053" s="1" t="s">
        <v>11</v>
      </c>
      <c r="D20053" s="1" t="s">
        <v>9</v>
      </c>
      <c r="E20053">
        <v>12</v>
      </c>
      <c r="F20053" s="2">
        <v>44397.875</v>
      </c>
      <c r="G20053" s="2">
        <v>44793.875</v>
      </c>
    </row>
    <row r="20054" spans="1:7" x14ac:dyDescent="0.25">
      <c r="A20054">
        <v>2435570</v>
      </c>
      <c r="B20054">
        <v>1097381</v>
      </c>
      <c r="C20054" s="1" t="s">
        <v>11</v>
      </c>
      <c r="D20054" s="1" t="s">
        <v>9</v>
      </c>
      <c r="E20054">
        <v>12</v>
      </c>
      <c r="F20054" s="2">
        <v>44396.875</v>
      </c>
      <c r="G20054" s="2">
        <v>44761.875</v>
      </c>
    </row>
    <row r="20055" spans="1:7" x14ac:dyDescent="0.25">
      <c r="A20055">
        <v>2435578</v>
      </c>
      <c r="B20055">
        <v>1091405</v>
      </c>
      <c r="C20055" s="1" t="s">
        <v>11</v>
      </c>
      <c r="D20055" s="1" t="s">
        <v>9</v>
      </c>
      <c r="E20055">
        <v>12</v>
      </c>
      <c r="F20055" s="2">
        <v>44396.875</v>
      </c>
      <c r="G20055" s="2">
        <v>44761.875</v>
      </c>
    </row>
    <row r="20056" spans="1:7" x14ac:dyDescent="0.25">
      <c r="A20056">
        <v>2435582</v>
      </c>
      <c r="B20056">
        <v>1135849</v>
      </c>
      <c r="C20056" s="1" t="s">
        <v>11</v>
      </c>
      <c r="D20056" s="1" t="s">
        <v>9</v>
      </c>
      <c r="E20056">
        <v>12</v>
      </c>
      <c r="F20056" s="2">
        <v>44397.875</v>
      </c>
      <c r="G20056" s="2">
        <v>44762.875</v>
      </c>
    </row>
    <row r="20057" spans="1:7" x14ac:dyDescent="0.25">
      <c r="A20057">
        <v>2435583</v>
      </c>
      <c r="B20057">
        <v>1134543</v>
      </c>
      <c r="C20057" s="1" t="s">
        <v>11</v>
      </c>
      <c r="D20057" s="1" t="s">
        <v>9</v>
      </c>
      <c r="E20057">
        <v>12</v>
      </c>
      <c r="F20057" s="2">
        <v>44396.875</v>
      </c>
      <c r="G20057" s="2">
        <v>44792.875</v>
      </c>
    </row>
    <row r="20058" spans="1:7" x14ac:dyDescent="0.25">
      <c r="A20058">
        <v>2435586</v>
      </c>
      <c r="B20058">
        <v>1135724</v>
      </c>
      <c r="C20058" s="1" t="s">
        <v>11</v>
      </c>
      <c r="D20058" s="1" t="s">
        <v>9</v>
      </c>
      <c r="E20058">
        <v>12</v>
      </c>
      <c r="F20058" s="2">
        <v>44396.875</v>
      </c>
      <c r="G20058" s="2">
        <v>44792.875</v>
      </c>
    </row>
    <row r="20059" spans="1:7" x14ac:dyDescent="0.25">
      <c r="A20059">
        <v>2435589</v>
      </c>
      <c r="B20059">
        <v>1127848</v>
      </c>
      <c r="C20059" s="1" t="s">
        <v>11</v>
      </c>
      <c r="D20059" s="1" t="s">
        <v>9</v>
      </c>
      <c r="E20059">
        <v>12</v>
      </c>
      <c r="F20059" s="2">
        <v>44396.875</v>
      </c>
      <c r="G20059" s="2">
        <v>44761.875</v>
      </c>
    </row>
    <row r="20060" spans="1:7" x14ac:dyDescent="0.25">
      <c r="A20060">
        <v>2435597</v>
      </c>
      <c r="B20060">
        <v>1129570</v>
      </c>
      <c r="C20060" s="1" t="s">
        <v>11</v>
      </c>
      <c r="D20060" s="1" t="s">
        <v>9</v>
      </c>
      <c r="E20060">
        <v>12</v>
      </c>
      <c r="F20060" s="2">
        <v>44396.875</v>
      </c>
      <c r="G20060" s="2">
        <v>44792.875</v>
      </c>
    </row>
    <row r="20061" spans="1:7" x14ac:dyDescent="0.25">
      <c r="A20061">
        <v>2435598</v>
      </c>
      <c r="B20061">
        <v>1067684</v>
      </c>
      <c r="C20061" s="1" t="s">
        <v>11</v>
      </c>
      <c r="D20061" s="1" t="s">
        <v>9</v>
      </c>
      <c r="E20061">
        <v>12</v>
      </c>
      <c r="F20061" s="2">
        <v>44396.875</v>
      </c>
      <c r="G20061" s="2">
        <v>44761.875</v>
      </c>
    </row>
    <row r="20062" spans="1:7" x14ac:dyDescent="0.25">
      <c r="A20062">
        <v>2435600</v>
      </c>
      <c r="B20062">
        <v>1136731</v>
      </c>
      <c r="C20062" s="1" t="s">
        <v>11</v>
      </c>
      <c r="D20062" s="1" t="s">
        <v>9</v>
      </c>
      <c r="E20062">
        <v>12</v>
      </c>
      <c r="F20062" s="2">
        <v>44396.875</v>
      </c>
      <c r="G20062" s="2">
        <v>44761.875</v>
      </c>
    </row>
    <row r="20063" spans="1:7" x14ac:dyDescent="0.25">
      <c r="A20063">
        <v>2435601</v>
      </c>
      <c r="B20063">
        <v>1079395</v>
      </c>
      <c r="C20063" s="1" t="s">
        <v>11</v>
      </c>
      <c r="D20063" s="1" t="s">
        <v>9</v>
      </c>
      <c r="E20063">
        <v>12</v>
      </c>
      <c r="F20063" s="2">
        <v>44396.875</v>
      </c>
      <c r="G20063" s="2">
        <v>44792.875</v>
      </c>
    </row>
    <row r="20064" spans="1:7" x14ac:dyDescent="0.25">
      <c r="A20064">
        <v>2435604</v>
      </c>
      <c r="B20064">
        <v>1128011</v>
      </c>
      <c r="C20064" s="1" t="s">
        <v>11</v>
      </c>
      <c r="D20064" s="1" t="s">
        <v>9</v>
      </c>
      <c r="E20064">
        <v>12</v>
      </c>
      <c r="F20064" s="2">
        <v>44396.875</v>
      </c>
      <c r="G20064" s="2">
        <v>44792.875</v>
      </c>
    </row>
    <row r="20065" spans="1:7" x14ac:dyDescent="0.25">
      <c r="A20065">
        <v>2435608</v>
      </c>
      <c r="B20065">
        <v>1139535</v>
      </c>
      <c r="C20065" s="1" t="s">
        <v>11</v>
      </c>
      <c r="D20065" s="1" t="s">
        <v>9</v>
      </c>
      <c r="E20065">
        <v>12</v>
      </c>
      <c r="F20065" s="2">
        <v>44396.875</v>
      </c>
      <c r="G20065" s="2">
        <v>44792.875</v>
      </c>
    </row>
    <row r="20066" spans="1:7" x14ac:dyDescent="0.25">
      <c r="A20066">
        <v>2435614</v>
      </c>
      <c r="B20066">
        <v>1109623</v>
      </c>
      <c r="C20066" s="1" t="s">
        <v>11</v>
      </c>
      <c r="D20066" s="1" t="s">
        <v>9</v>
      </c>
      <c r="E20066">
        <v>12</v>
      </c>
      <c r="F20066" s="2">
        <v>44396.875</v>
      </c>
      <c r="G20066" s="2">
        <v>44761.875</v>
      </c>
    </row>
    <row r="20067" spans="1:7" x14ac:dyDescent="0.25">
      <c r="A20067">
        <v>2435618</v>
      </c>
      <c r="B20067">
        <v>1134503</v>
      </c>
      <c r="C20067" s="1" t="s">
        <v>11</v>
      </c>
      <c r="D20067" s="1" t="s">
        <v>9</v>
      </c>
      <c r="E20067">
        <v>12</v>
      </c>
      <c r="F20067" s="2">
        <v>44396.875</v>
      </c>
      <c r="G20067" s="2">
        <v>44792.875</v>
      </c>
    </row>
    <row r="20068" spans="1:7" x14ac:dyDescent="0.25">
      <c r="A20068">
        <v>2435620</v>
      </c>
      <c r="B20068">
        <v>1133212</v>
      </c>
      <c r="C20068" s="1" t="s">
        <v>11</v>
      </c>
      <c r="D20068" s="1" t="s">
        <v>9</v>
      </c>
      <c r="E20068">
        <v>12</v>
      </c>
      <c r="F20068" s="2">
        <v>44396.875</v>
      </c>
      <c r="G20068" s="2">
        <v>44761.875</v>
      </c>
    </row>
    <row r="20069" spans="1:7" x14ac:dyDescent="0.25">
      <c r="A20069">
        <v>2435625</v>
      </c>
      <c r="B20069">
        <v>1068409</v>
      </c>
      <c r="C20069" s="1" t="s">
        <v>11</v>
      </c>
      <c r="D20069" s="1" t="s">
        <v>9</v>
      </c>
      <c r="E20069">
        <v>12</v>
      </c>
      <c r="F20069" s="2">
        <v>44396.875</v>
      </c>
      <c r="G20069" s="2">
        <v>44761.875</v>
      </c>
    </row>
    <row r="20070" spans="1:7" x14ac:dyDescent="0.25">
      <c r="A20070">
        <v>2435627</v>
      </c>
      <c r="B20070">
        <v>1136979</v>
      </c>
      <c r="C20070" s="1" t="s">
        <v>11</v>
      </c>
      <c r="D20070" s="1" t="s">
        <v>9</v>
      </c>
      <c r="E20070">
        <v>12</v>
      </c>
      <c r="F20070" s="2">
        <v>44396.875</v>
      </c>
      <c r="G20070" s="2">
        <v>44792.875</v>
      </c>
    </row>
    <row r="20071" spans="1:7" x14ac:dyDescent="0.25">
      <c r="A20071">
        <v>2435628</v>
      </c>
      <c r="B20071">
        <v>1134656</v>
      </c>
      <c r="C20071" s="1" t="s">
        <v>11</v>
      </c>
      <c r="D20071" s="1" t="s">
        <v>9</v>
      </c>
      <c r="E20071">
        <v>12</v>
      </c>
      <c r="F20071" s="2">
        <v>44396.875</v>
      </c>
      <c r="G20071" s="2">
        <v>44761.875</v>
      </c>
    </row>
    <row r="20072" spans="1:7" x14ac:dyDescent="0.25">
      <c r="A20072">
        <v>2435634</v>
      </c>
      <c r="B20072">
        <v>1096063</v>
      </c>
      <c r="C20072" s="1" t="s">
        <v>11</v>
      </c>
      <c r="D20072" s="1" t="s">
        <v>9</v>
      </c>
      <c r="E20072">
        <v>12</v>
      </c>
      <c r="F20072" s="2">
        <v>44396.875</v>
      </c>
      <c r="G20072" s="2">
        <v>44761.875</v>
      </c>
    </row>
    <row r="20073" spans="1:7" x14ac:dyDescent="0.25">
      <c r="A20073">
        <v>2435635</v>
      </c>
      <c r="B20073">
        <v>1139459</v>
      </c>
      <c r="C20073" s="1" t="s">
        <v>11</v>
      </c>
      <c r="D20073" s="1" t="s">
        <v>9</v>
      </c>
      <c r="E20073">
        <v>12</v>
      </c>
      <c r="F20073" s="2">
        <v>44396.875</v>
      </c>
      <c r="G20073" s="2">
        <v>44761.875</v>
      </c>
    </row>
    <row r="20074" spans="1:7" x14ac:dyDescent="0.25">
      <c r="A20074">
        <v>2435638</v>
      </c>
      <c r="B20074">
        <v>1136934</v>
      </c>
      <c r="C20074" s="1" t="s">
        <v>11</v>
      </c>
      <c r="D20074" s="1" t="s">
        <v>9</v>
      </c>
      <c r="E20074">
        <v>12</v>
      </c>
      <c r="F20074" s="2">
        <v>44396.875</v>
      </c>
      <c r="G20074" s="2">
        <v>44792.875</v>
      </c>
    </row>
    <row r="20075" spans="1:7" x14ac:dyDescent="0.25">
      <c r="A20075">
        <v>2435639</v>
      </c>
      <c r="B20075">
        <v>1134489</v>
      </c>
      <c r="C20075" s="1" t="s">
        <v>11</v>
      </c>
      <c r="D20075" s="1" t="s">
        <v>9</v>
      </c>
      <c r="E20075">
        <v>12</v>
      </c>
      <c r="F20075" s="2">
        <v>44396.875</v>
      </c>
      <c r="G20075" s="2">
        <v>44792.875</v>
      </c>
    </row>
    <row r="20076" spans="1:7" x14ac:dyDescent="0.25">
      <c r="A20076">
        <v>2435641</v>
      </c>
      <c r="B20076">
        <v>1068166</v>
      </c>
      <c r="C20076" s="1" t="s">
        <v>11</v>
      </c>
      <c r="D20076" s="1" t="s">
        <v>9</v>
      </c>
      <c r="E20076">
        <v>12</v>
      </c>
      <c r="F20076" s="2">
        <v>44396.875</v>
      </c>
      <c r="G20076" s="2">
        <v>44761.875</v>
      </c>
    </row>
    <row r="20077" spans="1:7" x14ac:dyDescent="0.25">
      <c r="A20077">
        <v>2435642</v>
      </c>
      <c r="B20077">
        <v>1086373</v>
      </c>
      <c r="C20077" s="1" t="s">
        <v>11</v>
      </c>
      <c r="D20077" s="1" t="s">
        <v>9</v>
      </c>
      <c r="E20077">
        <v>12</v>
      </c>
      <c r="F20077" s="2">
        <v>44396.875</v>
      </c>
      <c r="G20077" s="2">
        <v>44761.875</v>
      </c>
    </row>
    <row r="20078" spans="1:7" x14ac:dyDescent="0.25">
      <c r="A20078">
        <v>2435643</v>
      </c>
      <c r="B20078">
        <v>1138628</v>
      </c>
      <c r="C20078" s="1" t="s">
        <v>11</v>
      </c>
      <c r="D20078" s="1" t="s">
        <v>9</v>
      </c>
      <c r="E20078">
        <v>12</v>
      </c>
      <c r="F20078" s="2">
        <v>44396.875</v>
      </c>
      <c r="G20078" s="2">
        <v>44792.875</v>
      </c>
    </row>
    <row r="20079" spans="1:7" x14ac:dyDescent="0.25">
      <c r="A20079">
        <v>2435644</v>
      </c>
      <c r="B20079">
        <v>1134019</v>
      </c>
      <c r="C20079" s="1" t="s">
        <v>11</v>
      </c>
      <c r="D20079" s="1" t="s">
        <v>9</v>
      </c>
      <c r="E20079">
        <v>12</v>
      </c>
      <c r="F20079" s="2">
        <v>44396.875</v>
      </c>
      <c r="G20079" s="2">
        <v>44761.875</v>
      </c>
    </row>
    <row r="20080" spans="1:7" x14ac:dyDescent="0.25">
      <c r="A20080">
        <v>2435649</v>
      </c>
      <c r="B20080">
        <v>1139389</v>
      </c>
      <c r="C20080" s="1" t="s">
        <v>11</v>
      </c>
      <c r="D20080" s="1" t="s">
        <v>9</v>
      </c>
      <c r="E20080">
        <v>12</v>
      </c>
      <c r="F20080" s="2">
        <v>44396.875</v>
      </c>
      <c r="G20080" s="2">
        <v>44792.875</v>
      </c>
    </row>
    <row r="20081" spans="1:7" x14ac:dyDescent="0.25">
      <c r="A20081">
        <v>2435651</v>
      </c>
      <c r="B20081">
        <v>1098801</v>
      </c>
      <c r="C20081" s="1" t="s">
        <v>11</v>
      </c>
      <c r="D20081" s="1" t="s">
        <v>9</v>
      </c>
      <c r="E20081">
        <v>12</v>
      </c>
      <c r="F20081" s="2">
        <v>44396.875</v>
      </c>
      <c r="G20081" s="2">
        <v>44792.875</v>
      </c>
    </row>
    <row r="20082" spans="1:7" x14ac:dyDescent="0.25">
      <c r="A20082">
        <v>2435652</v>
      </c>
      <c r="B20082">
        <v>1136586</v>
      </c>
      <c r="C20082" s="1" t="s">
        <v>11</v>
      </c>
      <c r="D20082" s="1" t="s">
        <v>9</v>
      </c>
      <c r="E20082">
        <v>12</v>
      </c>
      <c r="F20082" s="2">
        <v>44396.875</v>
      </c>
      <c r="G20082" s="2">
        <v>44792.875</v>
      </c>
    </row>
    <row r="20083" spans="1:7" x14ac:dyDescent="0.25">
      <c r="A20083">
        <v>2435653</v>
      </c>
      <c r="B20083">
        <v>1134563</v>
      </c>
      <c r="C20083" s="1" t="s">
        <v>11</v>
      </c>
      <c r="D20083" s="1" t="s">
        <v>9</v>
      </c>
      <c r="E20083">
        <v>12</v>
      </c>
      <c r="F20083" s="2">
        <v>44396.875</v>
      </c>
      <c r="G20083" s="2">
        <v>44792.875</v>
      </c>
    </row>
    <row r="20084" spans="1:7" x14ac:dyDescent="0.25">
      <c r="A20084">
        <v>2435663</v>
      </c>
      <c r="B20084">
        <v>1132996</v>
      </c>
      <c r="C20084" s="1" t="s">
        <v>11</v>
      </c>
      <c r="D20084" s="1" t="s">
        <v>9</v>
      </c>
      <c r="E20084">
        <v>12</v>
      </c>
      <c r="F20084" s="2">
        <v>44396.875</v>
      </c>
      <c r="G20084" s="2">
        <v>44761.875</v>
      </c>
    </row>
    <row r="20085" spans="1:7" x14ac:dyDescent="0.25">
      <c r="A20085">
        <v>2435668</v>
      </c>
      <c r="B20085">
        <v>1134645</v>
      </c>
      <c r="C20085" s="1" t="s">
        <v>11</v>
      </c>
      <c r="D20085" s="1" t="s">
        <v>9</v>
      </c>
      <c r="E20085">
        <v>12</v>
      </c>
      <c r="F20085" s="2">
        <v>44396.875</v>
      </c>
      <c r="G20085" s="2">
        <v>44792.875</v>
      </c>
    </row>
    <row r="20086" spans="1:7" x14ac:dyDescent="0.25">
      <c r="A20086">
        <v>2435670</v>
      </c>
      <c r="B20086">
        <v>1134372</v>
      </c>
      <c r="C20086" s="1" t="s">
        <v>11</v>
      </c>
      <c r="D20086" s="1" t="s">
        <v>9</v>
      </c>
      <c r="E20086">
        <v>6</v>
      </c>
      <c r="F20086" s="2">
        <v>44396.875</v>
      </c>
      <c r="G20086" s="2">
        <v>44580.875</v>
      </c>
    </row>
    <row r="20087" spans="1:7" x14ac:dyDescent="0.25">
      <c r="A20087">
        <v>2435672</v>
      </c>
      <c r="B20087">
        <v>1134505</v>
      </c>
      <c r="C20087" s="1" t="s">
        <v>11</v>
      </c>
      <c r="D20087" s="1" t="s">
        <v>9</v>
      </c>
      <c r="E20087">
        <v>12</v>
      </c>
      <c r="F20087" s="2">
        <v>44396.875</v>
      </c>
      <c r="G20087" s="2">
        <v>44761.875</v>
      </c>
    </row>
    <row r="20088" spans="1:7" x14ac:dyDescent="0.25">
      <c r="A20088">
        <v>2435677</v>
      </c>
      <c r="B20088">
        <v>1092138</v>
      </c>
      <c r="C20088" s="1" t="s">
        <v>11</v>
      </c>
      <c r="D20088" s="1" t="s">
        <v>9</v>
      </c>
      <c r="E20088">
        <v>12</v>
      </c>
      <c r="F20088" s="2">
        <v>44396.875</v>
      </c>
      <c r="G20088" s="2">
        <v>44761.875</v>
      </c>
    </row>
    <row r="20089" spans="1:7" x14ac:dyDescent="0.25">
      <c r="A20089">
        <v>2435679</v>
      </c>
      <c r="B20089">
        <v>1093904</v>
      </c>
      <c r="C20089" s="1" t="s">
        <v>11</v>
      </c>
      <c r="D20089" s="1" t="s">
        <v>9</v>
      </c>
      <c r="E20089">
        <v>12</v>
      </c>
      <c r="F20089" s="2">
        <v>44396.875</v>
      </c>
      <c r="G20089" s="2">
        <v>44761.875</v>
      </c>
    </row>
    <row r="20090" spans="1:7" x14ac:dyDescent="0.25">
      <c r="A20090">
        <v>2435685</v>
      </c>
      <c r="B20090">
        <v>1108821</v>
      </c>
      <c r="C20090" s="1" t="s">
        <v>11</v>
      </c>
      <c r="D20090" s="1" t="s">
        <v>9</v>
      </c>
      <c r="E20090">
        <v>12</v>
      </c>
      <c r="F20090" s="2">
        <v>44396.875</v>
      </c>
      <c r="G20090" s="2">
        <v>44761.875</v>
      </c>
    </row>
    <row r="20091" spans="1:7" x14ac:dyDescent="0.25">
      <c r="A20091">
        <v>2435687</v>
      </c>
      <c r="B20091">
        <v>1134925</v>
      </c>
      <c r="C20091" s="1" t="s">
        <v>11</v>
      </c>
      <c r="D20091" s="1" t="s">
        <v>9</v>
      </c>
      <c r="E20091">
        <v>12</v>
      </c>
      <c r="F20091" s="2">
        <v>44397.875</v>
      </c>
      <c r="G20091" s="2">
        <v>44793.875</v>
      </c>
    </row>
    <row r="20092" spans="1:7" x14ac:dyDescent="0.25">
      <c r="A20092">
        <v>2435689</v>
      </c>
      <c r="B20092">
        <v>1133880</v>
      </c>
      <c r="C20092" s="1" t="s">
        <v>11</v>
      </c>
      <c r="D20092" s="1" t="s">
        <v>8</v>
      </c>
      <c r="E20092">
        <v>12</v>
      </c>
      <c r="F20092" s="2">
        <v>44396.875</v>
      </c>
      <c r="G20092" s="2">
        <v>44792.875</v>
      </c>
    </row>
    <row r="20093" spans="1:7" x14ac:dyDescent="0.25">
      <c r="A20093">
        <v>2435690</v>
      </c>
      <c r="B20093">
        <v>1131519</v>
      </c>
      <c r="C20093" s="1" t="s">
        <v>11</v>
      </c>
      <c r="D20093" s="1" t="s">
        <v>9</v>
      </c>
      <c r="E20093">
        <v>12</v>
      </c>
      <c r="F20093" s="2">
        <v>44396.875</v>
      </c>
      <c r="G20093" s="2">
        <v>44792.875</v>
      </c>
    </row>
    <row r="20094" spans="1:7" x14ac:dyDescent="0.25">
      <c r="A20094">
        <v>2435691</v>
      </c>
      <c r="B20094">
        <v>1108602</v>
      </c>
      <c r="C20094" s="1" t="s">
        <v>11</v>
      </c>
      <c r="D20094" s="1" t="s">
        <v>9</v>
      </c>
      <c r="E20094">
        <v>12</v>
      </c>
      <c r="F20094" s="2">
        <v>44396.875</v>
      </c>
      <c r="G20094" s="2">
        <v>44761.875</v>
      </c>
    </row>
    <row r="20095" spans="1:7" x14ac:dyDescent="0.25">
      <c r="A20095">
        <v>2435696</v>
      </c>
      <c r="B20095">
        <v>1113869</v>
      </c>
      <c r="C20095" s="1" t="s">
        <v>11</v>
      </c>
      <c r="D20095" s="1" t="s">
        <v>9</v>
      </c>
      <c r="E20095">
        <v>12</v>
      </c>
      <c r="F20095" s="2">
        <v>44396.875</v>
      </c>
      <c r="G20095" s="2">
        <v>44792.875</v>
      </c>
    </row>
    <row r="20096" spans="1:7" x14ac:dyDescent="0.25">
      <c r="A20096">
        <v>2435705</v>
      </c>
      <c r="B20096">
        <v>1138932</v>
      </c>
      <c r="C20096" s="1" t="s">
        <v>11</v>
      </c>
      <c r="D20096" s="1" t="s">
        <v>9</v>
      </c>
      <c r="E20096">
        <v>12</v>
      </c>
      <c r="F20096" s="2">
        <v>44396.875</v>
      </c>
      <c r="G20096" s="2">
        <v>44761.875</v>
      </c>
    </row>
    <row r="20097" spans="1:7" x14ac:dyDescent="0.25">
      <c r="A20097">
        <v>2435710</v>
      </c>
      <c r="B20097">
        <v>1069944</v>
      </c>
      <c r="C20097" s="1" t="s">
        <v>11</v>
      </c>
      <c r="D20097" s="1" t="s">
        <v>9</v>
      </c>
      <c r="E20097">
        <v>12</v>
      </c>
      <c r="F20097" s="2">
        <v>44396.875</v>
      </c>
      <c r="G20097" s="2">
        <v>44761.875</v>
      </c>
    </row>
    <row r="20098" spans="1:7" x14ac:dyDescent="0.25">
      <c r="A20098">
        <v>2435716</v>
      </c>
      <c r="B20098">
        <v>1128567</v>
      </c>
      <c r="C20098" s="1" t="s">
        <v>11</v>
      </c>
      <c r="D20098" s="1" t="s">
        <v>9</v>
      </c>
      <c r="E20098">
        <v>12</v>
      </c>
      <c r="F20098" s="2">
        <v>44396.875</v>
      </c>
      <c r="G20098" s="2">
        <v>44792.875</v>
      </c>
    </row>
    <row r="20099" spans="1:7" x14ac:dyDescent="0.25">
      <c r="A20099">
        <v>2435718</v>
      </c>
      <c r="B20099">
        <v>1139069</v>
      </c>
      <c r="C20099" s="1" t="s">
        <v>11</v>
      </c>
      <c r="D20099" s="1" t="s">
        <v>9</v>
      </c>
      <c r="E20099">
        <v>12</v>
      </c>
      <c r="F20099" s="2">
        <v>44396.875</v>
      </c>
      <c r="G20099" s="2">
        <v>44761.875</v>
      </c>
    </row>
    <row r="20100" spans="1:7" x14ac:dyDescent="0.25">
      <c r="A20100">
        <v>2435727</v>
      </c>
      <c r="B20100">
        <v>1082722</v>
      </c>
      <c r="C20100" s="1" t="s">
        <v>11</v>
      </c>
      <c r="D20100" s="1" t="s">
        <v>9</v>
      </c>
      <c r="E20100">
        <v>12</v>
      </c>
      <c r="F20100" s="2">
        <v>44396.875</v>
      </c>
      <c r="G20100" s="2">
        <v>44761.875</v>
      </c>
    </row>
    <row r="20101" spans="1:7" x14ac:dyDescent="0.25">
      <c r="A20101">
        <v>2435728</v>
      </c>
      <c r="B20101">
        <v>1079662</v>
      </c>
      <c r="C20101" s="1" t="s">
        <v>11</v>
      </c>
      <c r="D20101" s="1" t="s">
        <v>9</v>
      </c>
      <c r="E20101">
        <v>12</v>
      </c>
      <c r="F20101" s="2">
        <v>44396.875</v>
      </c>
      <c r="G20101" s="2">
        <v>44761.875</v>
      </c>
    </row>
    <row r="20102" spans="1:7" x14ac:dyDescent="0.25">
      <c r="A20102">
        <v>2435731</v>
      </c>
      <c r="B20102">
        <v>1097952</v>
      </c>
      <c r="C20102" s="1" t="s">
        <v>11</v>
      </c>
      <c r="D20102" s="1" t="s">
        <v>9</v>
      </c>
      <c r="E20102">
        <v>12</v>
      </c>
      <c r="F20102" s="2">
        <v>44396.875</v>
      </c>
      <c r="G20102" s="2">
        <v>44761.875</v>
      </c>
    </row>
    <row r="20103" spans="1:7" x14ac:dyDescent="0.25">
      <c r="A20103">
        <v>2435732</v>
      </c>
      <c r="B20103">
        <v>1135968</v>
      </c>
      <c r="C20103" s="1" t="s">
        <v>11</v>
      </c>
      <c r="D20103" s="1" t="s">
        <v>9</v>
      </c>
      <c r="E20103">
        <v>12</v>
      </c>
      <c r="F20103" s="2">
        <v>44396.875</v>
      </c>
      <c r="G20103" s="2">
        <v>44792.875</v>
      </c>
    </row>
    <row r="20104" spans="1:7" x14ac:dyDescent="0.25">
      <c r="A20104">
        <v>2435735</v>
      </c>
      <c r="B20104">
        <v>1128342</v>
      </c>
      <c r="C20104" s="1" t="s">
        <v>11</v>
      </c>
      <c r="D20104" s="1" t="s">
        <v>9</v>
      </c>
      <c r="E20104">
        <v>12</v>
      </c>
      <c r="F20104" s="2">
        <v>44396.875</v>
      </c>
      <c r="G20104" s="2">
        <v>44761.875</v>
      </c>
    </row>
    <row r="20105" spans="1:7" x14ac:dyDescent="0.25">
      <c r="A20105">
        <v>2435737</v>
      </c>
      <c r="B20105">
        <v>1131254</v>
      </c>
      <c r="C20105" s="1" t="s">
        <v>11</v>
      </c>
      <c r="D20105" s="1" t="s">
        <v>9</v>
      </c>
      <c r="E20105">
        <v>12</v>
      </c>
      <c r="F20105" s="2">
        <v>44396.875</v>
      </c>
      <c r="G20105" s="2">
        <v>44761.875</v>
      </c>
    </row>
    <row r="20106" spans="1:7" x14ac:dyDescent="0.25">
      <c r="A20106">
        <v>2435739</v>
      </c>
      <c r="B20106">
        <v>1128432</v>
      </c>
      <c r="C20106" s="1" t="s">
        <v>11</v>
      </c>
      <c r="D20106" s="1" t="s">
        <v>9</v>
      </c>
      <c r="E20106">
        <v>12</v>
      </c>
      <c r="F20106" s="2">
        <v>44396.875</v>
      </c>
      <c r="G20106" s="2">
        <v>44761.875</v>
      </c>
    </row>
    <row r="20107" spans="1:7" x14ac:dyDescent="0.25">
      <c r="A20107">
        <v>2435742</v>
      </c>
      <c r="B20107">
        <v>1133755</v>
      </c>
      <c r="C20107" s="1" t="s">
        <v>11</v>
      </c>
      <c r="D20107" s="1" t="s">
        <v>9</v>
      </c>
      <c r="E20107">
        <v>12</v>
      </c>
      <c r="F20107" s="2">
        <v>44396.875</v>
      </c>
      <c r="G20107" s="2">
        <v>44792.875</v>
      </c>
    </row>
    <row r="20108" spans="1:7" x14ac:dyDescent="0.25">
      <c r="A20108">
        <v>2435750</v>
      </c>
      <c r="B20108">
        <v>1139395</v>
      </c>
      <c r="C20108" s="1" t="s">
        <v>11</v>
      </c>
      <c r="D20108" s="1" t="s">
        <v>9</v>
      </c>
      <c r="E20108">
        <v>12</v>
      </c>
      <c r="F20108" s="2">
        <v>44396.875</v>
      </c>
      <c r="G20108" s="2">
        <v>44761.875</v>
      </c>
    </row>
    <row r="20109" spans="1:7" x14ac:dyDescent="0.25">
      <c r="A20109">
        <v>2435751</v>
      </c>
      <c r="B20109">
        <v>1128971</v>
      </c>
      <c r="C20109" s="1" t="s">
        <v>11</v>
      </c>
      <c r="D20109" s="1" t="s">
        <v>9</v>
      </c>
      <c r="E20109">
        <v>12</v>
      </c>
      <c r="F20109" s="2">
        <v>44396.875</v>
      </c>
      <c r="G20109" s="2">
        <v>44761.875</v>
      </c>
    </row>
    <row r="20110" spans="1:7" x14ac:dyDescent="0.25">
      <c r="A20110">
        <v>2435752</v>
      </c>
      <c r="B20110">
        <v>1131121</v>
      </c>
      <c r="C20110" s="1" t="s">
        <v>11</v>
      </c>
      <c r="D20110" s="1" t="s">
        <v>9</v>
      </c>
      <c r="E20110">
        <v>12</v>
      </c>
      <c r="F20110" s="2">
        <v>44397.875</v>
      </c>
      <c r="G20110" s="2">
        <v>44762.875</v>
      </c>
    </row>
    <row r="20111" spans="1:7" x14ac:dyDescent="0.25">
      <c r="A20111">
        <v>2435757</v>
      </c>
      <c r="B20111">
        <v>1114784</v>
      </c>
      <c r="C20111" s="1" t="s">
        <v>11</v>
      </c>
      <c r="D20111" s="1" t="s">
        <v>9</v>
      </c>
      <c r="E20111">
        <v>12</v>
      </c>
      <c r="F20111" s="2">
        <v>44396.875</v>
      </c>
      <c r="G20111" s="2">
        <v>44792.875</v>
      </c>
    </row>
    <row r="20112" spans="1:7" x14ac:dyDescent="0.25">
      <c r="A20112">
        <v>2435758</v>
      </c>
      <c r="B20112">
        <v>1131420</v>
      </c>
      <c r="C20112" s="1" t="s">
        <v>11</v>
      </c>
      <c r="D20112" s="1" t="s">
        <v>9</v>
      </c>
      <c r="E20112">
        <v>12</v>
      </c>
      <c r="F20112" s="2">
        <v>44396.875</v>
      </c>
      <c r="G20112" s="2">
        <v>44761.875</v>
      </c>
    </row>
    <row r="20113" spans="1:7" x14ac:dyDescent="0.25">
      <c r="A20113">
        <v>2435774</v>
      </c>
      <c r="B20113">
        <v>1135971</v>
      </c>
      <c r="C20113" s="1" t="s">
        <v>11</v>
      </c>
      <c r="D20113" s="1" t="s">
        <v>9</v>
      </c>
      <c r="E20113">
        <v>12</v>
      </c>
      <c r="F20113" s="2">
        <v>44396.875</v>
      </c>
      <c r="G20113" s="2">
        <v>44792.875</v>
      </c>
    </row>
    <row r="20114" spans="1:7" x14ac:dyDescent="0.25">
      <c r="A20114">
        <v>2435776</v>
      </c>
      <c r="B20114">
        <v>1139338</v>
      </c>
      <c r="C20114" s="1" t="s">
        <v>11</v>
      </c>
      <c r="D20114" s="1" t="s">
        <v>9</v>
      </c>
      <c r="E20114">
        <v>12</v>
      </c>
      <c r="F20114" s="2">
        <v>44396.875</v>
      </c>
      <c r="G20114" s="2">
        <v>44761.875</v>
      </c>
    </row>
    <row r="20115" spans="1:7" x14ac:dyDescent="0.25">
      <c r="A20115">
        <v>2435790</v>
      </c>
      <c r="B20115">
        <v>1115352</v>
      </c>
      <c r="C20115" s="1" t="s">
        <v>11</v>
      </c>
      <c r="D20115" s="1" t="s">
        <v>9</v>
      </c>
      <c r="E20115">
        <v>12</v>
      </c>
      <c r="F20115" s="2">
        <v>44396.875</v>
      </c>
      <c r="G20115" s="2">
        <v>44761.875</v>
      </c>
    </row>
    <row r="20116" spans="1:7" x14ac:dyDescent="0.25">
      <c r="A20116">
        <v>2435791</v>
      </c>
      <c r="B20116">
        <v>1131149</v>
      </c>
      <c r="C20116" s="1" t="s">
        <v>11</v>
      </c>
      <c r="D20116" s="1" t="s">
        <v>9</v>
      </c>
      <c r="E20116">
        <v>12</v>
      </c>
      <c r="F20116" s="2">
        <v>44396.875</v>
      </c>
      <c r="G20116" s="2">
        <v>44792.875</v>
      </c>
    </row>
    <row r="20117" spans="1:7" x14ac:dyDescent="0.25">
      <c r="A20117">
        <v>2435793</v>
      </c>
      <c r="B20117">
        <v>1138860</v>
      </c>
      <c r="C20117" s="1" t="s">
        <v>11</v>
      </c>
      <c r="D20117" s="1" t="s">
        <v>9</v>
      </c>
      <c r="E20117">
        <v>12</v>
      </c>
      <c r="F20117" s="2">
        <v>44396.875</v>
      </c>
      <c r="G20117" s="2">
        <v>44792.875</v>
      </c>
    </row>
    <row r="20118" spans="1:7" x14ac:dyDescent="0.25">
      <c r="A20118">
        <v>2435803</v>
      </c>
      <c r="B20118">
        <v>1128018</v>
      </c>
      <c r="C20118" s="1" t="s">
        <v>11</v>
      </c>
      <c r="D20118" s="1" t="s">
        <v>9</v>
      </c>
      <c r="E20118">
        <v>12</v>
      </c>
      <c r="F20118" s="2">
        <v>44396.875</v>
      </c>
      <c r="G20118" s="2">
        <v>44761.875</v>
      </c>
    </row>
    <row r="20119" spans="1:7" x14ac:dyDescent="0.25">
      <c r="A20119">
        <v>2435804</v>
      </c>
      <c r="B20119">
        <v>1133966</v>
      </c>
      <c r="C20119" s="1" t="s">
        <v>11</v>
      </c>
      <c r="D20119" s="1" t="s">
        <v>9</v>
      </c>
      <c r="E20119">
        <v>12</v>
      </c>
      <c r="F20119" s="2">
        <v>44396.875</v>
      </c>
      <c r="G20119" s="2">
        <v>44792.875</v>
      </c>
    </row>
    <row r="20120" spans="1:7" x14ac:dyDescent="0.25">
      <c r="A20120">
        <v>2435807</v>
      </c>
      <c r="B20120">
        <v>1076424</v>
      </c>
      <c r="C20120" s="1" t="s">
        <v>11</v>
      </c>
      <c r="D20120" s="1" t="s">
        <v>9</v>
      </c>
      <c r="E20120">
        <v>12</v>
      </c>
      <c r="F20120" s="2">
        <v>44396.875</v>
      </c>
      <c r="G20120" s="2">
        <v>44792.875</v>
      </c>
    </row>
    <row r="20121" spans="1:7" x14ac:dyDescent="0.25">
      <c r="A20121">
        <v>2435809</v>
      </c>
      <c r="B20121">
        <v>1140992</v>
      </c>
      <c r="C20121" s="1" t="s">
        <v>11</v>
      </c>
      <c r="D20121" s="1" t="s">
        <v>9</v>
      </c>
      <c r="E20121">
        <v>12</v>
      </c>
      <c r="F20121" s="2">
        <v>44396.875</v>
      </c>
      <c r="G20121" s="2">
        <v>44792.875</v>
      </c>
    </row>
    <row r="20122" spans="1:7" x14ac:dyDescent="0.25">
      <c r="A20122">
        <v>2435812</v>
      </c>
      <c r="B20122">
        <v>1085530</v>
      </c>
      <c r="C20122" s="1" t="s">
        <v>11</v>
      </c>
      <c r="D20122" s="1" t="s">
        <v>9</v>
      </c>
      <c r="E20122">
        <v>12</v>
      </c>
      <c r="F20122" s="2">
        <v>44396.875</v>
      </c>
      <c r="G20122" s="2">
        <v>44761.875</v>
      </c>
    </row>
    <row r="20123" spans="1:7" x14ac:dyDescent="0.25">
      <c r="A20123">
        <v>2435813</v>
      </c>
      <c r="B20123">
        <v>1073115</v>
      </c>
      <c r="C20123" s="1" t="s">
        <v>11</v>
      </c>
      <c r="D20123" s="1" t="s">
        <v>9</v>
      </c>
      <c r="E20123">
        <v>12</v>
      </c>
      <c r="F20123" s="2">
        <v>44396.875</v>
      </c>
      <c r="G20123" s="2">
        <v>44761.875</v>
      </c>
    </row>
    <row r="20124" spans="1:7" x14ac:dyDescent="0.25">
      <c r="A20124">
        <v>2435815</v>
      </c>
      <c r="B20124">
        <v>1085185</v>
      </c>
      <c r="C20124" s="1" t="s">
        <v>11</v>
      </c>
      <c r="D20124" s="1" t="s">
        <v>9</v>
      </c>
      <c r="E20124">
        <v>12</v>
      </c>
      <c r="F20124" s="2">
        <v>44396.875</v>
      </c>
      <c r="G20124" s="2">
        <v>44761.875</v>
      </c>
    </row>
    <row r="20125" spans="1:7" x14ac:dyDescent="0.25">
      <c r="A20125">
        <v>2435816</v>
      </c>
      <c r="B20125">
        <v>1094485</v>
      </c>
      <c r="C20125" s="1" t="s">
        <v>11</v>
      </c>
      <c r="D20125" s="1" t="s">
        <v>9</v>
      </c>
      <c r="E20125">
        <v>12</v>
      </c>
      <c r="F20125" s="2">
        <v>44396.875</v>
      </c>
      <c r="G20125" s="2">
        <v>44761.875</v>
      </c>
    </row>
    <row r="20126" spans="1:7" x14ac:dyDescent="0.25">
      <c r="A20126">
        <v>2435817</v>
      </c>
      <c r="B20126">
        <v>1108966</v>
      </c>
      <c r="C20126" s="1" t="s">
        <v>11</v>
      </c>
      <c r="D20126" s="1" t="s">
        <v>9</v>
      </c>
      <c r="E20126">
        <v>12</v>
      </c>
      <c r="F20126" s="2">
        <v>44396.875</v>
      </c>
      <c r="G20126" s="2">
        <v>44761.875</v>
      </c>
    </row>
    <row r="20127" spans="1:7" x14ac:dyDescent="0.25">
      <c r="A20127">
        <v>2435818</v>
      </c>
      <c r="B20127">
        <v>1135687</v>
      </c>
      <c r="C20127" s="1" t="s">
        <v>11</v>
      </c>
      <c r="D20127" s="1" t="s">
        <v>9</v>
      </c>
      <c r="E20127">
        <v>12</v>
      </c>
      <c r="F20127" s="2">
        <v>44396.875</v>
      </c>
      <c r="G20127" s="2">
        <v>44792.875</v>
      </c>
    </row>
    <row r="20128" spans="1:7" x14ac:dyDescent="0.25">
      <c r="A20128">
        <v>2435820</v>
      </c>
      <c r="B20128">
        <v>1139096</v>
      </c>
      <c r="C20128" s="1" t="s">
        <v>11</v>
      </c>
      <c r="D20128" s="1" t="s">
        <v>9</v>
      </c>
      <c r="E20128">
        <v>12</v>
      </c>
      <c r="F20128" s="2">
        <v>44396.875</v>
      </c>
      <c r="G20128" s="2">
        <v>44792.875</v>
      </c>
    </row>
    <row r="20129" spans="1:7" x14ac:dyDescent="0.25">
      <c r="A20129">
        <v>2435822</v>
      </c>
      <c r="B20129">
        <v>1115441</v>
      </c>
      <c r="C20129" s="1" t="s">
        <v>11</v>
      </c>
      <c r="D20129" s="1" t="s">
        <v>9</v>
      </c>
      <c r="E20129">
        <v>12</v>
      </c>
      <c r="F20129" s="2">
        <v>44396.875</v>
      </c>
      <c r="G20129" s="2">
        <v>44792.875</v>
      </c>
    </row>
    <row r="20130" spans="1:7" x14ac:dyDescent="0.25">
      <c r="A20130">
        <v>2435826</v>
      </c>
      <c r="B20130">
        <v>1081262</v>
      </c>
      <c r="C20130" s="1" t="s">
        <v>11</v>
      </c>
      <c r="D20130" s="1" t="s">
        <v>9</v>
      </c>
      <c r="E20130">
        <v>12</v>
      </c>
      <c r="F20130" s="2">
        <v>44396.875</v>
      </c>
      <c r="G20130" s="2">
        <v>44761.875</v>
      </c>
    </row>
    <row r="20131" spans="1:7" x14ac:dyDescent="0.25">
      <c r="A20131">
        <v>2435831</v>
      </c>
      <c r="B20131">
        <v>1107727</v>
      </c>
      <c r="C20131" s="1" t="s">
        <v>11</v>
      </c>
      <c r="D20131" s="1" t="s">
        <v>9</v>
      </c>
      <c r="E20131">
        <v>12</v>
      </c>
      <c r="F20131" s="2">
        <v>44396.875</v>
      </c>
      <c r="G20131" s="2">
        <v>44761.875</v>
      </c>
    </row>
    <row r="20132" spans="1:7" x14ac:dyDescent="0.25">
      <c r="A20132">
        <v>2435834</v>
      </c>
      <c r="B20132">
        <v>1135286</v>
      </c>
      <c r="C20132" s="1" t="s">
        <v>11</v>
      </c>
      <c r="D20132" s="1" t="s">
        <v>9</v>
      </c>
      <c r="E20132">
        <v>12</v>
      </c>
      <c r="F20132" s="2">
        <v>44396.875</v>
      </c>
      <c r="G20132" s="2">
        <v>44792.875</v>
      </c>
    </row>
    <row r="20133" spans="1:7" x14ac:dyDescent="0.25">
      <c r="A20133">
        <v>2435840</v>
      </c>
      <c r="B20133">
        <v>1141134</v>
      </c>
      <c r="C20133" s="1" t="s">
        <v>11</v>
      </c>
      <c r="D20133" s="1" t="s">
        <v>9</v>
      </c>
      <c r="E20133">
        <v>12</v>
      </c>
      <c r="F20133" s="2">
        <v>44396.875</v>
      </c>
      <c r="G20133" s="2">
        <v>44792.875</v>
      </c>
    </row>
    <row r="20134" spans="1:7" x14ac:dyDescent="0.25">
      <c r="A20134">
        <v>2435844</v>
      </c>
      <c r="B20134">
        <v>1107347</v>
      </c>
      <c r="C20134" s="1" t="s">
        <v>11</v>
      </c>
      <c r="D20134" s="1" t="s">
        <v>9</v>
      </c>
      <c r="E20134">
        <v>12</v>
      </c>
      <c r="F20134" s="2">
        <v>44396.875</v>
      </c>
      <c r="G20134" s="2">
        <v>44761.875</v>
      </c>
    </row>
    <row r="20135" spans="1:7" x14ac:dyDescent="0.25">
      <c r="A20135">
        <v>2435845</v>
      </c>
      <c r="B20135">
        <v>1128315</v>
      </c>
      <c r="C20135" s="1" t="s">
        <v>11</v>
      </c>
      <c r="D20135" s="1" t="s">
        <v>9</v>
      </c>
      <c r="E20135">
        <v>12</v>
      </c>
      <c r="F20135" s="2">
        <v>44396.875</v>
      </c>
      <c r="G20135" s="2">
        <v>44792.875</v>
      </c>
    </row>
    <row r="20136" spans="1:7" x14ac:dyDescent="0.25">
      <c r="A20136">
        <v>2435846</v>
      </c>
      <c r="B20136">
        <v>1141046</v>
      </c>
      <c r="C20136" s="1" t="s">
        <v>11</v>
      </c>
      <c r="D20136" s="1" t="s">
        <v>9</v>
      </c>
      <c r="E20136">
        <v>12</v>
      </c>
      <c r="F20136" s="2">
        <v>44396.875</v>
      </c>
      <c r="G20136" s="2">
        <v>44761.875</v>
      </c>
    </row>
    <row r="20137" spans="1:7" x14ac:dyDescent="0.25">
      <c r="A20137">
        <v>2435849</v>
      </c>
      <c r="B20137">
        <v>1132788</v>
      </c>
      <c r="C20137" s="1" t="s">
        <v>11</v>
      </c>
      <c r="D20137" s="1" t="s">
        <v>9</v>
      </c>
      <c r="E20137">
        <v>12</v>
      </c>
      <c r="F20137" s="2">
        <v>44396.875</v>
      </c>
      <c r="G20137" s="2">
        <v>44761.875</v>
      </c>
    </row>
    <row r="20138" spans="1:7" x14ac:dyDescent="0.25">
      <c r="A20138">
        <v>2435851</v>
      </c>
      <c r="B20138">
        <v>1106757</v>
      </c>
      <c r="C20138" s="1" t="s">
        <v>11</v>
      </c>
      <c r="D20138" s="1" t="s">
        <v>9</v>
      </c>
      <c r="E20138">
        <v>12</v>
      </c>
      <c r="F20138" s="2">
        <v>44396.875</v>
      </c>
      <c r="G20138" s="2">
        <v>44761.875</v>
      </c>
    </row>
    <row r="20139" spans="1:7" x14ac:dyDescent="0.25">
      <c r="A20139">
        <v>2435855</v>
      </c>
      <c r="B20139">
        <v>1135203</v>
      </c>
      <c r="C20139" s="1" t="s">
        <v>11</v>
      </c>
      <c r="D20139" s="1" t="s">
        <v>9</v>
      </c>
      <c r="E20139">
        <v>12</v>
      </c>
      <c r="F20139" s="2">
        <v>44396.875</v>
      </c>
      <c r="G20139" s="2">
        <v>44792.875</v>
      </c>
    </row>
    <row r="20140" spans="1:7" x14ac:dyDescent="0.25">
      <c r="A20140">
        <v>2435856</v>
      </c>
      <c r="B20140">
        <v>1109477</v>
      </c>
      <c r="C20140" s="1" t="s">
        <v>11</v>
      </c>
      <c r="D20140" s="1" t="s">
        <v>9</v>
      </c>
      <c r="E20140">
        <v>12</v>
      </c>
      <c r="F20140" s="2">
        <v>44396.875</v>
      </c>
      <c r="G20140" s="2">
        <v>44761.875</v>
      </c>
    </row>
    <row r="20141" spans="1:7" x14ac:dyDescent="0.25">
      <c r="A20141">
        <v>2435860</v>
      </c>
      <c r="B20141">
        <v>1097121</v>
      </c>
      <c r="C20141" s="1" t="s">
        <v>11</v>
      </c>
      <c r="D20141" s="1" t="s">
        <v>9</v>
      </c>
      <c r="E20141">
        <v>12</v>
      </c>
      <c r="F20141" s="2">
        <v>44396.875</v>
      </c>
      <c r="G20141" s="2">
        <v>44761.875</v>
      </c>
    </row>
    <row r="20142" spans="1:7" x14ac:dyDescent="0.25">
      <c r="A20142">
        <v>2435865</v>
      </c>
      <c r="B20142">
        <v>1071423</v>
      </c>
      <c r="C20142" s="1" t="s">
        <v>11</v>
      </c>
      <c r="D20142" s="1" t="s">
        <v>9</v>
      </c>
      <c r="E20142">
        <v>12</v>
      </c>
      <c r="F20142" s="2">
        <v>44396.875</v>
      </c>
      <c r="G20142" s="2">
        <v>44761.875</v>
      </c>
    </row>
    <row r="20143" spans="1:7" x14ac:dyDescent="0.25">
      <c r="A20143">
        <v>2435866</v>
      </c>
      <c r="B20143">
        <v>1132114</v>
      </c>
      <c r="C20143" s="1" t="s">
        <v>7</v>
      </c>
      <c r="D20143" s="1" t="s">
        <v>9</v>
      </c>
      <c r="E20143">
        <v>12</v>
      </c>
      <c r="F20143" s="2">
        <v>44396.875</v>
      </c>
      <c r="G20143" s="2">
        <v>44792.875</v>
      </c>
    </row>
    <row r="20144" spans="1:7" x14ac:dyDescent="0.25">
      <c r="A20144">
        <v>2435868</v>
      </c>
      <c r="B20144">
        <v>1134931</v>
      </c>
      <c r="C20144" s="1" t="s">
        <v>11</v>
      </c>
      <c r="D20144" s="1" t="s">
        <v>9</v>
      </c>
      <c r="E20144">
        <v>12</v>
      </c>
      <c r="F20144" s="2">
        <v>44396.875</v>
      </c>
      <c r="G20144" s="2">
        <v>44792.875</v>
      </c>
    </row>
    <row r="20145" spans="1:7" x14ac:dyDescent="0.25">
      <c r="A20145">
        <v>2435870</v>
      </c>
      <c r="B20145">
        <v>1108361</v>
      </c>
      <c r="C20145" s="1" t="s">
        <v>11</v>
      </c>
      <c r="D20145" s="1" t="s">
        <v>9</v>
      </c>
      <c r="E20145">
        <v>12</v>
      </c>
      <c r="F20145" s="2">
        <v>44396.875</v>
      </c>
      <c r="G20145" s="2">
        <v>44761.875</v>
      </c>
    </row>
    <row r="20146" spans="1:7" x14ac:dyDescent="0.25">
      <c r="A20146">
        <v>2435871</v>
      </c>
      <c r="B20146">
        <v>1128665</v>
      </c>
      <c r="C20146" s="1" t="s">
        <v>11</v>
      </c>
      <c r="D20146" s="1" t="s">
        <v>9</v>
      </c>
      <c r="E20146">
        <v>12</v>
      </c>
      <c r="F20146" s="2">
        <v>44396.875</v>
      </c>
      <c r="G20146" s="2">
        <v>44792.875</v>
      </c>
    </row>
    <row r="20147" spans="1:7" x14ac:dyDescent="0.25">
      <c r="A20147">
        <v>2435874</v>
      </c>
      <c r="B20147">
        <v>1066526</v>
      </c>
      <c r="C20147" s="1" t="s">
        <v>11</v>
      </c>
      <c r="D20147" s="1" t="s">
        <v>9</v>
      </c>
      <c r="E20147">
        <v>12</v>
      </c>
      <c r="F20147" s="2">
        <v>44396.875</v>
      </c>
      <c r="G20147" s="2">
        <v>44761.875</v>
      </c>
    </row>
    <row r="20148" spans="1:7" x14ac:dyDescent="0.25">
      <c r="A20148">
        <v>2435880</v>
      </c>
      <c r="B20148">
        <v>1075006</v>
      </c>
      <c r="C20148" s="1" t="s">
        <v>11</v>
      </c>
      <c r="D20148" s="1" t="s">
        <v>9</v>
      </c>
      <c r="E20148">
        <v>12</v>
      </c>
      <c r="F20148" s="2">
        <v>44396.875</v>
      </c>
      <c r="G20148" s="2">
        <v>44792.875</v>
      </c>
    </row>
    <row r="20149" spans="1:7" x14ac:dyDescent="0.25">
      <c r="A20149">
        <v>2435881</v>
      </c>
      <c r="B20149">
        <v>1108968</v>
      </c>
      <c r="C20149" s="1" t="s">
        <v>11</v>
      </c>
      <c r="D20149" s="1" t="s">
        <v>9</v>
      </c>
      <c r="E20149">
        <v>12</v>
      </c>
      <c r="F20149" s="2">
        <v>44396.875</v>
      </c>
      <c r="G20149" s="2">
        <v>44761.875</v>
      </c>
    </row>
    <row r="20150" spans="1:7" x14ac:dyDescent="0.25">
      <c r="A20150">
        <v>2435882</v>
      </c>
      <c r="B20150">
        <v>1130030</v>
      </c>
      <c r="C20150" s="1" t="s">
        <v>11</v>
      </c>
      <c r="D20150" s="1" t="s">
        <v>9</v>
      </c>
      <c r="E20150">
        <v>12</v>
      </c>
      <c r="F20150" s="2">
        <v>44397.875</v>
      </c>
      <c r="G20150" s="2">
        <v>44762.875</v>
      </c>
    </row>
    <row r="20151" spans="1:7" x14ac:dyDescent="0.25">
      <c r="A20151">
        <v>2435883</v>
      </c>
      <c r="B20151">
        <v>1114476</v>
      </c>
      <c r="C20151" s="1" t="s">
        <v>11</v>
      </c>
      <c r="D20151" s="1" t="s">
        <v>9</v>
      </c>
      <c r="E20151">
        <v>12</v>
      </c>
      <c r="F20151" s="2">
        <v>44396.875</v>
      </c>
      <c r="G20151" s="2">
        <v>44761.875</v>
      </c>
    </row>
    <row r="20152" spans="1:7" x14ac:dyDescent="0.25">
      <c r="A20152">
        <v>2435884</v>
      </c>
      <c r="B20152">
        <v>1076614</v>
      </c>
      <c r="C20152" s="1" t="s">
        <v>11</v>
      </c>
      <c r="D20152" s="1" t="s">
        <v>9</v>
      </c>
      <c r="E20152">
        <v>12</v>
      </c>
      <c r="F20152" s="2">
        <v>44396.875</v>
      </c>
      <c r="G20152" s="2">
        <v>44761.875</v>
      </c>
    </row>
    <row r="20153" spans="1:7" x14ac:dyDescent="0.25">
      <c r="A20153">
        <v>2435885</v>
      </c>
      <c r="B20153">
        <v>1134410</v>
      </c>
      <c r="C20153" s="1" t="s">
        <v>11</v>
      </c>
      <c r="D20153" s="1" t="s">
        <v>9</v>
      </c>
      <c r="E20153">
        <v>12</v>
      </c>
      <c r="F20153" s="2">
        <v>44396.875</v>
      </c>
      <c r="G20153" s="2">
        <v>44792.875</v>
      </c>
    </row>
    <row r="20154" spans="1:7" x14ac:dyDescent="0.25">
      <c r="A20154">
        <v>2435887</v>
      </c>
      <c r="B20154">
        <v>1133763</v>
      </c>
      <c r="C20154" s="1" t="s">
        <v>11</v>
      </c>
      <c r="D20154" s="1" t="s">
        <v>9</v>
      </c>
      <c r="E20154">
        <v>12</v>
      </c>
      <c r="F20154" s="2">
        <v>44396.875</v>
      </c>
      <c r="G20154" s="2">
        <v>44761.875</v>
      </c>
    </row>
    <row r="20155" spans="1:7" x14ac:dyDescent="0.25">
      <c r="A20155">
        <v>2435889</v>
      </c>
      <c r="B20155">
        <v>1131596</v>
      </c>
      <c r="C20155" s="1" t="s">
        <v>11</v>
      </c>
      <c r="D20155" s="1" t="s">
        <v>9</v>
      </c>
      <c r="E20155">
        <v>12</v>
      </c>
      <c r="F20155" s="2">
        <v>44396.875</v>
      </c>
      <c r="G20155" s="2">
        <v>44792.875</v>
      </c>
    </row>
    <row r="20156" spans="1:7" x14ac:dyDescent="0.25">
      <c r="A20156">
        <v>2435896</v>
      </c>
      <c r="B20156">
        <v>1073154</v>
      </c>
      <c r="C20156" s="1" t="s">
        <v>11</v>
      </c>
      <c r="D20156" s="1" t="s">
        <v>9</v>
      </c>
      <c r="E20156">
        <v>12</v>
      </c>
      <c r="F20156" s="2">
        <v>44396.875</v>
      </c>
      <c r="G20156" s="2">
        <v>44761.875</v>
      </c>
    </row>
    <row r="20157" spans="1:7" x14ac:dyDescent="0.25">
      <c r="A20157">
        <v>2435897</v>
      </c>
      <c r="B20157">
        <v>1130387</v>
      </c>
      <c r="C20157" s="1" t="s">
        <v>11</v>
      </c>
      <c r="D20157" s="1" t="s">
        <v>9</v>
      </c>
      <c r="E20157">
        <v>12</v>
      </c>
      <c r="F20157" s="2">
        <v>44396.875</v>
      </c>
      <c r="G20157" s="2">
        <v>44792.875</v>
      </c>
    </row>
    <row r="20158" spans="1:7" x14ac:dyDescent="0.25">
      <c r="A20158">
        <v>2435901</v>
      </c>
      <c r="B20158">
        <v>1089198</v>
      </c>
      <c r="C20158" s="1" t="s">
        <v>11</v>
      </c>
      <c r="D20158" s="1" t="s">
        <v>9</v>
      </c>
      <c r="E20158">
        <v>12</v>
      </c>
      <c r="F20158" s="2">
        <v>44396.875</v>
      </c>
      <c r="G20158" s="2">
        <v>44761.875</v>
      </c>
    </row>
    <row r="20159" spans="1:7" x14ac:dyDescent="0.25">
      <c r="A20159">
        <v>2435902</v>
      </c>
      <c r="B20159">
        <v>1137030</v>
      </c>
      <c r="C20159" s="1" t="s">
        <v>11</v>
      </c>
      <c r="D20159" s="1" t="s">
        <v>9</v>
      </c>
      <c r="E20159">
        <v>12</v>
      </c>
      <c r="F20159" s="2">
        <v>44396.875</v>
      </c>
      <c r="G20159" s="2">
        <v>44761.875</v>
      </c>
    </row>
    <row r="20160" spans="1:7" x14ac:dyDescent="0.25">
      <c r="A20160">
        <v>2435910</v>
      </c>
      <c r="B20160">
        <v>1081837</v>
      </c>
      <c r="C20160" s="1" t="s">
        <v>11</v>
      </c>
      <c r="D20160" s="1" t="s">
        <v>9</v>
      </c>
      <c r="E20160">
        <v>12</v>
      </c>
      <c r="F20160" s="2">
        <v>44396.875</v>
      </c>
      <c r="G20160" s="2">
        <v>44761.875</v>
      </c>
    </row>
    <row r="20161" spans="1:7" x14ac:dyDescent="0.25">
      <c r="A20161">
        <v>2435911</v>
      </c>
      <c r="B20161">
        <v>1132990</v>
      </c>
      <c r="C20161" s="1" t="s">
        <v>11</v>
      </c>
      <c r="D20161" s="1" t="s">
        <v>9</v>
      </c>
      <c r="E20161">
        <v>12</v>
      </c>
      <c r="F20161" s="2">
        <v>44396.875</v>
      </c>
      <c r="G20161" s="2">
        <v>44792.875</v>
      </c>
    </row>
    <row r="20162" spans="1:7" x14ac:dyDescent="0.25">
      <c r="A20162">
        <v>2435917</v>
      </c>
      <c r="B20162">
        <v>1135853</v>
      </c>
      <c r="C20162" s="1" t="s">
        <v>11</v>
      </c>
      <c r="D20162" s="1" t="s">
        <v>9</v>
      </c>
      <c r="E20162">
        <v>12</v>
      </c>
      <c r="F20162" s="2">
        <v>44396.875</v>
      </c>
      <c r="G20162" s="2">
        <v>44761.875</v>
      </c>
    </row>
    <row r="20163" spans="1:7" x14ac:dyDescent="0.25">
      <c r="A20163">
        <v>2435919</v>
      </c>
      <c r="B20163">
        <v>1087456</v>
      </c>
      <c r="C20163" s="1" t="s">
        <v>11</v>
      </c>
      <c r="D20163" s="1" t="s">
        <v>9</v>
      </c>
      <c r="E20163">
        <v>12</v>
      </c>
      <c r="F20163" s="2">
        <v>44396.875</v>
      </c>
      <c r="G20163" s="2">
        <v>44761.875</v>
      </c>
    </row>
    <row r="20164" spans="1:7" x14ac:dyDescent="0.25">
      <c r="A20164">
        <v>2435928</v>
      </c>
      <c r="B20164">
        <v>1128395</v>
      </c>
      <c r="C20164" s="1" t="s">
        <v>11</v>
      </c>
      <c r="D20164" s="1" t="s">
        <v>9</v>
      </c>
      <c r="E20164">
        <v>12</v>
      </c>
      <c r="F20164" s="2">
        <v>44397.875</v>
      </c>
      <c r="G20164" s="2">
        <v>44762.875</v>
      </c>
    </row>
    <row r="20165" spans="1:7" x14ac:dyDescent="0.25">
      <c r="A20165">
        <v>2435929</v>
      </c>
      <c r="B20165">
        <v>1131880</v>
      </c>
      <c r="C20165" s="1" t="s">
        <v>11</v>
      </c>
      <c r="D20165" s="1" t="s">
        <v>9</v>
      </c>
      <c r="E20165">
        <v>12</v>
      </c>
      <c r="F20165" s="2">
        <v>44396.875</v>
      </c>
      <c r="G20165" s="2">
        <v>44792.875</v>
      </c>
    </row>
    <row r="20166" spans="1:7" x14ac:dyDescent="0.25">
      <c r="A20166">
        <v>2435939</v>
      </c>
      <c r="B20166">
        <v>1132659</v>
      </c>
      <c r="C20166" s="1" t="s">
        <v>11</v>
      </c>
      <c r="D20166" s="1" t="s">
        <v>9</v>
      </c>
      <c r="E20166">
        <v>12</v>
      </c>
      <c r="F20166" s="2">
        <v>44396.875</v>
      </c>
      <c r="G20166" s="2">
        <v>44792.875</v>
      </c>
    </row>
    <row r="20167" spans="1:7" x14ac:dyDescent="0.25">
      <c r="A20167">
        <v>2435943</v>
      </c>
      <c r="B20167">
        <v>1133496</v>
      </c>
      <c r="C20167" s="1" t="s">
        <v>11</v>
      </c>
      <c r="D20167" s="1" t="s">
        <v>9</v>
      </c>
      <c r="E20167">
        <v>12</v>
      </c>
      <c r="F20167" s="2">
        <v>44396.875</v>
      </c>
      <c r="G20167" s="2">
        <v>44792.875</v>
      </c>
    </row>
    <row r="20168" spans="1:7" x14ac:dyDescent="0.25">
      <c r="A20168">
        <v>2435944</v>
      </c>
      <c r="B20168">
        <v>1128530</v>
      </c>
      <c r="C20168" s="1" t="s">
        <v>11</v>
      </c>
      <c r="D20168" s="1" t="s">
        <v>9</v>
      </c>
      <c r="E20168">
        <v>12</v>
      </c>
      <c r="F20168" s="2">
        <v>44396.875</v>
      </c>
      <c r="G20168" s="2">
        <v>44761.875</v>
      </c>
    </row>
    <row r="20169" spans="1:7" x14ac:dyDescent="0.25">
      <c r="A20169">
        <v>2435949</v>
      </c>
      <c r="B20169">
        <v>1125837</v>
      </c>
      <c r="C20169" s="1" t="s">
        <v>11</v>
      </c>
      <c r="D20169" s="1" t="s">
        <v>9</v>
      </c>
      <c r="E20169">
        <v>12</v>
      </c>
      <c r="F20169" s="2">
        <v>44396.875</v>
      </c>
      <c r="G20169" s="2">
        <v>44761.875</v>
      </c>
    </row>
    <row r="20170" spans="1:7" x14ac:dyDescent="0.25">
      <c r="A20170">
        <v>2435950</v>
      </c>
      <c r="B20170">
        <v>1081502</v>
      </c>
      <c r="C20170" s="1" t="s">
        <v>11</v>
      </c>
      <c r="D20170" s="1" t="s">
        <v>9</v>
      </c>
      <c r="E20170">
        <v>12</v>
      </c>
      <c r="F20170" s="2">
        <v>44396.875</v>
      </c>
      <c r="G20170" s="2">
        <v>44761.875</v>
      </c>
    </row>
    <row r="20171" spans="1:7" x14ac:dyDescent="0.25">
      <c r="A20171">
        <v>2435953</v>
      </c>
      <c r="B20171">
        <v>1131499</v>
      </c>
      <c r="C20171" s="1" t="s">
        <v>11</v>
      </c>
      <c r="D20171" s="1" t="s">
        <v>9</v>
      </c>
      <c r="E20171">
        <v>12</v>
      </c>
      <c r="F20171" s="2">
        <v>44396.875</v>
      </c>
      <c r="G20171" s="2">
        <v>44761.875</v>
      </c>
    </row>
    <row r="20172" spans="1:7" x14ac:dyDescent="0.25">
      <c r="A20172">
        <v>2435955</v>
      </c>
      <c r="B20172">
        <v>1135592</v>
      </c>
      <c r="C20172" s="1" t="s">
        <v>11</v>
      </c>
      <c r="D20172" s="1" t="s">
        <v>9</v>
      </c>
      <c r="E20172">
        <v>12</v>
      </c>
      <c r="F20172" s="2">
        <v>44396.875</v>
      </c>
      <c r="G20172" s="2">
        <v>44761.875</v>
      </c>
    </row>
    <row r="20173" spans="1:7" x14ac:dyDescent="0.25">
      <c r="A20173">
        <v>2435959</v>
      </c>
      <c r="B20173">
        <v>1137261</v>
      </c>
      <c r="C20173" s="1" t="s">
        <v>11</v>
      </c>
      <c r="D20173" s="1" t="s">
        <v>9</v>
      </c>
      <c r="E20173">
        <v>12</v>
      </c>
      <c r="F20173" s="2">
        <v>44396.875</v>
      </c>
      <c r="G20173" s="2">
        <v>44761.875</v>
      </c>
    </row>
    <row r="20174" spans="1:7" x14ac:dyDescent="0.25">
      <c r="A20174">
        <v>2435967</v>
      </c>
      <c r="B20174">
        <v>1139135</v>
      </c>
      <c r="C20174" s="1" t="s">
        <v>11</v>
      </c>
      <c r="D20174" s="1" t="s">
        <v>9</v>
      </c>
      <c r="E20174">
        <v>12</v>
      </c>
      <c r="F20174" s="2">
        <v>44396.875</v>
      </c>
      <c r="G20174" s="2">
        <v>44792.875</v>
      </c>
    </row>
    <row r="20175" spans="1:7" x14ac:dyDescent="0.25">
      <c r="A20175">
        <v>2435975</v>
      </c>
      <c r="B20175">
        <v>1139422</v>
      </c>
      <c r="C20175" s="1" t="s">
        <v>11</v>
      </c>
      <c r="D20175" s="1" t="s">
        <v>9</v>
      </c>
      <c r="E20175">
        <v>12</v>
      </c>
      <c r="F20175" s="2">
        <v>44396.875</v>
      </c>
      <c r="G20175" s="2">
        <v>44792.875</v>
      </c>
    </row>
    <row r="20176" spans="1:7" x14ac:dyDescent="0.25">
      <c r="A20176">
        <v>2435977</v>
      </c>
      <c r="B20176">
        <v>1131184</v>
      </c>
      <c r="C20176" s="1" t="s">
        <v>11</v>
      </c>
      <c r="D20176" s="1" t="s">
        <v>9</v>
      </c>
      <c r="E20176">
        <v>12</v>
      </c>
      <c r="F20176" s="2">
        <v>44396.875</v>
      </c>
      <c r="G20176" s="2">
        <v>44792.875</v>
      </c>
    </row>
    <row r="20177" spans="1:7" x14ac:dyDescent="0.25">
      <c r="A20177">
        <v>2435978</v>
      </c>
      <c r="B20177">
        <v>1068192</v>
      </c>
      <c r="C20177" s="1" t="s">
        <v>11</v>
      </c>
      <c r="D20177" s="1" t="s">
        <v>9</v>
      </c>
      <c r="E20177">
        <v>12</v>
      </c>
      <c r="F20177" s="2">
        <v>44396.875</v>
      </c>
      <c r="G20177" s="2">
        <v>44792.875</v>
      </c>
    </row>
    <row r="20178" spans="1:7" x14ac:dyDescent="0.25">
      <c r="A20178">
        <v>2435979</v>
      </c>
      <c r="B20178">
        <v>1134455</v>
      </c>
      <c r="C20178" s="1" t="s">
        <v>11</v>
      </c>
      <c r="D20178" s="1" t="s">
        <v>9</v>
      </c>
      <c r="E20178">
        <v>12</v>
      </c>
      <c r="F20178" s="2">
        <v>44396.875</v>
      </c>
      <c r="G20178" s="2">
        <v>44761.875</v>
      </c>
    </row>
    <row r="20179" spans="1:7" x14ac:dyDescent="0.25">
      <c r="A20179">
        <v>2435981</v>
      </c>
      <c r="B20179">
        <v>1119947</v>
      </c>
      <c r="C20179" s="1" t="s">
        <v>11</v>
      </c>
      <c r="D20179" s="1" t="s">
        <v>9</v>
      </c>
      <c r="E20179">
        <v>12</v>
      </c>
      <c r="F20179" s="2">
        <v>44396.875</v>
      </c>
      <c r="G20179" s="2">
        <v>44792.875</v>
      </c>
    </row>
    <row r="20180" spans="1:7" x14ac:dyDescent="0.25">
      <c r="A20180">
        <v>2435988</v>
      </c>
      <c r="B20180">
        <v>1138842</v>
      </c>
      <c r="C20180" s="1" t="s">
        <v>11</v>
      </c>
      <c r="D20180" s="1" t="s">
        <v>9</v>
      </c>
      <c r="E20180">
        <v>12</v>
      </c>
      <c r="F20180" s="2">
        <v>44396.875</v>
      </c>
      <c r="G20180" s="2">
        <v>44761.875</v>
      </c>
    </row>
    <row r="20181" spans="1:7" x14ac:dyDescent="0.25">
      <c r="A20181">
        <v>2435991</v>
      </c>
      <c r="B20181">
        <v>1113336</v>
      </c>
      <c r="C20181" s="1" t="s">
        <v>11</v>
      </c>
      <c r="D20181" s="1" t="s">
        <v>9</v>
      </c>
      <c r="E20181">
        <v>12</v>
      </c>
      <c r="F20181" s="2">
        <v>44397.875</v>
      </c>
      <c r="G20181" s="2">
        <v>44793.875</v>
      </c>
    </row>
    <row r="20182" spans="1:7" x14ac:dyDescent="0.25">
      <c r="A20182">
        <v>2435992</v>
      </c>
      <c r="B20182">
        <v>1076857</v>
      </c>
      <c r="C20182" s="1" t="s">
        <v>11</v>
      </c>
      <c r="D20182" s="1" t="s">
        <v>9</v>
      </c>
      <c r="E20182">
        <v>12</v>
      </c>
      <c r="F20182" s="2">
        <v>44396.875</v>
      </c>
      <c r="G20182" s="2">
        <v>44761.875</v>
      </c>
    </row>
    <row r="20183" spans="1:7" x14ac:dyDescent="0.25">
      <c r="A20183">
        <v>2435994</v>
      </c>
      <c r="B20183">
        <v>1077330</v>
      </c>
      <c r="C20183" s="1" t="s">
        <v>11</v>
      </c>
      <c r="D20183" s="1" t="s">
        <v>9</v>
      </c>
      <c r="E20183">
        <v>12</v>
      </c>
      <c r="F20183" s="2">
        <v>44396.875</v>
      </c>
      <c r="G20183" s="2">
        <v>44761.875</v>
      </c>
    </row>
    <row r="20184" spans="1:7" x14ac:dyDescent="0.25">
      <c r="A20184">
        <v>2435995</v>
      </c>
      <c r="B20184">
        <v>1139653</v>
      </c>
      <c r="C20184" s="1" t="s">
        <v>11</v>
      </c>
      <c r="D20184" s="1" t="s">
        <v>9</v>
      </c>
      <c r="E20184">
        <v>12</v>
      </c>
      <c r="F20184" s="2">
        <v>44397.875</v>
      </c>
      <c r="G20184" s="2">
        <v>44793.875</v>
      </c>
    </row>
    <row r="20185" spans="1:7" x14ac:dyDescent="0.25">
      <c r="A20185">
        <v>2435999</v>
      </c>
      <c r="B20185">
        <v>1133273</v>
      </c>
      <c r="C20185" s="1" t="s">
        <v>11</v>
      </c>
      <c r="D20185" s="1" t="s">
        <v>9</v>
      </c>
      <c r="E20185">
        <v>12</v>
      </c>
      <c r="F20185" s="2">
        <v>44396.875</v>
      </c>
      <c r="G20185" s="2">
        <v>44792.875</v>
      </c>
    </row>
    <row r="20186" spans="1:7" x14ac:dyDescent="0.25">
      <c r="A20186">
        <v>2436004</v>
      </c>
      <c r="B20186">
        <v>1141034</v>
      </c>
      <c r="C20186" s="1" t="s">
        <v>11</v>
      </c>
      <c r="D20186" s="1" t="s">
        <v>9</v>
      </c>
      <c r="E20186">
        <v>12</v>
      </c>
      <c r="F20186" s="2">
        <v>44396.875</v>
      </c>
      <c r="G20186" s="2">
        <v>44792.875</v>
      </c>
    </row>
    <row r="20187" spans="1:7" x14ac:dyDescent="0.25">
      <c r="A20187">
        <v>2436006</v>
      </c>
      <c r="B20187">
        <v>1131415</v>
      </c>
      <c r="C20187" s="1" t="s">
        <v>11</v>
      </c>
      <c r="D20187" s="1" t="s">
        <v>9</v>
      </c>
      <c r="E20187">
        <v>12</v>
      </c>
      <c r="F20187" s="2">
        <v>44396.875</v>
      </c>
      <c r="G20187" s="2">
        <v>44792.875</v>
      </c>
    </row>
    <row r="20188" spans="1:7" x14ac:dyDescent="0.25">
      <c r="A20188">
        <v>2436009</v>
      </c>
      <c r="B20188">
        <v>1095958</v>
      </c>
      <c r="C20188" s="1" t="s">
        <v>11</v>
      </c>
      <c r="D20188" s="1" t="s">
        <v>9</v>
      </c>
      <c r="E20188">
        <v>12</v>
      </c>
      <c r="F20188" s="2">
        <v>44396.875</v>
      </c>
      <c r="G20188" s="2">
        <v>44761.875</v>
      </c>
    </row>
    <row r="20189" spans="1:7" x14ac:dyDescent="0.25">
      <c r="A20189">
        <v>2436011</v>
      </c>
      <c r="B20189">
        <v>1135607</v>
      </c>
      <c r="C20189" s="1" t="s">
        <v>11</v>
      </c>
      <c r="D20189" s="1" t="s">
        <v>9</v>
      </c>
      <c r="E20189">
        <v>12</v>
      </c>
      <c r="F20189" s="2">
        <v>44396.875</v>
      </c>
      <c r="G20189" s="2">
        <v>44792.875</v>
      </c>
    </row>
    <row r="20190" spans="1:7" x14ac:dyDescent="0.25">
      <c r="A20190">
        <v>2436013</v>
      </c>
      <c r="B20190">
        <v>1126297</v>
      </c>
      <c r="C20190" s="1" t="s">
        <v>11</v>
      </c>
      <c r="D20190" s="1" t="s">
        <v>9</v>
      </c>
      <c r="E20190">
        <v>12</v>
      </c>
      <c r="F20190" s="2">
        <v>44396.875</v>
      </c>
      <c r="G20190" s="2">
        <v>44792.875</v>
      </c>
    </row>
    <row r="20191" spans="1:7" x14ac:dyDescent="0.25">
      <c r="A20191">
        <v>2436016</v>
      </c>
      <c r="B20191">
        <v>1106937</v>
      </c>
      <c r="C20191" s="1" t="s">
        <v>11</v>
      </c>
      <c r="D20191" s="1" t="s">
        <v>9</v>
      </c>
      <c r="E20191">
        <v>12</v>
      </c>
      <c r="F20191" s="2">
        <v>44396.875</v>
      </c>
      <c r="G20191" s="2">
        <v>44761.875</v>
      </c>
    </row>
    <row r="20192" spans="1:7" x14ac:dyDescent="0.25">
      <c r="A20192">
        <v>2436019</v>
      </c>
      <c r="B20192">
        <v>1134618</v>
      </c>
      <c r="C20192" s="1" t="s">
        <v>11</v>
      </c>
      <c r="D20192" s="1" t="s">
        <v>9</v>
      </c>
      <c r="E20192">
        <v>12</v>
      </c>
      <c r="F20192" s="2">
        <v>44396.875</v>
      </c>
      <c r="G20192" s="2">
        <v>44761.875</v>
      </c>
    </row>
    <row r="20193" spans="1:7" x14ac:dyDescent="0.25">
      <c r="A20193">
        <v>2436020</v>
      </c>
      <c r="B20193">
        <v>1129444</v>
      </c>
      <c r="C20193" s="1" t="s">
        <v>11</v>
      </c>
      <c r="D20193" s="1" t="s">
        <v>9</v>
      </c>
      <c r="E20193">
        <v>12</v>
      </c>
      <c r="F20193" s="2">
        <v>44396.875</v>
      </c>
      <c r="G20193" s="2">
        <v>44761.875</v>
      </c>
    </row>
    <row r="20194" spans="1:7" x14ac:dyDescent="0.25">
      <c r="A20194">
        <v>2436024</v>
      </c>
      <c r="B20194">
        <v>1130225</v>
      </c>
      <c r="C20194" s="1" t="s">
        <v>12</v>
      </c>
      <c r="D20194" s="1" t="s">
        <v>9</v>
      </c>
      <c r="E20194">
        <v>12</v>
      </c>
      <c r="F20194" s="2">
        <v>44396.875</v>
      </c>
      <c r="G20194" s="2">
        <v>44792.875</v>
      </c>
    </row>
    <row r="20195" spans="1:7" x14ac:dyDescent="0.25">
      <c r="A20195">
        <v>2436029</v>
      </c>
      <c r="B20195">
        <v>1093856</v>
      </c>
      <c r="C20195" s="1" t="s">
        <v>11</v>
      </c>
      <c r="D20195" s="1" t="s">
        <v>9</v>
      </c>
      <c r="E20195">
        <v>12</v>
      </c>
      <c r="F20195" s="2">
        <v>44396.875</v>
      </c>
      <c r="G20195" s="2">
        <v>44761.875</v>
      </c>
    </row>
    <row r="20196" spans="1:7" x14ac:dyDescent="0.25">
      <c r="A20196">
        <v>2436031</v>
      </c>
      <c r="B20196">
        <v>1085990</v>
      </c>
      <c r="C20196" s="1" t="s">
        <v>11</v>
      </c>
      <c r="D20196" s="1" t="s">
        <v>9</v>
      </c>
      <c r="E20196">
        <v>12</v>
      </c>
      <c r="F20196" s="2">
        <v>44396.875</v>
      </c>
      <c r="G20196" s="2">
        <v>44792.875</v>
      </c>
    </row>
    <row r="20197" spans="1:7" x14ac:dyDescent="0.25">
      <c r="A20197">
        <v>2436034</v>
      </c>
      <c r="B20197">
        <v>1088033</v>
      </c>
      <c r="C20197" s="1" t="s">
        <v>11</v>
      </c>
      <c r="D20197" s="1" t="s">
        <v>9</v>
      </c>
      <c r="E20197">
        <v>12</v>
      </c>
      <c r="F20197" s="2">
        <v>44396.875</v>
      </c>
      <c r="G20197" s="2">
        <v>44792.875</v>
      </c>
    </row>
    <row r="20198" spans="1:7" x14ac:dyDescent="0.25">
      <c r="A20198">
        <v>2436043</v>
      </c>
      <c r="B20198">
        <v>1076850</v>
      </c>
      <c r="C20198" s="1" t="s">
        <v>11</v>
      </c>
      <c r="D20198" s="1" t="s">
        <v>9</v>
      </c>
      <c r="E20198">
        <v>12</v>
      </c>
      <c r="F20198" s="2">
        <v>44396.875</v>
      </c>
      <c r="G20198" s="2">
        <v>44761.875</v>
      </c>
    </row>
    <row r="20199" spans="1:7" x14ac:dyDescent="0.25">
      <c r="A20199">
        <v>2436049</v>
      </c>
      <c r="B20199">
        <v>1072422</v>
      </c>
      <c r="C20199" s="1" t="s">
        <v>11</v>
      </c>
      <c r="D20199" s="1" t="s">
        <v>9</v>
      </c>
      <c r="E20199">
        <v>12</v>
      </c>
      <c r="F20199" s="2">
        <v>44396.875</v>
      </c>
      <c r="G20199" s="2">
        <v>44761.875</v>
      </c>
    </row>
    <row r="20200" spans="1:7" x14ac:dyDescent="0.25">
      <c r="A20200">
        <v>2436050</v>
      </c>
      <c r="B20200">
        <v>1131119</v>
      </c>
      <c r="C20200" s="1" t="s">
        <v>11</v>
      </c>
      <c r="D20200" s="1" t="s">
        <v>9</v>
      </c>
      <c r="E20200">
        <v>12</v>
      </c>
      <c r="F20200" s="2">
        <v>44396.875</v>
      </c>
      <c r="G20200" s="2">
        <v>44792.875</v>
      </c>
    </row>
    <row r="20201" spans="1:7" x14ac:dyDescent="0.25">
      <c r="A20201">
        <v>2436051</v>
      </c>
      <c r="B20201">
        <v>1093921</v>
      </c>
      <c r="C20201" s="1" t="s">
        <v>11</v>
      </c>
      <c r="D20201" s="1" t="s">
        <v>9</v>
      </c>
      <c r="E20201">
        <v>12</v>
      </c>
      <c r="F20201" s="2">
        <v>44396.875</v>
      </c>
      <c r="G20201" s="2">
        <v>44761.875</v>
      </c>
    </row>
    <row r="20202" spans="1:7" x14ac:dyDescent="0.25">
      <c r="A20202">
        <v>2436052</v>
      </c>
      <c r="B20202">
        <v>1085323</v>
      </c>
      <c r="C20202" s="1" t="s">
        <v>11</v>
      </c>
      <c r="D20202" s="1" t="s">
        <v>9</v>
      </c>
      <c r="E20202">
        <v>12</v>
      </c>
      <c r="F20202" s="2">
        <v>44396.875</v>
      </c>
      <c r="G20202" s="2">
        <v>44761.875</v>
      </c>
    </row>
    <row r="20203" spans="1:7" x14ac:dyDescent="0.25">
      <c r="A20203">
        <v>2436054</v>
      </c>
      <c r="B20203">
        <v>1088550</v>
      </c>
      <c r="C20203" s="1" t="s">
        <v>11</v>
      </c>
      <c r="D20203" s="1" t="s">
        <v>9</v>
      </c>
      <c r="E20203">
        <v>12</v>
      </c>
      <c r="F20203" s="2">
        <v>44396.875</v>
      </c>
      <c r="G20203" s="2">
        <v>44761.875</v>
      </c>
    </row>
    <row r="20204" spans="1:7" x14ac:dyDescent="0.25">
      <c r="A20204">
        <v>2436064</v>
      </c>
      <c r="B20204">
        <v>1139417</v>
      </c>
      <c r="C20204" s="1" t="s">
        <v>11</v>
      </c>
      <c r="D20204" s="1" t="s">
        <v>9</v>
      </c>
      <c r="E20204">
        <v>12</v>
      </c>
      <c r="F20204" s="2">
        <v>44396.875</v>
      </c>
      <c r="G20204" s="2">
        <v>44761.875</v>
      </c>
    </row>
    <row r="20205" spans="1:7" x14ac:dyDescent="0.25">
      <c r="A20205">
        <v>2436068</v>
      </c>
      <c r="B20205">
        <v>1131341</v>
      </c>
      <c r="C20205" s="1" t="s">
        <v>11</v>
      </c>
      <c r="D20205" s="1" t="s">
        <v>9</v>
      </c>
      <c r="E20205">
        <v>12</v>
      </c>
      <c r="F20205" s="2">
        <v>44396.875</v>
      </c>
      <c r="G20205" s="2">
        <v>44761.875</v>
      </c>
    </row>
    <row r="20206" spans="1:7" x14ac:dyDescent="0.25">
      <c r="A20206">
        <v>2436071</v>
      </c>
      <c r="B20206">
        <v>1134269</v>
      </c>
      <c r="C20206" s="1" t="s">
        <v>11</v>
      </c>
      <c r="D20206" s="1" t="s">
        <v>9</v>
      </c>
      <c r="E20206">
        <v>12</v>
      </c>
      <c r="F20206" s="2">
        <v>44396.875</v>
      </c>
      <c r="G20206" s="2">
        <v>44792.875</v>
      </c>
    </row>
    <row r="20207" spans="1:7" x14ac:dyDescent="0.25">
      <c r="A20207">
        <v>2436074</v>
      </c>
      <c r="B20207">
        <v>1131124</v>
      </c>
      <c r="C20207" s="1" t="s">
        <v>11</v>
      </c>
      <c r="D20207" s="1" t="s">
        <v>9</v>
      </c>
      <c r="E20207">
        <v>12</v>
      </c>
      <c r="F20207" s="2">
        <v>44396.875</v>
      </c>
      <c r="G20207" s="2">
        <v>44761.875</v>
      </c>
    </row>
    <row r="20208" spans="1:7" x14ac:dyDescent="0.25">
      <c r="A20208">
        <v>2436075</v>
      </c>
      <c r="B20208">
        <v>1129979</v>
      </c>
      <c r="C20208" s="1" t="s">
        <v>11</v>
      </c>
      <c r="D20208" s="1" t="s">
        <v>9</v>
      </c>
      <c r="E20208">
        <v>12</v>
      </c>
      <c r="F20208" s="2">
        <v>44396.875</v>
      </c>
      <c r="G20208" s="2">
        <v>44761.875</v>
      </c>
    </row>
    <row r="20209" spans="1:7" x14ac:dyDescent="0.25">
      <c r="A20209">
        <v>2436076</v>
      </c>
      <c r="B20209">
        <v>1117054</v>
      </c>
      <c r="C20209" s="1" t="s">
        <v>11</v>
      </c>
      <c r="D20209" s="1" t="s">
        <v>9</v>
      </c>
      <c r="E20209">
        <v>12</v>
      </c>
      <c r="F20209" s="2">
        <v>44396.875</v>
      </c>
      <c r="G20209" s="2">
        <v>44792.875</v>
      </c>
    </row>
    <row r="20210" spans="1:7" x14ac:dyDescent="0.25">
      <c r="A20210">
        <v>2436079</v>
      </c>
      <c r="B20210">
        <v>1139360</v>
      </c>
      <c r="C20210" s="1" t="s">
        <v>11</v>
      </c>
      <c r="D20210" s="1" t="s">
        <v>9</v>
      </c>
      <c r="E20210">
        <v>12</v>
      </c>
      <c r="F20210" s="2">
        <v>44396.875</v>
      </c>
      <c r="G20210" s="2">
        <v>44792.875</v>
      </c>
    </row>
    <row r="20211" spans="1:7" x14ac:dyDescent="0.25">
      <c r="A20211">
        <v>2436080</v>
      </c>
      <c r="B20211">
        <v>1095505</v>
      </c>
      <c r="C20211" s="1" t="s">
        <v>11</v>
      </c>
      <c r="D20211" s="1" t="s">
        <v>9</v>
      </c>
      <c r="E20211">
        <v>12</v>
      </c>
      <c r="F20211" s="2">
        <v>44396.875</v>
      </c>
      <c r="G20211" s="2">
        <v>44761.875</v>
      </c>
    </row>
    <row r="20212" spans="1:7" x14ac:dyDescent="0.25">
      <c r="A20212">
        <v>2436081</v>
      </c>
      <c r="B20212">
        <v>1131153</v>
      </c>
      <c r="C20212" s="1" t="s">
        <v>11</v>
      </c>
      <c r="D20212" s="1" t="s">
        <v>9</v>
      </c>
      <c r="E20212">
        <v>12</v>
      </c>
      <c r="F20212" s="2">
        <v>44396.875</v>
      </c>
      <c r="G20212" s="2">
        <v>44792.875</v>
      </c>
    </row>
    <row r="20213" spans="1:7" x14ac:dyDescent="0.25">
      <c r="A20213">
        <v>2436083</v>
      </c>
      <c r="B20213">
        <v>1141404</v>
      </c>
      <c r="C20213" s="1" t="s">
        <v>11</v>
      </c>
      <c r="D20213" s="1" t="s">
        <v>9</v>
      </c>
      <c r="E20213">
        <v>12</v>
      </c>
      <c r="F20213" s="2">
        <v>44396.875</v>
      </c>
      <c r="G20213" s="2">
        <v>44792.875</v>
      </c>
    </row>
    <row r="20214" spans="1:7" x14ac:dyDescent="0.25">
      <c r="A20214">
        <v>2436096</v>
      </c>
      <c r="B20214">
        <v>1127929</v>
      </c>
      <c r="C20214" s="1" t="s">
        <v>11</v>
      </c>
      <c r="D20214" s="1" t="s">
        <v>9</v>
      </c>
      <c r="E20214">
        <v>12</v>
      </c>
      <c r="F20214" s="2">
        <v>44396.875</v>
      </c>
      <c r="G20214" s="2">
        <v>44792.875</v>
      </c>
    </row>
    <row r="20215" spans="1:7" x14ac:dyDescent="0.25">
      <c r="A20215">
        <v>2436098</v>
      </c>
      <c r="B20215">
        <v>1136260</v>
      </c>
      <c r="C20215" s="1" t="s">
        <v>11</v>
      </c>
      <c r="D20215" s="1" t="s">
        <v>9</v>
      </c>
      <c r="E20215">
        <v>12</v>
      </c>
      <c r="F20215" s="2">
        <v>44397.875</v>
      </c>
      <c r="G20215" s="2">
        <v>44793.875</v>
      </c>
    </row>
    <row r="20216" spans="1:7" x14ac:dyDescent="0.25">
      <c r="A20216">
        <v>2436099</v>
      </c>
      <c r="B20216">
        <v>1095866</v>
      </c>
      <c r="C20216" s="1" t="s">
        <v>11</v>
      </c>
      <c r="D20216" s="1" t="s">
        <v>9</v>
      </c>
      <c r="E20216">
        <v>12</v>
      </c>
      <c r="F20216" s="2">
        <v>44396.875</v>
      </c>
      <c r="G20216" s="2">
        <v>44761.875</v>
      </c>
    </row>
    <row r="20217" spans="1:7" x14ac:dyDescent="0.25">
      <c r="A20217">
        <v>2436105</v>
      </c>
      <c r="B20217">
        <v>1106724</v>
      </c>
      <c r="C20217" s="1" t="s">
        <v>11</v>
      </c>
      <c r="D20217" s="1" t="s">
        <v>9</v>
      </c>
      <c r="E20217">
        <v>12</v>
      </c>
      <c r="F20217" s="2">
        <v>44396.875</v>
      </c>
      <c r="G20217" s="2">
        <v>44761.875</v>
      </c>
    </row>
    <row r="20218" spans="1:7" x14ac:dyDescent="0.25">
      <c r="A20218">
        <v>2436107</v>
      </c>
      <c r="B20218">
        <v>1138745</v>
      </c>
      <c r="C20218" s="1" t="s">
        <v>11</v>
      </c>
      <c r="D20218" s="1" t="s">
        <v>9</v>
      </c>
      <c r="E20218">
        <v>12</v>
      </c>
      <c r="F20218" s="2">
        <v>44396.875</v>
      </c>
      <c r="G20218" s="2">
        <v>44792.875</v>
      </c>
    </row>
    <row r="20219" spans="1:7" x14ac:dyDescent="0.25">
      <c r="A20219">
        <v>2436111</v>
      </c>
      <c r="B20219">
        <v>1068321</v>
      </c>
      <c r="C20219" s="1" t="s">
        <v>11</v>
      </c>
      <c r="D20219" s="1" t="s">
        <v>9</v>
      </c>
      <c r="E20219">
        <v>12</v>
      </c>
      <c r="F20219" s="2">
        <v>44396.875</v>
      </c>
      <c r="G20219" s="2">
        <v>44761.875</v>
      </c>
    </row>
    <row r="20220" spans="1:7" x14ac:dyDescent="0.25">
      <c r="A20220">
        <v>2436116</v>
      </c>
      <c r="B20220">
        <v>1067505</v>
      </c>
      <c r="C20220" s="1" t="s">
        <v>11</v>
      </c>
      <c r="D20220" s="1" t="s">
        <v>9</v>
      </c>
      <c r="E20220">
        <v>12</v>
      </c>
      <c r="F20220" s="2">
        <v>44396.875</v>
      </c>
      <c r="G20220" s="2">
        <v>44761.875</v>
      </c>
    </row>
    <row r="20221" spans="1:7" x14ac:dyDescent="0.25">
      <c r="A20221">
        <v>2436118</v>
      </c>
      <c r="B20221">
        <v>1134404</v>
      </c>
      <c r="C20221" s="1" t="s">
        <v>11</v>
      </c>
      <c r="D20221" s="1" t="s">
        <v>9</v>
      </c>
      <c r="E20221">
        <v>12</v>
      </c>
      <c r="F20221" s="2">
        <v>44396.875</v>
      </c>
      <c r="G20221" s="2">
        <v>44761.875</v>
      </c>
    </row>
    <row r="20222" spans="1:7" x14ac:dyDescent="0.25">
      <c r="A20222">
        <v>2436119</v>
      </c>
      <c r="B20222">
        <v>1135182</v>
      </c>
      <c r="C20222" s="1" t="s">
        <v>11</v>
      </c>
      <c r="D20222" s="1" t="s">
        <v>9</v>
      </c>
      <c r="E20222">
        <v>12</v>
      </c>
      <c r="F20222" s="2">
        <v>44396.875</v>
      </c>
      <c r="G20222" s="2">
        <v>44761.875</v>
      </c>
    </row>
    <row r="20223" spans="1:7" x14ac:dyDescent="0.25">
      <c r="A20223">
        <v>2436121</v>
      </c>
      <c r="B20223">
        <v>1116691</v>
      </c>
      <c r="C20223" s="1" t="s">
        <v>11</v>
      </c>
      <c r="D20223" s="1" t="s">
        <v>9</v>
      </c>
      <c r="E20223">
        <v>12</v>
      </c>
      <c r="F20223" s="2">
        <v>44396.875</v>
      </c>
      <c r="G20223" s="2">
        <v>44761.875</v>
      </c>
    </row>
    <row r="20224" spans="1:7" x14ac:dyDescent="0.25">
      <c r="A20224">
        <v>2436123</v>
      </c>
      <c r="B20224">
        <v>1133478</v>
      </c>
      <c r="C20224" s="1" t="s">
        <v>11</v>
      </c>
      <c r="D20224" s="1" t="s">
        <v>9</v>
      </c>
      <c r="E20224">
        <v>12</v>
      </c>
      <c r="F20224" s="2">
        <v>44396.875</v>
      </c>
      <c r="G20224" s="2">
        <v>44792.875</v>
      </c>
    </row>
    <row r="20225" spans="1:7" x14ac:dyDescent="0.25">
      <c r="A20225">
        <v>2436125</v>
      </c>
      <c r="B20225">
        <v>1128635</v>
      </c>
      <c r="C20225" s="1" t="s">
        <v>11</v>
      </c>
      <c r="D20225" s="1" t="s">
        <v>9</v>
      </c>
      <c r="E20225">
        <v>12</v>
      </c>
      <c r="F20225" s="2">
        <v>44397.875</v>
      </c>
      <c r="G20225" s="2">
        <v>44793.875</v>
      </c>
    </row>
    <row r="20226" spans="1:7" x14ac:dyDescent="0.25">
      <c r="A20226">
        <v>2436127</v>
      </c>
      <c r="B20226">
        <v>1125710</v>
      </c>
      <c r="C20226" s="1" t="s">
        <v>11</v>
      </c>
      <c r="D20226" s="1" t="s">
        <v>9</v>
      </c>
      <c r="E20226">
        <v>12</v>
      </c>
      <c r="F20226" s="2">
        <v>44396.875</v>
      </c>
      <c r="G20226" s="2">
        <v>44761.875</v>
      </c>
    </row>
    <row r="20227" spans="1:7" x14ac:dyDescent="0.25">
      <c r="A20227">
        <v>2436130</v>
      </c>
      <c r="B20227">
        <v>1108222</v>
      </c>
      <c r="C20227" s="1" t="s">
        <v>11</v>
      </c>
      <c r="D20227" s="1" t="s">
        <v>9</v>
      </c>
      <c r="E20227">
        <v>12</v>
      </c>
      <c r="F20227" s="2">
        <v>44396.875</v>
      </c>
      <c r="G20227" s="2">
        <v>44761.875</v>
      </c>
    </row>
    <row r="20228" spans="1:7" x14ac:dyDescent="0.25">
      <c r="A20228">
        <v>2436133</v>
      </c>
      <c r="B20228">
        <v>1099212</v>
      </c>
      <c r="C20228" s="1" t="s">
        <v>11</v>
      </c>
      <c r="D20228" s="1" t="s">
        <v>9</v>
      </c>
      <c r="E20228">
        <v>12</v>
      </c>
      <c r="F20228" s="2">
        <v>44396.875</v>
      </c>
      <c r="G20228" s="2">
        <v>44761.875</v>
      </c>
    </row>
    <row r="20229" spans="1:7" x14ac:dyDescent="0.25">
      <c r="A20229">
        <v>2436134</v>
      </c>
      <c r="B20229">
        <v>1112344</v>
      </c>
      <c r="C20229" s="1" t="s">
        <v>11</v>
      </c>
      <c r="D20229" s="1" t="s">
        <v>9</v>
      </c>
      <c r="E20229">
        <v>12</v>
      </c>
      <c r="F20229" s="2">
        <v>44396.875</v>
      </c>
      <c r="G20229" s="2">
        <v>44792.875</v>
      </c>
    </row>
    <row r="20230" spans="1:7" x14ac:dyDescent="0.25">
      <c r="A20230">
        <v>2436136</v>
      </c>
      <c r="B20230">
        <v>1132997</v>
      </c>
      <c r="C20230" s="1" t="s">
        <v>11</v>
      </c>
      <c r="D20230" s="1" t="s">
        <v>9</v>
      </c>
      <c r="E20230">
        <v>12</v>
      </c>
      <c r="F20230" s="2">
        <v>44396.875</v>
      </c>
      <c r="G20230" s="2">
        <v>44761.875</v>
      </c>
    </row>
    <row r="20231" spans="1:7" x14ac:dyDescent="0.25">
      <c r="A20231">
        <v>2436138</v>
      </c>
      <c r="B20231">
        <v>1130264</v>
      </c>
      <c r="C20231" s="1" t="s">
        <v>11</v>
      </c>
      <c r="D20231" s="1" t="s">
        <v>9</v>
      </c>
      <c r="E20231">
        <v>12</v>
      </c>
      <c r="F20231" s="2">
        <v>44397.875</v>
      </c>
      <c r="G20231" s="2">
        <v>44762.875</v>
      </c>
    </row>
    <row r="20232" spans="1:7" x14ac:dyDescent="0.25">
      <c r="A20232">
        <v>2436139</v>
      </c>
      <c r="B20232">
        <v>1133454</v>
      </c>
      <c r="C20232" s="1" t="s">
        <v>11</v>
      </c>
      <c r="D20232" s="1" t="s">
        <v>9</v>
      </c>
      <c r="E20232">
        <v>12</v>
      </c>
      <c r="F20232" s="2">
        <v>44396.875</v>
      </c>
      <c r="G20232" s="2">
        <v>44761.875</v>
      </c>
    </row>
    <row r="20233" spans="1:7" x14ac:dyDescent="0.25">
      <c r="A20233">
        <v>2436142</v>
      </c>
      <c r="B20233">
        <v>1130152</v>
      </c>
      <c r="C20233" s="1" t="s">
        <v>11</v>
      </c>
      <c r="D20233" s="1" t="s">
        <v>9</v>
      </c>
      <c r="E20233">
        <v>12</v>
      </c>
      <c r="F20233" s="2">
        <v>44396.875</v>
      </c>
      <c r="G20233" s="2">
        <v>44761.875</v>
      </c>
    </row>
    <row r="20234" spans="1:7" x14ac:dyDescent="0.25">
      <c r="A20234">
        <v>2436144</v>
      </c>
      <c r="B20234">
        <v>1130304</v>
      </c>
      <c r="C20234" s="1" t="s">
        <v>11</v>
      </c>
      <c r="D20234" s="1" t="s">
        <v>9</v>
      </c>
      <c r="E20234">
        <v>12</v>
      </c>
      <c r="F20234" s="2">
        <v>44396.875</v>
      </c>
      <c r="G20234" s="2">
        <v>44792.875</v>
      </c>
    </row>
    <row r="20235" spans="1:7" x14ac:dyDescent="0.25">
      <c r="A20235">
        <v>2436146</v>
      </c>
      <c r="B20235">
        <v>1090604</v>
      </c>
      <c r="C20235" s="1" t="s">
        <v>11</v>
      </c>
      <c r="D20235" s="1" t="s">
        <v>9</v>
      </c>
      <c r="E20235">
        <v>12</v>
      </c>
      <c r="F20235" s="2">
        <v>44396.875</v>
      </c>
      <c r="G20235" s="2">
        <v>44761.875</v>
      </c>
    </row>
    <row r="20236" spans="1:7" x14ac:dyDescent="0.25">
      <c r="A20236">
        <v>2436148</v>
      </c>
      <c r="B20236">
        <v>1090478</v>
      </c>
      <c r="C20236" s="1" t="s">
        <v>11</v>
      </c>
      <c r="D20236" s="1" t="s">
        <v>9</v>
      </c>
      <c r="E20236">
        <v>12</v>
      </c>
      <c r="F20236" s="2">
        <v>44396.875</v>
      </c>
      <c r="G20236" s="2">
        <v>44761.875</v>
      </c>
    </row>
    <row r="20237" spans="1:7" x14ac:dyDescent="0.25">
      <c r="A20237">
        <v>2436154</v>
      </c>
      <c r="B20237">
        <v>1134064</v>
      </c>
      <c r="C20237" s="1" t="s">
        <v>11</v>
      </c>
      <c r="D20237" s="1" t="s">
        <v>9</v>
      </c>
      <c r="E20237">
        <v>12</v>
      </c>
      <c r="F20237" s="2">
        <v>44396.875</v>
      </c>
      <c r="G20237" s="2">
        <v>44792.875</v>
      </c>
    </row>
    <row r="20238" spans="1:7" x14ac:dyDescent="0.25">
      <c r="A20238">
        <v>2436155</v>
      </c>
      <c r="B20238">
        <v>1125809</v>
      </c>
      <c r="C20238" s="1" t="s">
        <v>11</v>
      </c>
      <c r="D20238" s="1" t="s">
        <v>9</v>
      </c>
      <c r="E20238">
        <v>12</v>
      </c>
      <c r="F20238" s="2">
        <v>44396.875</v>
      </c>
      <c r="G20238" s="2">
        <v>44761.875</v>
      </c>
    </row>
    <row r="20239" spans="1:7" x14ac:dyDescent="0.25">
      <c r="A20239">
        <v>2436158</v>
      </c>
      <c r="B20239">
        <v>1106410</v>
      </c>
      <c r="C20239" s="1" t="s">
        <v>11</v>
      </c>
      <c r="D20239" s="1" t="s">
        <v>9</v>
      </c>
      <c r="E20239">
        <v>12</v>
      </c>
      <c r="F20239" s="2">
        <v>44396.875</v>
      </c>
      <c r="G20239" s="2">
        <v>44761.875</v>
      </c>
    </row>
    <row r="20240" spans="1:7" x14ac:dyDescent="0.25">
      <c r="A20240">
        <v>2436159</v>
      </c>
      <c r="B20240">
        <v>1136506</v>
      </c>
      <c r="C20240" s="1" t="s">
        <v>11</v>
      </c>
      <c r="D20240" s="1" t="s">
        <v>9</v>
      </c>
      <c r="E20240">
        <v>12</v>
      </c>
      <c r="F20240" s="2">
        <v>44396.875</v>
      </c>
      <c r="G20240" s="2">
        <v>44792.875</v>
      </c>
    </row>
    <row r="20241" spans="1:7" x14ac:dyDescent="0.25">
      <c r="A20241">
        <v>2436160</v>
      </c>
      <c r="B20241">
        <v>1139443</v>
      </c>
      <c r="C20241" s="1" t="s">
        <v>11</v>
      </c>
      <c r="D20241" s="1" t="s">
        <v>9</v>
      </c>
      <c r="E20241">
        <v>12</v>
      </c>
      <c r="F20241" s="2">
        <v>44396.875</v>
      </c>
      <c r="G20241" s="2">
        <v>44792.875</v>
      </c>
    </row>
    <row r="20242" spans="1:7" x14ac:dyDescent="0.25">
      <c r="A20242">
        <v>2436161</v>
      </c>
      <c r="B20242">
        <v>1072768</v>
      </c>
      <c r="C20242" s="1" t="s">
        <v>11</v>
      </c>
      <c r="D20242" s="1" t="s">
        <v>9</v>
      </c>
      <c r="E20242">
        <v>12</v>
      </c>
      <c r="F20242" s="2">
        <v>44396.875</v>
      </c>
      <c r="G20242" s="2">
        <v>44761.875</v>
      </c>
    </row>
    <row r="20243" spans="1:7" x14ac:dyDescent="0.25">
      <c r="A20243">
        <v>2436166</v>
      </c>
      <c r="B20243">
        <v>1134964</v>
      </c>
      <c r="C20243" s="1" t="s">
        <v>11</v>
      </c>
      <c r="D20243" s="1" t="s">
        <v>9</v>
      </c>
      <c r="E20243">
        <v>12</v>
      </c>
      <c r="F20243" s="2">
        <v>44396.875</v>
      </c>
      <c r="G20243" s="2">
        <v>44761.875</v>
      </c>
    </row>
    <row r="20244" spans="1:7" x14ac:dyDescent="0.25">
      <c r="A20244">
        <v>2436171</v>
      </c>
      <c r="B20244">
        <v>1096418</v>
      </c>
      <c r="C20244" s="1" t="s">
        <v>11</v>
      </c>
      <c r="D20244" s="1" t="s">
        <v>9</v>
      </c>
      <c r="E20244">
        <v>12</v>
      </c>
      <c r="F20244" s="2">
        <v>44396.875</v>
      </c>
      <c r="G20244" s="2">
        <v>44792.875</v>
      </c>
    </row>
    <row r="20245" spans="1:7" x14ac:dyDescent="0.25">
      <c r="A20245">
        <v>2436172</v>
      </c>
      <c r="B20245">
        <v>1139589</v>
      </c>
      <c r="C20245" s="1" t="s">
        <v>11</v>
      </c>
      <c r="D20245" s="1" t="s">
        <v>9</v>
      </c>
      <c r="E20245">
        <v>12</v>
      </c>
      <c r="F20245" s="2">
        <v>44396.875</v>
      </c>
      <c r="G20245" s="2">
        <v>44792.875</v>
      </c>
    </row>
    <row r="20246" spans="1:7" x14ac:dyDescent="0.25">
      <c r="A20246">
        <v>2436173</v>
      </c>
      <c r="B20246">
        <v>1132069</v>
      </c>
      <c r="C20246" s="1" t="s">
        <v>11</v>
      </c>
      <c r="D20246" s="1" t="s">
        <v>9</v>
      </c>
      <c r="E20246">
        <v>12</v>
      </c>
      <c r="F20246" s="2">
        <v>44396.875</v>
      </c>
      <c r="G20246" s="2">
        <v>44761.875</v>
      </c>
    </row>
    <row r="20247" spans="1:7" x14ac:dyDescent="0.25">
      <c r="A20247">
        <v>2436175</v>
      </c>
      <c r="B20247">
        <v>1135825</v>
      </c>
      <c r="C20247" s="1" t="s">
        <v>11</v>
      </c>
      <c r="D20247" s="1" t="s">
        <v>9</v>
      </c>
      <c r="E20247">
        <v>12</v>
      </c>
      <c r="F20247" s="2">
        <v>44396.875</v>
      </c>
      <c r="G20247" s="2">
        <v>44761.875</v>
      </c>
    </row>
    <row r="20248" spans="1:7" x14ac:dyDescent="0.25">
      <c r="A20248">
        <v>2436178</v>
      </c>
      <c r="B20248">
        <v>1133244</v>
      </c>
      <c r="C20248" s="1" t="s">
        <v>11</v>
      </c>
      <c r="D20248" s="1" t="s">
        <v>9</v>
      </c>
      <c r="E20248">
        <v>12</v>
      </c>
      <c r="F20248" s="2">
        <v>44396.875</v>
      </c>
      <c r="G20248" s="2">
        <v>44792.875</v>
      </c>
    </row>
    <row r="20249" spans="1:7" x14ac:dyDescent="0.25">
      <c r="A20249">
        <v>2436179</v>
      </c>
      <c r="B20249">
        <v>1135929</v>
      </c>
      <c r="C20249" s="1" t="s">
        <v>11</v>
      </c>
      <c r="D20249" s="1" t="s">
        <v>9</v>
      </c>
      <c r="E20249">
        <v>12</v>
      </c>
      <c r="F20249" s="2">
        <v>44396.875</v>
      </c>
      <c r="G20249" s="2">
        <v>44761.875</v>
      </c>
    </row>
    <row r="20250" spans="1:7" x14ac:dyDescent="0.25">
      <c r="A20250">
        <v>2436191</v>
      </c>
      <c r="B20250">
        <v>1075975</v>
      </c>
      <c r="C20250" s="1" t="s">
        <v>11</v>
      </c>
      <c r="D20250" s="1" t="s">
        <v>9</v>
      </c>
      <c r="E20250">
        <v>12</v>
      </c>
      <c r="F20250" s="2">
        <v>44396.875</v>
      </c>
      <c r="G20250" s="2">
        <v>44761.875</v>
      </c>
    </row>
    <row r="20251" spans="1:7" x14ac:dyDescent="0.25">
      <c r="A20251">
        <v>2436194</v>
      </c>
      <c r="B20251">
        <v>1073784</v>
      </c>
      <c r="C20251" s="1" t="s">
        <v>11</v>
      </c>
      <c r="D20251" s="1" t="s">
        <v>9</v>
      </c>
      <c r="E20251">
        <v>12</v>
      </c>
      <c r="F20251" s="2">
        <v>44396.875</v>
      </c>
      <c r="G20251" s="2">
        <v>44792.875</v>
      </c>
    </row>
    <row r="20252" spans="1:7" x14ac:dyDescent="0.25">
      <c r="A20252">
        <v>2436195</v>
      </c>
      <c r="B20252">
        <v>1109484</v>
      </c>
      <c r="C20252" s="1" t="s">
        <v>11</v>
      </c>
      <c r="D20252" s="1" t="s">
        <v>9</v>
      </c>
      <c r="E20252">
        <v>12</v>
      </c>
      <c r="F20252" s="2">
        <v>44396.875</v>
      </c>
      <c r="G20252" s="2">
        <v>44761.875</v>
      </c>
    </row>
    <row r="20253" spans="1:7" x14ac:dyDescent="0.25">
      <c r="A20253">
        <v>2436196</v>
      </c>
      <c r="B20253">
        <v>1141415</v>
      </c>
      <c r="C20253" s="1" t="s">
        <v>11</v>
      </c>
      <c r="D20253" s="1" t="s">
        <v>9</v>
      </c>
      <c r="E20253">
        <v>12</v>
      </c>
      <c r="F20253" s="2">
        <v>44396.875</v>
      </c>
      <c r="G20253" s="2">
        <v>44792.875</v>
      </c>
    </row>
    <row r="20254" spans="1:7" x14ac:dyDescent="0.25">
      <c r="A20254">
        <v>2436197</v>
      </c>
      <c r="B20254">
        <v>1107353</v>
      </c>
      <c r="C20254" s="1" t="s">
        <v>11</v>
      </c>
      <c r="D20254" s="1" t="s">
        <v>9</v>
      </c>
      <c r="E20254">
        <v>12</v>
      </c>
      <c r="F20254" s="2">
        <v>44396.875</v>
      </c>
      <c r="G20254" s="2">
        <v>44761.875</v>
      </c>
    </row>
    <row r="20255" spans="1:7" x14ac:dyDescent="0.25">
      <c r="A20255">
        <v>2436199</v>
      </c>
      <c r="B20255">
        <v>1138640</v>
      </c>
      <c r="C20255" s="1" t="s">
        <v>11</v>
      </c>
      <c r="D20255" s="1" t="s">
        <v>9</v>
      </c>
      <c r="E20255">
        <v>12</v>
      </c>
      <c r="F20255" s="2">
        <v>44396.875</v>
      </c>
      <c r="G20255" s="2">
        <v>44761.875</v>
      </c>
    </row>
    <row r="20256" spans="1:7" x14ac:dyDescent="0.25">
      <c r="A20256">
        <v>2436211</v>
      </c>
      <c r="B20256">
        <v>1077309</v>
      </c>
      <c r="C20256" s="1" t="s">
        <v>11</v>
      </c>
      <c r="D20256" s="1" t="s">
        <v>9</v>
      </c>
      <c r="E20256">
        <v>12</v>
      </c>
      <c r="F20256" s="2">
        <v>44396.875</v>
      </c>
      <c r="G20256" s="2">
        <v>44761.875</v>
      </c>
    </row>
    <row r="20257" spans="1:7" x14ac:dyDescent="0.25">
      <c r="A20257">
        <v>2436212</v>
      </c>
      <c r="B20257">
        <v>1130955</v>
      </c>
      <c r="C20257" s="1" t="s">
        <v>11</v>
      </c>
      <c r="D20257" s="1" t="s">
        <v>9</v>
      </c>
      <c r="E20257">
        <v>12</v>
      </c>
      <c r="F20257" s="2">
        <v>44396.875</v>
      </c>
      <c r="G20257" s="2">
        <v>44792.875</v>
      </c>
    </row>
    <row r="20258" spans="1:7" x14ac:dyDescent="0.25">
      <c r="A20258">
        <v>2436214</v>
      </c>
      <c r="B20258">
        <v>1133915</v>
      </c>
      <c r="C20258" s="1" t="s">
        <v>11</v>
      </c>
      <c r="D20258" s="1" t="s">
        <v>9</v>
      </c>
      <c r="E20258">
        <v>12</v>
      </c>
      <c r="F20258" s="2">
        <v>44396.875</v>
      </c>
      <c r="G20258" s="2">
        <v>44792.875</v>
      </c>
    </row>
    <row r="20259" spans="1:7" x14ac:dyDescent="0.25">
      <c r="A20259">
        <v>2436216</v>
      </c>
      <c r="B20259">
        <v>1088843</v>
      </c>
      <c r="C20259" s="1" t="s">
        <v>11</v>
      </c>
      <c r="D20259" s="1" t="s">
        <v>9</v>
      </c>
      <c r="E20259">
        <v>12</v>
      </c>
      <c r="F20259" s="2">
        <v>44396.875</v>
      </c>
      <c r="G20259" s="2">
        <v>44761.875</v>
      </c>
    </row>
    <row r="20260" spans="1:7" x14ac:dyDescent="0.25">
      <c r="A20260">
        <v>2436217</v>
      </c>
      <c r="B20260">
        <v>1130819</v>
      </c>
      <c r="C20260" s="1" t="s">
        <v>11</v>
      </c>
      <c r="D20260" s="1" t="s">
        <v>9</v>
      </c>
      <c r="E20260">
        <v>12</v>
      </c>
      <c r="F20260" s="2">
        <v>44396.875</v>
      </c>
      <c r="G20260" s="2">
        <v>44761.875</v>
      </c>
    </row>
    <row r="20261" spans="1:7" x14ac:dyDescent="0.25">
      <c r="A20261">
        <v>2436221</v>
      </c>
      <c r="B20261">
        <v>1135892</v>
      </c>
      <c r="C20261" s="1" t="s">
        <v>11</v>
      </c>
      <c r="D20261" s="1" t="s">
        <v>9</v>
      </c>
      <c r="E20261">
        <v>12</v>
      </c>
      <c r="F20261" s="2">
        <v>44396.875</v>
      </c>
      <c r="G20261" s="2">
        <v>44761.875</v>
      </c>
    </row>
    <row r="20262" spans="1:7" x14ac:dyDescent="0.25">
      <c r="A20262">
        <v>2436228</v>
      </c>
      <c r="B20262">
        <v>1073528</v>
      </c>
      <c r="C20262" s="1" t="s">
        <v>11</v>
      </c>
      <c r="D20262" s="1" t="s">
        <v>9</v>
      </c>
      <c r="E20262">
        <v>12</v>
      </c>
      <c r="F20262" s="2">
        <v>44396.875</v>
      </c>
      <c r="G20262" s="2">
        <v>44761.875</v>
      </c>
    </row>
    <row r="20263" spans="1:7" x14ac:dyDescent="0.25">
      <c r="A20263">
        <v>2436239</v>
      </c>
      <c r="B20263">
        <v>1128370</v>
      </c>
      <c r="C20263" s="1" t="s">
        <v>11</v>
      </c>
      <c r="D20263" s="1" t="s">
        <v>9</v>
      </c>
      <c r="E20263">
        <v>12</v>
      </c>
      <c r="F20263" s="2">
        <v>44396.875</v>
      </c>
      <c r="G20263" s="2">
        <v>44761.875</v>
      </c>
    </row>
    <row r="20264" spans="1:7" x14ac:dyDescent="0.25">
      <c r="A20264">
        <v>2436241</v>
      </c>
      <c r="B20264">
        <v>1072830</v>
      </c>
      <c r="C20264" s="1" t="s">
        <v>11</v>
      </c>
      <c r="D20264" s="1" t="s">
        <v>9</v>
      </c>
      <c r="E20264">
        <v>12</v>
      </c>
      <c r="F20264" s="2">
        <v>44396.875</v>
      </c>
      <c r="G20264" s="2">
        <v>44761.875</v>
      </c>
    </row>
    <row r="20265" spans="1:7" x14ac:dyDescent="0.25">
      <c r="A20265">
        <v>2436247</v>
      </c>
      <c r="B20265">
        <v>1128463</v>
      </c>
      <c r="C20265" s="1" t="s">
        <v>11</v>
      </c>
      <c r="D20265" s="1" t="s">
        <v>9</v>
      </c>
      <c r="E20265">
        <v>12</v>
      </c>
      <c r="F20265" s="2">
        <v>44396.875</v>
      </c>
      <c r="G20265" s="2">
        <v>44792.875</v>
      </c>
    </row>
    <row r="20266" spans="1:7" x14ac:dyDescent="0.25">
      <c r="A20266">
        <v>2436254</v>
      </c>
      <c r="B20266">
        <v>1066602</v>
      </c>
      <c r="C20266" s="1" t="s">
        <v>11</v>
      </c>
      <c r="D20266" s="1" t="s">
        <v>9</v>
      </c>
      <c r="E20266">
        <v>12</v>
      </c>
      <c r="F20266" s="2">
        <v>44396.875</v>
      </c>
      <c r="G20266" s="2">
        <v>44761.875</v>
      </c>
    </row>
    <row r="20267" spans="1:7" x14ac:dyDescent="0.25">
      <c r="A20267">
        <v>2436265</v>
      </c>
      <c r="B20267">
        <v>1133866</v>
      </c>
      <c r="C20267" s="1" t="s">
        <v>11</v>
      </c>
      <c r="D20267" s="1" t="s">
        <v>9</v>
      </c>
      <c r="E20267">
        <v>12</v>
      </c>
      <c r="F20267" s="2">
        <v>44396.875</v>
      </c>
      <c r="G20267" s="2">
        <v>44761.875</v>
      </c>
    </row>
    <row r="20268" spans="1:7" x14ac:dyDescent="0.25">
      <c r="A20268">
        <v>2436267</v>
      </c>
      <c r="B20268">
        <v>1097347</v>
      </c>
      <c r="C20268" s="1" t="s">
        <v>11</v>
      </c>
      <c r="D20268" s="1" t="s">
        <v>9</v>
      </c>
      <c r="E20268">
        <v>12</v>
      </c>
      <c r="F20268" s="2">
        <v>44396.875</v>
      </c>
      <c r="G20268" s="2">
        <v>44761.875</v>
      </c>
    </row>
    <row r="20269" spans="1:7" x14ac:dyDescent="0.25">
      <c r="A20269">
        <v>2436268</v>
      </c>
      <c r="B20269">
        <v>1089065</v>
      </c>
      <c r="C20269" s="1" t="s">
        <v>11</v>
      </c>
      <c r="D20269" s="1" t="s">
        <v>9</v>
      </c>
      <c r="E20269">
        <v>12</v>
      </c>
      <c r="F20269" s="2">
        <v>44396.875</v>
      </c>
      <c r="G20269" s="2">
        <v>44761.875</v>
      </c>
    </row>
    <row r="20270" spans="1:7" x14ac:dyDescent="0.25">
      <c r="A20270">
        <v>2436269</v>
      </c>
      <c r="B20270">
        <v>1129480</v>
      </c>
      <c r="C20270" s="1" t="s">
        <v>11</v>
      </c>
      <c r="D20270" s="1" t="s">
        <v>9</v>
      </c>
      <c r="E20270">
        <v>12</v>
      </c>
      <c r="F20270" s="2">
        <v>44396.875</v>
      </c>
      <c r="G20270" s="2">
        <v>44792.875</v>
      </c>
    </row>
    <row r="20271" spans="1:7" x14ac:dyDescent="0.25">
      <c r="A20271">
        <v>2436270</v>
      </c>
      <c r="B20271">
        <v>1104728</v>
      </c>
      <c r="C20271" s="1" t="s">
        <v>11</v>
      </c>
      <c r="D20271" s="1" t="s">
        <v>9</v>
      </c>
      <c r="E20271">
        <v>12</v>
      </c>
      <c r="F20271" s="2">
        <v>44396.875</v>
      </c>
      <c r="G20271" s="2">
        <v>44761.875</v>
      </c>
    </row>
    <row r="20272" spans="1:7" x14ac:dyDescent="0.25">
      <c r="A20272">
        <v>2436271</v>
      </c>
      <c r="B20272">
        <v>1128647</v>
      </c>
      <c r="C20272" s="1" t="s">
        <v>11</v>
      </c>
      <c r="D20272" s="1" t="s">
        <v>9</v>
      </c>
      <c r="E20272">
        <v>12</v>
      </c>
      <c r="F20272" s="2">
        <v>44396.875</v>
      </c>
      <c r="G20272" s="2">
        <v>44792.875</v>
      </c>
    </row>
    <row r="20273" spans="1:7" x14ac:dyDescent="0.25">
      <c r="A20273">
        <v>2436274</v>
      </c>
      <c r="B20273">
        <v>1134107</v>
      </c>
      <c r="C20273" s="1" t="s">
        <v>11</v>
      </c>
      <c r="D20273" s="1" t="s">
        <v>9</v>
      </c>
      <c r="E20273">
        <v>12</v>
      </c>
      <c r="F20273" s="2">
        <v>44396.875</v>
      </c>
      <c r="G20273" s="2">
        <v>44792.875</v>
      </c>
    </row>
    <row r="20274" spans="1:7" x14ac:dyDescent="0.25">
      <c r="A20274">
        <v>2436281</v>
      </c>
      <c r="B20274">
        <v>1071316</v>
      </c>
      <c r="C20274" s="1" t="s">
        <v>11</v>
      </c>
      <c r="D20274" s="1" t="s">
        <v>9</v>
      </c>
      <c r="E20274">
        <v>12</v>
      </c>
      <c r="F20274" s="2">
        <v>44396.875</v>
      </c>
      <c r="G20274" s="2">
        <v>44761.875</v>
      </c>
    </row>
    <row r="20275" spans="1:7" x14ac:dyDescent="0.25">
      <c r="A20275">
        <v>2436284</v>
      </c>
      <c r="B20275">
        <v>1138110</v>
      </c>
      <c r="C20275" s="1" t="s">
        <v>11</v>
      </c>
      <c r="D20275" s="1" t="s">
        <v>9</v>
      </c>
      <c r="E20275">
        <v>12</v>
      </c>
      <c r="F20275" s="2">
        <v>44396.875</v>
      </c>
      <c r="G20275" s="2">
        <v>44792.875</v>
      </c>
    </row>
    <row r="20276" spans="1:7" x14ac:dyDescent="0.25">
      <c r="A20276">
        <v>2436289</v>
      </c>
      <c r="B20276">
        <v>1134028</v>
      </c>
      <c r="C20276" s="1" t="s">
        <v>11</v>
      </c>
      <c r="D20276" s="1" t="s">
        <v>9</v>
      </c>
      <c r="E20276">
        <v>12</v>
      </c>
      <c r="F20276" s="2">
        <v>44397.875</v>
      </c>
      <c r="G20276" s="2">
        <v>44793.875</v>
      </c>
    </row>
    <row r="20277" spans="1:7" x14ac:dyDescent="0.25">
      <c r="A20277">
        <v>2436298</v>
      </c>
      <c r="B20277">
        <v>1134376</v>
      </c>
      <c r="C20277" s="1" t="s">
        <v>11</v>
      </c>
      <c r="D20277" s="1" t="s">
        <v>9</v>
      </c>
      <c r="E20277">
        <v>12</v>
      </c>
      <c r="F20277" s="2">
        <v>44396.875</v>
      </c>
      <c r="G20277" s="2">
        <v>44761.875</v>
      </c>
    </row>
    <row r="20278" spans="1:7" x14ac:dyDescent="0.25">
      <c r="A20278">
        <v>2436299</v>
      </c>
      <c r="B20278">
        <v>1082282</v>
      </c>
      <c r="C20278" s="1" t="s">
        <v>11</v>
      </c>
      <c r="D20278" s="1" t="s">
        <v>9</v>
      </c>
      <c r="E20278">
        <v>12</v>
      </c>
      <c r="F20278" s="2">
        <v>44396.875</v>
      </c>
      <c r="G20278" s="2">
        <v>44761.875</v>
      </c>
    </row>
    <row r="20279" spans="1:7" x14ac:dyDescent="0.25">
      <c r="A20279">
        <v>2436301</v>
      </c>
      <c r="B20279">
        <v>1108223</v>
      </c>
      <c r="C20279" s="1" t="s">
        <v>11</v>
      </c>
      <c r="D20279" s="1" t="s">
        <v>9</v>
      </c>
      <c r="E20279">
        <v>12</v>
      </c>
      <c r="F20279" s="2">
        <v>44396.875</v>
      </c>
      <c r="G20279" s="2">
        <v>44761.875</v>
      </c>
    </row>
    <row r="20280" spans="1:7" x14ac:dyDescent="0.25">
      <c r="A20280">
        <v>2436302</v>
      </c>
      <c r="B20280">
        <v>1070547</v>
      </c>
      <c r="C20280" s="1" t="s">
        <v>11</v>
      </c>
      <c r="D20280" s="1" t="s">
        <v>9</v>
      </c>
      <c r="E20280">
        <v>12</v>
      </c>
      <c r="F20280" s="2">
        <v>44396.875</v>
      </c>
      <c r="G20280" s="2">
        <v>44761.875</v>
      </c>
    </row>
    <row r="20281" spans="1:7" x14ac:dyDescent="0.25">
      <c r="A20281">
        <v>2436303</v>
      </c>
      <c r="B20281">
        <v>1129516</v>
      </c>
      <c r="C20281" s="1" t="s">
        <v>11</v>
      </c>
      <c r="D20281" s="1" t="s">
        <v>9</v>
      </c>
      <c r="E20281">
        <v>12</v>
      </c>
      <c r="F20281" s="2">
        <v>44396.875</v>
      </c>
      <c r="G20281" s="2">
        <v>44761.875</v>
      </c>
    </row>
    <row r="20282" spans="1:7" x14ac:dyDescent="0.25">
      <c r="A20282">
        <v>2436306</v>
      </c>
      <c r="B20282">
        <v>1131960</v>
      </c>
      <c r="C20282" s="1" t="s">
        <v>11</v>
      </c>
      <c r="D20282" s="1" t="s">
        <v>9</v>
      </c>
      <c r="E20282">
        <v>12</v>
      </c>
      <c r="F20282" s="2">
        <v>44396.875</v>
      </c>
      <c r="G20282" s="2">
        <v>44792.875</v>
      </c>
    </row>
    <row r="20283" spans="1:7" x14ac:dyDescent="0.25">
      <c r="A20283">
        <v>2436309</v>
      </c>
      <c r="B20283">
        <v>1135608</v>
      </c>
      <c r="C20283" s="1" t="s">
        <v>11</v>
      </c>
      <c r="D20283" s="1" t="s">
        <v>9</v>
      </c>
      <c r="E20283">
        <v>12</v>
      </c>
      <c r="F20283" s="2">
        <v>44396.875</v>
      </c>
      <c r="G20283" s="2">
        <v>44761.875</v>
      </c>
    </row>
    <row r="20284" spans="1:7" x14ac:dyDescent="0.25">
      <c r="A20284">
        <v>2436312</v>
      </c>
      <c r="B20284">
        <v>1129213</v>
      </c>
      <c r="C20284" s="1" t="s">
        <v>11</v>
      </c>
      <c r="D20284" s="1" t="s">
        <v>9</v>
      </c>
      <c r="E20284">
        <v>12</v>
      </c>
      <c r="F20284" s="2">
        <v>44396.875</v>
      </c>
      <c r="G20284" s="2">
        <v>44792.875</v>
      </c>
    </row>
    <row r="20285" spans="1:7" x14ac:dyDescent="0.25">
      <c r="A20285">
        <v>2436314</v>
      </c>
      <c r="B20285">
        <v>1139347</v>
      </c>
      <c r="C20285" s="1" t="s">
        <v>11</v>
      </c>
      <c r="D20285" s="1" t="s">
        <v>9</v>
      </c>
      <c r="E20285">
        <v>12</v>
      </c>
      <c r="F20285" s="2">
        <v>44396.875</v>
      </c>
      <c r="G20285" s="2">
        <v>44761.875</v>
      </c>
    </row>
    <row r="20286" spans="1:7" x14ac:dyDescent="0.25">
      <c r="A20286">
        <v>2436315</v>
      </c>
      <c r="B20286">
        <v>1074763</v>
      </c>
      <c r="C20286" s="1" t="s">
        <v>11</v>
      </c>
      <c r="D20286" s="1" t="s">
        <v>9</v>
      </c>
      <c r="E20286">
        <v>12</v>
      </c>
      <c r="F20286" s="2">
        <v>44396.875</v>
      </c>
      <c r="G20286" s="2">
        <v>44761.875</v>
      </c>
    </row>
    <row r="20287" spans="1:7" x14ac:dyDescent="0.25">
      <c r="A20287">
        <v>2436319</v>
      </c>
      <c r="B20287">
        <v>1139641</v>
      </c>
      <c r="C20287" s="1" t="s">
        <v>11</v>
      </c>
      <c r="D20287" s="1" t="s">
        <v>9</v>
      </c>
      <c r="E20287">
        <v>12</v>
      </c>
      <c r="F20287" s="2">
        <v>44397.875</v>
      </c>
      <c r="G20287" s="2">
        <v>44762.875</v>
      </c>
    </row>
    <row r="20288" spans="1:7" x14ac:dyDescent="0.25">
      <c r="A20288">
        <v>2436321</v>
      </c>
      <c r="B20288">
        <v>1139645</v>
      </c>
      <c r="C20288" s="1" t="s">
        <v>11</v>
      </c>
      <c r="D20288" s="1" t="s">
        <v>9</v>
      </c>
      <c r="E20288">
        <v>12</v>
      </c>
      <c r="F20288" s="2">
        <v>44397.875</v>
      </c>
      <c r="G20288" s="2">
        <v>44793.875</v>
      </c>
    </row>
    <row r="20289" spans="1:7" x14ac:dyDescent="0.25">
      <c r="A20289">
        <v>2436326</v>
      </c>
      <c r="B20289">
        <v>1139531</v>
      </c>
      <c r="C20289" s="1" t="s">
        <v>11</v>
      </c>
      <c r="D20289" s="1" t="s">
        <v>9</v>
      </c>
      <c r="E20289">
        <v>12</v>
      </c>
      <c r="F20289" s="2">
        <v>44396.875</v>
      </c>
      <c r="G20289" s="2">
        <v>44792.875</v>
      </c>
    </row>
    <row r="20290" spans="1:7" x14ac:dyDescent="0.25">
      <c r="A20290">
        <v>2436329</v>
      </c>
      <c r="B20290">
        <v>1131755</v>
      </c>
      <c r="C20290" s="1" t="s">
        <v>11</v>
      </c>
      <c r="D20290" s="1" t="s">
        <v>9</v>
      </c>
      <c r="E20290">
        <v>12</v>
      </c>
      <c r="F20290" s="2">
        <v>44396.875</v>
      </c>
      <c r="G20290" s="2">
        <v>44792.875</v>
      </c>
    </row>
    <row r="20291" spans="1:7" x14ac:dyDescent="0.25">
      <c r="A20291">
        <v>2436331</v>
      </c>
      <c r="B20291">
        <v>1099507</v>
      </c>
      <c r="C20291" s="1" t="s">
        <v>11</v>
      </c>
      <c r="D20291" s="1" t="s">
        <v>9</v>
      </c>
      <c r="E20291">
        <v>12</v>
      </c>
      <c r="F20291" s="2">
        <v>44396.875</v>
      </c>
      <c r="G20291" s="2">
        <v>44761.875</v>
      </c>
    </row>
    <row r="20292" spans="1:7" x14ac:dyDescent="0.25">
      <c r="A20292">
        <v>2436335</v>
      </c>
      <c r="B20292">
        <v>1135209</v>
      </c>
      <c r="C20292" s="1" t="s">
        <v>11</v>
      </c>
      <c r="D20292" s="1" t="s">
        <v>9</v>
      </c>
      <c r="E20292">
        <v>12</v>
      </c>
      <c r="F20292" s="2">
        <v>44396.875</v>
      </c>
      <c r="G20292" s="2">
        <v>44761.875</v>
      </c>
    </row>
    <row r="20293" spans="1:7" x14ac:dyDescent="0.25">
      <c r="A20293">
        <v>2436336</v>
      </c>
      <c r="B20293">
        <v>1130042</v>
      </c>
      <c r="C20293" s="1" t="s">
        <v>11</v>
      </c>
      <c r="D20293" s="1" t="s">
        <v>9</v>
      </c>
      <c r="E20293">
        <v>12</v>
      </c>
      <c r="F20293" s="2">
        <v>44396.875</v>
      </c>
      <c r="G20293" s="2">
        <v>44792.875</v>
      </c>
    </row>
    <row r="20294" spans="1:7" x14ac:dyDescent="0.25">
      <c r="A20294">
        <v>2436337</v>
      </c>
      <c r="B20294">
        <v>1076083</v>
      </c>
      <c r="C20294" s="1" t="s">
        <v>11</v>
      </c>
      <c r="D20294" s="1" t="s">
        <v>9</v>
      </c>
      <c r="E20294">
        <v>12</v>
      </c>
      <c r="F20294" s="2">
        <v>44396.875</v>
      </c>
      <c r="G20294" s="2">
        <v>44761.875</v>
      </c>
    </row>
    <row r="20295" spans="1:7" x14ac:dyDescent="0.25">
      <c r="A20295">
        <v>2436339</v>
      </c>
      <c r="B20295">
        <v>1129240</v>
      </c>
      <c r="C20295" s="1" t="s">
        <v>11</v>
      </c>
      <c r="D20295" s="1" t="s">
        <v>9</v>
      </c>
      <c r="E20295">
        <v>12</v>
      </c>
      <c r="F20295" s="2">
        <v>44396.875</v>
      </c>
      <c r="G20295" s="2">
        <v>44792.875</v>
      </c>
    </row>
    <row r="20296" spans="1:7" x14ac:dyDescent="0.25">
      <c r="A20296">
        <v>2436340</v>
      </c>
      <c r="B20296">
        <v>1127842</v>
      </c>
      <c r="C20296" s="1" t="s">
        <v>11</v>
      </c>
      <c r="D20296" s="1" t="s">
        <v>9</v>
      </c>
      <c r="E20296">
        <v>12</v>
      </c>
      <c r="F20296" s="2">
        <v>44396.875</v>
      </c>
      <c r="G20296" s="2">
        <v>44761.875</v>
      </c>
    </row>
    <row r="20297" spans="1:7" x14ac:dyDescent="0.25">
      <c r="A20297">
        <v>2436344</v>
      </c>
      <c r="B20297">
        <v>1089823</v>
      </c>
      <c r="C20297" s="1" t="s">
        <v>11</v>
      </c>
      <c r="D20297" s="1" t="s">
        <v>9</v>
      </c>
      <c r="E20297">
        <v>12</v>
      </c>
      <c r="F20297" s="2">
        <v>44396.875</v>
      </c>
      <c r="G20297" s="2">
        <v>44761.875</v>
      </c>
    </row>
    <row r="20298" spans="1:7" x14ac:dyDescent="0.25">
      <c r="A20298">
        <v>2436346</v>
      </c>
      <c r="B20298">
        <v>1108871</v>
      </c>
      <c r="C20298" s="1" t="s">
        <v>11</v>
      </c>
      <c r="D20298" s="1" t="s">
        <v>9</v>
      </c>
      <c r="E20298">
        <v>12</v>
      </c>
      <c r="F20298" s="2">
        <v>44396.875</v>
      </c>
      <c r="G20298" s="2">
        <v>44761.875</v>
      </c>
    </row>
    <row r="20299" spans="1:7" x14ac:dyDescent="0.25">
      <c r="A20299">
        <v>2436356</v>
      </c>
      <c r="B20299">
        <v>1134767</v>
      </c>
      <c r="C20299" s="1" t="s">
        <v>11</v>
      </c>
      <c r="D20299" s="1" t="s">
        <v>9</v>
      </c>
      <c r="E20299">
        <v>12</v>
      </c>
      <c r="F20299" s="2">
        <v>44396.875</v>
      </c>
      <c r="G20299" s="2">
        <v>44761.875</v>
      </c>
    </row>
    <row r="20300" spans="1:7" x14ac:dyDescent="0.25">
      <c r="A20300">
        <v>2436364</v>
      </c>
      <c r="B20300">
        <v>1071853</v>
      </c>
      <c r="C20300" s="1" t="s">
        <v>11</v>
      </c>
      <c r="D20300" s="1" t="s">
        <v>9</v>
      </c>
      <c r="E20300">
        <v>12</v>
      </c>
      <c r="F20300" s="2">
        <v>44396.875</v>
      </c>
      <c r="G20300" s="2">
        <v>44792.875</v>
      </c>
    </row>
    <row r="20301" spans="1:7" x14ac:dyDescent="0.25">
      <c r="A20301">
        <v>2436373</v>
      </c>
      <c r="B20301">
        <v>1139414</v>
      </c>
      <c r="C20301" s="1" t="s">
        <v>11</v>
      </c>
      <c r="D20301" s="1" t="s">
        <v>9</v>
      </c>
      <c r="E20301">
        <v>12</v>
      </c>
      <c r="F20301" s="2">
        <v>44396.875</v>
      </c>
      <c r="G20301" s="2">
        <v>44761.875</v>
      </c>
    </row>
    <row r="20302" spans="1:7" x14ac:dyDescent="0.25">
      <c r="A20302">
        <v>2436374</v>
      </c>
      <c r="B20302">
        <v>1131403</v>
      </c>
      <c r="C20302" s="1" t="s">
        <v>11</v>
      </c>
      <c r="D20302" s="1" t="s">
        <v>9</v>
      </c>
      <c r="E20302">
        <v>12</v>
      </c>
      <c r="F20302" s="2">
        <v>44396.875</v>
      </c>
      <c r="G20302" s="2">
        <v>44792.875</v>
      </c>
    </row>
    <row r="20303" spans="1:7" x14ac:dyDescent="0.25">
      <c r="A20303">
        <v>2436379</v>
      </c>
      <c r="B20303">
        <v>1134244</v>
      </c>
      <c r="C20303" s="1" t="s">
        <v>11</v>
      </c>
      <c r="D20303" s="1" t="s">
        <v>9</v>
      </c>
      <c r="E20303">
        <v>12</v>
      </c>
      <c r="F20303" s="2">
        <v>44396.875</v>
      </c>
      <c r="G20303" s="2">
        <v>44792.875</v>
      </c>
    </row>
    <row r="20304" spans="1:7" x14ac:dyDescent="0.25">
      <c r="A20304">
        <v>2436380</v>
      </c>
      <c r="B20304">
        <v>1129442</v>
      </c>
      <c r="C20304" s="1" t="s">
        <v>11</v>
      </c>
      <c r="D20304" s="1" t="s">
        <v>9</v>
      </c>
      <c r="E20304">
        <v>12</v>
      </c>
      <c r="F20304" s="2">
        <v>44397.875</v>
      </c>
      <c r="G20304" s="2">
        <v>44793.875</v>
      </c>
    </row>
    <row r="20305" spans="1:7" x14ac:dyDescent="0.25">
      <c r="A20305">
        <v>2436381</v>
      </c>
      <c r="B20305">
        <v>1104606</v>
      </c>
      <c r="C20305" s="1" t="s">
        <v>11</v>
      </c>
      <c r="D20305" s="1" t="s">
        <v>9</v>
      </c>
      <c r="E20305">
        <v>12</v>
      </c>
      <c r="F20305" s="2">
        <v>44396.875</v>
      </c>
      <c r="G20305" s="2">
        <v>44792.875</v>
      </c>
    </row>
    <row r="20306" spans="1:7" x14ac:dyDescent="0.25">
      <c r="A20306">
        <v>2436384</v>
      </c>
      <c r="B20306">
        <v>1125685</v>
      </c>
      <c r="C20306" s="1" t="s">
        <v>11</v>
      </c>
      <c r="D20306" s="1" t="s">
        <v>9</v>
      </c>
      <c r="E20306">
        <v>12</v>
      </c>
      <c r="F20306" s="2">
        <v>44396.875</v>
      </c>
      <c r="G20306" s="2">
        <v>44792.875</v>
      </c>
    </row>
    <row r="20307" spans="1:7" x14ac:dyDescent="0.25">
      <c r="A20307">
        <v>2436393</v>
      </c>
      <c r="B20307">
        <v>1128869</v>
      </c>
      <c r="C20307" s="1" t="s">
        <v>11</v>
      </c>
      <c r="D20307" s="1" t="s">
        <v>9</v>
      </c>
      <c r="E20307">
        <v>12</v>
      </c>
      <c r="F20307" s="2">
        <v>44396.875</v>
      </c>
      <c r="G20307" s="2">
        <v>44761.875</v>
      </c>
    </row>
    <row r="20308" spans="1:7" x14ac:dyDescent="0.25">
      <c r="A20308">
        <v>2436395</v>
      </c>
      <c r="B20308">
        <v>1131653</v>
      </c>
      <c r="C20308" s="1" t="s">
        <v>11</v>
      </c>
      <c r="D20308" s="1" t="s">
        <v>9</v>
      </c>
      <c r="E20308">
        <v>12</v>
      </c>
      <c r="F20308" s="2">
        <v>44396.875</v>
      </c>
      <c r="G20308" s="2">
        <v>44792.875</v>
      </c>
    </row>
    <row r="20309" spans="1:7" x14ac:dyDescent="0.25">
      <c r="A20309">
        <v>2436396</v>
      </c>
      <c r="B20309">
        <v>1089922</v>
      </c>
      <c r="C20309" s="1" t="s">
        <v>11</v>
      </c>
      <c r="D20309" s="1" t="s">
        <v>9</v>
      </c>
      <c r="E20309">
        <v>12</v>
      </c>
      <c r="F20309" s="2">
        <v>44396.875</v>
      </c>
      <c r="G20309" s="2">
        <v>44761.875</v>
      </c>
    </row>
    <row r="20310" spans="1:7" x14ac:dyDescent="0.25">
      <c r="A20310">
        <v>2436398</v>
      </c>
      <c r="B20310">
        <v>1134537</v>
      </c>
      <c r="C20310" s="1" t="s">
        <v>11</v>
      </c>
      <c r="D20310" s="1" t="s">
        <v>9</v>
      </c>
      <c r="E20310">
        <v>12</v>
      </c>
      <c r="F20310" s="2">
        <v>44396.875</v>
      </c>
      <c r="G20310" s="2">
        <v>44792.875</v>
      </c>
    </row>
    <row r="20311" spans="1:7" x14ac:dyDescent="0.25">
      <c r="A20311">
        <v>2436401</v>
      </c>
      <c r="B20311">
        <v>1132688</v>
      </c>
      <c r="C20311" s="1" t="s">
        <v>11</v>
      </c>
      <c r="D20311" s="1" t="s">
        <v>9</v>
      </c>
      <c r="E20311">
        <v>12</v>
      </c>
      <c r="F20311" s="2">
        <v>44396.875</v>
      </c>
      <c r="G20311" s="2">
        <v>44761.875</v>
      </c>
    </row>
    <row r="20312" spans="1:7" x14ac:dyDescent="0.25">
      <c r="A20312">
        <v>2436403</v>
      </c>
      <c r="B20312">
        <v>1132711</v>
      </c>
      <c r="C20312" s="1" t="s">
        <v>11</v>
      </c>
      <c r="D20312" s="1" t="s">
        <v>9</v>
      </c>
      <c r="E20312">
        <v>12</v>
      </c>
      <c r="F20312" s="2">
        <v>44396.875</v>
      </c>
      <c r="G20312" s="2">
        <v>44761.875</v>
      </c>
    </row>
    <row r="20313" spans="1:7" x14ac:dyDescent="0.25">
      <c r="A20313">
        <v>2436404</v>
      </c>
      <c r="B20313">
        <v>1116009</v>
      </c>
      <c r="C20313" s="1" t="s">
        <v>11</v>
      </c>
      <c r="D20313" s="1" t="s">
        <v>9</v>
      </c>
      <c r="E20313">
        <v>12</v>
      </c>
      <c r="F20313" s="2">
        <v>44396.875</v>
      </c>
      <c r="G20313" s="2">
        <v>44792.875</v>
      </c>
    </row>
    <row r="20314" spans="1:7" x14ac:dyDescent="0.25">
      <c r="A20314">
        <v>2436406</v>
      </c>
      <c r="B20314">
        <v>1129743</v>
      </c>
      <c r="C20314" s="1" t="s">
        <v>11</v>
      </c>
      <c r="D20314" s="1" t="s">
        <v>9</v>
      </c>
      <c r="E20314">
        <v>12</v>
      </c>
      <c r="F20314" s="2">
        <v>44396.875</v>
      </c>
      <c r="G20314" s="2">
        <v>44792.875</v>
      </c>
    </row>
    <row r="20315" spans="1:7" x14ac:dyDescent="0.25">
      <c r="A20315">
        <v>2436408</v>
      </c>
      <c r="B20315">
        <v>1126603</v>
      </c>
      <c r="C20315" s="1" t="s">
        <v>11</v>
      </c>
      <c r="D20315" s="1" t="s">
        <v>9</v>
      </c>
      <c r="E20315">
        <v>12</v>
      </c>
      <c r="F20315" s="2">
        <v>44396.875</v>
      </c>
      <c r="G20315" s="2">
        <v>44792.875</v>
      </c>
    </row>
    <row r="20316" spans="1:7" x14ac:dyDescent="0.25">
      <c r="A20316">
        <v>2436412</v>
      </c>
      <c r="B20316">
        <v>1078853</v>
      </c>
      <c r="C20316" s="1" t="s">
        <v>11</v>
      </c>
      <c r="D20316" s="1" t="s">
        <v>9</v>
      </c>
      <c r="E20316">
        <v>12</v>
      </c>
      <c r="F20316" s="2">
        <v>44396.875</v>
      </c>
      <c r="G20316" s="2">
        <v>44761.875</v>
      </c>
    </row>
    <row r="20317" spans="1:7" x14ac:dyDescent="0.25">
      <c r="A20317">
        <v>2436413</v>
      </c>
      <c r="B20317">
        <v>1130557</v>
      </c>
      <c r="C20317" s="1" t="s">
        <v>11</v>
      </c>
      <c r="D20317" s="1" t="s">
        <v>9</v>
      </c>
      <c r="E20317">
        <v>12</v>
      </c>
      <c r="F20317" s="2">
        <v>44396.875</v>
      </c>
      <c r="G20317" s="2">
        <v>44761.875</v>
      </c>
    </row>
    <row r="20318" spans="1:7" x14ac:dyDescent="0.25">
      <c r="A20318">
        <v>2436414</v>
      </c>
      <c r="B20318">
        <v>1081517</v>
      </c>
      <c r="C20318" s="1" t="s">
        <v>11</v>
      </c>
      <c r="D20318" s="1" t="s">
        <v>9</v>
      </c>
      <c r="E20318">
        <v>12</v>
      </c>
      <c r="F20318" s="2">
        <v>44396.875</v>
      </c>
      <c r="G20318" s="2">
        <v>44761.875</v>
      </c>
    </row>
    <row r="20319" spans="1:7" x14ac:dyDescent="0.25">
      <c r="A20319">
        <v>2436418</v>
      </c>
      <c r="B20319">
        <v>1066488</v>
      </c>
      <c r="C20319" s="1" t="s">
        <v>11</v>
      </c>
      <c r="D20319" s="1" t="s">
        <v>9</v>
      </c>
      <c r="E20319">
        <v>12</v>
      </c>
      <c r="F20319" s="2">
        <v>44396.875</v>
      </c>
      <c r="G20319" s="2">
        <v>44792.875</v>
      </c>
    </row>
    <row r="20320" spans="1:7" x14ac:dyDescent="0.25">
      <c r="A20320">
        <v>2436423</v>
      </c>
      <c r="B20320">
        <v>1139409</v>
      </c>
      <c r="C20320" s="1" t="s">
        <v>11</v>
      </c>
      <c r="D20320" s="1" t="s">
        <v>9</v>
      </c>
      <c r="E20320">
        <v>12</v>
      </c>
      <c r="F20320" s="2">
        <v>44396.875</v>
      </c>
      <c r="G20320" s="2">
        <v>44792.875</v>
      </c>
    </row>
    <row r="20321" spans="1:7" x14ac:dyDescent="0.25">
      <c r="A20321">
        <v>2436426</v>
      </c>
      <c r="B20321">
        <v>1069650</v>
      </c>
      <c r="C20321" s="1" t="s">
        <v>11</v>
      </c>
      <c r="D20321" s="1" t="s">
        <v>9</v>
      </c>
      <c r="E20321">
        <v>12</v>
      </c>
      <c r="F20321" s="2">
        <v>44396.875</v>
      </c>
      <c r="G20321" s="2">
        <v>44761.875</v>
      </c>
    </row>
    <row r="20322" spans="1:7" x14ac:dyDescent="0.25">
      <c r="A20322">
        <v>2436429</v>
      </c>
      <c r="B20322">
        <v>1135695</v>
      </c>
      <c r="C20322" s="1" t="s">
        <v>11</v>
      </c>
      <c r="D20322" s="1" t="s">
        <v>9</v>
      </c>
      <c r="E20322">
        <v>12</v>
      </c>
      <c r="F20322" s="2">
        <v>44396.875</v>
      </c>
      <c r="G20322" s="2">
        <v>44761.875</v>
      </c>
    </row>
    <row r="20323" spans="1:7" x14ac:dyDescent="0.25">
      <c r="A20323">
        <v>2544565</v>
      </c>
      <c r="B20323">
        <v>1133906</v>
      </c>
      <c r="C20323" s="1" t="s">
        <v>11</v>
      </c>
      <c r="D20323" s="1" t="s">
        <v>9</v>
      </c>
      <c r="E20323">
        <v>12</v>
      </c>
      <c r="F20323" s="2">
        <v>44487.875</v>
      </c>
      <c r="G20323" s="2">
        <v>44883.875</v>
      </c>
    </row>
    <row r="20324" spans="1:7" x14ac:dyDescent="0.25">
      <c r="A20324">
        <v>2544567</v>
      </c>
      <c r="B20324">
        <v>1131662</v>
      </c>
      <c r="C20324" s="1" t="s">
        <v>11</v>
      </c>
      <c r="D20324" s="1" t="s">
        <v>9</v>
      </c>
      <c r="E20324">
        <v>12</v>
      </c>
      <c r="F20324" s="2">
        <v>44488.875</v>
      </c>
      <c r="G20324" s="2">
        <v>44853.875</v>
      </c>
    </row>
    <row r="20325" spans="1:7" x14ac:dyDescent="0.25">
      <c r="A20325">
        <v>2544568</v>
      </c>
      <c r="B20325">
        <v>1138906</v>
      </c>
      <c r="C20325" s="1" t="s">
        <v>12</v>
      </c>
      <c r="D20325" s="1" t="s">
        <v>9</v>
      </c>
      <c r="E20325">
        <v>12</v>
      </c>
      <c r="F20325" s="2">
        <v>44487.875</v>
      </c>
      <c r="G20325" s="2">
        <v>44852.875</v>
      </c>
    </row>
    <row r="20326" spans="1:7" x14ac:dyDescent="0.25">
      <c r="A20326">
        <v>2544571</v>
      </c>
      <c r="B20326">
        <v>1088828</v>
      </c>
      <c r="C20326" s="1" t="s">
        <v>11</v>
      </c>
      <c r="D20326" s="1" t="s">
        <v>9</v>
      </c>
      <c r="E20326">
        <v>12</v>
      </c>
      <c r="F20326" s="2">
        <v>44488.875</v>
      </c>
      <c r="G20326" s="2">
        <v>44884.875</v>
      </c>
    </row>
    <row r="20327" spans="1:7" x14ac:dyDescent="0.25">
      <c r="A20327">
        <v>2544578</v>
      </c>
      <c r="B20327">
        <v>1086157</v>
      </c>
      <c r="C20327" s="1" t="s">
        <v>11</v>
      </c>
      <c r="D20327" s="1" t="s">
        <v>9</v>
      </c>
      <c r="E20327">
        <v>12</v>
      </c>
      <c r="F20327" s="2">
        <v>44488.875</v>
      </c>
      <c r="G20327" s="2">
        <v>44853.875</v>
      </c>
    </row>
    <row r="20328" spans="1:7" x14ac:dyDescent="0.25">
      <c r="A20328">
        <v>2544580</v>
      </c>
      <c r="B20328">
        <v>1137494</v>
      </c>
      <c r="C20328" s="1" t="s">
        <v>11</v>
      </c>
      <c r="D20328" s="1" t="s">
        <v>9</v>
      </c>
      <c r="E20328">
        <v>12</v>
      </c>
      <c r="F20328" s="2">
        <v>44488.875</v>
      </c>
      <c r="G20328" s="2">
        <v>44853.875</v>
      </c>
    </row>
    <row r="20329" spans="1:7" x14ac:dyDescent="0.25">
      <c r="A20329">
        <v>2544588</v>
      </c>
      <c r="B20329">
        <v>1109652</v>
      </c>
      <c r="C20329" s="1" t="s">
        <v>11</v>
      </c>
      <c r="D20329" s="1" t="s">
        <v>9</v>
      </c>
      <c r="E20329">
        <v>12</v>
      </c>
      <c r="F20329" s="2">
        <v>44488.875</v>
      </c>
      <c r="G20329" s="2">
        <v>44853.875</v>
      </c>
    </row>
    <row r="20330" spans="1:7" x14ac:dyDescent="0.25">
      <c r="A20330">
        <v>2544590</v>
      </c>
      <c r="B20330">
        <v>1095408</v>
      </c>
      <c r="C20330" s="1" t="s">
        <v>11</v>
      </c>
      <c r="D20330" s="1" t="s">
        <v>9</v>
      </c>
      <c r="E20330">
        <v>12</v>
      </c>
      <c r="F20330" s="2">
        <v>44488.875</v>
      </c>
      <c r="G20330" s="2">
        <v>44853.875</v>
      </c>
    </row>
    <row r="20331" spans="1:7" x14ac:dyDescent="0.25">
      <c r="A20331">
        <v>2544591</v>
      </c>
      <c r="B20331">
        <v>1089742</v>
      </c>
      <c r="C20331" s="1" t="s">
        <v>11</v>
      </c>
      <c r="D20331" s="1" t="s">
        <v>9</v>
      </c>
      <c r="E20331">
        <v>12</v>
      </c>
      <c r="F20331" s="2">
        <v>44488.875</v>
      </c>
      <c r="G20331" s="2">
        <v>44853.875</v>
      </c>
    </row>
    <row r="20332" spans="1:7" x14ac:dyDescent="0.25">
      <c r="A20332">
        <v>2544592</v>
      </c>
      <c r="B20332">
        <v>1134952</v>
      </c>
      <c r="C20332" s="1" t="s">
        <v>11</v>
      </c>
      <c r="D20332" s="1" t="s">
        <v>9</v>
      </c>
      <c r="E20332">
        <v>12</v>
      </c>
      <c r="F20332" s="2">
        <v>44488.875</v>
      </c>
      <c r="G20332" s="2">
        <v>44853.875</v>
      </c>
    </row>
    <row r="20333" spans="1:7" x14ac:dyDescent="0.25">
      <c r="A20333">
        <v>2544595</v>
      </c>
      <c r="B20333">
        <v>1109604</v>
      </c>
      <c r="C20333" s="1" t="s">
        <v>11</v>
      </c>
      <c r="D20333" s="1" t="s">
        <v>9</v>
      </c>
      <c r="E20333">
        <v>12</v>
      </c>
      <c r="F20333" s="2">
        <v>44488.875</v>
      </c>
      <c r="G20333" s="2">
        <v>44853.875</v>
      </c>
    </row>
    <row r="20334" spans="1:7" x14ac:dyDescent="0.25">
      <c r="A20334">
        <v>2544597</v>
      </c>
      <c r="B20334">
        <v>1131879</v>
      </c>
      <c r="C20334" s="1" t="s">
        <v>11</v>
      </c>
      <c r="D20334" s="1" t="s">
        <v>9</v>
      </c>
      <c r="E20334">
        <v>12</v>
      </c>
      <c r="F20334" s="2">
        <v>44488.875</v>
      </c>
      <c r="G20334" s="2">
        <v>44884.875</v>
      </c>
    </row>
    <row r="20335" spans="1:7" x14ac:dyDescent="0.25">
      <c r="A20335">
        <v>2544600</v>
      </c>
      <c r="B20335">
        <v>1100652</v>
      </c>
      <c r="C20335" s="1" t="s">
        <v>11</v>
      </c>
      <c r="D20335" s="1" t="s">
        <v>9</v>
      </c>
      <c r="E20335">
        <v>12</v>
      </c>
      <c r="F20335" s="2">
        <v>44488.875</v>
      </c>
      <c r="G20335" s="2">
        <v>44853.875</v>
      </c>
    </row>
    <row r="20336" spans="1:7" x14ac:dyDescent="0.25">
      <c r="A20336">
        <v>2544603</v>
      </c>
      <c r="B20336">
        <v>1133921</v>
      </c>
      <c r="C20336" s="1" t="s">
        <v>11</v>
      </c>
      <c r="D20336" s="1" t="s">
        <v>9</v>
      </c>
      <c r="E20336">
        <v>12</v>
      </c>
      <c r="F20336" s="2">
        <v>44488.875</v>
      </c>
      <c r="G20336" s="2">
        <v>44853.875</v>
      </c>
    </row>
    <row r="20337" spans="1:7" x14ac:dyDescent="0.25">
      <c r="A20337">
        <v>2544610</v>
      </c>
      <c r="B20337">
        <v>1133058</v>
      </c>
      <c r="C20337" s="1" t="s">
        <v>11</v>
      </c>
      <c r="D20337" s="1" t="s">
        <v>9</v>
      </c>
      <c r="E20337">
        <v>6</v>
      </c>
      <c r="F20337" s="2">
        <v>44487.875</v>
      </c>
      <c r="G20337" s="2">
        <v>44669.875</v>
      </c>
    </row>
    <row r="20338" spans="1:7" x14ac:dyDescent="0.25">
      <c r="A20338">
        <v>2544612</v>
      </c>
      <c r="B20338">
        <v>1092494</v>
      </c>
      <c r="C20338" s="1" t="s">
        <v>11</v>
      </c>
      <c r="D20338" s="1" t="s">
        <v>9</v>
      </c>
      <c r="E20338">
        <v>12</v>
      </c>
      <c r="F20338" s="2">
        <v>44488.875</v>
      </c>
      <c r="G20338" s="2">
        <v>44853.875</v>
      </c>
    </row>
    <row r="20339" spans="1:7" x14ac:dyDescent="0.25">
      <c r="A20339">
        <v>2544616</v>
      </c>
      <c r="B20339">
        <v>1129214</v>
      </c>
      <c r="C20339" s="1" t="s">
        <v>11</v>
      </c>
      <c r="D20339" s="1" t="s">
        <v>9</v>
      </c>
      <c r="E20339">
        <v>12</v>
      </c>
      <c r="F20339" s="2">
        <v>44488.875</v>
      </c>
      <c r="G20339" s="2">
        <v>44853.875</v>
      </c>
    </row>
    <row r="20340" spans="1:7" x14ac:dyDescent="0.25">
      <c r="A20340">
        <v>2544620</v>
      </c>
      <c r="B20340">
        <v>1099738</v>
      </c>
      <c r="C20340" s="1" t="s">
        <v>11</v>
      </c>
      <c r="D20340" s="1" t="s">
        <v>9</v>
      </c>
      <c r="E20340">
        <v>12</v>
      </c>
      <c r="F20340" s="2">
        <v>44488.875</v>
      </c>
      <c r="G20340" s="2">
        <v>44853.875</v>
      </c>
    </row>
    <row r="20341" spans="1:7" x14ac:dyDescent="0.25">
      <c r="A20341">
        <v>2544621</v>
      </c>
      <c r="B20341">
        <v>1175135</v>
      </c>
      <c r="C20341" s="1" t="s">
        <v>11</v>
      </c>
      <c r="D20341" s="1" t="s">
        <v>9</v>
      </c>
      <c r="E20341">
        <v>12</v>
      </c>
      <c r="F20341" s="2">
        <v>44487.875</v>
      </c>
      <c r="G20341" s="2">
        <v>44852.875</v>
      </c>
    </row>
    <row r="20342" spans="1:7" x14ac:dyDescent="0.25">
      <c r="A20342">
        <v>2544622</v>
      </c>
      <c r="B20342">
        <v>1175131</v>
      </c>
      <c r="C20342" s="1" t="s">
        <v>7</v>
      </c>
      <c r="D20342" s="1" t="s">
        <v>9</v>
      </c>
      <c r="E20342">
        <v>12</v>
      </c>
      <c r="F20342" s="2">
        <v>44487.875</v>
      </c>
      <c r="G20342" s="2">
        <v>44852.875</v>
      </c>
    </row>
    <row r="20343" spans="1:7" x14ac:dyDescent="0.25">
      <c r="A20343">
        <v>2544625</v>
      </c>
      <c r="B20343">
        <v>1133704</v>
      </c>
      <c r="C20343" s="1" t="s">
        <v>7</v>
      </c>
      <c r="D20343" s="1" t="s">
        <v>9</v>
      </c>
      <c r="E20343">
        <v>12</v>
      </c>
      <c r="F20343" s="2">
        <v>44487.875</v>
      </c>
      <c r="G20343" s="2">
        <v>44883.875</v>
      </c>
    </row>
    <row r="20344" spans="1:7" x14ac:dyDescent="0.25">
      <c r="A20344">
        <v>2544627</v>
      </c>
      <c r="B20344">
        <v>1135987</v>
      </c>
      <c r="C20344" s="1" t="s">
        <v>11</v>
      </c>
      <c r="D20344" s="1" t="s">
        <v>9</v>
      </c>
      <c r="E20344">
        <v>12</v>
      </c>
      <c r="F20344" s="2">
        <v>44488.875</v>
      </c>
      <c r="G20344" s="2">
        <v>44853.875</v>
      </c>
    </row>
    <row r="20345" spans="1:7" x14ac:dyDescent="0.25">
      <c r="A20345">
        <v>2544630</v>
      </c>
      <c r="B20345">
        <v>1134514</v>
      </c>
      <c r="C20345" s="1" t="s">
        <v>11</v>
      </c>
      <c r="D20345" s="1" t="s">
        <v>9</v>
      </c>
      <c r="E20345">
        <v>12</v>
      </c>
      <c r="F20345" s="2">
        <v>44488.875</v>
      </c>
      <c r="G20345" s="2">
        <v>44853.875</v>
      </c>
    </row>
    <row r="20346" spans="1:7" x14ac:dyDescent="0.25">
      <c r="A20346">
        <v>2544631</v>
      </c>
      <c r="B20346">
        <v>1128539</v>
      </c>
      <c r="C20346" s="1" t="s">
        <v>12</v>
      </c>
      <c r="D20346" s="1" t="s">
        <v>8</v>
      </c>
      <c r="E20346">
        <v>6</v>
      </c>
      <c r="F20346" s="2">
        <v>44487.875</v>
      </c>
      <c r="G20346" s="2">
        <v>44669.875</v>
      </c>
    </row>
    <row r="20347" spans="1:7" x14ac:dyDescent="0.25">
      <c r="A20347">
        <v>2544635</v>
      </c>
      <c r="B20347">
        <v>1071435</v>
      </c>
      <c r="C20347" s="1" t="s">
        <v>11</v>
      </c>
      <c r="D20347" s="1" t="s">
        <v>9</v>
      </c>
      <c r="E20347">
        <v>12</v>
      </c>
      <c r="F20347" s="2">
        <v>44488.875</v>
      </c>
      <c r="G20347" s="2">
        <v>44853.875</v>
      </c>
    </row>
    <row r="20348" spans="1:7" x14ac:dyDescent="0.25">
      <c r="A20348">
        <v>2544639</v>
      </c>
      <c r="B20348">
        <v>1129032</v>
      </c>
      <c r="C20348" s="1" t="s">
        <v>11</v>
      </c>
      <c r="D20348" s="1" t="s">
        <v>9</v>
      </c>
      <c r="E20348">
        <v>12</v>
      </c>
      <c r="F20348" s="2">
        <v>44488.875</v>
      </c>
      <c r="G20348" s="2">
        <v>44853.875</v>
      </c>
    </row>
    <row r="20349" spans="1:7" x14ac:dyDescent="0.25">
      <c r="A20349">
        <v>2544643</v>
      </c>
      <c r="B20349">
        <v>1131791</v>
      </c>
      <c r="C20349" s="1" t="s">
        <v>11</v>
      </c>
      <c r="D20349" s="1" t="s">
        <v>9</v>
      </c>
      <c r="E20349">
        <v>12</v>
      </c>
      <c r="F20349" s="2">
        <v>44488.875</v>
      </c>
      <c r="G20349" s="2">
        <v>44853.875</v>
      </c>
    </row>
    <row r="20350" spans="1:7" x14ac:dyDescent="0.25">
      <c r="A20350">
        <v>2544644</v>
      </c>
      <c r="B20350">
        <v>1130124</v>
      </c>
      <c r="C20350" s="1" t="s">
        <v>7</v>
      </c>
      <c r="D20350" s="1" t="s">
        <v>8</v>
      </c>
      <c r="E20350">
        <v>12</v>
      </c>
      <c r="F20350" s="2">
        <v>44487.875</v>
      </c>
      <c r="G20350" s="2">
        <v>44852.875</v>
      </c>
    </row>
    <row r="20351" spans="1:7" x14ac:dyDescent="0.25">
      <c r="A20351">
        <v>2544651</v>
      </c>
      <c r="B20351">
        <v>1082732</v>
      </c>
      <c r="C20351" s="1" t="s">
        <v>11</v>
      </c>
      <c r="D20351" s="1" t="s">
        <v>9</v>
      </c>
      <c r="E20351">
        <v>12</v>
      </c>
      <c r="F20351" s="2">
        <v>44488.875</v>
      </c>
      <c r="G20351" s="2">
        <v>44853.875</v>
      </c>
    </row>
    <row r="20352" spans="1:7" x14ac:dyDescent="0.25">
      <c r="A20352">
        <v>2544653</v>
      </c>
      <c r="B20352">
        <v>1067577</v>
      </c>
      <c r="C20352" s="1" t="s">
        <v>11</v>
      </c>
      <c r="D20352" s="1" t="s">
        <v>9</v>
      </c>
      <c r="E20352">
        <v>12</v>
      </c>
      <c r="F20352" s="2">
        <v>44488.875</v>
      </c>
      <c r="G20352" s="2">
        <v>44853.875</v>
      </c>
    </row>
    <row r="20353" spans="1:7" x14ac:dyDescent="0.25">
      <c r="A20353">
        <v>2544657</v>
      </c>
      <c r="B20353">
        <v>1135075</v>
      </c>
      <c r="C20353" s="1" t="s">
        <v>11</v>
      </c>
      <c r="D20353" s="1" t="s">
        <v>9</v>
      </c>
      <c r="E20353">
        <v>12</v>
      </c>
      <c r="F20353" s="2">
        <v>44488.875</v>
      </c>
      <c r="G20353" s="2">
        <v>44853.875</v>
      </c>
    </row>
    <row r="20354" spans="1:7" x14ac:dyDescent="0.25">
      <c r="A20354">
        <v>2544659</v>
      </c>
      <c r="B20354">
        <v>1103064</v>
      </c>
      <c r="C20354" s="1" t="s">
        <v>7</v>
      </c>
      <c r="D20354" s="1" t="s">
        <v>9</v>
      </c>
      <c r="E20354">
        <v>12</v>
      </c>
      <c r="F20354" s="2">
        <v>44487.875</v>
      </c>
      <c r="G20354" s="2">
        <v>44852.875</v>
      </c>
    </row>
    <row r="20355" spans="1:7" x14ac:dyDescent="0.25">
      <c r="A20355">
        <v>2544660</v>
      </c>
      <c r="B20355">
        <v>1072912</v>
      </c>
      <c r="C20355" s="1" t="s">
        <v>11</v>
      </c>
      <c r="D20355" s="1" t="s">
        <v>9</v>
      </c>
      <c r="E20355">
        <v>6</v>
      </c>
      <c r="F20355" s="2">
        <v>44487.875</v>
      </c>
      <c r="G20355" s="2">
        <v>44669.875</v>
      </c>
    </row>
    <row r="20356" spans="1:7" x14ac:dyDescent="0.25">
      <c r="A20356">
        <v>2544661</v>
      </c>
      <c r="B20356">
        <v>1070529</v>
      </c>
      <c r="C20356" s="1" t="s">
        <v>11</v>
      </c>
      <c r="D20356" s="1" t="s">
        <v>9</v>
      </c>
      <c r="E20356">
        <v>6</v>
      </c>
      <c r="F20356" s="2">
        <v>44487.875</v>
      </c>
      <c r="G20356" s="2">
        <v>44669.875</v>
      </c>
    </row>
    <row r="20357" spans="1:7" x14ac:dyDescent="0.25">
      <c r="A20357">
        <v>2544663</v>
      </c>
      <c r="B20357">
        <v>1134472</v>
      </c>
      <c r="C20357" s="1" t="s">
        <v>11</v>
      </c>
      <c r="D20357" s="1" t="s">
        <v>9</v>
      </c>
      <c r="E20357">
        <v>12</v>
      </c>
      <c r="F20357" s="2">
        <v>44488.875</v>
      </c>
      <c r="G20357" s="2">
        <v>44884.875</v>
      </c>
    </row>
    <row r="20358" spans="1:7" x14ac:dyDescent="0.25">
      <c r="A20358">
        <v>2544664</v>
      </c>
      <c r="B20358">
        <v>1129220</v>
      </c>
      <c r="C20358" s="1" t="s">
        <v>7</v>
      </c>
      <c r="D20358" s="1" t="s">
        <v>9</v>
      </c>
      <c r="E20358">
        <v>6</v>
      </c>
      <c r="F20358" s="2">
        <v>44487.875</v>
      </c>
      <c r="G20358" s="2">
        <v>44669.875</v>
      </c>
    </row>
    <row r="20359" spans="1:7" x14ac:dyDescent="0.25">
      <c r="A20359">
        <v>2544665</v>
      </c>
      <c r="B20359">
        <v>1095776</v>
      </c>
      <c r="C20359" s="1" t="s">
        <v>11</v>
      </c>
      <c r="D20359" s="1" t="s">
        <v>9</v>
      </c>
      <c r="E20359">
        <v>12</v>
      </c>
      <c r="F20359" s="2">
        <v>44488.875</v>
      </c>
      <c r="G20359" s="2">
        <v>44853.875</v>
      </c>
    </row>
    <row r="20360" spans="1:7" x14ac:dyDescent="0.25">
      <c r="A20360">
        <v>2544666</v>
      </c>
      <c r="B20360">
        <v>1130865</v>
      </c>
      <c r="C20360" s="1" t="s">
        <v>11</v>
      </c>
      <c r="D20360" s="1" t="s">
        <v>9</v>
      </c>
      <c r="E20360">
        <v>12</v>
      </c>
      <c r="F20360" s="2">
        <v>44488.875</v>
      </c>
      <c r="G20360" s="2">
        <v>44853.875</v>
      </c>
    </row>
    <row r="20361" spans="1:7" x14ac:dyDescent="0.25">
      <c r="A20361">
        <v>2544674</v>
      </c>
      <c r="B20361">
        <v>1080730</v>
      </c>
      <c r="C20361" s="1" t="s">
        <v>11</v>
      </c>
      <c r="D20361" s="1" t="s">
        <v>9</v>
      </c>
      <c r="E20361">
        <v>12</v>
      </c>
      <c r="F20361" s="2">
        <v>44488.875</v>
      </c>
      <c r="G20361" s="2">
        <v>44853.875</v>
      </c>
    </row>
    <row r="20362" spans="1:7" x14ac:dyDescent="0.25">
      <c r="A20362">
        <v>2544678</v>
      </c>
      <c r="B20362">
        <v>1089763</v>
      </c>
      <c r="C20362" s="1" t="s">
        <v>11</v>
      </c>
      <c r="D20362" s="1" t="s">
        <v>9</v>
      </c>
      <c r="E20362">
        <v>12</v>
      </c>
      <c r="F20362" s="2">
        <v>44487.875</v>
      </c>
      <c r="G20362" s="2">
        <v>44852.875</v>
      </c>
    </row>
    <row r="20363" spans="1:7" x14ac:dyDescent="0.25">
      <c r="A20363">
        <v>2544680</v>
      </c>
      <c r="B20363">
        <v>1109300</v>
      </c>
      <c r="C20363" s="1" t="s">
        <v>11</v>
      </c>
      <c r="D20363" s="1" t="s">
        <v>9</v>
      </c>
      <c r="E20363">
        <v>12</v>
      </c>
      <c r="F20363" s="2">
        <v>44488.875</v>
      </c>
      <c r="G20363" s="2">
        <v>44853.875</v>
      </c>
    </row>
    <row r="20364" spans="1:7" x14ac:dyDescent="0.25">
      <c r="A20364">
        <v>2544688</v>
      </c>
      <c r="B20364">
        <v>1088548</v>
      </c>
      <c r="C20364" s="1" t="s">
        <v>11</v>
      </c>
      <c r="D20364" s="1" t="s">
        <v>9</v>
      </c>
      <c r="E20364">
        <v>12</v>
      </c>
      <c r="F20364" s="2">
        <v>44488.875</v>
      </c>
      <c r="G20364" s="2">
        <v>44853.875</v>
      </c>
    </row>
    <row r="20365" spans="1:7" x14ac:dyDescent="0.25">
      <c r="A20365">
        <v>2544692</v>
      </c>
      <c r="B20365">
        <v>1087239</v>
      </c>
      <c r="C20365" s="1" t="s">
        <v>11</v>
      </c>
      <c r="D20365" s="1" t="s">
        <v>9</v>
      </c>
      <c r="E20365">
        <v>12</v>
      </c>
      <c r="F20365" s="2">
        <v>44487.875</v>
      </c>
      <c r="G20365" s="2">
        <v>44852.875</v>
      </c>
    </row>
    <row r="20366" spans="1:7" x14ac:dyDescent="0.25">
      <c r="A20366">
        <v>2544693</v>
      </c>
      <c r="B20366">
        <v>1135993</v>
      </c>
      <c r="C20366" s="1" t="s">
        <v>11</v>
      </c>
      <c r="D20366" s="1" t="s">
        <v>9</v>
      </c>
      <c r="E20366">
        <v>12</v>
      </c>
      <c r="F20366" s="2">
        <v>44488.875</v>
      </c>
      <c r="G20366" s="2">
        <v>44853.875</v>
      </c>
    </row>
    <row r="20367" spans="1:7" x14ac:dyDescent="0.25">
      <c r="A20367">
        <v>2544697</v>
      </c>
      <c r="B20367">
        <v>1130718</v>
      </c>
      <c r="C20367" s="1" t="s">
        <v>11</v>
      </c>
      <c r="D20367" s="1" t="s">
        <v>9</v>
      </c>
      <c r="E20367">
        <v>12</v>
      </c>
      <c r="F20367" s="2">
        <v>44488.875</v>
      </c>
      <c r="G20367" s="2">
        <v>44853.875</v>
      </c>
    </row>
    <row r="20368" spans="1:7" x14ac:dyDescent="0.25">
      <c r="A20368">
        <v>2544700</v>
      </c>
      <c r="B20368">
        <v>1083445</v>
      </c>
      <c r="C20368" s="1" t="s">
        <v>11</v>
      </c>
      <c r="D20368" s="1" t="s">
        <v>9</v>
      </c>
      <c r="E20368">
        <v>12</v>
      </c>
      <c r="F20368" s="2">
        <v>44488.875</v>
      </c>
      <c r="G20368" s="2">
        <v>44853.875</v>
      </c>
    </row>
    <row r="20369" spans="1:7" x14ac:dyDescent="0.25">
      <c r="A20369">
        <v>2544703</v>
      </c>
      <c r="B20369">
        <v>1069416</v>
      </c>
      <c r="C20369" s="1" t="s">
        <v>11</v>
      </c>
      <c r="D20369" s="1" t="s">
        <v>9</v>
      </c>
      <c r="E20369">
        <v>12</v>
      </c>
      <c r="F20369" s="2">
        <v>44488.875</v>
      </c>
      <c r="G20369" s="2">
        <v>44853.875</v>
      </c>
    </row>
    <row r="20370" spans="1:7" x14ac:dyDescent="0.25">
      <c r="A20370">
        <v>2544705</v>
      </c>
      <c r="B20370">
        <v>1129448</v>
      </c>
      <c r="C20370" s="1" t="s">
        <v>11</v>
      </c>
      <c r="D20370" s="1" t="s">
        <v>9</v>
      </c>
      <c r="E20370">
        <v>12</v>
      </c>
      <c r="F20370" s="2">
        <v>44488.875</v>
      </c>
      <c r="G20370" s="2">
        <v>44884.875</v>
      </c>
    </row>
    <row r="20371" spans="1:7" x14ac:dyDescent="0.25">
      <c r="A20371">
        <v>2544710</v>
      </c>
      <c r="B20371">
        <v>1083354</v>
      </c>
      <c r="C20371" s="1" t="s">
        <v>11</v>
      </c>
      <c r="D20371" s="1" t="s">
        <v>9</v>
      </c>
      <c r="E20371">
        <v>12</v>
      </c>
      <c r="F20371" s="2">
        <v>44488.875</v>
      </c>
      <c r="G20371" s="2">
        <v>44853.875</v>
      </c>
    </row>
    <row r="20372" spans="1:7" x14ac:dyDescent="0.25">
      <c r="A20372">
        <v>2544718</v>
      </c>
      <c r="B20372">
        <v>1094307</v>
      </c>
      <c r="C20372" s="1" t="s">
        <v>11</v>
      </c>
      <c r="D20372" s="1" t="s">
        <v>9</v>
      </c>
      <c r="E20372">
        <v>12</v>
      </c>
      <c r="F20372" s="2">
        <v>44488.875</v>
      </c>
      <c r="G20372" s="2">
        <v>44853.875</v>
      </c>
    </row>
    <row r="20373" spans="1:7" x14ac:dyDescent="0.25">
      <c r="A20373">
        <v>2544725</v>
      </c>
      <c r="B20373">
        <v>1140908</v>
      </c>
      <c r="C20373" s="1" t="s">
        <v>11</v>
      </c>
      <c r="D20373" s="1" t="s">
        <v>9</v>
      </c>
      <c r="E20373">
        <v>12</v>
      </c>
      <c r="F20373" s="2">
        <v>44488.875</v>
      </c>
      <c r="G20373" s="2">
        <v>44853.875</v>
      </c>
    </row>
    <row r="20374" spans="1:7" x14ac:dyDescent="0.25">
      <c r="A20374">
        <v>2544731</v>
      </c>
      <c r="B20374">
        <v>1134057</v>
      </c>
      <c r="C20374" s="1" t="s">
        <v>11</v>
      </c>
      <c r="D20374" s="1" t="s">
        <v>9</v>
      </c>
      <c r="E20374">
        <v>12</v>
      </c>
      <c r="F20374" s="2">
        <v>44488.875</v>
      </c>
      <c r="G20374" s="2">
        <v>44853.875</v>
      </c>
    </row>
    <row r="20375" spans="1:7" x14ac:dyDescent="0.25">
      <c r="A20375">
        <v>2544736</v>
      </c>
      <c r="B20375">
        <v>1132784</v>
      </c>
      <c r="C20375" s="1" t="s">
        <v>11</v>
      </c>
      <c r="D20375" s="1" t="s">
        <v>9</v>
      </c>
      <c r="E20375">
        <v>12</v>
      </c>
      <c r="F20375" s="2">
        <v>44488.875</v>
      </c>
      <c r="G20375" s="2">
        <v>44853.875</v>
      </c>
    </row>
    <row r="20376" spans="1:7" x14ac:dyDescent="0.25">
      <c r="A20376">
        <v>2544737</v>
      </c>
      <c r="B20376">
        <v>1080066</v>
      </c>
      <c r="C20376" s="1" t="s">
        <v>11</v>
      </c>
      <c r="D20376" s="1" t="s">
        <v>9</v>
      </c>
      <c r="E20376">
        <v>12</v>
      </c>
      <c r="F20376" s="2">
        <v>44488.875</v>
      </c>
      <c r="G20376" s="2">
        <v>44853.875</v>
      </c>
    </row>
    <row r="20377" spans="1:7" x14ac:dyDescent="0.25">
      <c r="A20377">
        <v>2544741</v>
      </c>
      <c r="B20377">
        <v>1104818</v>
      </c>
      <c r="C20377" s="1" t="s">
        <v>11</v>
      </c>
      <c r="D20377" s="1" t="s">
        <v>9</v>
      </c>
      <c r="E20377">
        <v>12</v>
      </c>
      <c r="F20377" s="2">
        <v>44488.875</v>
      </c>
      <c r="G20377" s="2">
        <v>44853.875</v>
      </c>
    </row>
    <row r="20378" spans="1:7" x14ac:dyDescent="0.25">
      <c r="A20378">
        <v>2544745</v>
      </c>
      <c r="B20378">
        <v>1114471</v>
      </c>
      <c r="C20378" s="1" t="s">
        <v>11</v>
      </c>
      <c r="D20378" s="1" t="s">
        <v>9</v>
      </c>
      <c r="E20378">
        <v>12</v>
      </c>
      <c r="F20378" s="2">
        <v>44488.875</v>
      </c>
      <c r="G20378" s="2">
        <v>44853.875</v>
      </c>
    </row>
    <row r="20379" spans="1:7" x14ac:dyDescent="0.25">
      <c r="A20379">
        <v>2544746</v>
      </c>
      <c r="B20379">
        <v>1081895</v>
      </c>
      <c r="C20379" s="1" t="s">
        <v>11</v>
      </c>
      <c r="D20379" s="1" t="s">
        <v>9</v>
      </c>
      <c r="E20379">
        <v>12</v>
      </c>
      <c r="F20379" s="2">
        <v>44488.875</v>
      </c>
      <c r="G20379" s="2">
        <v>44853.875</v>
      </c>
    </row>
    <row r="20380" spans="1:7" x14ac:dyDescent="0.25">
      <c r="A20380">
        <v>2544749</v>
      </c>
      <c r="B20380">
        <v>1139068</v>
      </c>
      <c r="C20380" s="1" t="s">
        <v>11</v>
      </c>
      <c r="D20380" s="1" t="s">
        <v>9</v>
      </c>
      <c r="E20380">
        <v>12</v>
      </c>
      <c r="F20380" s="2">
        <v>44488.875</v>
      </c>
      <c r="G20380" s="2">
        <v>44853.875</v>
      </c>
    </row>
    <row r="20381" spans="1:7" x14ac:dyDescent="0.25">
      <c r="A20381">
        <v>2544751</v>
      </c>
      <c r="B20381">
        <v>1078770</v>
      </c>
      <c r="C20381" s="1" t="s">
        <v>11</v>
      </c>
      <c r="D20381" s="1" t="s">
        <v>9</v>
      </c>
      <c r="E20381">
        <v>12</v>
      </c>
      <c r="F20381" s="2">
        <v>44488.875</v>
      </c>
      <c r="G20381" s="2">
        <v>44853.875</v>
      </c>
    </row>
    <row r="20382" spans="1:7" x14ac:dyDescent="0.25">
      <c r="A20382">
        <v>2544755</v>
      </c>
      <c r="B20382">
        <v>1130604</v>
      </c>
      <c r="C20382" s="1" t="s">
        <v>11</v>
      </c>
      <c r="D20382" s="1" t="s">
        <v>9</v>
      </c>
      <c r="E20382">
        <v>12</v>
      </c>
      <c r="F20382" s="2">
        <v>44487.875</v>
      </c>
      <c r="G20382" s="2">
        <v>44852.875</v>
      </c>
    </row>
    <row r="20383" spans="1:7" x14ac:dyDescent="0.25">
      <c r="A20383">
        <v>2544757</v>
      </c>
      <c r="B20383">
        <v>1108599</v>
      </c>
      <c r="C20383" s="1" t="s">
        <v>11</v>
      </c>
      <c r="D20383" s="1" t="s">
        <v>9</v>
      </c>
      <c r="E20383">
        <v>12</v>
      </c>
      <c r="F20383" s="2">
        <v>44488.875</v>
      </c>
      <c r="G20383" s="2">
        <v>44853.875</v>
      </c>
    </row>
    <row r="20384" spans="1:7" x14ac:dyDescent="0.25">
      <c r="A20384">
        <v>2544758</v>
      </c>
      <c r="B20384">
        <v>1108616</v>
      </c>
      <c r="C20384" s="1" t="s">
        <v>11</v>
      </c>
      <c r="D20384" s="1" t="s">
        <v>9</v>
      </c>
      <c r="E20384">
        <v>12</v>
      </c>
      <c r="F20384" s="2">
        <v>44488.875</v>
      </c>
      <c r="G20384" s="2">
        <v>44884.875</v>
      </c>
    </row>
    <row r="20385" spans="1:7" x14ac:dyDescent="0.25">
      <c r="A20385">
        <v>2544761</v>
      </c>
      <c r="B20385">
        <v>1129642</v>
      </c>
      <c r="C20385" s="1" t="s">
        <v>12</v>
      </c>
      <c r="D20385" s="1" t="s">
        <v>9</v>
      </c>
      <c r="E20385">
        <v>12</v>
      </c>
      <c r="F20385" s="2">
        <v>44487.875</v>
      </c>
      <c r="G20385" s="2">
        <v>44883.875</v>
      </c>
    </row>
    <row r="20386" spans="1:7" x14ac:dyDescent="0.25">
      <c r="A20386">
        <v>2544766</v>
      </c>
      <c r="B20386">
        <v>1131715</v>
      </c>
      <c r="C20386" s="1" t="s">
        <v>11</v>
      </c>
      <c r="D20386" s="1" t="s">
        <v>9</v>
      </c>
      <c r="E20386">
        <v>12</v>
      </c>
      <c r="F20386" s="2">
        <v>44487.875</v>
      </c>
      <c r="G20386" s="2">
        <v>44883.875</v>
      </c>
    </row>
    <row r="20387" spans="1:7" x14ac:dyDescent="0.25">
      <c r="A20387">
        <v>2544768</v>
      </c>
      <c r="B20387">
        <v>1067152</v>
      </c>
      <c r="C20387" s="1" t="s">
        <v>11</v>
      </c>
      <c r="D20387" s="1" t="s">
        <v>9</v>
      </c>
      <c r="E20387">
        <v>12</v>
      </c>
      <c r="F20387" s="2">
        <v>44487.875</v>
      </c>
      <c r="G20387" s="2">
        <v>44852.875</v>
      </c>
    </row>
    <row r="20388" spans="1:7" x14ac:dyDescent="0.25">
      <c r="A20388">
        <v>2544771</v>
      </c>
      <c r="B20388">
        <v>1128593</v>
      </c>
      <c r="C20388" s="1" t="s">
        <v>11</v>
      </c>
      <c r="D20388" s="1" t="s">
        <v>9</v>
      </c>
      <c r="E20388">
        <v>12</v>
      </c>
      <c r="F20388" s="2">
        <v>44488.875</v>
      </c>
      <c r="G20388" s="2">
        <v>44853.875</v>
      </c>
    </row>
    <row r="20389" spans="1:7" x14ac:dyDescent="0.25">
      <c r="A20389">
        <v>2544773</v>
      </c>
      <c r="B20389">
        <v>1074706</v>
      </c>
      <c r="C20389" s="1" t="s">
        <v>11</v>
      </c>
      <c r="D20389" s="1" t="s">
        <v>9</v>
      </c>
      <c r="E20389">
        <v>12</v>
      </c>
      <c r="F20389" s="2">
        <v>44488.875</v>
      </c>
      <c r="G20389" s="2">
        <v>44853.875</v>
      </c>
    </row>
    <row r="20390" spans="1:7" x14ac:dyDescent="0.25">
      <c r="A20390">
        <v>2544774</v>
      </c>
      <c r="B20390">
        <v>1086450</v>
      </c>
      <c r="C20390" s="1" t="s">
        <v>11</v>
      </c>
      <c r="D20390" s="1" t="s">
        <v>9</v>
      </c>
      <c r="E20390">
        <v>12</v>
      </c>
      <c r="F20390" s="2">
        <v>44488.875</v>
      </c>
      <c r="G20390" s="2">
        <v>44853.875</v>
      </c>
    </row>
    <row r="20391" spans="1:7" x14ac:dyDescent="0.25">
      <c r="A20391">
        <v>2544786</v>
      </c>
      <c r="B20391">
        <v>1089344</v>
      </c>
      <c r="C20391" s="1" t="s">
        <v>11</v>
      </c>
      <c r="D20391" s="1" t="s">
        <v>8</v>
      </c>
      <c r="E20391">
        <v>12</v>
      </c>
      <c r="F20391" s="2">
        <v>44487.875</v>
      </c>
      <c r="G20391" s="2">
        <v>44852.875</v>
      </c>
    </row>
    <row r="20392" spans="1:7" x14ac:dyDescent="0.25">
      <c r="A20392">
        <v>2544792</v>
      </c>
      <c r="B20392">
        <v>1129922</v>
      </c>
      <c r="C20392" s="1" t="s">
        <v>11</v>
      </c>
      <c r="D20392" s="1" t="s">
        <v>9</v>
      </c>
      <c r="E20392">
        <v>12</v>
      </c>
      <c r="F20392" s="2">
        <v>44488.875</v>
      </c>
      <c r="G20392" s="2">
        <v>44853.875</v>
      </c>
    </row>
    <row r="20393" spans="1:7" x14ac:dyDescent="0.25">
      <c r="A20393">
        <v>2544800</v>
      </c>
      <c r="B20393">
        <v>1129782</v>
      </c>
      <c r="C20393" s="1" t="s">
        <v>11</v>
      </c>
      <c r="D20393" s="1" t="s">
        <v>9</v>
      </c>
      <c r="E20393">
        <v>12</v>
      </c>
      <c r="F20393" s="2">
        <v>44488.875</v>
      </c>
      <c r="G20393" s="2">
        <v>44884.875</v>
      </c>
    </row>
    <row r="20394" spans="1:7" x14ac:dyDescent="0.25">
      <c r="A20394">
        <v>2544805</v>
      </c>
      <c r="B20394">
        <v>1132156</v>
      </c>
      <c r="C20394" s="1" t="s">
        <v>11</v>
      </c>
      <c r="D20394" s="1" t="s">
        <v>9</v>
      </c>
      <c r="E20394">
        <v>12</v>
      </c>
      <c r="F20394" s="2">
        <v>44488.875</v>
      </c>
      <c r="G20394" s="2">
        <v>44853.875</v>
      </c>
    </row>
    <row r="20395" spans="1:7" x14ac:dyDescent="0.25">
      <c r="A20395">
        <v>2544820</v>
      </c>
      <c r="B20395">
        <v>1139177</v>
      </c>
      <c r="C20395" s="1" t="s">
        <v>11</v>
      </c>
      <c r="D20395" s="1" t="s">
        <v>9</v>
      </c>
      <c r="E20395">
        <v>12</v>
      </c>
      <c r="F20395" s="2">
        <v>44488.875</v>
      </c>
      <c r="G20395" s="2">
        <v>44853.875</v>
      </c>
    </row>
    <row r="20396" spans="1:7" x14ac:dyDescent="0.25">
      <c r="A20396">
        <v>2544832</v>
      </c>
      <c r="B20396">
        <v>1128525</v>
      </c>
      <c r="C20396" s="1" t="s">
        <v>11</v>
      </c>
      <c r="D20396" s="1" t="s">
        <v>9</v>
      </c>
      <c r="E20396">
        <v>12</v>
      </c>
      <c r="F20396" s="2">
        <v>44488.875</v>
      </c>
      <c r="G20396" s="2">
        <v>44853.875</v>
      </c>
    </row>
    <row r="20397" spans="1:7" x14ac:dyDescent="0.25">
      <c r="A20397">
        <v>2544834</v>
      </c>
      <c r="B20397">
        <v>1071075</v>
      </c>
      <c r="C20397" s="1" t="s">
        <v>11</v>
      </c>
      <c r="D20397" s="1" t="s">
        <v>9</v>
      </c>
      <c r="E20397">
        <v>12</v>
      </c>
      <c r="F20397" s="2">
        <v>44488.875</v>
      </c>
      <c r="G20397" s="2">
        <v>44884.875</v>
      </c>
    </row>
    <row r="20398" spans="1:7" x14ac:dyDescent="0.25">
      <c r="A20398">
        <v>2544838</v>
      </c>
      <c r="B20398">
        <v>1076886</v>
      </c>
      <c r="C20398" s="1" t="s">
        <v>11</v>
      </c>
      <c r="D20398" s="1" t="s">
        <v>9</v>
      </c>
      <c r="E20398">
        <v>12</v>
      </c>
      <c r="F20398" s="2">
        <v>44488.875</v>
      </c>
      <c r="G20398" s="2">
        <v>44853.875</v>
      </c>
    </row>
    <row r="20399" spans="1:7" x14ac:dyDescent="0.25">
      <c r="A20399">
        <v>2544842</v>
      </c>
      <c r="B20399">
        <v>1087617</v>
      </c>
      <c r="C20399" s="1" t="s">
        <v>11</v>
      </c>
      <c r="D20399" s="1" t="s">
        <v>9</v>
      </c>
      <c r="E20399">
        <v>12</v>
      </c>
      <c r="F20399" s="2">
        <v>44487.875</v>
      </c>
      <c r="G20399" s="2">
        <v>44852.875</v>
      </c>
    </row>
    <row r="20400" spans="1:7" x14ac:dyDescent="0.25">
      <c r="A20400">
        <v>2544846</v>
      </c>
      <c r="B20400">
        <v>1133200</v>
      </c>
      <c r="C20400" s="1" t="s">
        <v>11</v>
      </c>
      <c r="D20400" s="1" t="s">
        <v>9</v>
      </c>
      <c r="E20400">
        <v>12</v>
      </c>
      <c r="F20400" s="2">
        <v>44488.875</v>
      </c>
      <c r="G20400" s="2">
        <v>44853.875</v>
      </c>
    </row>
    <row r="20401" spans="1:7" x14ac:dyDescent="0.25">
      <c r="A20401">
        <v>2544850</v>
      </c>
      <c r="B20401">
        <v>1138736</v>
      </c>
      <c r="C20401" s="1" t="s">
        <v>11</v>
      </c>
      <c r="D20401" s="1" t="s">
        <v>9</v>
      </c>
      <c r="E20401">
        <v>12</v>
      </c>
      <c r="F20401" s="2">
        <v>44487.875</v>
      </c>
      <c r="G20401" s="2">
        <v>44852.875</v>
      </c>
    </row>
    <row r="20402" spans="1:7" x14ac:dyDescent="0.25">
      <c r="A20402">
        <v>2544854</v>
      </c>
      <c r="B20402">
        <v>1138852</v>
      </c>
      <c r="C20402" s="1" t="s">
        <v>11</v>
      </c>
      <c r="D20402" s="1" t="s">
        <v>9</v>
      </c>
      <c r="E20402">
        <v>12</v>
      </c>
      <c r="F20402" s="2">
        <v>44488.875</v>
      </c>
      <c r="G20402" s="2">
        <v>44853.875</v>
      </c>
    </row>
    <row r="20403" spans="1:7" x14ac:dyDescent="0.25">
      <c r="A20403">
        <v>2544857</v>
      </c>
      <c r="B20403">
        <v>1138696</v>
      </c>
      <c r="C20403" s="1" t="s">
        <v>11</v>
      </c>
      <c r="D20403" s="1" t="s">
        <v>9</v>
      </c>
      <c r="E20403">
        <v>12</v>
      </c>
      <c r="F20403" s="2">
        <v>44488.875</v>
      </c>
      <c r="G20403" s="2">
        <v>44853.875</v>
      </c>
    </row>
    <row r="20404" spans="1:7" x14ac:dyDescent="0.25">
      <c r="A20404">
        <v>2544859</v>
      </c>
      <c r="B20404">
        <v>1087365</v>
      </c>
      <c r="C20404" s="1" t="s">
        <v>11</v>
      </c>
      <c r="D20404" s="1" t="s">
        <v>9</v>
      </c>
      <c r="E20404">
        <v>12</v>
      </c>
      <c r="F20404" s="2">
        <v>44488.875</v>
      </c>
      <c r="G20404" s="2">
        <v>44853.875</v>
      </c>
    </row>
    <row r="20405" spans="1:7" x14ac:dyDescent="0.25">
      <c r="A20405">
        <v>2544861</v>
      </c>
      <c r="B20405">
        <v>1133556</v>
      </c>
      <c r="C20405" s="1" t="s">
        <v>11</v>
      </c>
      <c r="D20405" s="1" t="s">
        <v>9</v>
      </c>
      <c r="E20405">
        <v>12</v>
      </c>
      <c r="F20405" s="2">
        <v>44488.875</v>
      </c>
      <c r="G20405" s="2">
        <v>44853.875</v>
      </c>
    </row>
    <row r="20406" spans="1:7" x14ac:dyDescent="0.25">
      <c r="A20406">
        <v>2544864</v>
      </c>
      <c r="B20406">
        <v>1135829</v>
      </c>
      <c r="C20406" s="1" t="s">
        <v>11</v>
      </c>
      <c r="D20406" s="1" t="s">
        <v>9</v>
      </c>
      <c r="E20406">
        <v>12</v>
      </c>
      <c r="F20406" s="2">
        <v>44488.875</v>
      </c>
      <c r="G20406" s="2">
        <v>44853.875</v>
      </c>
    </row>
    <row r="20407" spans="1:7" x14ac:dyDescent="0.25">
      <c r="A20407">
        <v>2544866</v>
      </c>
      <c r="B20407">
        <v>1132082</v>
      </c>
      <c r="C20407" s="1" t="s">
        <v>12</v>
      </c>
      <c r="D20407" s="1" t="s">
        <v>9</v>
      </c>
      <c r="E20407">
        <v>12</v>
      </c>
      <c r="F20407" s="2">
        <v>44487.875</v>
      </c>
      <c r="G20407" s="2">
        <v>44852.875</v>
      </c>
    </row>
    <row r="20408" spans="1:7" x14ac:dyDescent="0.25">
      <c r="A20408">
        <v>2544867</v>
      </c>
      <c r="B20408">
        <v>1135918</v>
      </c>
      <c r="C20408" s="1" t="s">
        <v>11</v>
      </c>
      <c r="D20408" s="1" t="s">
        <v>9</v>
      </c>
      <c r="E20408">
        <v>12</v>
      </c>
      <c r="F20408" s="2">
        <v>44488.875</v>
      </c>
      <c r="G20408" s="2">
        <v>44884.875</v>
      </c>
    </row>
    <row r="20409" spans="1:7" x14ac:dyDescent="0.25">
      <c r="A20409">
        <v>2544869</v>
      </c>
      <c r="B20409">
        <v>1138861</v>
      </c>
      <c r="C20409" s="1" t="s">
        <v>11</v>
      </c>
      <c r="D20409" s="1" t="s">
        <v>9</v>
      </c>
      <c r="E20409">
        <v>12</v>
      </c>
      <c r="F20409" s="2">
        <v>44488.875</v>
      </c>
      <c r="G20409" s="2">
        <v>44853.875</v>
      </c>
    </row>
    <row r="20410" spans="1:7" x14ac:dyDescent="0.25">
      <c r="A20410">
        <v>2544873</v>
      </c>
      <c r="B20410">
        <v>1139024</v>
      </c>
      <c r="C20410" s="1" t="s">
        <v>11</v>
      </c>
      <c r="D20410" s="1" t="s">
        <v>9</v>
      </c>
      <c r="E20410">
        <v>12</v>
      </c>
      <c r="F20410" s="2">
        <v>44488.875</v>
      </c>
      <c r="G20410" s="2">
        <v>44853.875</v>
      </c>
    </row>
    <row r="20411" spans="1:7" x14ac:dyDescent="0.25">
      <c r="A20411">
        <v>2544877</v>
      </c>
      <c r="B20411">
        <v>1082309</v>
      </c>
      <c r="C20411" s="1" t="s">
        <v>11</v>
      </c>
      <c r="D20411" s="1" t="s">
        <v>9</v>
      </c>
      <c r="E20411">
        <v>12</v>
      </c>
      <c r="F20411" s="2">
        <v>44488.875</v>
      </c>
      <c r="G20411" s="2">
        <v>44853.875</v>
      </c>
    </row>
    <row r="20412" spans="1:7" x14ac:dyDescent="0.25">
      <c r="A20412">
        <v>2544881</v>
      </c>
      <c r="B20412">
        <v>1115922</v>
      </c>
      <c r="C20412" s="1" t="s">
        <v>11</v>
      </c>
      <c r="D20412" s="1" t="s">
        <v>9</v>
      </c>
      <c r="E20412">
        <v>12</v>
      </c>
      <c r="F20412" s="2">
        <v>44488.875</v>
      </c>
      <c r="G20412" s="2">
        <v>44853.875</v>
      </c>
    </row>
    <row r="20413" spans="1:7" x14ac:dyDescent="0.25">
      <c r="A20413">
        <v>2544892</v>
      </c>
      <c r="B20413">
        <v>1136052</v>
      </c>
      <c r="C20413" s="1" t="s">
        <v>11</v>
      </c>
      <c r="D20413" s="1" t="s">
        <v>9</v>
      </c>
      <c r="E20413">
        <v>12</v>
      </c>
      <c r="F20413" s="2">
        <v>44488.875</v>
      </c>
      <c r="G20413" s="2">
        <v>44853.875</v>
      </c>
    </row>
    <row r="20414" spans="1:7" x14ac:dyDescent="0.25">
      <c r="A20414">
        <v>2544897</v>
      </c>
      <c r="B20414">
        <v>1068030</v>
      </c>
      <c r="C20414" s="1" t="s">
        <v>11</v>
      </c>
      <c r="D20414" s="1" t="s">
        <v>9</v>
      </c>
      <c r="E20414">
        <v>12</v>
      </c>
      <c r="F20414" s="2">
        <v>44488.875</v>
      </c>
      <c r="G20414" s="2">
        <v>44853.875</v>
      </c>
    </row>
    <row r="20415" spans="1:7" x14ac:dyDescent="0.25">
      <c r="A20415">
        <v>2544898</v>
      </c>
      <c r="B20415">
        <v>1137166</v>
      </c>
      <c r="C20415" s="1" t="s">
        <v>11</v>
      </c>
      <c r="D20415" s="1" t="s">
        <v>9</v>
      </c>
      <c r="E20415">
        <v>12</v>
      </c>
      <c r="F20415" s="2">
        <v>44488.875</v>
      </c>
      <c r="G20415" s="2">
        <v>44853.875</v>
      </c>
    </row>
    <row r="20416" spans="1:7" x14ac:dyDescent="0.25">
      <c r="A20416">
        <v>2544903</v>
      </c>
      <c r="B20416">
        <v>1089620</v>
      </c>
      <c r="C20416" s="1" t="s">
        <v>11</v>
      </c>
      <c r="D20416" s="1" t="s">
        <v>9</v>
      </c>
      <c r="E20416">
        <v>12</v>
      </c>
      <c r="F20416" s="2">
        <v>44487.875</v>
      </c>
      <c r="G20416" s="2">
        <v>44852.875</v>
      </c>
    </row>
    <row r="20417" spans="1:7" x14ac:dyDescent="0.25">
      <c r="A20417">
        <v>2544905</v>
      </c>
      <c r="B20417">
        <v>1135648</v>
      </c>
      <c r="C20417" s="1" t="s">
        <v>11</v>
      </c>
      <c r="D20417" s="1" t="s">
        <v>9</v>
      </c>
      <c r="E20417">
        <v>12</v>
      </c>
      <c r="F20417" s="2">
        <v>44488.875</v>
      </c>
      <c r="G20417" s="2">
        <v>44853.875</v>
      </c>
    </row>
    <row r="20418" spans="1:7" x14ac:dyDescent="0.25">
      <c r="A20418">
        <v>2544906</v>
      </c>
      <c r="B20418">
        <v>1085869</v>
      </c>
      <c r="C20418" s="1" t="s">
        <v>11</v>
      </c>
      <c r="D20418" s="1" t="s">
        <v>9</v>
      </c>
      <c r="E20418">
        <v>12</v>
      </c>
      <c r="F20418" s="2">
        <v>44488.875</v>
      </c>
      <c r="G20418" s="2">
        <v>44853.875</v>
      </c>
    </row>
    <row r="20419" spans="1:7" x14ac:dyDescent="0.25">
      <c r="A20419">
        <v>2544907</v>
      </c>
      <c r="B20419">
        <v>1086174</v>
      </c>
      <c r="C20419" s="1" t="s">
        <v>11</v>
      </c>
      <c r="D20419" s="1" t="s">
        <v>9</v>
      </c>
      <c r="E20419">
        <v>12</v>
      </c>
      <c r="F20419" s="2">
        <v>44488.875</v>
      </c>
      <c r="G20419" s="2">
        <v>44853.875</v>
      </c>
    </row>
    <row r="20420" spans="1:7" x14ac:dyDescent="0.25">
      <c r="A20420">
        <v>2544914</v>
      </c>
      <c r="B20420">
        <v>1132692</v>
      </c>
      <c r="C20420" s="1" t="s">
        <v>11</v>
      </c>
      <c r="D20420" s="1" t="s">
        <v>9</v>
      </c>
      <c r="E20420">
        <v>12</v>
      </c>
      <c r="F20420" s="2">
        <v>44488.875</v>
      </c>
      <c r="G20420" s="2">
        <v>44853.875</v>
      </c>
    </row>
    <row r="20421" spans="1:7" x14ac:dyDescent="0.25">
      <c r="A20421">
        <v>2544916</v>
      </c>
      <c r="B20421">
        <v>1094178</v>
      </c>
      <c r="C20421" s="1" t="s">
        <v>11</v>
      </c>
      <c r="D20421" s="1" t="s">
        <v>9</v>
      </c>
      <c r="E20421">
        <v>12</v>
      </c>
      <c r="F20421" s="2">
        <v>44488.875</v>
      </c>
      <c r="G20421" s="2">
        <v>44853.875</v>
      </c>
    </row>
    <row r="20422" spans="1:7" x14ac:dyDescent="0.25">
      <c r="A20422">
        <v>2544918</v>
      </c>
      <c r="B20422">
        <v>1135006</v>
      </c>
      <c r="C20422" s="1" t="s">
        <v>11</v>
      </c>
      <c r="D20422" s="1" t="s">
        <v>9</v>
      </c>
      <c r="E20422">
        <v>12</v>
      </c>
      <c r="F20422" s="2">
        <v>44488.875</v>
      </c>
      <c r="G20422" s="2">
        <v>44853.875</v>
      </c>
    </row>
    <row r="20423" spans="1:7" x14ac:dyDescent="0.25">
      <c r="A20423">
        <v>2544921</v>
      </c>
      <c r="B20423">
        <v>1130683</v>
      </c>
      <c r="C20423" s="1" t="s">
        <v>11</v>
      </c>
      <c r="D20423" s="1" t="s">
        <v>9</v>
      </c>
      <c r="E20423">
        <v>12</v>
      </c>
      <c r="F20423" s="2">
        <v>44488.875</v>
      </c>
      <c r="G20423" s="2">
        <v>44853.875</v>
      </c>
    </row>
    <row r="20424" spans="1:7" x14ac:dyDescent="0.25">
      <c r="A20424">
        <v>2544928</v>
      </c>
      <c r="B20424">
        <v>1081849</v>
      </c>
      <c r="C20424" s="1" t="s">
        <v>11</v>
      </c>
      <c r="D20424" s="1" t="s">
        <v>9</v>
      </c>
      <c r="E20424">
        <v>12</v>
      </c>
      <c r="F20424" s="2">
        <v>44488.875</v>
      </c>
      <c r="G20424" s="2">
        <v>44884.875</v>
      </c>
    </row>
    <row r="20425" spans="1:7" x14ac:dyDescent="0.25">
      <c r="A20425">
        <v>2544936</v>
      </c>
      <c r="B20425">
        <v>1175125</v>
      </c>
      <c r="C20425" s="1" t="s">
        <v>11</v>
      </c>
      <c r="D20425" s="1" t="s">
        <v>9</v>
      </c>
      <c r="E20425">
        <v>12</v>
      </c>
      <c r="F20425" s="2">
        <v>44487.875</v>
      </c>
      <c r="G20425" s="2">
        <v>44852.875</v>
      </c>
    </row>
    <row r="20426" spans="1:7" x14ac:dyDescent="0.25">
      <c r="A20426">
        <v>2544940</v>
      </c>
      <c r="B20426">
        <v>1133821</v>
      </c>
      <c r="C20426" s="1" t="s">
        <v>11</v>
      </c>
      <c r="D20426" s="1" t="s">
        <v>9</v>
      </c>
      <c r="E20426">
        <v>12</v>
      </c>
      <c r="F20426" s="2">
        <v>44488.875</v>
      </c>
      <c r="G20426" s="2">
        <v>44853.875</v>
      </c>
    </row>
    <row r="20427" spans="1:7" x14ac:dyDescent="0.25">
      <c r="A20427">
        <v>2544950</v>
      </c>
      <c r="B20427">
        <v>1114591</v>
      </c>
      <c r="C20427" s="1" t="s">
        <v>11</v>
      </c>
      <c r="D20427" s="1" t="s">
        <v>9</v>
      </c>
      <c r="E20427">
        <v>12</v>
      </c>
      <c r="F20427" s="2">
        <v>44488.875</v>
      </c>
      <c r="G20427" s="2">
        <v>44884.875</v>
      </c>
    </row>
    <row r="20428" spans="1:7" x14ac:dyDescent="0.25">
      <c r="A20428">
        <v>2544951</v>
      </c>
      <c r="B20428">
        <v>1130020</v>
      </c>
      <c r="C20428" s="1" t="s">
        <v>12</v>
      </c>
      <c r="D20428" s="1" t="s">
        <v>8</v>
      </c>
      <c r="E20428">
        <v>12</v>
      </c>
      <c r="F20428" s="2">
        <v>44487.875</v>
      </c>
      <c r="G20428" s="2">
        <v>44852.875</v>
      </c>
    </row>
    <row r="20429" spans="1:7" x14ac:dyDescent="0.25">
      <c r="A20429">
        <v>2544952</v>
      </c>
      <c r="B20429">
        <v>1090404</v>
      </c>
      <c r="C20429" s="1" t="s">
        <v>11</v>
      </c>
      <c r="D20429" s="1" t="s">
        <v>9</v>
      </c>
      <c r="E20429">
        <v>12</v>
      </c>
      <c r="F20429" s="2">
        <v>44488.875</v>
      </c>
      <c r="G20429" s="2">
        <v>44853.875</v>
      </c>
    </row>
    <row r="20430" spans="1:7" x14ac:dyDescent="0.25">
      <c r="A20430">
        <v>2544953</v>
      </c>
      <c r="B20430">
        <v>1067522</v>
      </c>
      <c r="C20430" s="1" t="s">
        <v>11</v>
      </c>
      <c r="D20430" s="1" t="s">
        <v>9</v>
      </c>
      <c r="E20430">
        <v>12</v>
      </c>
      <c r="F20430" s="2">
        <v>44488.875</v>
      </c>
      <c r="G20430" s="2">
        <v>44884.875</v>
      </c>
    </row>
    <row r="20431" spans="1:7" x14ac:dyDescent="0.25">
      <c r="A20431">
        <v>2544957</v>
      </c>
      <c r="B20431">
        <v>1130157</v>
      </c>
      <c r="C20431" s="1" t="s">
        <v>11</v>
      </c>
      <c r="D20431" s="1" t="s">
        <v>9</v>
      </c>
      <c r="E20431">
        <v>12</v>
      </c>
      <c r="F20431" s="2">
        <v>44488.875</v>
      </c>
      <c r="G20431" s="2">
        <v>44853.875</v>
      </c>
    </row>
    <row r="20432" spans="1:7" x14ac:dyDescent="0.25">
      <c r="A20432">
        <v>2544961</v>
      </c>
      <c r="B20432">
        <v>1102630</v>
      </c>
      <c r="C20432" s="1" t="s">
        <v>11</v>
      </c>
      <c r="D20432" s="1" t="s">
        <v>9</v>
      </c>
      <c r="E20432">
        <v>12</v>
      </c>
      <c r="F20432" s="2">
        <v>44488.875</v>
      </c>
      <c r="G20432" s="2">
        <v>44853.875</v>
      </c>
    </row>
    <row r="20433" spans="1:7" x14ac:dyDescent="0.25">
      <c r="A20433">
        <v>2544964</v>
      </c>
      <c r="B20433">
        <v>1128032</v>
      </c>
      <c r="C20433" s="1" t="s">
        <v>11</v>
      </c>
      <c r="D20433" s="1" t="s">
        <v>9</v>
      </c>
      <c r="E20433">
        <v>12</v>
      </c>
      <c r="F20433" s="2">
        <v>44488.875</v>
      </c>
      <c r="G20433" s="2">
        <v>44853.875</v>
      </c>
    </row>
    <row r="20434" spans="1:7" x14ac:dyDescent="0.25">
      <c r="A20434">
        <v>2544967</v>
      </c>
      <c r="B20434">
        <v>1128518</v>
      </c>
      <c r="C20434" s="1" t="s">
        <v>11</v>
      </c>
      <c r="D20434" s="1" t="s">
        <v>9</v>
      </c>
      <c r="E20434">
        <v>12</v>
      </c>
      <c r="F20434" s="2">
        <v>44488.875</v>
      </c>
      <c r="G20434" s="2">
        <v>44853.875</v>
      </c>
    </row>
    <row r="20435" spans="1:7" x14ac:dyDescent="0.25">
      <c r="A20435">
        <v>2544968</v>
      </c>
      <c r="B20435">
        <v>1131203</v>
      </c>
      <c r="C20435" s="1" t="s">
        <v>11</v>
      </c>
      <c r="D20435" s="1" t="s">
        <v>9</v>
      </c>
      <c r="E20435">
        <v>12</v>
      </c>
      <c r="F20435" s="2">
        <v>44488.875</v>
      </c>
      <c r="G20435" s="2">
        <v>44853.875</v>
      </c>
    </row>
    <row r="20436" spans="1:7" x14ac:dyDescent="0.25">
      <c r="A20436">
        <v>2544970</v>
      </c>
      <c r="B20436">
        <v>1108275</v>
      </c>
      <c r="C20436" s="1" t="s">
        <v>11</v>
      </c>
      <c r="D20436" s="1" t="s">
        <v>9</v>
      </c>
      <c r="E20436">
        <v>12</v>
      </c>
      <c r="F20436" s="2">
        <v>44488.875</v>
      </c>
      <c r="G20436" s="2">
        <v>44853.875</v>
      </c>
    </row>
    <row r="20437" spans="1:7" x14ac:dyDescent="0.25">
      <c r="A20437">
        <v>2544971</v>
      </c>
      <c r="B20437">
        <v>1134920</v>
      </c>
      <c r="C20437" s="1" t="s">
        <v>11</v>
      </c>
      <c r="D20437" s="1" t="s">
        <v>9</v>
      </c>
      <c r="E20437">
        <v>12</v>
      </c>
      <c r="F20437" s="2">
        <v>44488.875</v>
      </c>
      <c r="G20437" s="2">
        <v>44853.875</v>
      </c>
    </row>
    <row r="20438" spans="1:7" x14ac:dyDescent="0.25">
      <c r="A20438">
        <v>2544972</v>
      </c>
      <c r="B20438">
        <v>1082682</v>
      </c>
      <c r="C20438" s="1" t="s">
        <v>11</v>
      </c>
      <c r="D20438" s="1" t="s">
        <v>9</v>
      </c>
      <c r="E20438">
        <v>12</v>
      </c>
      <c r="F20438" s="2">
        <v>44488.875</v>
      </c>
      <c r="G20438" s="2">
        <v>44853.875</v>
      </c>
    </row>
    <row r="20439" spans="1:7" x14ac:dyDescent="0.25">
      <c r="A20439">
        <v>2544977</v>
      </c>
      <c r="B20439">
        <v>1141594</v>
      </c>
      <c r="C20439" s="1" t="s">
        <v>11</v>
      </c>
      <c r="D20439" s="1" t="s">
        <v>9</v>
      </c>
      <c r="E20439">
        <v>12</v>
      </c>
      <c r="F20439" s="2">
        <v>44488.875</v>
      </c>
      <c r="G20439" s="2">
        <v>44853.875</v>
      </c>
    </row>
    <row r="20440" spans="1:7" x14ac:dyDescent="0.25">
      <c r="A20440">
        <v>2544979</v>
      </c>
      <c r="B20440">
        <v>1138948</v>
      </c>
      <c r="C20440" s="1" t="s">
        <v>11</v>
      </c>
      <c r="D20440" s="1" t="s">
        <v>9</v>
      </c>
      <c r="E20440">
        <v>12</v>
      </c>
      <c r="F20440" s="2">
        <v>44488.875</v>
      </c>
      <c r="G20440" s="2">
        <v>44853.875</v>
      </c>
    </row>
    <row r="20441" spans="1:7" x14ac:dyDescent="0.25">
      <c r="A20441">
        <v>2544983</v>
      </c>
      <c r="B20441">
        <v>1134848</v>
      </c>
      <c r="C20441" s="1" t="s">
        <v>11</v>
      </c>
      <c r="D20441" s="1" t="s">
        <v>9</v>
      </c>
      <c r="E20441">
        <v>12</v>
      </c>
      <c r="F20441" s="2">
        <v>44488.875</v>
      </c>
      <c r="G20441" s="2">
        <v>44853.875</v>
      </c>
    </row>
    <row r="20442" spans="1:7" x14ac:dyDescent="0.25">
      <c r="A20442">
        <v>2544985</v>
      </c>
      <c r="B20442">
        <v>1091533</v>
      </c>
      <c r="C20442" s="1" t="s">
        <v>11</v>
      </c>
      <c r="D20442" s="1" t="s">
        <v>9</v>
      </c>
      <c r="E20442">
        <v>12</v>
      </c>
      <c r="F20442" s="2">
        <v>44488.875</v>
      </c>
      <c r="G20442" s="2">
        <v>44853.875</v>
      </c>
    </row>
    <row r="20443" spans="1:7" x14ac:dyDescent="0.25">
      <c r="A20443">
        <v>2544989</v>
      </c>
      <c r="B20443">
        <v>1134702</v>
      </c>
      <c r="C20443" s="1" t="s">
        <v>11</v>
      </c>
      <c r="D20443" s="1" t="s">
        <v>9</v>
      </c>
      <c r="E20443">
        <v>12</v>
      </c>
      <c r="F20443" s="2">
        <v>44487.875</v>
      </c>
      <c r="G20443" s="2">
        <v>44883.875</v>
      </c>
    </row>
    <row r="20444" spans="1:7" x14ac:dyDescent="0.25">
      <c r="A20444">
        <v>2544990</v>
      </c>
      <c r="B20444">
        <v>1081149</v>
      </c>
      <c r="C20444" s="1" t="s">
        <v>11</v>
      </c>
      <c r="D20444" s="1" t="s">
        <v>9</v>
      </c>
      <c r="E20444">
        <v>12</v>
      </c>
      <c r="F20444" s="2">
        <v>44488.875</v>
      </c>
      <c r="G20444" s="2">
        <v>44853.875</v>
      </c>
    </row>
    <row r="20445" spans="1:7" x14ac:dyDescent="0.25">
      <c r="A20445">
        <v>2544996</v>
      </c>
      <c r="B20445">
        <v>1128750</v>
      </c>
      <c r="C20445" s="1" t="s">
        <v>11</v>
      </c>
      <c r="D20445" s="1" t="s">
        <v>9</v>
      </c>
      <c r="E20445">
        <v>12</v>
      </c>
      <c r="F20445" s="2">
        <v>44488.875</v>
      </c>
      <c r="G20445" s="2">
        <v>44853.875</v>
      </c>
    </row>
    <row r="20446" spans="1:7" x14ac:dyDescent="0.25">
      <c r="A20446">
        <v>2544998</v>
      </c>
      <c r="B20446">
        <v>1132107</v>
      </c>
      <c r="C20446" s="1" t="s">
        <v>11</v>
      </c>
      <c r="D20446" s="1" t="s">
        <v>9</v>
      </c>
      <c r="E20446">
        <v>12</v>
      </c>
      <c r="F20446" s="2">
        <v>44488.875</v>
      </c>
      <c r="G20446" s="2">
        <v>44853.875</v>
      </c>
    </row>
    <row r="20447" spans="1:7" x14ac:dyDescent="0.25">
      <c r="A20447">
        <v>2545000</v>
      </c>
      <c r="B20447">
        <v>1087305</v>
      </c>
      <c r="C20447" s="1" t="s">
        <v>12</v>
      </c>
      <c r="D20447" s="1" t="s">
        <v>9</v>
      </c>
      <c r="E20447">
        <v>6</v>
      </c>
      <c r="F20447" s="2">
        <v>44487.875</v>
      </c>
      <c r="G20447" s="2">
        <v>44669.875</v>
      </c>
    </row>
    <row r="20448" spans="1:7" x14ac:dyDescent="0.25">
      <c r="A20448">
        <v>2545001</v>
      </c>
      <c r="B20448">
        <v>1108487</v>
      </c>
      <c r="C20448" s="1" t="s">
        <v>11</v>
      </c>
      <c r="D20448" s="1" t="s">
        <v>9</v>
      </c>
      <c r="E20448">
        <v>12</v>
      </c>
      <c r="F20448" s="2">
        <v>44488.875</v>
      </c>
      <c r="G20448" s="2">
        <v>44853.875</v>
      </c>
    </row>
    <row r="20449" spans="1:7" x14ac:dyDescent="0.25">
      <c r="A20449">
        <v>2545007</v>
      </c>
      <c r="B20449">
        <v>1137883</v>
      </c>
      <c r="C20449" s="1" t="s">
        <v>11</v>
      </c>
      <c r="D20449" s="1" t="s">
        <v>9</v>
      </c>
      <c r="E20449">
        <v>12</v>
      </c>
      <c r="F20449" s="2">
        <v>44488.875</v>
      </c>
      <c r="G20449" s="2">
        <v>44853.875</v>
      </c>
    </row>
    <row r="20450" spans="1:7" x14ac:dyDescent="0.25">
      <c r="A20450">
        <v>2545008</v>
      </c>
      <c r="B20450">
        <v>1137171</v>
      </c>
      <c r="C20450" s="1" t="s">
        <v>11</v>
      </c>
      <c r="D20450" s="1" t="s">
        <v>9</v>
      </c>
      <c r="E20450">
        <v>12</v>
      </c>
      <c r="F20450" s="2">
        <v>44488.875</v>
      </c>
      <c r="G20450" s="2">
        <v>44853.875</v>
      </c>
    </row>
    <row r="20451" spans="1:7" x14ac:dyDescent="0.25">
      <c r="A20451">
        <v>2545009</v>
      </c>
      <c r="B20451">
        <v>1115276</v>
      </c>
      <c r="C20451" s="1" t="s">
        <v>11</v>
      </c>
      <c r="D20451" s="1" t="s">
        <v>9</v>
      </c>
      <c r="E20451">
        <v>12</v>
      </c>
      <c r="F20451" s="2">
        <v>44488.875</v>
      </c>
      <c r="G20451" s="2">
        <v>44884.875</v>
      </c>
    </row>
    <row r="20452" spans="1:7" x14ac:dyDescent="0.25">
      <c r="A20452">
        <v>2545010</v>
      </c>
      <c r="B20452">
        <v>1116533</v>
      </c>
      <c r="C20452" s="1" t="s">
        <v>11</v>
      </c>
      <c r="D20452" s="1" t="s">
        <v>8</v>
      </c>
      <c r="E20452">
        <v>6</v>
      </c>
      <c r="F20452" s="2">
        <v>44487.875</v>
      </c>
      <c r="G20452" s="2">
        <v>44669.875</v>
      </c>
    </row>
    <row r="20453" spans="1:7" x14ac:dyDescent="0.25">
      <c r="A20453">
        <v>2545017</v>
      </c>
      <c r="B20453">
        <v>1136762</v>
      </c>
      <c r="C20453" s="1" t="s">
        <v>11</v>
      </c>
      <c r="D20453" s="1" t="s">
        <v>9</v>
      </c>
      <c r="E20453">
        <v>12</v>
      </c>
      <c r="F20453" s="2">
        <v>44488.875</v>
      </c>
      <c r="G20453" s="2">
        <v>44853.875</v>
      </c>
    </row>
    <row r="20454" spans="1:7" x14ac:dyDescent="0.25">
      <c r="A20454">
        <v>2545018</v>
      </c>
      <c r="B20454">
        <v>1139007</v>
      </c>
      <c r="C20454" s="1" t="s">
        <v>11</v>
      </c>
      <c r="D20454" s="1" t="s">
        <v>9</v>
      </c>
      <c r="E20454">
        <v>12</v>
      </c>
      <c r="F20454" s="2">
        <v>44488.875</v>
      </c>
      <c r="G20454" s="2">
        <v>44853.875</v>
      </c>
    </row>
    <row r="20455" spans="1:7" x14ac:dyDescent="0.25">
      <c r="A20455">
        <v>2545020</v>
      </c>
      <c r="B20455">
        <v>1081856</v>
      </c>
      <c r="C20455" s="1" t="s">
        <v>11</v>
      </c>
      <c r="D20455" s="1" t="s">
        <v>9</v>
      </c>
      <c r="E20455">
        <v>12</v>
      </c>
      <c r="F20455" s="2">
        <v>44488.875</v>
      </c>
      <c r="G20455" s="2">
        <v>44853.875</v>
      </c>
    </row>
    <row r="20456" spans="1:7" x14ac:dyDescent="0.25">
      <c r="A20456">
        <v>2545021</v>
      </c>
      <c r="B20456">
        <v>1075344</v>
      </c>
      <c r="C20456" s="1" t="s">
        <v>11</v>
      </c>
      <c r="D20456" s="1" t="s">
        <v>9</v>
      </c>
      <c r="E20456">
        <v>12</v>
      </c>
      <c r="F20456" s="2">
        <v>44488.875</v>
      </c>
      <c r="G20456" s="2">
        <v>44853.875</v>
      </c>
    </row>
    <row r="20457" spans="1:7" x14ac:dyDescent="0.25">
      <c r="A20457">
        <v>2545025</v>
      </c>
      <c r="B20457">
        <v>1129051</v>
      </c>
      <c r="C20457" s="1" t="s">
        <v>11</v>
      </c>
      <c r="D20457" s="1" t="s">
        <v>9</v>
      </c>
      <c r="E20457">
        <v>12</v>
      </c>
      <c r="F20457" s="2">
        <v>44488.875</v>
      </c>
      <c r="G20457" s="2">
        <v>44853.875</v>
      </c>
    </row>
    <row r="20458" spans="1:7" x14ac:dyDescent="0.25">
      <c r="A20458">
        <v>2545031</v>
      </c>
      <c r="B20458">
        <v>1104661</v>
      </c>
      <c r="C20458" s="1" t="s">
        <v>11</v>
      </c>
      <c r="D20458" s="1" t="s">
        <v>9</v>
      </c>
      <c r="E20458">
        <v>12</v>
      </c>
      <c r="F20458" s="2">
        <v>44487.875</v>
      </c>
      <c r="G20458" s="2">
        <v>44852.875</v>
      </c>
    </row>
    <row r="20459" spans="1:7" x14ac:dyDescent="0.25">
      <c r="A20459">
        <v>2545038</v>
      </c>
      <c r="B20459">
        <v>1127933</v>
      </c>
      <c r="C20459" s="1" t="s">
        <v>11</v>
      </c>
      <c r="D20459" s="1" t="s">
        <v>9</v>
      </c>
      <c r="E20459">
        <v>12</v>
      </c>
      <c r="F20459" s="2">
        <v>44488.875</v>
      </c>
      <c r="G20459" s="2">
        <v>44884.875</v>
      </c>
    </row>
    <row r="20460" spans="1:7" x14ac:dyDescent="0.25">
      <c r="A20460">
        <v>2545039</v>
      </c>
      <c r="B20460">
        <v>1132129</v>
      </c>
      <c r="C20460" s="1" t="s">
        <v>11</v>
      </c>
      <c r="D20460" s="1" t="s">
        <v>9</v>
      </c>
      <c r="E20460">
        <v>12</v>
      </c>
      <c r="F20460" s="2">
        <v>44488.875</v>
      </c>
      <c r="G20460" s="2">
        <v>44853.875</v>
      </c>
    </row>
    <row r="20461" spans="1:7" x14ac:dyDescent="0.25">
      <c r="A20461">
        <v>2545041</v>
      </c>
      <c r="B20461">
        <v>1128710</v>
      </c>
      <c r="C20461" s="1" t="s">
        <v>11</v>
      </c>
      <c r="D20461" s="1" t="s">
        <v>9</v>
      </c>
      <c r="E20461">
        <v>12</v>
      </c>
      <c r="F20461" s="2">
        <v>44488.875</v>
      </c>
      <c r="G20461" s="2">
        <v>44853.875</v>
      </c>
    </row>
    <row r="20462" spans="1:7" x14ac:dyDescent="0.25">
      <c r="A20462">
        <v>2545058</v>
      </c>
      <c r="B20462">
        <v>1133942</v>
      </c>
      <c r="C20462" s="1" t="s">
        <v>11</v>
      </c>
      <c r="D20462" s="1" t="s">
        <v>9</v>
      </c>
      <c r="E20462">
        <v>12</v>
      </c>
      <c r="F20462" s="2">
        <v>44488.875</v>
      </c>
      <c r="G20462" s="2">
        <v>44853.875</v>
      </c>
    </row>
    <row r="20463" spans="1:7" x14ac:dyDescent="0.25">
      <c r="A20463">
        <v>2545066</v>
      </c>
      <c r="B20463">
        <v>1093922</v>
      </c>
      <c r="C20463" s="1" t="s">
        <v>11</v>
      </c>
      <c r="D20463" s="1" t="s">
        <v>9</v>
      </c>
      <c r="E20463">
        <v>12</v>
      </c>
      <c r="F20463" s="2">
        <v>44488.875</v>
      </c>
      <c r="G20463" s="2">
        <v>44853.875</v>
      </c>
    </row>
    <row r="20464" spans="1:7" x14ac:dyDescent="0.25">
      <c r="A20464">
        <v>2545069</v>
      </c>
      <c r="B20464">
        <v>1139267</v>
      </c>
      <c r="C20464" s="1" t="s">
        <v>11</v>
      </c>
      <c r="D20464" s="1" t="s">
        <v>9</v>
      </c>
      <c r="E20464">
        <v>12</v>
      </c>
      <c r="F20464" s="2">
        <v>44488.875</v>
      </c>
      <c r="G20464" s="2">
        <v>44853.875</v>
      </c>
    </row>
    <row r="20465" spans="1:7" x14ac:dyDescent="0.25">
      <c r="A20465">
        <v>2545076</v>
      </c>
      <c r="B20465">
        <v>1068572</v>
      </c>
      <c r="C20465" s="1" t="s">
        <v>11</v>
      </c>
      <c r="D20465" s="1" t="s">
        <v>9</v>
      </c>
      <c r="E20465">
        <v>12</v>
      </c>
      <c r="F20465" s="2">
        <v>44488.875</v>
      </c>
      <c r="G20465" s="2">
        <v>44853.875</v>
      </c>
    </row>
    <row r="20466" spans="1:7" x14ac:dyDescent="0.25">
      <c r="A20466">
        <v>2545083</v>
      </c>
      <c r="B20466">
        <v>1127808</v>
      </c>
      <c r="C20466" s="1" t="s">
        <v>11</v>
      </c>
      <c r="D20466" s="1" t="s">
        <v>9</v>
      </c>
      <c r="E20466">
        <v>12</v>
      </c>
      <c r="F20466" s="2">
        <v>44488.875</v>
      </c>
      <c r="G20466" s="2">
        <v>44853.875</v>
      </c>
    </row>
    <row r="20467" spans="1:7" x14ac:dyDescent="0.25">
      <c r="A20467">
        <v>2545085</v>
      </c>
      <c r="B20467">
        <v>1132554</v>
      </c>
      <c r="C20467" s="1" t="s">
        <v>7</v>
      </c>
      <c r="D20467" s="1" t="s">
        <v>9</v>
      </c>
      <c r="E20467">
        <v>12</v>
      </c>
      <c r="F20467" s="2">
        <v>44487.875</v>
      </c>
      <c r="G20467" s="2">
        <v>44883.875</v>
      </c>
    </row>
    <row r="20468" spans="1:7" x14ac:dyDescent="0.25">
      <c r="A20468">
        <v>2545086</v>
      </c>
      <c r="B20468">
        <v>1095091</v>
      </c>
      <c r="C20468" s="1" t="s">
        <v>12</v>
      </c>
      <c r="D20468" s="1" t="s">
        <v>9</v>
      </c>
      <c r="E20468">
        <v>12</v>
      </c>
      <c r="F20468" s="2">
        <v>44487.875</v>
      </c>
      <c r="G20468" s="2">
        <v>44852.875</v>
      </c>
    </row>
    <row r="20469" spans="1:7" x14ac:dyDescent="0.25">
      <c r="A20469">
        <v>2545088</v>
      </c>
      <c r="B20469">
        <v>1122305</v>
      </c>
      <c r="C20469" s="1" t="s">
        <v>7</v>
      </c>
      <c r="D20469" s="1" t="s">
        <v>9</v>
      </c>
      <c r="E20469">
        <v>6</v>
      </c>
      <c r="F20469" s="2">
        <v>44487.875</v>
      </c>
      <c r="G20469" s="2">
        <v>44669.875</v>
      </c>
    </row>
    <row r="20470" spans="1:7" x14ac:dyDescent="0.25">
      <c r="A20470">
        <v>2545089</v>
      </c>
      <c r="B20470">
        <v>1135983</v>
      </c>
      <c r="C20470" s="1" t="s">
        <v>11</v>
      </c>
      <c r="D20470" s="1" t="s">
        <v>9</v>
      </c>
      <c r="E20470">
        <v>12</v>
      </c>
      <c r="F20470" s="2">
        <v>44488.875</v>
      </c>
      <c r="G20470" s="2">
        <v>44853.875</v>
      </c>
    </row>
    <row r="20471" spans="1:7" x14ac:dyDescent="0.25">
      <c r="A20471">
        <v>2545093</v>
      </c>
      <c r="B20471">
        <v>1138140</v>
      </c>
      <c r="C20471" s="1" t="s">
        <v>11</v>
      </c>
      <c r="D20471" s="1" t="s">
        <v>9</v>
      </c>
      <c r="E20471">
        <v>12</v>
      </c>
      <c r="F20471" s="2">
        <v>44488.875</v>
      </c>
      <c r="G20471" s="2">
        <v>44853.875</v>
      </c>
    </row>
    <row r="20472" spans="1:7" x14ac:dyDescent="0.25">
      <c r="A20472">
        <v>2545095</v>
      </c>
      <c r="B20472">
        <v>1076885</v>
      </c>
      <c r="C20472" s="1" t="s">
        <v>11</v>
      </c>
      <c r="D20472" s="1" t="s">
        <v>8</v>
      </c>
      <c r="E20472">
        <v>12</v>
      </c>
      <c r="F20472" s="2">
        <v>44487.875</v>
      </c>
      <c r="G20472" s="2">
        <v>44852.875</v>
      </c>
    </row>
    <row r="20473" spans="1:7" x14ac:dyDescent="0.25">
      <c r="A20473">
        <v>2545096</v>
      </c>
      <c r="B20473">
        <v>1068131</v>
      </c>
      <c r="C20473" s="1" t="s">
        <v>12</v>
      </c>
      <c r="D20473" s="1" t="s">
        <v>9</v>
      </c>
      <c r="E20473">
        <v>12</v>
      </c>
      <c r="F20473" s="2">
        <v>44487.875</v>
      </c>
      <c r="G20473" s="2">
        <v>44852.875</v>
      </c>
    </row>
    <row r="20474" spans="1:7" x14ac:dyDescent="0.25">
      <c r="A20474">
        <v>2545097</v>
      </c>
      <c r="B20474">
        <v>1070563</v>
      </c>
      <c r="C20474" s="1" t="s">
        <v>11</v>
      </c>
      <c r="D20474" s="1" t="s">
        <v>9</v>
      </c>
      <c r="E20474">
        <v>12</v>
      </c>
      <c r="F20474" s="2">
        <v>44488.875</v>
      </c>
      <c r="G20474" s="2">
        <v>44853.875</v>
      </c>
    </row>
    <row r="20475" spans="1:7" x14ac:dyDescent="0.25">
      <c r="A20475">
        <v>2545098</v>
      </c>
      <c r="B20475">
        <v>1129689</v>
      </c>
      <c r="C20475" s="1" t="s">
        <v>11</v>
      </c>
      <c r="D20475" s="1" t="s">
        <v>9</v>
      </c>
      <c r="E20475">
        <v>12</v>
      </c>
      <c r="F20475" s="2">
        <v>44488.875</v>
      </c>
      <c r="G20475" s="2">
        <v>44884.875</v>
      </c>
    </row>
    <row r="20476" spans="1:7" x14ac:dyDescent="0.25">
      <c r="A20476">
        <v>2545100</v>
      </c>
      <c r="B20476">
        <v>1141438</v>
      </c>
      <c r="C20476" s="1" t="s">
        <v>11</v>
      </c>
      <c r="D20476" s="1" t="s">
        <v>9</v>
      </c>
      <c r="E20476">
        <v>12</v>
      </c>
      <c r="F20476" s="2">
        <v>44488.875</v>
      </c>
      <c r="G20476" s="2">
        <v>44884.875</v>
      </c>
    </row>
    <row r="20477" spans="1:7" x14ac:dyDescent="0.25">
      <c r="A20477">
        <v>2545102</v>
      </c>
      <c r="B20477">
        <v>1095501</v>
      </c>
      <c r="C20477" s="1" t="s">
        <v>11</v>
      </c>
      <c r="D20477" s="1" t="s">
        <v>8</v>
      </c>
      <c r="E20477">
        <v>6</v>
      </c>
      <c r="F20477" s="2">
        <v>44487.875</v>
      </c>
      <c r="G20477" s="2">
        <v>44669.875</v>
      </c>
    </row>
    <row r="20478" spans="1:7" x14ac:dyDescent="0.25">
      <c r="A20478">
        <v>2545103</v>
      </c>
      <c r="B20478">
        <v>1134530</v>
      </c>
      <c r="C20478" s="1" t="s">
        <v>11</v>
      </c>
      <c r="D20478" s="1" t="s">
        <v>9</v>
      </c>
      <c r="E20478">
        <v>12</v>
      </c>
      <c r="F20478" s="2">
        <v>44488.875</v>
      </c>
      <c r="G20478" s="2">
        <v>44853.875</v>
      </c>
    </row>
    <row r="20479" spans="1:7" x14ac:dyDescent="0.25">
      <c r="A20479">
        <v>23154016</v>
      </c>
      <c r="B20479">
        <v>1090433</v>
      </c>
      <c r="C20479" s="1" t="s">
        <v>7</v>
      </c>
      <c r="D20479" s="1" t="s">
        <v>9</v>
      </c>
      <c r="E20479">
        <v>12</v>
      </c>
      <c r="F20479" s="2">
        <v>45016.875</v>
      </c>
      <c r="G20479" s="2">
        <v>45382.875</v>
      </c>
    </row>
    <row r="20480" spans="1:7" x14ac:dyDescent="0.25">
      <c r="A20480">
        <v>23154021</v>
      </c>
      <c r="B20480">
        <v>1130287</v>
      </c>
      <c r="C20480" s="1" t="s">
        <v>7</v>
      </c>
      <c r="D20480" s="1" t="s">
        <v>9</v>
      </c>
      <c r="E20480">
        <v>12</v>
      </c>
      <c r="F20480" s="2">
        <v>45016.875</v>
      </c>
      <c r="G20480" s="2">
        <v>45382.875</v>
      </c>
    </row>
    <row r="20481" spans="1:7" x14ac:dyDescent="0.25">
      <c r="A20481">
        <v>23154022</v>
      </c>
      <c r="B20481">
        <v>1357892</v>
      </c>
      <c r="C20481" s="1" t="s">
        <v>11</v>
      </c>
      <c r="D20481" s="1" t="s">
        <v>9</v>
      </c>
      <c r="E20481">
        <v>12</v>
      </c>
      <c r="F20481" s="2">
        <v>45016.875</v>
      </c>
      <c r="G20481" s="2">
        <v>45382.875</v>
      </c>
    </row>
    <row r="20482" spans="1:7" x14ac:dyDescent="0.25">
      <c r="A20482">
        <v>23154035</v>
      </c>
      <c r="B20482">
        <v>1357895</v>
      </c>
      <c r="C20482" s="1" t="s">
        <v>12</v>
      </c>
      <c r="D20482" s="1" t="s">
        <v>9</v>
      </c>
      <c r="E20482">
        <v>12</v>
      </c>
      <c r="F20482" s="2">
        <v>45016.875</v>
      </c>
      <c r="G20482" s="2">
        <v>45382.875</v>
      </c>
    </row>
    <row r="20483" spans="1:7" x14ac:dyDescent="0.25">
      <c r="A20483">
        <v>23154044</v>
      </c>
      <c r="B20483">
        <v>1357981</v>
      </c>
      <c r="C20483" s="1" t="s">
        <v>11</v>
      </c>
      <c r="D20483" s="1" t="s">
        <v>9</v>
      </c>
      <c r="E20483">
        <v>12</v>
      </c>
      <c r="F20483" s="2">
        <v>45016.875</v>
      </c>
      <c r="G20483" s="2">
        <v>45382.875</v>
      </c>
    </row>
    <row r="20484" spans="1:7" x14ac:dyDescent="0.25">
      <c r="A20484">
        <v>2545118</v>
      </c>
      <c r="B20484">
        <v>1139070</v>
      </c>
      <c r="C20484" s="1" t="s">
        <v>11</v>
      </c>
      <c r="D20484" s="1" t="s">
        <v>9</v>
      </c>
      <c r="E20484">
        <v>12</v>
      </c>
      <c r="F20484" s="2">
        <v>44488.875</v>
      </c>
      <c r="G20484" s="2">
        <v>44853.875</v>
      </c>
    </row>
    <row r="20485" spans="1:7" x14ac:dyDescent="0.25">
      <c r="A20485">
        <v>2545120</v>
      </c>
      <c r="B20485">
        <v>1108626</v>
      </c>
      <c r="C20485" s="1" t="s">
        <v>11</v>
      </c>
      <c r="D20485" s="1" t="s">
        <v>9</v>
      </c>
      <c r="E20485">
        <v>12</v>
      </c>
      <c r="F20485" s="2">
        <v>44488.875</v>
      </c>
      <c r="G20485" s="2">
        <v>44853.875</v>
      </c>
    </row>
    <row r="20486" spans="1:7" x14ac:dyDescent="0.25">
      <c r="A20486">
        <v>2545125</v>
      </c>
      <c r="B20486">
        <v>1082625</v>
      </c>
      <c r="C20486" s="1" t="s">
        <v>11</v>
      </c>
      <c r="D20486" s="1" t="s">
        <v>9</v>
      </c>
      <c r="E20486">
        <v>12</v>
      </c>
      <c r="F20486" s="2">
        <v>44488.875</v>
      </c>
      <c r="G20486" s="2">
        <v>44853.875</v>
      </c>
    </row>
    <row r="20487" spans="1:7" x14ac:dyDescent="0.25">
      <c r="A20487">
        <v>2545137</v>
      </c>
      <c r="B20487">
        <v>1082518</v>
      </c>
      <c r="C20487" s="1" t="s">
        <v>7</v>
      </c>
      <c r="D20487" s="1" t="s">
        <v>9</v>
      </c>
      <c r="E20487">
        <v>12</v>
      </c>
      <c r="F20487" s="2">
        <v>44487.875</v>
      </c>
      <c r="G20487" s="2">
        <v>44852.875</v>
      </c>
    </row>
    <row r="20488" spans="1:7" x14ac:dyDescent="0.25">
      <c r="A20488">
        <v>2545156</v>
      </c>
      <c r="B20488">
        <v>1091731</v>
      </c>
      <c r="C20488" s="1" t="s">
        <v>11</v>
      </c>
      <c r="D20488" s="1" t="s">
        <v>9</v>
      </c>
      <c r="E20488">
        <v>12</v>
      </c>
      <c r="F20488" s="2">
        <v>44488.875</v>
      </c>
      <c r="G20488" s="2">
        <v>44853.875</v>
      </c>
    </row>
    <row r="20489" spans="1:7" x14ac:dyDescent="0.25">
      <c r="A20489">
        <v>2545157</v>
      </c>
      <c r="B20489">
        <v>1175128</v>
      </c>
      <c r="C20489" s="1" t="s">
        <v>11</v>
      </c>
      <c r="D20489" s="1" t="s">
        <v>9</v>
      </c>
      <c r="E20489">
        <v>6</v>
      </c>
      <c r="F20489" s="2">
        <v>44487.875</v>
      </c>
      <c r="G20489" s="2">
        <v>44669.875</v>
      </c>
    </row>
    <row r="20490" spans="1:7" x14ac:dyDescent="0.25">
      <c r="A20490">
        <v>2545159</v>
      </c>
      <c r="B20490">
        <v>1131161</v>
      </c>
      <c r="C20490" s="1" t="s">
        <v>11</v>
      </c>
      <c r="D20490" s="1" t="s">
        <v>9</v>
      </c>
      <c r="E20490">
        <v>12</v>
      </c>
      <c r="F20490" s="2">
        <v>44488.875</v>
      </c>
      <c r="G20490" s="2">
        <v>44853.875</v>
      </c>
    </row>
    <row r="20491" spans="1:7" x14ac:dyDescent="0.25">
      <c r="A20491">
        <v>2545160</v>
      </c>
      <c r="B20491">
        <v>1139121</v>
      </c>
      <c r="C20491" s="1" t="s">
        <v>11</v>
      </c>
      <c r="D20491" s="1" t="s">
        <v>9</v>
      </c>
      <c r="E20491">
        <v>12</v>
      </c>
      <c r="F20491" s="2">
        <v>44488.875</v>
      </c>
      <c r="G20491" s="2">
        <v>44853.875</v>
      </c>
    </row>
    <row r="20492" spans="1:7" x14ac:dyDescent="0.25">
      <c r="A20492">
        <v>2545162</v>
      </c>
      <c r="B20492">
        <v>1093997</v>
      </c>
      <c r="C20492" s="1" t="s">
        <v>11</v>
      </c>
      <c r="D20492" s="1" t="s">
        <v>9</v>
      </c>
      <c r="E20492">
        <v>12</v>
      </c>
      <c r="F20492" s="2">
        <v>44488.875</v>
      </c>
      <c r="G20492" s="2">
        <v>44853.875</v>
      </c>
    </row>
    <row r="20493" spans="1:7" x14ac:dyDescent="0.25">
      <c r="A20493">
        <v>2545164</v>
      </c>
      <c r="B20493">
        <v>1175136</v>
      </c>
      <c r="C20493" s="1" t="s">
        <v>11</v>
      </c>
      <c r="D20493" s="1" t="s">
        <v>9</v>
      </c>
      <c r="E20493">
        <v>12</v>
      </c>
      <c r="F20493" s="2">
        <v>44487.875</v>
      </c>
      <c r="G20493" s="2">
        <v>44852.875</v>
      </c>
    </row>
    <row r="20494" spans="1:7" x14ac:dyDescent="0.25">
      <c r="A20494">
        <v>2545170</v>
      </c>
      <c r="B20494">
        <v>1134480</v>
      </c>
      <c r="C20494" s="1" t="s">
        <v>11</v>
      </c>
      <c r="D20494" s="1" t="s">
        <v>9</v>
      </c>
      <c r="E20494">
        <v>12</v>
      </c>
      <c r="F20494" s="2">
        <v>44488.875</v>
      </c>
      <c r="G20494" s="2">
        <v>44853.875</v>
      </c>
    </row>
    <row r="20495" spans="1:7" x14ac:dyDescent="0.25">
      <c r="A20495">
        <v>2545176</v>
      </c>
      <c r="B20495">
        <v>1078899</v>
      </c>
      <c r="C20495" s="1" t="s">
        <v>11</v>
      </c>
      <c r="D20495" s="1" t="s">
        <v>9</v>
      </c>
      <c r="E20495">
        <v>12</v>
      </c>
      <c r="F20495" s="2">
        <v>44488.875</v>
      </c>
      <c r="G20495" s="2">
        <v>44853.875</v>
      </c>
    </row>
    <row r="20496" spans="1:7" x14ac:dyDescent="0.25">
      <c r="A20496">
        <v>2545178</v>
      </c>
      <c r="B20496">
        <v>1130181</v>
      </c>
      <c r="C20496" s="1" t="s">
        <v>11</v>
      </c>
      <c r="D20496" s="1" t="s">
        <v>9</v>
      </c>
      <c r="E20496">
        <v>12</v>
      </c>
      <c r="F20496" s="2">
        <v>44488.875</v>
      </c>
      <c r="G20496" s="2">
        <v>44853.875</v>
      </c>
    </row>
    <row r="20497" spans="1:7" x14ac:dyDescent="0.25">
      <c r="A20497">
        <v>2545180</v>
      </c>
      <c r="B20497">
        <v>1072079</v>
      </c>
      <c r="C20497" s="1" t="s">
        <v>12</v>
      </c>
      <c r="D20497" s="1" t="s">
        <v>9</v>
      </c>
      <c r="E20497">
        <v>6</v>
      </c>
      <c r="F20497" s="2">
        <v>44488.875</v>
      </c>
      <c r="G20497" s="2">
        <v>44670.875</v>
      </c>
    </row>
    <row r="20498" spans="1:7" x14ac:dyDescent="0.25">
      <c r="A20498">
        <v>2545181</v>
      </c>
      <c r="B20498">
        <v>1089466</v>
      </c>
      <c r="C20498" s="1" t="s">
        <v>11</v>
      </c>
      <c r="D20498" s="1" t="s">
        <v>9</v>
      </c>
      <c r="E20498">
        <v>12</v>
      </c>
      <c r="F20498" s="2">
        <v>44488.875</v>
      </c>
      <c r="G20498" s="2">
        <v>44853.875</v>
      </c>
    </row>
    <row r="20499" spans="1:7" x14ac:dyDescent="0.25">
      <c r="A20499">
        <v>2545183</v>
      </c>
      <c r="B20499">
        <v>1136607</v>
      </c>
      <c r="C20499" s="1" t="s">
        <v>11</v>
      </c>
      <c r="D20499" s="1" t="s">
        <v>9</v>
      </c>
      <c r="E20499">
        <v>12</v>
      </c>
      <c r="F20499" s="2">
        <v>44488.875</v>
      </c>
      <c r="G20499" s="2">
        <v>44853.875</v>
      </c>
    </row>
    <row r="20500" spans="1:7" x14ac:dyDescent="0.25">
      <c r="A20500">
        <v>2545188</v>
      </c>
      <c r="B20500">
        <v>1133666</v>
      </c>
      <c r="C20500" s="1" t="s">
        <v>11</v>
      </c>
      <c r="D20500" s="1" t="s">
        <v>9</v>
      </c>
      <c r="E20500">
        <v>12</v>
      </c>
      <c r="F20500" s="2">
        <v>44488.875</v>
      </c>
      <c r="G20500" s="2">
        <v>44853.875</v>
      </c>
    </row>
    <row r="20501" spans="1:7" x14ac:dyDescent="0.25">
      <c r="A20501">
        <v>2545189</v>
      </c>
      <c r="B20501">
        <v>1109323</v>
      </c>
      <c r="C20501" s="1" t="s">
        <v>11</v>
      </c>
      <c r="D20501" s="1" t="s">
        <v>9</v>
      </c>
      <c r="E20501">
        <v>12</v>
      </c>
      <c r="F20501" s="2">
        <v>44488.875</v>
      </c>
      <c r="G20501" s="2">
        <v>44853.875</v>
      </c>
    </row>
    <row r="20502" spans="1:7" x14ac:dyDescent="0.25">
      <c r="A20502">
        <v>2545191</v>
      </c>
      <c r="B20502">
        <v>1131057</v>
      </c>
      <c r="C20502" s="1" t="s">
        <v>7</v>
      </c>
      <c r="D20502" s="1" t="s">
        <v>9</v>
      </c>
      <c r="E20502">
        <v>12</v>
      </c>
      <c r="F20502" s="2">
        <v>44487.875</v>
      </c>
      <c r="G20502" s="2">
        <v>44883.875</v>
      </c>
    </row>
    <row r="20503" spans="1:7" x14ac:dyDescent="0.25">
      <c r="A20503">
        <v>2545192</v>
      </c>
      <c r="B20503">
        <v>1135124</v>
      </c>
      <c r="C20503" s="1" t="s">
        <v>11</v>
      </c>
      <c r="D20503" s="1" t="s">
        <v>9</v>
      </c>
      <c r="E20503">
        <v>12</v>
      </c>
      <c r="F20503" s="2">
        <v>44488.875</v>
      </c>
      <c r="G20503" s="2">
        <v>44884.875</v>
      </c>
    </row>
    <row r="20504" spans="1:7" x14ac:dyDescent="0.25">
      <c r="A20504">
        <v>2545196</v>
      </c>
      <c r="B20504">
        <v>1068790</v>
      </c>
      <c r="C20504" s="1" t="s">
        <v>11</v>
      </c>
      <c r="D20504" s="1" t="s">
        <v>9</v>
      </c>
      <c r="E20504">
        <v>12</v>
      </c>
      <c r="F20504" s="2">
        <v>44488.875</v>
      </c>
      <c r="G20504" s="2">
        <v>44853.875</v>
      </c>
    </row>
    <row r="20505" spans="1:7" x14ac:dyDescent="0.25">
      <c r="A20505">
        <v>2545198</v>
      </c>
      <c r="B20505">
        <v>1128062</v>
      </c>
      <c r="C20505" s="1" t="s">
        <v>7</v>
      </c>
      <c r="D20505" s="1" t="s">
        <v>9</v>
      </c>
      <c r="E20505">
        <v>12</v>
      </c>
      <c r="F20505" s="2">
        <v>44487.875</v>
      </c>
      <c r="G20505" s="2">
        <v>44852.875</v>
      </c>
    </row>
    <row r="20506" spans="1:7" x14ac:dyDescent="0.25">
      <c r="A20506">
        <v>2545202</v>
      </c>
      <c r="B20506">
        <v>1128660</v>
      </c>
      <c r="C20506" s="1" t="s">
        <v>11</v>
      </c>
      <c r="D20506" s="1" t="s">
        <v>9</v>
      </c>
      <c r="E20506">
        <v>12</v>
      </c>
      <c r="F20506" s="2">
        <v>44488.875</v>
      </c>
      <c r="G20506" s="2">
        <v>44853.875</v>
      </c>
    </row>
    <row r="20507" spans="1:7" x14ac:dyDescent="0.25">
      <c r="A20507">
        <v>2545204</v>
      </c>
      <c r="B20507">
        <v>1133793</v>
      </c>
      <c r="C20507" s="1" t="s">
        <v>11</v>
      </c>
      <c r="D20507" s="1" t="s">
        <v>9</v>
      </c>
      <c r="E20507">
        <v>12</v>
      </c>
      <c r="F20507" s="2">
        <v>44488.875</v>
      </c>
      <c r="G20507" s="2">
        <v>44853.875</v>
      </c>
    </row>
    <row r="20508" spans="1:7" x14ac:dyDescent="0.25">
      <c r="A20508">
        <v>2545207</v>
      </c>
      <c r="B20508">
        <v>1175129</v>
      </c>
      <c r="C20508" s="1" t="s">
        <v>12</v>
      </c>
      <c r="D20508" s="1" t="s">
        <v>9</v>
      </c>
      <c r="E20508">
        <v>12</v>
      </c>
      <c r="F20508" s="2">
        <v>44487.875</v>
      </c>
      <c r="G20508" s="2">
        <v>44852.875</v>
      </c>
    </row>
    <row r="20509" spans="1:7" x14ac:dyDescent="0.25">
      <c r="A20509">
        <v>2545208</v>
      </c>
      <c r="B20509">
        <v>1132169</v>
      </c>
      <c r="C20509" s="1" t="s">
        <v>11</v>
      </c>
      <c r="D20509" s="1" t="s">
        <v>9</v>
      </c>
      <c r="E20509">
        <v>12</v>
      </c>
      <c r="F20509" s="2">
        <v>44488.875</v>
      </c>
      <c r="G20509" s="2">
        <v>44853.875</v>
      </c>
    </row>
    <row r="20510" spans="1:7" x14ac:dyDescent="0.25">
      <c r="A20510">
        <v>2544641</v>
      </c>
      <c r="B20510">
        <v>1110027</v>
      </c>
      <c r="C20510" s="1" t="s">
        <v>12</v>
      </c>
      <c r="D20510" s="1" t="s">
        <v>9</v>
      </c>
      <c r="E20510">
        <v>12</v>
      </c>
      <c r="F20510" s="2">
        <v>44487.875</v>
      </c>
      <c r="G20510" s="2">
        <v>44852.875</v>
      </c>
    </row>
    <row r="20511" spans="1:7" x14ac:dyDescent="0.25">
      <c r="A20511">
        <v>2898957</v>
      </c>
      <c r="B20511">
        <v>1109810</v>
      </c>
      <c r="C20511" s="1" t="s">
        <v>11</v>
      </c>
      <c r="D20511" s="1" t="s">
        <v>9</v>
      </c>
      <c r="E20511">
        <v>12</v>
      </c>
      <c r="F20511" s="2">
        <v>44644.875</v>
      </c>
      <c r="G20511" s="2">
        <v>45009.875</v>
      </c>
    </row>
    <row r="20512" spans="1:7" x14ac:dyDescent="0.25">
      <c r="A20512">
        <v>22191949</v>
      </c>
      <c r="B20512">
        <v>1098222</v>
      </c>
      <c r="C20512" s="1" t="s">
        <v>11</v>
      </c>
      <c r="D20512" s="1" t="s">
        <v>9</v>
      </c>
      <c r="E20512">
        <v>12</v>
      </c>
      <c r="F20512" s="2">
        <v>45008.875</v>
      </c>
      <c r="G20512" s="2">
        <v>45374.875</v>
      </c>
    </row>
    <row r="20513" spans="1:7" x14ac:dyDescent="0.25">
      <c r="A20513">
        <v>22191950</v>
      </c>
      <c r="B20513">
        <v>1131835</v>
      </c>
      <c r="C20513" s="1" t="s">
        <v>7</v>
      </c>
      <c r="D20513" s="1" t="s">
        <v>9</v>
      </c>
      <c r="E20513">
        <v>12</v>
      </c>
      <c r="F20513" s="2">
        <v>45008.875</v>
      </c>
      <c r="G20513" s="2">
        <v>45374.875</v>
      </c>
    </row>
    <row r="20514" spans="1:7" x14ac:dyDescent="0.25">
      <c r="A20514">
        <v>22191951</v>
      </c>
      <c r="B20514">
        <v>1112628</v>
      </c>
      <c r="C20514" s="1" t="s">
        <v>11</v>
      </c>
      <c r="D20514" s="1" t="s">
        <v>9</v>
      </c>
      <c r="E20514">
        <v>12</v>
      </c>
      <c r="F20514" s="2">
        <v>45008.875</v>
      </c>
      <c r="G20514" s="2">
        <v>45374.875</v>
      </c>
    </row>
    <row r="20515" spans="1:7" x14ac:dyDescent="0.25">
      <c r="A20515">
        <v>22191958</v>
      </c>
      <c r="B20515">
        <v>1098932</v>
      </c>
      <c r="C20515" s="1" t="s">
        <v>11</v>
      </c>
      <c r="D20515" s="1" t="s">
        <v>9</v>
      </c>
      <c r="E20515">
        <v>6</v>
      </c>
      <c r="F20515" s="2">
        <v>45008.875</v>
      </c>
      <c r="G20515" s="2">
        <v>45192.875</v>
      </c>
    </row>
    <row r="20516" spans="1:7" x14ac:dyDescent="0.25">
      <c r="A20516">
        <v>22191959</v>
      </c>
      <c r="B20516">
        <v>1135728</v>
      </c>
      <c r="C20516" s="1" t="s">
        <v>11</v>
      </c>
      <c r="D20516" s="1" t="s">
        <v>9</v>
      </c>
      <c r="E20516">
        <v>12</v>
      </c>
      <c r="F20516" s="2">
        <v>45008.875</v>
      </c>
      <c r="G20516" s="2">
        <v>45374.875</v>
      </c>
    </row>
    <row r="20517" spans="1:7" x14ac:dyDescent="0.25">
      <c r="A20517">
        <v>17116988</v>
      </c>
      <c r="B20517">
        <v>1278979</v>
      </c>
      <c r="C20517" s="1" t="s">
        <v>11</v>
      </c>
      <c r="D20517" s="1" t="s">
        <v>9</v>
      </c>
      <c r="E20517">
        <v>12</v>
      </c>
      <c r="F20517" s="2">
        <v>44978.875</v>
      </c>
      <c r="G20517" s="2">
        <v>45343.875</v>
      </c>
    </row>
    <row r="20518" spans="1:7" x14ac:dyDescent="0.25">
      <c r="A20518">
        <v>17116990</v>
      </c>
      <c r="B20518">
        <v>1110226</v>
      </c>
      <c r="C20518" s="1" t="s">
        <v>11</v>
      </c>
      <c r="D20518" s="1" t="s">
        <v>8</v>
      </c>
      <c r="E20518">
        <v>12</v>
      </c>
      <c r="F20518" s="2">
        <v>44978.875</v>
      </c>
      <c r="G20518" s="2">
        <v>45343.875</v>
      </c>
    </row>
    <row r="20519" spans="1:7" x14ac:dyDescent="0.25">
      <c r="A20519">
        <v>17116997</v>
      </c>
      <c r="B20519">
        <v>1097112</v>
      </c>
      <c r="C20519" s="1" t="s">
        <v>11</v>
      </c>
      <c r="D20519" s="1" t="s">
        <v>8</v>
      </c>
      <c r="E20519">
        <v>12</v>
      </c>
      <c r="F20519" s="2">
        <v>44978.875</v>
      </c>
      <c r="G20519" s="2">
        <v>45343.875</v>
      </c>
    </row>
    <row r="20520" spans="1:7" x14ac:dyDescent="0.25">
      <c r="A20520">
        <v>17117005</v>
      </c>
      <c r="B20520">
        <v>1087580</v>
      </c>
      <c r="C20520" s="1" t="s">
        <v>7</v>
      </c>
      <c r="D20520" s="1" t="s">
        <v>9</v>
      </c>
      <c r="E20520">
        <v>12</v>
      </c>
      <c r="F20520" s="2">
        <v>44978.875</v>
      </c>
      <c r="G20520" s="2">
        <v>45343.875</v>
      </c>
    </row>
    <row r="20521" spans="1:7" x14ac:dyDescent="0.25">
      <c r="A20521">
        <v>2686547</v>
      </c>
      <c r="B20521">
        <v>1280192</v>
      </c>
      <c r="C20521" s="1" t="s">
        <v>11</v>
      </c>
      <c r="D20521" s="1" t="s">
        <v>9</v>
      </c>
      <c r="E20521">
        <v>12</v>
      </c>
      <c r="F20521" s="2">
        <v>44524.875</v>
      </c>
      <c r="G20521" s="2">
        <v>44981.875</v>
      </c>
    </row>
    <row r="20522" spans="1:7" x14ac:dyDescent="0.25">
      <c r="A20522">
        <v>2686552</v>
      </c>
      <c r="B20522">
        <v>1280082</v>
      </c>
      <c r="C20522" s="1" t="s">
        <v>12</v>
      </c>
      <c r="D20522" s="1" t="s">
        <v>9</v>
      </c>
      <c r="E20522">
        <v>12</v>
      </c>
      <c r="F20522" s="2">
        <v>44524.875</v>
      </c>
      <c r="G20522" s="2">
        <v>44981.875</v>
      </c>
    </row>
    <row r="20523" spans="1:7" x14ac:dyDescent="0.25">
      <c r="A20523">
        <v>2686607</v>
      </c>
      <c r="B20523">
        <v>1096414</v>
      </c>
      <c r="C20523" s="1" t="s">
        <v>11</v>
      </c>
      <c r="D20523" s="1" t="s">
        <v>9</v>
      </c>
      <c r="E20523">
        <v>12</v>
      </c>
      <c r="F20523" s="2">
        <v>44524.875</v>
      </c>
      <c r="G20523" s="2">
        <v>44981.875</v>
      </c>
    </row>
    <row r="20524" spans="1:7" x14ac:dyDescent="0.25">
      <c r="A20524">
        <v>2686619</v>
      </c>
      <c r="B20524">
        <v>1105733</v>
      </c>
      <c r="C20524" s="1" t="s">
        <v>11</v>
      </c>
      <c r="D20524" s="1" t="s">
        <v>8</v>
      </c>
      <c r="E20524">
        <v>12</v>
      </c>
      <c r="F20524" s="2">
        <v>44524.875</v>
      </c>
      <c r="G20524" s="2">
        <v>44981.875</v>
      </c>
    </row>
    <row r="20525" spans="1:7" x14ac:dyDescent="0.25">
      <c r="A20525">
        <v>2686622</v>
      </c>
      <c r="B20525">
        <v>1132190</v>
      </c>
      <c r="C20525" s="1" t="s">
        <v>12</v>
      </c>
      <c r="D20525" s="1" t="s">
        <v>9</v>
      </c>
      <c r="E20525">
        <v>12</v>
      </c>
      <c r="F20525" s="2">
        <v>44524.875</v>
      </c>
      <c r="G20525" s="2">
        <v>44981.875</v>
      </c>
    </row>
    <row r="20526" spans="1:7" x14ac:dyDescent="0.25">
      <c r="A20526">
        <v>2686815</v>
      </c>
      <c r="B20526">
        <v>1280114</v>
      </c>
      <c r="C20526" s="1" t="s">
        <v>11</v>
      </c>
      <c r="D20526" s="1" t="s">
        <v>9</v>
      </c>
      <c r="E20526">
        <v>12</v>
      </c>
      <c r="F20526" s="2">
        <v>44524.875</v>
      </c>
      <c r="G20526" s="2">
        <v>44981.875</v>
      </c>
    </row>
    <row r="20527" spans="1:7" x14ac:dyDescent="0.25">
      <c r="A20527">
        <v>2686834</v>
      </c>
      <c r="B20527">
        <v>1280086</v>
      </c>
      <c r="C20527" s="1" t="s">
        <v>11</v>
      </c>
      <c r="D20527" s="1" t="s">
        <v>9</v>
      </c>
      <c r="E20527">
        <v>12</v>
      </c>
      <c r="F20527" s="2">
        <v>44524.875</v>
      </c>
      <c r="G20527" s="2">
        <v>44981.875</v>
      </c>
    </row>
    <row r="20528" spans="1:7" x14ac:dyDescent="0.25">
      <c r="A20528">
        <v>2686848</v>
      </c>
      <c r="B20528">
        <v>1115419</v>
      </c>
      <c r="C20528" s="1" t="s">
        <v>12</v>
      </c>
      <c r="D20528" s="1" t="s">
        <v>9</v>
      </c>
      <c r="E20528">
        <v>12</v>
      </c>
      <c r="F20528" s="2">
        <v>44524.875</v>
      </c>
      <c r="G20528" s="2">
        <v>44981.875</v>
      </c>
    </row>
    <row r="20529" spans="1:7" x14ac:dyDescent="0.25">
      <c r="A20529">
        <v>3041494</v>
      </c>
      <c r="B20529">
        <v>1576588</v>
      </c>
      <c r="C20529" s="1" t="s">
        <v>11</v>
      </c>
      <c r="D20529" s="1" t="s">
        <v>9</v>
      </c>
      <c r="E20529">
        <v>12</v>
      </c>
      <c r="F20529" s="2">
        <v>44704.875</v>
      </c>
      <c r="G20529" s="2">
        <v>45069.875</v>
      </c>
    </row>
    <row r="20530" spans="1:7" x14ac:dyDescent="0.25">
      <c r="A20530">
        <v>3041505</v>
      </c>
      <c r="B20530">
        <v>1576737</v>
      </c>
      <c r="C20530" s="1" t="s">
        <v>11</v>
      </c>
      <c r="D20530" s="1" t="s">
        <v>9</v>
      </c>
      <c r="E20530">
        <v>12</v>
      </c>
      <c r="F20530" s="2">
        <v>44704.875</v>
      </c>
      <c r="G20530" s="2">
        <v>45069.875</v>
      </c>
    </row>
    <row r="20531" spans="1:7" x14ac:dyDescent="0.25">
      <c r="A20531">
        <v>3041508</v>
      </c>
      <c r="B20531">
        <v>1278274</v>
      </c>
      <c r="C20531" s="1" t="s">
        <v>11</v>
      </c>
      <c r="D20531" s="1" t="s">
        <v>9</v>
      </c>
      <c r="E20531">
        <v>12</v>
      </c>
      <c r="F20531" s="2">
        <v>44704.875</v>
      </c>
      <c r="G20531" s="2">
        <v>45069.875</v>
      </c>
    </row>
    <row r="20532" spans="1:7" x14ac:dyDescent="0.25">
      <c r="A20532">
        <v>3041134</v>
      </c>
      <c r="B20532">
        <v>1576617</v>
      </c>
      <c r="C20532" s="1" t="s">
        <v>7</v>
      </c>
      <c r="D20532" s="1" t="s">
        <v>9</v>
      </c>
      <c r="E20532">
        <v>12</v>
      </c>
      <c r="F20532" s="2">
        <v>44704.875</v>
      </c>
      <c r="G20532" s="2">
        <v>45069.875</v>
      </c>
    </row>
    <row r="20533" spans="1:7" x14ac:dyDescent="0.25">
      <c r="A20533">
        <v>3137919</v>
      </c>
      <c r="B20533">
        <v>1602925</v>
      </c>
      <c r="C20533" s="1" t="s">
        <v>7</v>
      </c>
      <c r="D20533" s="1" t="s">
        <v>8</v>
      </c>
      <c r="E20533">
        <v>12</v>
      </c>
      <c r="F20533" s="2">
        <v>44735.875</v>
      </c>
      <c r="G20533" s="2">
        <v>45100.875</v>
      </c>
    </row>
    <row r="20534" spans="1:7" x14ac:dyDescent="0.25">
      <c r="A20534">
        <v>2813784</v>
      </c>
      <c r="B20534">
        <v>1080236</v>
      </c>
      <c r="C20534" s="1" t="s">
        <v>11</v>
      </c>
      <c r="D20534" s="1" t="s">
        <v>9</v>
      </c>
      <c r="E20534">
        <v>12</v>
      </c>
      <c r="F20534" s="2">
        <v>44585.875</v>
      </c>
      <c r="G20534" s="2">
        <v>44950.875</v>
      </c>
    </row>
    <row r="20535" spans="1:7" x14ac:dyDescent="0.25">
      <c r="A20535">
        <v>2813802</v>
      </c>
      <c r="B20535">
        <v>1322599</v>
      </c>
      <c r="C20535" s="1" t="s">
        <v>11</v>
      </c>
      <c r="D20535" s="1" t="s">
        <v>9</v>
      </c>
      <c r="E20535">
        <v>12</v>
      </c>
      <c r="F20535" s="2">
        <v>44585.875</v>
      </c>
      <c r="G20535" s="2">
        <v>44950.875</v>
      </c>
    </row>
    <row r="20536" spans="1:7" x14ac:dyDescent="0.25">
      <c r="A20536">
        <v>2813834</v>
      </c>
      <c r="B20536">
        <v>1322601</v>
      </c>
      <c r="C20536" s="1" t="s">
        <v>7</v>
      </c>
      <c r="D20536" s="1" t="s">
        <v>9</v>
      </c>
      <c r="E20536">
        <v>12</v>
      </c>
      <c r="F20536" s="2">
        <v>44585.875</v>
      </c>
      <c r="G20536" s="2">
        <v>44950.875</v>
      </c>
    </row>
    <row r="20537" spans="1:7" x14ac:dyDescent="0.25">
      <c r="A20537">
        <v>2813851</v>
      </c>
      <c r="B20537">
        <v>1093103</v>
      </c>
      <c r="C20537" s="1" t="s">
        <v>11</v>
      </c>
      <c r="D20537" s="1" t="s">
        <v>9</v>
      </c>
      <c r="E20537">
        <v>12</v>
      </c>
      <c r="F20537" s="2">
        <v>44585.875</v>
      </c>
      <c r="G20537" s="2">
        <v>44950.875</v>
      </c>
    </row>
    <row r="20538" spans="1:7" x14ac:dyDescent="0.25">
      <c r="A20538">
        <v>2813855</v>
      </c>
      <c r="B20538">
        <v>1120014</v>
      </c>
      <c r="C20538" s="1" t="s">
        <v>12</v>
      </c>
      <c r="D20538" s="1" t="s">
        <v>9</v>
      </c>
      <c r="E20538">
        <v>12</v>
      </c>
      <c r="F20538" s="2">
        <v>44585.875</v>
      </c>
      <c r="G20538" s="2">
        <v>44950.875</v>
      </c>
    </row>
    <row r="20539" spans="1:7" x14ac:dyDescent="0.25">
      <c r="A20539">
        <v>2813859</v>
      </c>
      <c r="B20539">
        <v>1114303</v>
      </c>
      <c r="C20539" s="1" t="s">
        <v>11</v>
      </c>
      <c r="D20539" s="1" t="s">
        <v>8</v>
      </c>
      <c r="E20539">
        <v>12</v>
      </c>
      <c r="F20539" s="2">
        <v>44585.875</v>
      </c>
      <c r="G20539" s="2">
        <v>44950.875</v>
      </c>
    </row>
    <row r="20540" spans="1:7" x14ac:dyDescent="0.25">
      <c r="A20540">
        <v>2813865</v>
      </c>
      <c r="B20540">
        <v>1070294</v>
      </c>
      <c r="C20540" s="1" t="s">
        <v>7</v>
      </c>
      <c r="D20540" s="1" t="s">
        <v>9</v>
      </c>
      <c r="E20540">
        <v>12</v>
      </c>
      <c r="F20540" s="2">
        <v>44585.875</v>
      </c>
      <c r="G20540" s="2">
        <v>44950.875</v>
      </c>
    </row>
    <row r="20541" spans="1:7" x14ac:dyDescent="0.25">
      <c r="A20541">
        <v>2813871</v>
      </c>
      <c r="B20541">
        <v>1135552</v>
      </c>
      <c r="C20541" s="1" t="s">
        <v>11</v>
      </c>
      <c r="D20541" s="1" t="s">
        <v>9</v>
      </c>
      <c r="E20541">
        <v>12</v>
      </c>
      <c r="F20541" s="2">
        <v>44585.875</v>
      </c>
      <c r="G20541" s="2">
        <v>44950.875</v>
      </c>
    </row>
    <row r="20542" spans="1:7" x14ac:dyDescent="0.25">
      <c r="A20542">
        <v>2813885</v>
      </c>
      <c r="B20542">
        <v>1322604</v>
      </c>
      <c r="C20542" s="1" t="s">
        <v>7</v>
      </c>
      <c r="D20542" s="1" t="s">
        <v>9</v>
      </c>
      <c r="E20542">
        <v>12</v>
      </c>
      <c r="F20542" s="2">
        <v>44585.875</v>
      </c>
      <c r="G20542" s="2">
        <v>44950.875</v>
      </c>
    </row>
    <row r="20543" spans="1:7" x14ac:dyDescent="0.25">
      <c r="A20543">
        <v>2898962</v>
      </c>
      <c r="B20543">
        <v>1075607</v>
      </c>
      <c r="C20543" s="1" t="s">
        <v>11</v>
      </c>
      <c r="D20543" s="1" t="s">
        <v>9</v>
      </c>
      <c r="E20543">
        <v>12</v>
      </c>
      <c r="F20543" s="2">
        <v>44644.875</v>
      </c>
      <c r="G20543" s="2">
        <v>45009.875</v>
      </c>
    </row>
    <row r="20544" spans="1:7" x14ac:dyDescent="0.25">
      <c r="A20544">
        <v>2898971</v>
      </c>
      <c r="B20544">
        <v>1140416</v>
      </c>
      <c r="C20544" s="1" t="s">
        <v>12</v>
      </c>
      <c r="D20544" s="1" t="s">
        <v>9</v>
      </c>
      <c r="E20544">
        <v>12</v>
      </c>
      <c r="F20544" s="2">
        <v>44644.875</v>
      </c>
      <c r="G20544" s="2">
        <v>45009.875</v>
      </c>
    </row>
    <row r="20545" spans="1:7" x14ac:dyDescent="0.25">
      <c r="A20545">
        <v>2898983</v>
      </c>
      <c r="B20545">
        <v>1348410</v>
      </c>
      <c r="C20545" s="1" t="s">
        <v>11</v>
      </c>
      <c r="D20545" s="1" t="s">
        <v>9</v>
      </c>
      <c r="E20545">
        <v>12</v>
      </c>
      <c r="F20545" s="2">
        <v>44644.875</v>
      </c>
      <c r="G20545" s="2">
        <v>45009.875</v>
      </c>
    </row>
    <row r="20546" spans="1:7" x14ac:dyDescent="0.25">
      <c r="A20546">
        <v>2898986</v>
      </c>
      <c r="B20546">
        <v>1092840</v>
      </c>
      <c r="C20546" s="1" t="s">
        <v>11</v>
      </c>
      <c r="D20546" s="1" t="s">
        <v>9</v>
      </c>
      <c r="E20546">
        <v>12</v>
      </c>
      <c r="F20546" s="2">
        <v>44644.875</v>
      </c>
      <c r="G20546" s="2">
        <v>45009.875</v>
      </c>
    </row>
    <row r="20547" spans="1:7" x14ac:dyDescent="0.25">
      <c r="A20547">
        <v>2899012</v>
      </c>
      <c r="B20547">
        <v>1086584</v>
      </c>
      <c r="C20547" s="1" t="s">
        <v>11</v>
      </c>
      <c r="D20547" s="1" t="s">
        <v>9</v>
      </c>
      <c r="E20547">
        <v>12</v>
      </c>
      <c r="F20547" s="2">
        <v>44644.875</v>
      </c>
      <c r="G20547" s="2">
        <v>45009.875</v>
      </c>
    </row>
    <row r="20548" spans="1:7" x14ac:dyDescent="0.25">
      <c r="A20548">
        <v>2899027</v>
      </c>
      <c r="B20548">
        <v>1348403</v>
      </c>
      <c r="C20548" s="1" t="s">
        <v>7</v>
      </c>
      <c r="D20548" s="1" t="s">
        <v>9</v>
      </c>
      <c r="E20548">
        <v>12</v>
      </c>
      <c r="F20548" s="2">
        <v>44644.875</v>
      </c>
      <c r="G20548" s="2">
        <v>45009.875</v>
      </c>
    </row>
    <row r="20549" spans="1:7" x14ac:dyDescent="0.25">
      <c r="A20549">
        <v>2899039</v>
      </c>
      <c r="B20549">
        <v>1074026</v>
      </c>
      <c r="C20549" s="1" t="s">
        <v>11</v>
      </c>
      <c r="D20549" s="1" t="s">
        <v>9</v>
      </c>
      <c r="E20549">
        <v>12</v>
      </c>
      <c r="F20549" s="2">
        <v>44644.875</v>
      </c>
      <c r="G20549" s="2">
        <v>45009.875</v>
      </c>
    </row>
    <row r="20550" spans="1:7" x14ac:dyDescent="0.25">
      <c r="A20550">
        <v>2899055</v>
      </c>
      <c r="B20550">
        <v>1348404</v>
      </c>
      <c r="C20550" s="1" t="s">
        <v>11</v>
      </c>
      <c r="D20550" s="1" t="s">
        <v>9</v>
      </c>
      <c r="E20550">
        <v>12</v>
      </c>
      <c r="F20550" s="2">
        <v>44644.875</v>
      </c>
      <c r="G20550" s="2">
        <v>45009.875</v>
      </c>
    </row>
    <row r="20551" spans="1:7" x14ac:dyDescent="0.25">
      <c r="A20551">
        <v>2899063</v>
      </c>
      <c r="B20551">
        <v>1348414</v>
      </c>
      <c r="C20551" s="1" t="s">
        <v>11</v>
      </c>
      <c r="D20551" s="1" t="s">
        <v>9</v>
      </c>
      <c r="E20551">
        <v>12</v>
      </c>
      <c r="F20551" s="2">
        <v>44644.875</v>
      </c>
      <c r="G20551" s="2">
        <v>45009.875</v>
      </c>
    </row>
    <row r="20552" spans="1:7" x14ac:dyDescent="0.25">
      <c r="A20552">
        <v>2899090</v>
      </c>
      <c r="B20552">
        <v>1348389</v>
      </c>
      <c r="C20552" s="1" t="s">
        <v>7</v>
      </c>
      <c r="D20552" s="1" t="s">
        <v>9</v>
      </c>
      <c r="E20552">
        <v>12</v>
      </c>
      <c r="F20552" s="2">
        <v>44644.875</v>
      </c>
      <c r="G20552" s="2">
        <v>45009.875</v>
      </c>
    </row>
    <row r="20553" spans="1:7" x14ac:dyDescent="0.25">
      <c r="A20553">
        <v>3138217</v>
      </c>
      <c r="B20553">
        <v>1602995</v>
      </c>
      <c r="C20553" s="1" t="s">
        <v>11</v>
      </c>
      <c r="D20553" s="1" t="s">
        <v>8</v>
      </c>
      <c r="E20553">
        <v>12</v>
      </c>
      <c r="F20553" s="2">
        <v>44735.875</v>
      </c>
      <c r="G20553" s="2">
        <v>45100.875</v>
      </c>
    </row>
    <row r="20554" spans="1:7" x14ac:dyDescent="0.25">
      <c r="A20554">
        <v>15910727</v>
      </c>
      <c r="B20554">
        <v>1082240</v>
      </c>
      <c r="C20554" s="1" t="s">
        <v>11</v>
      </c>
      <c r="D20554" s="1" t="s">
        <v>9</v>
      </c>
      <c r="E20554">
        <v>12</v>
      </c>
      <c r="F20554" s="2">
        <v>44980.875</v>
      </c>
      <c r="G20554" s="2">
        <v>45345.875</v>
      </c>
    </row>
    <row r="20555" spans="1:7" x14ac:dyDescent="0.25">
      <c r="A20555">
        <v>2745182</v>
      </c>
      <c r="B20555">
        <v>1091231</v>
      </c>
      <c r="C20555" s="1" t="s">
        <v>7</v>
      </c>
      <c r="D20555" s="1" t="s">
        <v>9</v>
      </c>
      <c r="E20555">
        <v>12</v>
      </c>
      <c r="F20555" s="2">
        <v>44553.875</v>
      </c>
      <c r="G20555" s="2">
        <v>44918.875</v>
      </c>
    </row>
    <row r="20556" spans="1:7" x14ac:dyDescent="0.25">
      <c r="A20556">
        <v>2745242</v>
      </c>
      <c r="B20556">
        <v>1287511</v>
      </c>
      <c r="C20556" s="1" t="s">
        <v>7</v>
      </c>
      <c r="D20556" s="1" t="s">
        <v>9</v>
      </c>
      <c r="E20556">
        <v>12</v>
      </c>
      <c r="F20556" s="2">
        <v>44553.875</v>
      </c>
      <c r="G20556" s="2">
        <v>44918.875</v>
      </c>
    </row>
    <row r="20557" spans="1:7" x14ac:dyDescent="0.25">
      <c r="A20557">
        <v>2745535</v>
      </c>
      <c r="B20557">
        <v>1093233</v>
      </c>
      <c r="C20557" s="1" t="s">
        <v>7</v>
      </c>
      <c r="D20557" s="1" t="s">
        <v>9</v>
      </c>
      <c r="E20557">
        <v>12</v>
      </c>
      <c r="F20557" s="2">
        <v>44553.875</v>
      </c>
      <c r="G20557" s="2">
        <v>44918.875</v>
      </c>
    </row>
    <row r="20558" spans="1:7" x14ac:dyDescent="0.25">
      <c r="A20558">
        <v>2746463</v>
      </c>
      <c r="B20558">
        <v>1087356</v>
      </c>
      <c r="C20558" s="1" t="s">
        <v>7</v>
      </c>
      <c r="D20558" s="1" t="s">
        <v>9</v>
      </c>
      <c r="E20558">
        <v>12</v>
      </c>
      <c r="F20558" s="2">
        <v>44553.875</v>
      </c>
      <c r="G20558" s="2">
        <v>44918.875</v>
      </c>
    </row>
    <row r="20559" spans="1:7" x14ac:dyDescent="0.25">
      <c r="A20559">
        <v>2746760</v>
      </c>
      <c r="B20559">
        <v>1287472</v>
      </c>
      <c r="C20559" s="1" t="s">
        <v>7</v>
      </c>
      <c r="D20559" s="1" t="s">
        <v>9</v>
      </c>
      <c r="E20559">
        <v>12</v>
      </c>
      <c r="F20559" s="2">
        <v>44553.875</v>
      </c>
      <c r="G20559" s="2">
        <v>44918.875</v>
      </c>
    </row>
    <row r="20560" spans="1:7" x14ac:dyDescent="0.25">
      <c r="A20560">
        <v>5174694</v>
      </c>
      <c r="B20560">
        <v>1587549</v>
      </c>
      <c r="C20560" s="1" t="s">
        <v>12</v>
      </c>
      <c r="D20560" s="1" t="s">
        <v>9</v>
      </c>
      <c r="E20560">
        <v>12</v>
      </c>
      <c r="F20560" s="2">
        <v>44949.875</v>
      </c>
      <c r="G20560" s="2">
        <v>45314.875</v>
      </c>
    </row>
    <row r="20561" spans="1:7" x14ac:dyDescent="0.25">
      <c r="A20561">
        <v>5174695</v>
      </c>
      <c r="B20561">
        <v>3755936</v>
      </c>
      <c r="C20561" s="1" t="s">
        <v>11</v>
      </c>
      <c r="D20561" s="1" t="s">
        <v>9</v>
      </c>
      <c r="E20561">
        <v>12</v>
      </c>
      <c r="F20561" s="2">
        <v>44949.875</v>
      </c>
      <c r="G20561" s="2">
        <v>45314.875</v>
      </c>
    </row>
    <row r="20562" spans="1:7" x14ac:dyDescent="0.25">
      <c r="A20562">
        <v>3040974</v>
      </c>
      <c r="B20562">
        <v>1127777</v>
      </c>
      <c r="C20562" s="1" t="s">
        <v>7</v>
      </c>
      <c r="D20562" s="1" t="s">
        <v>9</v>
      </c>
      <c r="E20562">
        <v>12</v>
      </c>
      <c r="F20562" s="2">
        <v>44704.875</v>
      </c>
      <c r="G20562" s="2">
        <v>45069.875</v>
      </c>
    </row>
    <row r="20563" spans="1:7" x14ac:dyDescent="0.25">
      <c r="A20563">
        <v>3040994</v>
      </c>
      <c r="B20563">
        <v>1576707</v>
      </c>
      <c r="C20563" s="1" t="s">
        <v>7</v>
      </c>
      <c r="D20563" s="1" t="s">
        <v>9</v>
      </c>
      <c r="E20563">
        <v>12</v>
      </c>
      <c r="F20563" s="2">
        <v>44704.875</v>
      </c>
      <c r="G20563" s="2">
        <v>45069.875</v>
      </c>
    </row>
    <row r="20564" spans="1:7" x14ac:dyDescent="0.25">
      <c r="A20564">
        <v>3041000</v>
      </c>
      <c r="B20564">
        <v>1576533</v>
      </c>
      <c r="C20564" s="1" t="s">
        <v>11</v>
      </c>
      <c r="D20564" s="1" t="s">
        <v>9</v>
      </c>
      <c r="E20564">
        <v>12</v>
      </c>
      <c r="F20564" s="2">
        <v>44704.875</v>
      </c>
      <c r="G20564" s="2">
        <v>45069.875</v>
      </c>
    </row>
    <row r="20565" spans="1:7" x14ac:dyDescent="0.25">
      <c r="A20565">
        <v>3041003</v>
      </c>
      <c r="B20565">
        <v>1576614</v>
      </c>
      <c r="C20565" s="1" t="s">
        <v>11</v>
      </c>
      <c r="D20565" s="1" t="s">
        <v>9</v>
      </c>
      <c r="E20565">
        <v>12</v>
      </c>
      <c r="F20565" s="2">
        <v>44704.875</v>
      </c>
      <c r="G20565" s="2">
        <v>45069.875</v>
      </c>
    </row>
    <row r="20566" spans="1:7" x14ac:dyDescent="0.25">
      <c r="A20566">
        <v>3041005</v>
      </c>
      <c r="B20566">
        <v>1577578</v>
      </c>
      <c r="C20566" s="1" t="s">
        <v>11</v>
      </c>
      <c r="D20566" s="1" t="s">
        <v>9</v>
      </c>
      <c r="E20566">
        <v>12</v>
      </c>
      <c r="F20566" s="2">
        <v>44704.875</v>
      </c>
      <c r="G20566" s="2">
        <v>45069.875</v>
      </c>
    </row>
    <row r="20567" spans="1:7" x14ac:dyDescent="0.25">
      <c r="A20567">
        <v>3041009</v>
      </c>
      <c r="B20567">
        <v>1576548</v>
      </c>
      <c r="C20567" s="1" t="s">
        <v>11</v>
      </c>
      <c r="D20567" s="1" t="s">
        <v>9</v>
      </c>
      <c r="E20567">
        <v>12</v>
      </c>
      <c r="F20567" s="2">
        <v>44704.875</v>
      </c>
      <c r="G20567" s="2">
        <v>45069.875</v>
      </c>
    </row>
    <row r="20568" spans="1:7" x14ac:dyDescent="0.25">
      <c r="A20568">
        <v>3041010</v>
      </c>
      <c r="B20568">
        <v>1576624</v>
      </c>
      <c r="C20568" s="1" t="s">
        <v>12</v>
      </c>
      <c r="D20568" s="1" t="s">
        <v>9</v>
      </c>
      <c r="E20568">
        <v>12</v>
      </c>
      <c r="F20568" s="2">
        <v>44704.875</v>
      </c>
      <c r="G20568" s="2">
        <v>45069.875</v>
      </c>
    </row>
    <row r="20569" spans="1:7" x14ac:dyDescent="0.25">
      <c r="A20569">
        <v>3041012</v>
      </c>
      <c r="B20569">
        <v>1576714</v>
      </c>
      <c r="C20569" s="1" t="s">
        <v>11</v>
      </c>
      <c r="D20569" s="1" t="s">
        <v>9</v>
      </c>
      <c r="E20569">
        <v>12</v>
      </c>
      <c r="F20569" s="2">
        <v>44704.875</v>
      </c>
      <c r="G20569" s="2">
        <v>45069.875</v>
      </c>
    </row>
    <row r="20570" spans="1:7" x14ac:dyDescent="0.25">
      <c r="A20570">
        <v>3041016</v>
      </c>
      <c r="B20570">
        <v>1576489</v>
      </c>
      <c r="C20570" s="1" t="s">
        <v>11</v>
      </c>
      <c r="D20570" s="1" t="s">
        <v>9</v>
      </c>
      <c r="E20570">
        <v>12</v>
      </c>
      <c r="F20570" s="2">
        <v>44704.875</v>
      </c>
      <c r="G20570" s="2">
        <v>45069.875</v>
      </c>
    </row>
    <row r="20571" spans="1:7" x14ac:dyDescent="0.25">
      <c r="A20571">
        <v>3041020</v>
      </c>
      <c r="B20571">
        <v>1073185</v>
      </c>
      <c r="C20571" s="1" t="s">
        <v>11</v>
      </c>
      <c r="D20571" s="1" t="s">
        <v>9</v>
      </c>
      <c r="E20571">
        <v>12</v>
      </c>
      <c r="F20571" s="2">
        <v>44704.875</v>
      </c>
      <c r="G20571" s="2">
        <v>45069.875</v>
      </c>
    </row>
    <row r="20572" spans="1:7" x14ac:dyDescent="0.25">
      <c r="A20572">
        <v>3041024</v>
      </c>
      <c r="B20572">
        <v>1581186</v>
      </c>
      <c r="C20572" s="1" t="s">
        <v>11</v>
      </c>
      <c r="D20572" s="1" t="s">
        <v>9</v>
      </c>
      <c r="E20572">
        <v>12</v>
      </c>
      <c r="F20572" s="2">
        <v>44704.875</v>
      </c>
      <c r="G20572" s="2">
        <v>45069.875</v>
      </c>
    </row>
    <row r="20573" spans="1:7" x14ac:dyDescent="0.25">
      <c r="A20573">
        <v>3041029</v>
      </c>
      <c r="B20573">
        <v>1584620</v>
      </c>
      <c r="C20573" s="1" t="s">
        <v>11</v>
      </c>
      <c r="D20573" s="1" t="s">
        <v>9</v>
      </c>
      <c r="E20573">
        <v>12</v>
      </c>
      <c r="F20573" s="2">
        <v>44704.875</v>
      </c>
      <c r="G20573" s="2">
        <v>45069.875</v>
      </c>
    </row>
    <row r="20574" spans="1:7" x14ac:dyDescent="0.25">
      <c r="A20574">
        <v>3041030</v>
      </c>
      <c r="B20574">
        <v>1576630</v>
      </c>
      <c r="C20574" s="1" t="s">
        <v>11</v>
      </c>
      <c r="D20574" s="1" t="s">
        <v>9</v>
      </c>
      <c r="E20574">
        <v>12</v>
      </c>
      <c r="F20574" s="2">
        <v>44704.875</v>
      </c>
      <c r="G20574" s="2">
        <v>45069.875</v>
      </c>
    </row>
    <row r="20575" spans="1:7" x14ac:dyDescent="0.25">
      <c r="A20575">
        <v>3041038</v>
      </c>
      <c r="B20575">
        <v>1576694</v>
      </c>
      <c r="C20575" s="1" t="s">
        <v>11</v>
      </c>
      <c r="D20575" s="1" t="s">
        <v>9</v>
      </c>
      <c r="E20575">
        <v>12</v>
      </c>
      <c r="F20575" s="2">
        <v>44704.875</v>
      </c>
      <c r="G20575" s="2">
        <v>45069.875</v>
      </c>
    </row>
    <row r="20576" spans="1:7" x14ac:dyDescent="0.25">
      <c r="A20576">
        <v>3041040</v>
      </c>
      <c r="B20576">
        <v>1096064</v>
      </c>
      <c r="C20576" s="1" t="s">
        <v>11</v>
      </c>
      <c r="D20576" s="1" t="s">
        <v>9</v>
      </c>
      <c r="E20576">
        <v>12</v>
      </c>
      <c r="F20576" s="2">
        <v>44704.875</v>
      </c>
      <c r="G20576" s="2">
        <v>45069.875</v>
      </c>
    </row>
    <row r="20577" spans="1:7" x14ac:dyDescent="0.25">
      <c r="A20577">
        <v>3041044</v>
      </c>
      <c r="B20577">
        <v>1576733</v>
      </c>
      <c r="C20577" s="1" t="s">
        <v>11</v>
      </c>
      <c r="D20577" s="1" t="s">
        <v>9</v>
      </c>
      <c r="E20577">
        <v>12</v>
      </c>
      <c r="F20577" s="2">
        <v>44704.875</v>
      </c>
      <c r="G20577" s="2">
        <v>45069.875</v>
      </c>
    </row>
    <row r="20578" spans="1:7" x14ac:dyDescent="0.25">
      <c r="A20578">
        <v>3041048</v>
      </c>
      <c r="B20578">
        <v>1587702</v>
      </c>
      <c r="C20578" s="1" t="s">
        <v>11</v>
      </c>
      <c r="D20578" s="1" t="s">
        <v>9</v>
      </c>
      <c r="E20578">
        <v>12</v>
      </c>
      <c r="F20578" s="2">
        <v>44704.875</v>
      </c>
      <c r="G20578" s="2">
        <v>45069.875</v>
      </c>
    </row>
    <row r="20579" spans="1:7" x14ac:dyDescent="0.25">
      <c r="A20579">
        <v>3041050</v>
      </c>
      <c r="B20579">
        <v>1576698</v>
      </c>
      <c r="C20579" s="1" t="s">
        <v>7</v>
      </c>
      <c r="D20579" s="1" t="s">
        <v>9</v>
      </c>
      <c r="E20579">
        <v>12</v>
      </c>
      <c r="F20579" s="2">
        <v>44704.875</v>
      </c>
      <c r="G20579" s="2">
        <v>45069.875</v>
      </c>
    </row>
    <row r="20580" spans="1:7" x14ac:dyDescent="0.25">
      <c r="A20580">
        <v>3041053</v>
      </c>
      <c r="B20580">
        <v>1576451</v>
      </c>
      <c r="C20580" s="1" t="s">
        <v>12</v>
      </c>
      <c r="D20580" s="1" t="s">
        <v>9</v>
      </c>
      <c r="E20580">
        <v>12</v>
      </c>
      <c r="F20580" s="2">
        <v>44704.875</v>
      </c>
      <c r="G20580" s="2">
        <v>45069.875</v>
      </c>
    </row>
    <row r="20581" spans="1:7" x14ac:dyDescent="0.25">
      <c r="A20581">
        <v>3041058</v>
      </c>
      <c r="B20581">
        <v>1576560</v>
      </c>
      <c r="C20581" s="1" t="s">
        <v>11</v>
      </c>
      <c r="D20581" s="1" t="s">
        <v>9</v>
      </c>
      <c r="E20581">
        <v>12</v>
      </c>
      <c r="F20581" s="2">
        <v>44704.875</v>
      </c>
      <c r="G20581" s="2">
        <v>45069.875</v>
      </c>
    </row>
    <row r="20582" spans="1:7" x14ac:dyDescent="0.25">
      <c r="A20582">
        <v>3041065</v>
      </c>
      <c r="B20582">
        <v>1576518</v>
      </c>
      <c r="C20582" s="1" t="s">
        <v>11</v>
      </c>
      <c r="D20582" s="1" t="s">
        <v>9</v>
      </c>
      <c r="E20582">
        <v>12</v>
      </c>
      <c r="F20582" s="2">
        <v>44704.875</v>
      </c>
      <c r="G20582" s="2">
        <v>45069.875</v>
      </c>
    </row>
    <row r="20583" spans="1:7" x14ac:dyDescent="0.25">
      <c r="A20583">
        <v>3041071</v>
      </c>
      <c r="B20583">
        <v>1576452</v>
      </c>
      <c r="C20583" s="1" t="s">
        <v>11</v>
      </c>
      <c r="D20583" s="1" t="s">
        <v>9</v>
      </c>
      <c r="E20583">
        <v>12</v>
      </c>
      <c r="F20583" s="2">
        <v>44704.875</v>
      </c>
      <c r="G20583" s="2">
        <v>45069.875</v>
      </c>
    </row>
    <row r="20584" spans="1:7" x14ac:dyDescent="0.25">
      <c r="A20584">
        <v>3041072</v>
      </c>
      <c r="B20584">
        <v>1576552</v>
      </c>
      <c r="C20584" s="1" t="s">
        <v>11</v>
      </c>
      <c r="D20584" s="1" t="s">
        <v>9</v>
      </c>
      <c r="E20584">
        <v>12</v>
      </c>
      <c r="F20584" s="2">
        <v>44704.875</v>
      </c>
      <c r="G20584" s="2">
        <v>45069.875</v>
      </c>
    </row>
    <row r="20585" spans="1:7" x14ac:dyDescent="0.25">
      <c r="A20585">
        <v>3041078</v>
      </c>
      <c r="B20585">
        <v>1113716</v>
      </c>
      <c r="C20585" s="1" t="s">
        <v>11</v>
      </c>
      <c r="D20585" s="1" t="s">
        <v>9</v>
      </c>
      <c r="E20585">
        <v>12</v>
      </c>
      <c r="F20585" s="2">
        <v>44704.875</v>
      </c>
      <c r="G20585" s="2">
        <v>45069.875</v>
      </c>
    </row>
    <row r="20586" spans="1:7" x14ac:dyDescent="0.25">
      <c r="A20586">
        <v>3041083</v>
      </c>
      <c r="B20586">
        <v>1576591</v>
      </c>
      <c r="C20586" s="1" t="s">
        <v>11</v>
      </c>
      <c r="D20586" s="1" t="s">
        <v>9</v>
      </c>
      <c r="E20586">
        <v>12</v>
      </c>
      <c r="F20586" s="2">
        <v>44704.875</v>
      </c>
      <c r="G20586" s="2">
        <v>45069.875</v>
      </c>
    </row>
    <row r="20587" spans="1:7" x14ac:dyDescent="0.25">
      <c r="A20587">
        <v>3041087</v>
      </c>
      <c r="B20587">
        <v>1089727</v>
      </c>
      <c r="C20587" s="1" t="s">
        <v>11</v>
      </c>
      <c r="D20587" s="1" t="s">
        <v>9</v>
      </c>
      <c r="E20587">
        <v>12</v>
      </c>
      <c r="F20587" s="2">
        <v>44704.875</v>
      </c>
      <c r="G20587" s="2">
        <v>45069.875</v>
      </c>
    </row>
    <row r="20588" spans="1:7" x14ac:dyDescent="0.25">
      <c r="A20588">
        <v>3041088</v>
      </c>
      <c r="B20588">
        <v>1576589</v>
      </c>
      <c r="C20588" s="1" t="s">
        <v>12</v>
      </c>
      <c r="D20588" s="1" t="s">
        <v>9</v>
      </c>
      <c r="E20588">
        <v>12</v>
      </c>
      <c r="F20588" s="2">
        <v>44704.875</v>
      </c>
      <c r="G20588" s="2">
        <v>45069.875</v>
      </c>
    </row>
    <row r="20589" spans="1:7" x14ac:dyDescent="0.25">
      <c r="A20589">
        <v>3041092</v>
      </c>
      <c r="B20589">
        <v>1576528</v>
      </c>
      <c r="C20589" s="1" t="s">
        <v>11</v>
      </c>
      <c r="D20589" s="1" t="s">
        <v>9</v>
      </c>
      <c r="E20589">
        <v>12</v>
      </c>
      <c r="F20589" s="2">
        <v>44704.875</v>
      </c>
      <c r="G20589" s="2">
        <v>45069.875</v>
      </c>
    </row>
    <row r="20590" spans="1:7" x14ac:dyDescent="0.25">
      <c r="A20590">
        <v>3041093</v>
      </c>
      <c r="B20590">
        <v>1117802</v>
      </c>
      <c r="C20590" s="1" t="s">
        <v>7</v>
      </c>
      <c r="D20590" s="1" t="s">
        <v>9</v>
      </c>
      <c r="E20590">
        <v>12</v>
      </c>
      <c r="F20590" s="2">
        <v>44704.875</v>
      </c>
      <c r="G20590" s="2">
        <v>45069.875</v>
      </c>
    </row>
    <row r="20591" spans="1:7" x14ac:dyDescent="0.25">
      <c r="A20591">
        <v>3041094</v>
      </c>
      <c r="B20591">
        <v>1576706</v>
      </c>
      <c r="C20591" s="1" t="s">
        <v>12</v>
      </c>
      <c r="D20591" s="1" t="s">
        <v>9</v>
      </c>
      <c r="E20591">
        <v>12</v>
      </c>
      <c r="F20591" s="2">
        <v>44704.875</v>
      </c>
      <c r="G20591" s="2">
        <v>45069.875</v>
      </c>
    </row>
    <row r="20592" spans="1:7" x14ac:dyDescent="0.25">
      <c r="A20592">
        <v>3041096</v>
      </c>
      <c r="B20592">
        <v>1576640</v>
      </c>
      <c r="C20592" s="1" t="s">
        <v>11</v>
      </c>
      <c r="D20592" s="1" t="s">
        <v>9</v>
      </c>
      <c r="E20592">
        <v>12</v>
      </c>
      <c r="F20592" s="2">
        <v>44704.875</v>
      </c>
      <c r="G20592" s="2">
        <v>45069.875</v>
      </c>
    </row>
    <row r="20593" spans="1:7" x14ac:dyDescent="0.25">
      <c r="A20593">
        <v>3041097</v>
      </c>
      <c r="B20593">
        <v>1114468</v>
      </c>
      <c r="C20593" s="1" t="s">
        <v>12</v>
      </c>
      <c r="D20593" s="1" t="s">
        <v>9</v>
      </c>
      <c r="E20593">
        <v>12</v>
      </c>
      <c r="F20593" s="2">
        <v>44704.875</v>
      </c>
      <c r="G20593" s="2">
        <v>45069.875</v>
      </c>
    </row>
    <row r="20594" spans="1:7" x14ac:dyDescent="0.25">
      <c r="A20594">
        <v>3041098</v>
      </c>
      <c r="B20594">
        <v>1131405</v>
      </c>
      <c r="C20594" s="1" t="s">
        <v>7</v>
      </c>
      <c r="D20594" s="1" t="s">
        <v>9</v>
      </c>
      <c r="E20594">
        <v>12</v>
      </c>
      <c r="F20594" s="2">
        <v>44704.875</v>
      </c>
      <c r="G20594" s="2">
        <v>45069.875</v>
      </c>
    </row>
    <row r="20595" spans="1:7" x14ac:dyDescent="0.25">
      <c r="A20595">
        <v>3041100</v>
      </c>
      <c r="B20595">
        <v>1109813</v>
      </c>
      <c r="C20595" s="1" t="s">
        <v>12</v>
      </c>
      <c r="D20595" s="1" t="s">
        <v>9</v>
      </c>
      <c r="E20595">
        <v>12</v>
      </c>
      <c r="F20595" s="2">
        <v>44704.875</v>
      </c>
      <c r="G20595" s="2">
        <v>45069.875</v>
      </c>
    </row>
    <row r="20596" spans="1:7" x14ac:dyDescent="0.25">
      <c r="A20596">
        <v>3041101</v>
      </c>
      <c r="B20596">
        <v>1576647</v>
      </c>
      <c r="C20596" s="1" t="s">
        <v>11</v>
      </c>
      <c r="D20596" s="1" t="s">
        <v>9</v>
      </c>
      <c r="E20596">
        <v>12</v>
      </c>
      <c r="F20596" s="2">
        <v>44704.875</v>
      </c>
      <c r="G20596" s="2">
        <v>45069.875</v>
      </c>
    </row>
    <row r="20597" spans="1:7" x14ac:dyDescent="0.25">
      <c r="A20597">
        <v>3041104</v>
      </c>
      <c r="B20597">
        <v>1576590</v>
      </c>
      <c r="C20597" s="1" t="s">
        <v>11</v>
      </c>
      <c r="D20597" s="1" t="s">
        <v>9</v>
      </c>
      <c r="E20597">
        <v>12</v>
      </c>
      <c r="F20597" s="2">
        <v>44704.875</v>
      </c>
      <c r="G20597" s="2">
        <v>45069.875</v>
      </c>
    </row>
    <row r="20598" spans="1:7" x14ac:dyDescent="0.25">
      <c r="A20598">
        <v>3041122</v>
      </c>
      <c r="B20598">
        <v>1576716</v>
      </c>
      <c r="C20598" s="1" t="s">
        <v>12</v>
      </c>
      <c r="D20598" s="1" t="s">
        <v>9</v>
      </c>
      <c r="E20598">
        <v>12</v>
      </c>
      <c r="F20598" s="2">
        <v>44704.875</v>
      </c>
      <c r="G20598" s="2">
        <v>45069.875</v>
      </c>
    </row>
    <row r="20599" spans="1:7" x14ac:dyDescent="0.25">
      <c r="A20599">
        <v>3041130</v>
      </c>
      <c r="B20599">
        <v>1576458</v>
      </c>
      <c r="C20599" s="1" t="s">
        <v>11</v>
      </c>
      <c r="D20599" s="1" t="s">
        <v>9</v>
      </c>
      <c r="E20599">
        <v>12</v>
      </c>
      <c r="F20599" s="2">
        <v>44704.875</v>
      </c>
      <c r="G20599" s="2">
        <v>45069.875</v>
      </c>
    </row>
    <row r="20600" spans="1:7" x14ac:dyDescent="0.25">
      <c r="A20600">
        <v>3041135</v>
      </c>
      <c r="B20600">
        <v>1576700</v>
      </c>
      <c r="C20600" s="1" t="s">
        <v>11</v>
      </c>
      <c r="D20600" s="1" t="s">
        <v>9</v>
      </c>
      <c r="E20600">
        <v>12</v>
      </c>
      <c r="F20600" s="2">
        <v>44704.875</v>
      </c>
      <c r="G20600" s="2">
        <v>45069.875</v>
      </c>
    </row>
    <row r="20601" spans="1:7" x14ac:dyDescent="0.25">
      <c r="A20601">
        <v>3041136</v>
      </c>
      <c r="B20601">
        <v>1576595</v>
      </c>
      <c r="C20601" s="1" t="s">
        <v>11</v>
      </c>
      <c r="D20601" s="1" t="s">
        <v>9</v>
      </c>
      <c r="E20601">
        <v>12</v>
      </c>
      <c r="F20601" s="2">
        <v>44704.875</v>
      </c>
      <c r="G20601" s="2">
        <v>45069.875</v>
      </c>
    </row>
    <row r="20602" spans="1:7" x14ac:dyDescent="0.25">
      <c r="A20602">
        <v>3041141</v>
      </c>
      <c r="B20602">
        <v>1113180</v>
      </c>
      <c r="C20602" s="1" t="s">
        <v>11</v>
      </c>
      <c r="D20602" s="1" t="s">
        <v>9</v>
      </c>
      <c r="E20602">
        <v>12</v>
      </c>
      <c r="F20602" s="2">
        <v>44704.875</v>
      </c>
      <c r="G20602" s="2">
        <v>45069.875</v>
      </c>
    </row>
    <row r="20603" spans="1:7" x14ac:dyDescent="0.25">
      <c r="A20603">
        <v>3041143</v>
      </c>
      <c r="B20603">
        <v>1086837</v>
      </c>
      <c r="C20603" s="1" t="s">
        <v>11</v>
      </c>
      <c r="D20603" s="1" t="s">
        <v>9</v>
      </c>
      <c r="E20603">
        <v>12</v>
      </c>
      <c r="F20603" s="2">
        <v>44704.875</v>
      </c>
      <c r="G20603" s="2">
        <v>45069.875</v>
      </c>
    </row>
    <row r="20604" spans="1:7" x14ac:dyDescent="0.25">
      <c r="A20604">
        <v>3041154</v>
      </c>
      <c r="B20604">
        <v>1576636</v>
      </c>
      <c r="C20604" s="1" t="s">
        <v>11</v>
      </c>
      <c r="D20604" s="1" t="s">
        <v>9</v>
      </c>
      <c r="E20604">
        <v>12</v>
      </c>
      <c r="F20604" s="2">
        <v>44704.875</v>
      </c>
      <c r="G20604" s="2">
        <v>45069.875</v>
      </c>
    </row>
    <row r="20605" spans="1:7" x14ac:dyDescent="0.25">
      <c r="A20605">
        <v>3041158</v>
      </c>
      <c r="B20605">
        <v>1576488</v>
      </c>
      <c r="C20605" s="1" t="s">
        <v>11</v>
      </c>
      <c r="D20605" s="1" t="s">
        <v>9</v>
      </c>
      <c r="E20605">
        <v>12</v>
      </c>
      <c r="F20605" s="2">
        <v>44704.875</v>
      </c>
      <c r="G20605" s="2">
        <v>45069.875</v>
      </c>
    </row>
    <row r="20606" spans="1:7" x14ac:dyDescent="0.25">
      <c r="A20606">
        <v>3041160</v>
      </c>
      <c r="B20606">
        <v>1576709</v>
      </c>
      <c r="C20606" s="1" t="s">
        <v>11</v>
      </c>
      <c r="D20606" s="1" t="s">
        <v>9</v>
      </c>
      <c r="E20606">
        <v>12</v>
      </c>
      <c r="F20606" s="2">
        <v>44704.875</v>
      </c>
      <c r="G20606" s="2">
        <v>45069.875</v>
      </c>
    </row>
    <row r="20607" spans="1:7" x14ac:dyDescent="0.25">
      <c r="A20607">
        <v>3041164</v>
      </c>
      <c r="B20607">
        <v>1576641</v>
      </c>
      <c r="C20607" s="1" t="s">
        <v>12</v>
      </c>
      <c r="D20607" s="1" t="s">
        <v>9</v>
      </c>
      <c r="E20607">
        <v>12</v>
      </c>
      <c r="F20607" s="2">
        <v>44704.875</v>
      </c>
      <c r="G20607" s="2">
        <v>45069.875</v>
      </c>
    </row>
    <row r="20608" spans="1:7" x14ac:dyDescent="0.25">
      <c r="A20608">
        <v>3041165</v>
      </c>
      <c r="B20608">
        <v>1576664</v>
      </c>
      <c r="C20608" s="1" t="s">
        <v>11</v>
      </c>
      <c r="D20608" s="1" t="s">
        <v>9</v>
      </c>
      <c r="E20608">
        <v>12</v>
      </c>
      <c r="F20608" s="2">
        <v>44704.875</v>
      </c>
      <c r="G20608" s="2">
        <v>45069.875</v>
      </c>
    </row>
    <row r="20609" spans="1:7" x14ac:dyDescent="0.25">
      <c r="A20609">
        <v>3041166</v>
      </c>
      <c r="B20609">
        <v>1073882</v>
      </c>
      <c r="C20609" s="1" t="s">
        <v>7</v>
      </c>
      <c r="D20609" s="1" t="s">
        <v>9</v>
      </c>
      <c r="E20609">
        <v>12</v>
      </c>
      <c r="F20609" s="2">
        <v>44704.875</v>
      </c>
      <c r="G20609" s="2">
        <v>45069.875</v>
      </c>
    </row>
    <row r="20610" spans="1:7" x14ac:dyDescent="0.25">
      <c r="A20610">
        <v>3041169</v>
      </c>
      <c r="B20610">
        <v>1576520</v>
      </c>
      <c r="C20610" s="1" t="s">
        <v>11</v>
      </c>
      <c r="D20610" s="1" t="s">
        <v>9</v>
      </c>
      <c r="E20610">
        <v>12</v>
      </c>
      <c r="F20610" s="2">
        <v>44704.875</v>
      </c>
      <c r="G20610" s="2">
        <v>45069.875</v>
      </c>
    </row>
    <row r="20611" spans="1:7" x14ac:dyDescent="0.25">
      <c r="A20611">
        <v>3041170</v>
      </c>
      <c r="B20611">
        <v>1576538</v>
      </c>
      <c r="C20611" s="1" t="s">
        <v>11</v>
      </c>
      <c r="D20611" s="1" t="s">
        <v>9</v>
      </c>
      <c r="E20611">
        <v>12</v>
      </c>
      <c r="F20611" s="2">
        <v>44704.875</v>
      </c>
      <c r="G20611" s="2">
        <v>45069.875</v>
      </c>
    </row>
    <row r="20612" spans="1:7" x14ac:dyDescent="0.25">
      <c r="A20612">
        <v>3041176</v>
      </c>
      <c r="B20612">
        <v>1576674</v>
      </c>
      <c r="C20612" s="1" t="s">
        <v>11</v>
      </c>
      <c r="D20612" s="1" t="s">
        <v>9</v>
      </c>
      <c r="E20612">
        <v>12</v>
      </c>
      <c r="F20612" s="2">
        <v>44704.875</v>
      </c>
      <c r="G20612" s="2">
        <v>45069.875</v>
      </c>
    </row>
    <row r="20613" spans="1:7" x14ac:dyDescent="0.25">
      <c r="A20613">
        <v>3041179</v>
      </c>
      <c r="B20613">
        <v>1576608</v>
      </c>
      <c r="C20613" s="1" t="s">
        <v>7</v>
      </c>
      <c r="D20613" s="1" t="s">
        <v>9</v>
      </c>
      <c r="E20613">
        <v>12</v>
      </c>
      <c r="F20613" s="2">
        <v>44704.875</v>
      </c>
      <c r="G20613" s="2">
        <v>45069.875</v>
      </c>
    </row>
    <row r="20614" spans="1:7" x14ac:dyDescent="0.25">
      <c r="A20614">
        <v>3041186</v>
      </c>
      <c r="B20614">
        <v>1096409</v>
      </c>
      <c r="C20614" s="1" t="s">
        <v>7</v>
      </c>
      <c r="D20614" s="1" t="s">
        <v>9</v>
      </c>
      <c r="E20614">
        <v>12</v>
      </c>
      <c r="F20614" s="2">
        <v>44704.875</v>
      </c>
      <c r="G20614" s="2">
        <v>45069.875</v>
      </c>
    </row>
    <row r="20615" spans="1:7" x14ac:dyDescent="0.25">
      <c r="A20615">
        <v>3041187</v>
      </c>
      <c r="B20615">
        <v>1098767</v>
      </c>
      <c r="C20615" s="1" t="s">
        <v>11</v>
      </c>
      <c r="D20615" s="1" t="s">
        <v>9</v>
      </c>
      <c r="E20615">
        <v>12</v>
      </c>
      <c r="F20615" s="2">
        <v>44704.875</v>
      </c>
      <c r="G20615" s="2">
        <v>45069.875</v>
      </c>
    </row>
    <row r="20616" spans="1:7" x14ac:dyDescent="0.25">
      <c r="A20616">
        <v>3041189</v>
      </c>
      <c r="B20616">
        <v>1131660</v>
      </c>
      <c r="C20616" s="1" t="s">
        <v>7</v>
      </c>
      <c r="D20616" s="1" t="s">
        <v>8</v>
      </c>
      <c r="E20616">
        <v>12</v>
      </c>
      <c r="F20616" s="2">
        <v>44704.875</v>
      </c>
      <c r="G20616" s="2">
        <v>45069.875</v>
      </c>
    </row>
    <row r="20617" spans="1:7" x14ac:dyDescent="0.25">
      <c r="A20617">
        <v>3041194</v>
      </c>
      <c r="B20617">
        <v>1576573</v>
      </c>
      <c r="C20617" s="1" t="s">
        <v>12</v>
      </c>
      <c r="D20617" s="1" t="s">
        <v>9</v>
      </c>
      <c r="E20617">
        <v>12</v>
      </c>
      <c r="F20617" s="2">
        <v>44704.875</v>
      </c>
      <c r="G20617" s="2">
        <v>45069.875</v>
      </c>
    </row>
    <row r="20618" spans="1:7" x14ac:dyDescent="0.25">
      <c r="A20618">
        <v>3041203</v>
      </c>
      <c r="B20618">
        <v>1576696</v>
      </c>
      <c r="C20618" s="1" t="s">
        <v>11</v>
      </c>
      <c r="D20618" s="1" t="s">
        <v>9</v>
      </c>
      <c r="E20618">
        <v>12</v>
      </c>
      <c r="F20618" s="2">
        <v>44704.875</v>
      </c>
      <c r="G20618" s="2">
        <v>45069.875</v>
      </c>
    </row>
    <row r="20619" spans="1:7" x14ac:dyDescent="0.25">
      <c r="A20619">
        <v>3041204</v>
      </c>
      <c r="B20619">
        <v>1576705</v>
      </c>
      <c r="C20619" s="1" t="s">
        <v>11</v>
      </c>
      <c r="D20619" s="1" t="s">
        <v>9</v>
      </c>
      <c r="E20619">
        <v>12</v>
      </c>
      <c r="F20619" s="2">
        <v>44704.875</v>
      </c>
      <c r="G20619" s="2">
        <v>45069.875</v>
      </c>
    </row>
    <row r="20620" spans="1:7" x14ac:dyDescent="0.25">
      <c r="A20620">
        <v>3041205</v>
      </c>
      <c r="B20620">
        <v>1576471</v>
      </c>
      <c r="C20620" s="1" t="s">
        <v>11</v>
      </c>
      <c r="D20620" s="1" t="s">
        <v>9</v>
      </c>
      <c r="E20620">
        <v>12</v>
      </c>
      <c r="F20620" s="2">
        <v>44704.875</v>
      </c>
      <c r="G20620" s="2">
        <v>45069.875</v>
      </c>
    </row>
    <row r="20621" spans="1:7" x14ac:dyDescent="0.25">
      <c r="A20621">
        <v>3041214</v>
      </c>
      <c r="B20621">
        <v>1578286</v>
      </c>
      <c r="C20621" s="1" t="s">
        <v>11</v>
      </c>
      <c r="D20621" s="1" t="s">
        <v>8</v>
      </c>
      <c r="E20621">
        <v>12</v>
      </c>
      <c r="F20621" s="2">
        <v>44704.875</v>
      </c>
      <c r="G20621" s="2">
        <v>45069.875</v>
      </c>
    </row>
    <row r="20622" spans="1:7" x14ac:dyDescent="0.25">
      <c r="A20622">
        <v>3041216</v>
      </c>
      <c r="B20622">
        <v>1576596</v>
      </c>
      <c r="C20622" s="1" t="s">
        <v>12</v>
      </c>
      <c r="D20622" s="1" t="s">
        <v>9</v>
      </c>
      <c r="E20622">
        <v>12</v>
      </c>
      <c r="F20622" s="2">
        <v>44704.875</v>
      </c>
      <c r="G20622" s="2">
        <v>45069.875</v>
      </c>
    </row>
    <row r="20623" spans="1:7" x14ac:dyDescent="0.25">
      <c r="A20623">
        <v>3041235</v>
      </c>
      <c r="B20623">
        <v>1576676</v>
      </c>
      <c r="C20623" s="1" t="s">
        <v>11</v>
      </c>
      <c r="D20623" s="1" t="s">
        <v>9</v>
      </c>
      <c r="E20623">
        <v>12</v>
      </c>
      <c r="F20623" s="2">
        <v>44704.875</v>
      </c>
      <c r="G20623" s="2">
        <v>45069.875</v>
      </c>
    </row>
    <row r="20624" spans="1:7" x14ac:dyDescent="0.25">
      <c r="A20624">
        <v>3041238</v>
      </c>
      <c r="B20624">
        <v>1576472</v>
      </c>
      <c r="C20624" s="1" t="s">
        <v>11</v>
      </c>
      <c r="D20624" s="1" t="s">
        <v>9</v>
      </c>
      <c r="E20624">
        <v>12</v>
      </c>
      <c r="F20624" s="2">
        <v>44704.875</v>
      </c>
      <c r="G20624" s="2">
        <v>45069.875</v>
      </c>
    </row>
    <row r="20625" spans="1:7" x14ac:dyDescent="0.25">
      <c r="A20625">
        <v>3041241</v>
      </c>
      <c r="B20625">
        <v>1576637</v>
      </c>
      <c r="C20625" s="1" t="s">
        <v>11</v>
      </c>
      <c r="D20625" s="1" t="s">
        <v>9</v>
      </c>
      <c r="E20625">
        <v>12</v>
      </c>
      <c r="F20625" s="2">
        <v>44704.875</v>
      </c>
      <c r="G20625" s="2">
        <v>45069.875</v>
      </c>
    </row>
    <row r="20626" spans="1:7" x14ac:dyDescent="0.25">
      <c r="A20626">
        <v>3041243</v>
      </c>
      <c r="B20626">
        <v>1576572</v>
      </c>
      <c r="C20626" s="1" t="s">
        <v>11</v>
      </c>
      <c r="D20626" s="1" t="s">
        <v>9</v>
      </c>
      <c r="E20626">
        <v>12</v>
      </c>
      <c r="F20626" s="2">
        <v>44704.875</v>
      </c>
      <c r="G20626" s="2">
        <v>45069.875</v>
      </c>
    </row>
    <row r="20627" spans="1:7" x14ac:dyDescent="0.25">
      <c r="A20627">
        <v>3041249</v>
      </c>
      <c r="B20627">
        <v>1578266</v>
      </c>
      <c r="C20627" s="1" t="s">
        <v>11</v>
      </c>
      <c r="D20627" s="1" t="s">
        <v>8</v>
      </c>
      <c r="E20627">
        <v>12</v>
      </c>
      <c r="F20627" s="2">
        <v>44704.875</v>
      </c>
      <c r="G20627" s="2">
        <v>45069.875</v>
      </c>
    </row>
    <row r="20628" spans="1:7" x14ac:dyDescent="0.25">
      <c r="A20628">
        <v>3041251</v>
      </c>
      <c r="B20628">
        <v>1576506</v>
      </c>
      <c r="C20628" s="1" t="s">
        <v>11</v>
      </c>
      <c r="D20628" s="1" t="s">
        <v>9</v>
      </c>
      <c r="E20628">
        <v>12</v>
      </c>
      <c r="F20628" s="2">
        <v>44704.875</v>
      </c>
      <c r="G20628" s="2">
        <v>45069.875</v>
      </c>
    </row>
    <row r="20629" spans="1:7" x14ac:dyDescent="0.25">
      <c r="A20629">
        <v>3041252</v>
      </c>
      <c r="B20629">
        <v>1095886</v>
      </c>
      <c r="C20629" s="1" t="s">
        <v>7</v>
      </c>
      <c r="D20629" s="1" t="s">
        <v>9</v>
      </c>
      <c r="E20629">
        <v>12</v>
      </c>
      <c r="F20629" s="2">
        <v>44704.875</v>
      </c>
      <c r="G20629" s="2">
        <v>45069.875</v>
      </c>
    </row>
    <row r="20630" spans="1:7" x14ac:dyDescent="0.25">
      <c r="A20630">
        <v>3041258</v>
      </c>
      <c r="B20630">
        <v>1131250</v>
      </c>
      <c r="C20630" s="1" t="s">
        <v>7</v>
      </c>
      <c r="D20630" s="1" t="s">
        <v>9</v>
      </c>
      <c r="E20630">
        <v>12</v>
      </c>
      <c r="F20630" s="2">
        <v>44704.875</v>
      </c>
      <c r="G20630" s="2">
        <v>45100.875</v>
      </c>
    </row>
    <row r="20631" spans="1:7" x14ac:dyDescent="0.25">
      <c r="A20631">
        <v>3041262</v>
      </c>
      <c r="B20631">
        <v>1576578</v>
      </c>
      <c r="C20631" s="1" t="s">
        <v>12</v>
      </c>
      <c r="D20631" s="1" t="s">
        <v>9</v>
      </c>
      <c r="E20631">
        <v>12</v>
      </c>
      <c r="F20631" s="2">
        <v>44704.875</v>
      </c>
      <c r="G20631" s="2">
        <v>45069.875</v>
      </c>
    </row>
    <row r="20632" spans="1:7" x14ac:dyDescent="0.25">
      <c r="A20632">
        <v>3041273</v>
      </c>
      <c r="B20632">
        <v>1576729</v>
      </c>
      <c r="C20632" s="1" t="s">
        <v>11</v>
      </c>
      <c r="D20632" s="1" t="s">
        <v>9</v>
      </c>
      <c r="E20632">
        <v>12</v>
      </c>
      <c r="F20632" s="2">
        <v>44704.875</v>
      </c>
      <c r="G20632" s="2">
        <v>45069.875</v>
      </c>
    </row>
    <row r="20633" spans="1:7" x14ac:dyDescent="0.25">
      <c r="A20633">
        <v>3041277</v>
      </c>
      <c r="B20633">
        <v>1576726</v>
      </c>
      <c r="C20633" s="1" t="s">
        <v>11</v>
      </c>
      <c r="D20633" s="1" t="s">
        <v>9</v>
      </c>
      <c r="E20633">
        <v>12</v>
      </c>
      <c r="F20633" s="2">
        <v>44704.875</v>
      </c>
      <c r="G20633" s="2">
        <v>45069.875</v>
      </c>
    </row>
    <row r="20634" spans="1:7" x14ac:dyDescent="0.25">
      <c r="A20634">
        <v>3041279</v>
      </c>
      <c r="B20634">
        <v>1117558</v>
      </c>
      <c r="C20634" s="1" t="s">
        <v>11</v>
      </c>
      <c r="D20634" s="1" t="s">
        <v>9</v>
      </c>
      <c r="E20634">
        <v>12</v>
      </c>
      <c r="F20634" s="2">
        <v>44704.875</v>
      </c>
      <c r="G20634" s="2">
        <v>45069.875</v>
      </c>
    </row>
    <row r="20635" spans="1:7" x14ac:dyDescent="0.25">
      <c r="A20635">
        <v>3041280</v>
      </c>
      <c r="B20635">
        <v>1577409</v>
      </c>
      <c r="C20635" s="1" t="s">
        <v>11</v>
      </c>
      <c r="D20635" s="1" t="s">
        <v>8</v>
      </c>
      <c r="E20635">
        <v>12</v>
      </c>
      <c r="F20635" s="2">
        <v>44704.875</v>
      </c>
      <c r="G20635" s="2">
        <v>45069.875</v>
      </c>
    </row>
    <row r="20636" spans="1:7" x14ac:dyDescent="0.25">
      <c r="A20636">
        <v>3041286</v>
      </c>
      <c r="B20636">
        <v>1576496</v>
      </c>
      <c r="C20636" s="1" t="s">
        <v>11</v>
      </c>
      <c r="D20636" s="1" t="s">
        <v>9</v>
      </c>
      <c r="E20636">
        <v>12</v>
      </c>
      <c r="F20636" s="2">
        <v>44704.875</v>
      </c>
      <c r="G20636" s="2">
        <v>45069.875</v>
      </c>
    </row>
    <row r="20637" spans="1:7" x14ac:dyDescent="0.25">
      <c r="A20637">
        <v>3041287</v>
      </c>
      <c r="B20637">
        <v>1576583</v>
      </c>
      <c r="C20637" s="1" t="s">
        <v>11</v>
      </c>
      <c r="D20637" s="1" t="s">
        <v>9</v>
      </c>
      <c r="E20637">
        <v>12</v>
      </c>
      <c r="F20637" s="2">
        <v>44704.875</v>
      </c>
      <c r="G20637" s="2">
        <v>45069.875</v>
      </c>
    </row>
    <row r="20638" spans="1:7" x14ac:dyDescent="0.25">
      <c r="A20638">
        <v>3041289</v>
      </c>
      <c r="B20638">
        <v>1576571</v>
      </c>
      <c r="C20638" s="1" t="s">
        <v>11</v>
      </c>
      <c r="D20638" s="1" t="s">
        <v>9</v>
      </c>
      <c r="E20638">
        <v>12</v>
      </c>
      <c r="F20638" s="2">
        <v>44704.875</v>
      </c>
      <c r="G20638" s="2">
        <v>45069.875</v>
      </c>
    </row>
    <row r="20639" spans="1:7" x14ac:dyDescent="0.25">
      <c r="A20639">
        <v>3041291</v>
      </c>
      <c r="B20639">
        <v>1576480</v>
      </c>
      <c r="C20639" s="1" t="s">
        <v>11</v>
      </c>
      <c r="D20639" s="1" t="s">
        <v>9</v>
      </c>
      <c r="E20639">
        <v>12</v>
      </c>
      <c r="F20639" s="2">
        <v>44704.875</v>
      </c>
      <c r="G20639" s="2">
        <v>45069.875</v>
      </c>
    </row>
    <row r="20640" spans="1:7" x14ac:dyDescent="0.25">
      <c r="A20640">
        <v>3041309</v>
      </c>
      <c r="B20640">
        <v>1576742</v>
      </c>
      <c r="C20640" s="1" t="s">
        <v>11</v>
      </c>
      <c r="D20640" s="1" t="s">
        <v>9</v>
      </c>
      <c r="E20640">
        <v>12</v>
      </c>
      <c r="F20640" s="2">
        <v>44704.875</v>
      </c>
      <c r="G20640" s="2">
        <v>45069.875</v>
      </c>
    </row>
    <row r="20641" spans="1:7" x14ac:dyDescent="0.25">
      <c r="A20641">
        <v>3041312</v>
      </c>
      <c r="B20641">
        <v>1576482</v>
      </c>
      <c r="C20641" s="1" t="s">
        <v>7</v>
      </c>
      <c r="D20641" s="1" t="s">
        <v>9</v>
      </c>
      <c r="E20641">
        <v>12</v>
      </c>
      <c r="F20641" s="2">
        <v>44704.875</v>
      </c>
      <c r="G20641" s="2">
        <v>45069.875</v>
      </c>
    </row>
    <row r="20642" spans="1:7" x14ac:dyDescent="0.25">
      <c r="A20642">
        <v>3041316</v>
      </c>
      <c r="B20642">
        <v>1576527</v>
      </c>
      <c r="C20642" s="1" t="s">
        <v>11</v>
      </c>
      <c r="D20642" s="1" t="s">
        <v>9</v>
      </c>
      <c r="E20642">
        <v>12</v>
      </c>
      <c r="F20642" s="2">
        <v>44704.875</v>
      </c>
      <c r="G20642" s="2">
        <v>45069.875</v>
      </c>
    </row>
    <row r="20643" spans="1:7" x14ac:dyDescent="0.25">
      <c r="A20643">
        <v>3041326</v>
      </c>
      <c r="B20643">
        <v>1576498</v>
      </c>
      <c r="C20643" s="1" t="s">
        <v>11</v>
      </c>
      <c r="D20643" s="1" t="s">
        <v>9</v>
      </c>
      <c r="E20643">
        <v>12</v>
      </c>
      <c r="F20643" s="2">
        <v>44704.875</v>
      </c>
      <c r="G20643" s="2">
        <v>45069.875</v>
      </c>
    </row>
    <row r="20644" spans="1:7" x14ac:dyDescent="0.25">
      <c r="A20644">
        <v>3041335</v>
      </c>
      <c r="B20644">
        <v>1134199</v>
      </c>
      <c r="C20644" s="1" t="s">
        <v>7</v>
      </c>
      <c r="D20644" s="1" t="s">
        <v>9</v>
      </c>
      <c r="E20644">
        <v>12</v>
      </c>
      <c r="F20644" s="2">
        <v>44704.875</v>
      </c>
      <c r="G20644" s="2">
        <v>45069.875</v>
      </c>
    </row>
    <row r="20645" spans="1:7" x14ac:dyDescent="0.25">
      <c r="A20645">
        <v>3041343</v>
      </c>
      <c r="B20645">
        <v>1581956</v>
      </c>
      <c r="C20645" s="1" t="s">
        <v>11</v>
      </c>
      <c r="D20645" s="1" t="s">
        <v>9</v>
      </c>
      <c r="E20645">
        <v>12</v>
      </c>
      <c r="F20645" s="2">
        <v>44704.875</v>
      </c>
      <c r="G20645" s="2">
        <v>45069.875</v>
      </c>
    </row>
    <row r="20646" spans="1:7" x14ac:dyDescent="0.25">
      <c r="A20646">
        <v>3041351</v>
      </c>
      <c r="B20646">
        <v>1576492</v>
      </c>
      <c r="C20646" s="1" t="s">
        <v>11</v>
      </c>
      <c r="D20646" s="1" t="s">
        <v>9</v>
      </c>
      <c r="E20646">
        <v>12</v>
      </c>
      <c r="F20646" s="2">
        <v>44704.875</v>
      </c>
      <c r="G20646" s="2">
        <v>45069.875</v>
      </c>
    </row>
    <row r="20647" spans="1:7" x14ac:dyDescent="0.25">
      <c r="A20647">
        <v>3041355</v>
      </c>
      <c r="B20647">
        <v>1576556</v>
      </c>
      <c r="C20647" s="1" t="s">
        <v>11</v>
      </c>
      <c r="D20647" s="1" t="s">
        <v>9</v>
      </c>
      <c r="E20647">
        <v>12</v>
      </c>
      <c r="F20647" s="2">
        <v>44704.875</v>
      </c>
      <c r="G20647" s="2">
        <v>45069.875</v>
      </c>
    </row>
    <row r="20648" spans="1:7" x14ac:dyDescent="0.25">
      <c r="A20648">
        <v>3041357</v>
      </c>
      <c r="B20648">
        <v>1576611</v>
      </c>
      <c r="C20648" s="1" t="s">
        <v>11</v>
      </c>
      <c r="D20648" s="1" t="s">
        <v>9</v>
      </c>
      <c r="E20648">
        <v>12</v>
      </c>
      <c r="F20648" s="2">
        <v>44704.875</v>
      </c>
      <c r="G20648" s="2">
        <v>45069.875</v>
      </c>
    </row>
    <row r="20649" spans="1:7" x14ac:dyDescent="0.25">
      <c r="A20649">
        <v>3041364</v>
      </c>
      <c r="B20649">
        <v>1576623</v>
      </c>
      <c r="C20649" s="1" t="s">
        <v>7</v>
      </c>
      <c r="D20649" s="1" t="s">
        <v>9</v>
      </c>
      <c r="E20649">
        <v>12</v>
      </c>
      <c r="F20649" s="2">
        <v>44704.875</v>
      </c>
      <c r="G20649" s="2">
        <v>45069.875</v>
      </c>
    </row>
    <row r="20650" spans="1:7" x14ac:dyDescent="0.25">
      <c r="A20650">
        <v>3041367</v>
      </c>
      <c r="B20650">
        <v>1576704</v>
      </c>
      <c r="C20650" s="1" t="s">
        <v>7</v>
      </c>
      <c r="D20650" s="1" t="s">
        <v>9</v>
      </c>
      <c r="E20650">
        <v>12</v>
      </c>
      <c r="F20650" s="2">
        <v>44704.875</v>
      </c>
      <c r="G20650" s="2">
        <v>45069.875</v>
      </c>
    </row>
    <row r="20651" spans="1:7" x14ac:dyDescent="0.25">
      <c r="A20651">
        <v>3041368</v>
      </c>
      <c r="B20651">
        <v>1576587</v>
      </c>
      <c r="C20651" s="1" t="s">
        <v>11</v>
      </c>
      <c r="D20651" s="1" t="s">
        <v>9</v>
      </c>
      <c r="E20651">
        <v>12</v>
      </c>
      <c r="F20651" s="2">
        <v>44704.875</v>
      </c>
      <c r="G20651" s="2">
        <v>45069.875</v>
      </c>
    </row>
    <row r="20652" spans="1:7" x14ac:dyDescent="0.25">
      <c r="A20652">
        <v>3041373</v>
      </c>
      <c r="B20652">
        <v>1120495</v>
      </c>
      <c r="C20652" s="1" t="s">
        <v>11</v>
      </c>
      <c r="D20652" s="1" t="s">
        <v>9</v>
      </c>
      <c r="E20652">
        <v>12</v>
      </c>
      <c r="F20652" s="2">
        <v>44704.875</v>
      </c>
      <c r="G20652" s="2">
        <v>45069.875</v>
      </c>
    </row>
    <row r="20653" spans="1:7" x14ac:dyDescent="0.25">
      <c r="A20653">
        <v>3041375</v>
      </c>
      <c r="B20653">
        <v>1141509</v>
      </c>
      <c r="C20653" s="1" t="s">
        <v>11</v>
      </c>
      <c r="D20653" s="1" t="s">
        <v>9</v>
      </c>
      <c r="E20653">
        <v>12</v>
      </c>
      <c r="F20653" s="2">
        <v>44704.875</v>
      </c>
      <c r="G20653" s="2">
        <v>45069.875</v>
      </c>
    </row>
    <row r="20654" spans="1:7" x14ac:dyDescent="0.25">
      <c r="A20654">
        <v>3041379</v>
      </c>
      <c r="B20654">
        <v>1576717</v>
      </c>
      <c r="C20654" s="1" t="s">
        <v>7</v>
      </c>
      <c r="D20654" s="1" t="s">
        <v>8</v>
      </c>
      <c r="E20654">
        <v>12</v>
      </c>
      <c r="F20654" s="2">
        <v>44704.875</v>
      </c>
      <c r="G20654" s="2">
        <v>45069.875</v>
      </c>
    </row>
    <row r="20655" spans="1:7" x14ac:dyDescent="0.25">
      <c r="A20655">
        <v>3041391</v>
      </c>
      <c r="B20655">
        <v>1576574</v>
      </c>
      <c r="C20655" s="1" t="s">
        <v>11</v>
      </c>
      <c r="D20655" s="1" t="s">
        <v>9</v>
      </c>
      <c r="E20655">
        <v>12</v>
      </c>
      <c r="F20655" s="2">
        <v>44704.875</v>
      </c>
      <c r="G20655" s="2">
        <v>45069.875</v>
      </c>
    </row>
    <row r="20656" spans="1:7" x14ac:dyDescent="0.25">
      <c r="A20656">
        <v>3041395</v>
      </c>
      <c r="B20656">
        <v>1576613</v>
      </c>
      <c r="C20656" s="1" t="s">
        <v>12</v>
      </c>
      <c r="D20656" s="1" t="s">
        <v>9</v>
      </c>
      <c r="E20656">
        <v>12</v>
      </c>
      <c r="F20656" s="2">
        <v>44704.875</v>
      </c>
      <c r="G20656" s="2">
        <v>45069.875</v>
      </c>
    </row>
    <row r="20657" spans="1:7" x14ac:dyDescent="0.25">
      <c r="A20657">
        <v>3041397</v>
      </c>
      <c r="B20657">
        <v>1577400</v>
      </c>
      <c r="C20657" s="1" t="s">
        <v>7</v>
      </c>
      <c r="D20657" s="1" t="s">
        <v>8</v>
      </c>
      <c r="E20657">
        <v>12</v>
      </c>
      <c r="F20657" s="2">
        <v>44704.875</v>
      </c>
      <c r="G20657" s="2">
        <v>45069.875</v>
      </c>
    </row>
    <row r="20658" spans="1:7" x14ac:dyDescent="0.25">
      <c r="A20658">
        <v>3041399</v>
      </c>
      <c r="B20658">
        <v>1576464</v>
      </c>
      <c r="C20658" s="1" t="s">
        <v>7</v>
      </c>
      <c r="D20658" s="1" t="s">
        <v>9</v>
      </c>
      <c r="E20658">
        <v>12</v>
      </c>
      <c r="F20658" s="2">
        <v>44704.875</v>
      </c>
      <c r="G20658" s="2">
        <v>45069.875</v>
      </c>
    </row>
    <row r="20659" spans="1:7" x14ac:dyDescent="0.25">
      <c r="A20659">
        <v>3041400</v>
      </c>
      <c r="B20659">
        <v>1064774</v>
      </c>
      <c r="C20659" s="1" t="s">
        <v>12</v>
      </c>
      <c r="D20659" s="1" t="s">
        <v>9</v>
      </c>
      <c r="E20659">
        <v>12</v>
      </c>
      <c r="F20659" s="2">
        <v>44704.875</v>
      </c>
      <c r="G20659" s="2">
        <v>45069.875</v>
      </c>
    </row>
    <row r="20660" spans="1:7" x14ac:dyDescent="0.25">
      <c r="A20660">
        <v>3041408</v>
      </c>
      <c r="B20660">
        <v>1576670</v>
      </c>
      <c r="C20660" s="1" t="s">
        <v>7</v>
      </c>
      <c r="D20660" s="1" t="s">
        <v>9</v>
      </c>
      <c r="E20660">
        <v>12</v>
      </c>
      <c r="F20660" s="2">
        <v>44704.875</v>
      </c>
      <c r="G20660" s="2">
        <v>45069.875</v>
      </c>
    </row>
    <row r="20661" spans="1:7" x14ac:dyDescent="0.25">
      <c r="A20661">
        <v>3041410</v>
      </c>
      <c r="B20661">
        <v>1576642</v>
      </c>
      <c r="C20661" s="1" t="s">
        <v>11</v>
      </c>
      <c r="D20661" s="1" t="s">
        <v>9</v>
      </c>
      <c r="E20661">
        <v>12</v>
      </c>
      <c r="F20661" s="2">
        <v>44704.875</v>
      </c>
      <c r="G20661" s="2">
        <v>45069.875</v>
      </c>
    </row>
    <row r="20662" spans="1:7" x14ac:dyDescent="0.25">
      <c r="A20662">
        <v>3041411</v>
      </c>
      <c r="B20662">
        <v>1136430</v>
      </c>
      <c r="C20662" s="1" t="s">
        <v>7</v>
      </c>
      <c r="D20662" s="1" t="s">
        <v>9</v>
      </c>
      <c r="E20662">
        <v>12</v>
      </c>
      <c r="F20662" s="2">
        <v>44704.875</v>
      </c>
      <c r="G20662" s="2">
        <v>45069.875</v>
      </c>
    </row>
    <row r="20663" spans="1:7" x14ac:dyDescent="0.25">
      <c r="A20663">
        <v>3041423</v>
      </c>
      <c r="B20663">
        <v>1117626</v>
      </c>
      <c r="C20663" s="1" t="s">
        <v>11</v>
      </c>
      <c r="D20663" s="1" t="s">
        <v>9</v>
      </c>
      <c r="E20663">
        <v>12</v>
      </c>
      <c r="F20663" s="2">
        <v>44704.875</v>
      </c>
      <c r="G20663" s="2">
        <v>45069.875</v>
      </c>
    </row>
    <row r="20664" spans="1:7" x14ac:dyDescent="0.25">
      <c r="A20664">
        <v>3041425</v>
      </c>
      <c r="B20664">
        <v>1576635</v>
      </c>
      <c r="C20664" s="1" t="s">
        <v>11</v>
      </c>
      <c r="D20664" s="1" t="s">
        <v>9</v>
      </c>
      <c r="E20664">
        <v>12</v>
      </c>
      <c r="F20664" s="2">
        <v>44704.875</v>
      </c>
      <c r="G20664" s="2">
        <v>45069.875</v>
      </c>
    </row>
    <row r="20665" spans="1:7" x14ac:dyDescent="0.25">
      <c r="A20665">
        <v>3041429</v>
      </c>
      <c r="B20665">
        <v>1600936</v>
      </c>
      <c r="C20665" s="1" t="s">
        <v>11</v>
      </c>
      <c r="D20665" s="1" t="s">
        <v>9</v>
      </c>
      <c r="E20665">
        <v>12</v>
      </c>
      <c r="F20665" s="2">
        <v>44704.875</v>
      </c>
      <c r="G20665" s="2">
        <v>45069.875</v>
      </c>
    </row>
    <row r="20666" spans="1:7" x14ac:dyDescent="0.25">
      <c r="A20666">
        <v>3041434</v>
      </c>
      <c r="B20666">
        <v>1576692</v>
      </c>
      <c r="C20666" s="1" t="s">
        <v>7</v>
      </c>
      <c r="D20666" s="1" t="s">
        <v>9</v>
      </c>
      <c r="E20666">
        <v>12</v>
      </c>
      <c r="F20666" s="2">
        <v>44704.875</v>
      </c>
      <c r="G20666" s="2">
        <v>45069.875</v>
      </c>
    </row>
    <row r="20667" spans="1:7" x14ac:dyDescent="0.25">
      <c r="A20667">
        <v>3041440</v>
      </c>
      <c r="B20667">
        <v>1081856</v>
      </c>
      <c r="C20667" s="1" t="s">
        <v>7</v>
      </c>
      <c r="D20667" s="1" t="s">
        <v>9</v>
      </c>
      <c r="E20667">
        <v>12</v>
      </c>
      <c r="F20667" s="2">
        <v>44704.875</v>
      </c>
      <c r="G20667" s="2">
        <v>45069.875</v>
      </c>
    </row>
    <row r="20668" spans="1:7" x14ac:dyDescent="0.25">
      <c r="A20668">
        <v>3041449</v>
      </c>
      <c r="B20668">
        <v>1576524</v>
      </c>
      <c r="C20668" s="1" t="s">
        <v>12</v>
      </c>
      <c r="D20668" s="1" t="s">
        <v>9</v>
      </c>
      <c r="E20668">
        <v>12</v>
      </c>
      <c r="F20668" s="2">
        <v>44704.875</v>
      </c>
      <c r="G20668" s="2">
        <v>45069.875</v>
      </c>
    </row>
    <row r="20669" spans="1:7" x14ac:dyDescent="0.25">
      <c r="A20669">
        <v>3041452</v>
      </c>
      <c r="B20669">
        <v>1576722</v>
      </c>
      <c r="C20669" s="1" t="s">
        <v>11</v>
      </c>
      <c r="D20669" s="1" t="s">
        <v>9</v>
      </c>
      <c r="E20669">
        <v>12</v>
      </c>
      <c r="F20669" s="2">
        <v>44704.875</v>
      </c>
      <c r="G20669" s="2">
        <v>45069.875</v>
      </c>
    </row>
    <row r="20670" spans="1:7" x14ac:dyDescent="0.25">
      <c r="A20670">
        <v>3041460</v>
      </c>
      <c r="B20670">
        <v>1098328</v>
      </c>
      <c r="C20670" s="1" t="s">
        <v>11</v>
      </c>
      <c r="D20670" s="1" t="s">
        <v>9</v>
      </c>
      <c r="E20670">
        <v>12</v>
      </c>
      <c r="F20670" s="2">
        <v>44704.875</v>
      </c>
      <c r="G20670" s="2">
        <v>45069.875</v>
      </c>
    </row>
    <row r="20671" spans="1:7" x14ac:dyDescent="0.25">
      <c r="A20671">
        <v>3041468</v>
      </c>
      <c r="B20671">
        <v>1576475</v>
      </c>
      <c r="C20671" s="1" t="s">
        <v>12</v>
      </c>
      <c r="D20671" s="1" t="s">
        <v>9</v>
      </c>
      <c r="E20671">
        <v>12</v>
      </c>
      <c r="F20671" s="2">
        <v>44704.875</v>
      </c>
      <c r="G20671" s="2">
        <v>45069.875</v>
      </c>
    </row>
    <row r="20672" spans="1:7" x14ac:dyDescent="0.25">
      <c r="A20672">
        <v>3041470</v>
      </c>
      <c r="B20672">
        <v>1576654</v>
      </c>
      <c r="C20672" s="1" t="s">
        <v>11</v>
      </c>
      <c r="D20672" s="1" t="s">
        <v>9</v>
      </c>
      <c r="E20672">
        <v>12</v>
      </c>
      <c r="F20672" s="2">
        <v>44704.875</v>
      </c>
      <c r="G20672" s="2">
        <v>45069.875</v>
      </c>
    </row>
    <row r="20673" spans="1:7" x14ac:dyDescent="0.25">
      <c r="A20673">
        <v>3041479</v>
      </c>
      <c r="B20673">
        <v>1576517</v>
      </c>
      <c r="C20673" s="1" t="s">
        <v>11</v>
      </c>
      <c r="D20673" s="1" t="s">
        <v>9</v>
      </c>
      <c r="E20673">
        <v>12</v>
      </c>
      <c r="F20673" s="2">
        <v>44704.875</v>
      </c>
      <c r="G20673" s="2">
        <v>45069.875</v>
      </c>
    </row>
    <row r="20674" spans="1:7" x14ac:dyDescent="0.25">
      <c r="A20674">
        <v>3041490</v>
      </c>
      <c r="B20674">
        <v>1068956</v>
      </c>
      <c r="C20674" s="1" t="s">
        <v>11</v>
      </c>
      <c r="D20674" s="1" t="s">
        <v>9</v>
      </c>
      <c r="E20674">
        <v>12</v>
      </c>
      <c r="F20674" s="2">
        <v>44704.875</v>
      </c>
      <c r="G20674" s="2">
        <v>45069.875</v>
      </c>
    </row>
    <row r="20675" spans="1:7" x14ac:dyDescent="0.25">
      <c r="A20675">
        <v>3041491</v>
      </c>
      <c r="B20675">
        <v>1576542</v>
      </c>
      <c r="C20675" s="1" t="s">
        <v>11</v>
      </c>
      <c r="D20675" s="1" t="s">
        <v>9</v>
      </c>
      <c r="E20675">
        <v>12</v>
      </c>
      <c r="F20675" s="2">
        <v>44704.875</v>
      </c>
      <c r="G20675" s="2">
        <v>45069.875</v>
      </c>
    </row>
    <row r="20676" spans="1:7" x14ac:dyDescent="0.25">
      <c r="A20676">
        <v>3041493</v>
      </c>
      <c r="B20676">
        <v>1576563</v>
      </c>
      <c r="C20676" s="1" t="s">
        <v>11</v>
      </c>
      <c r="D20676" s="1" t="s">
        <v>9</v>
      </c>
      <c r="E20676">
        <v>12</v>
      </c>
      <c r="F20676" s="2">
        <v>44704.875</v>
      </c>
      <c r="G20676" s="2">
        <v>45069.875</v>
      </c>
    </row>
    <row r="20677" spans="1:7" x14ac:dyDescent="0.25">
      <c r="A20677">
        <v>5064682</v>
      </c>
      <c r="B20677">
        <v>1116835</v>
      </c>
      <c r="C20677" s="1" t="s">
        <v>11</v>
      </c>
      <c r="D20677" s="1" t="s">
        <v>9</v>
      </c>
      <c r="E20677">
        <v>12</v>
      </c>
      <c r="F20677" s="2">
        <v>44949.875</v>
      </c>
      <c r="G20677" s="2">
        <v>45314.875</v>
      </c>
    </row>
    <row r="20678" spans="1:7" x14ac:dyDescent="0.25">
      <c r="A20678">
        <v>5064695</v>
      </c>
      <c r="B20678">
        <v>1118128</v>
      </c>
      <c r="C20678" s="1" t="s">
        <v>11</v>
      </c>
      <c r="D20678" s="1" t="s">
        <v>9</v>
      </c>
      <c r="E20678">
        <v>12</v>
      </c>
      <c r="F20678" s="2">
        <v>44949.875</v>
      </c>
      <c r="G20678" s="2">
        <v>45314.875</v>
      </c>
    </row>
    <row r="20679" spans="1:7" x14ac:dyDescent="0.25">
      <c r="A20679">
        <v>2332467</v>
      </c>
      <c r="B20679">
        <v>1113662</v>
      </c>
      <c r="C20679" s="1" t="s">
        <v>7</v>
      </c>
      <c r="D20679" s="1" t="s">
        <v>8</v>
      </c>
      <c r="E20679">
        <v>12</v>
      </c>
      <c r="F20679" s="2">
        <v>43662.875</v>
      </c>
      <c r="G20679" s="2">
        <v>43666.875</v>
      </c>
    </row>
    <row r="20680" spans="1:7" x14ac:dyDescent="0.25">
      <c r="A20680">
        <v>2214627</v>
      </c>
      <c r="B20680">
        <v>1133117</v>
      </c>
      <c r="C20680" s="1" t="s">
        <v>7</v>
      </c>
      <c r="D20680" s="1" t="s">
        <v>9</v>
      </c>
      <c r="E20680">
        <v>12</v>
      </c>
      <c r="F20680" s="2">
        <v>42625.875</v>
      </c>
      <c r="G20680" s="2">
        <v>42625.875</v>
      </c>
    </row>
    <row r="20681" spans="1:7" x14ac:dyDescent="0.25">
      <c r="A20681">
        <v>2214630</v>
      </c>
      <c r="B20681">
        <v>1095183</v>
      </c>
      <c r="C20681" s="1" t="s">
        <v>7</v>
      </c>
      <c r="D20681" s="1" t="s">
        <v>8</v>
      </c>
      <c r="E20681">
        <v>12</v>
      </c>
      <c r="F20681" s="2">
        <v>42626.875</v>
      </c>
      <c r="G20681" s="2">
        <v>42991.875</v>
      </c>
    </row>
    <row r="20682" spans="1:7" x14ac:dyDescent="0.25">
      <c r="A20682">
        <v>2214640</v>
      </c>
      <c r="B20682">
        <v>1082543</v>
      </c>
      <c r="C20682" s="1" t="s">
        <v>7</v>
      </c>
      <c r="D20682" s="1" t="s">
        <v>9</v>
      </c>
      <c r="E20682">
        <v>12</v>
      </c>
      <c r="F20682" s="2">
        <v>42626.875</v>
      </c>
      <c r="G20682" s="2">
        <v>42626.875</v>
      </c>
    </row>
    <row r="20683" spans="1:7" x14ac:dyDescent="0.25">
      <c r="A20683">
        <v>2214644</v>
      </c>
      <c r="B20683">
        <v>1130618</v>
      </c>
      <c r="C20683" s="1" t="s">
        <v>10</v>
      </c>
      <c r="D20683" s="1" t="s">
        <v>8</v>
      </c>
      <c r="E20683">
        <v>12</v>
      </c>
      <c r="F20683" s="2">
        <v>42626.875</v>
      </c>
      <c r="G20683" s="2">
        <v>42991.875</v>
      </c>
    </row>
    <row r="20684" spans="1:7" x14ac:dyDescent="0.25">
      <c r="A20684">
        <v>2214646</v>
      </c>
      <c r="B20684">
        <v>1129116</v>
      </c>
      <c r="C20684" s="1" t="s">
        <v>7</v>
      </c>
      <c r="D20684" s="1" t="s">
        <v>8</v>
      </c>
      <c r="E20684">
        <v>12</v>
      </c>
      <c r="F20684" s="2">
        <v>42626.875</v>
      </c>
      <c r="G20684" s="2">
        <v>42991.875</v>
      </c>
    </row>
    <row r="20685" spans="1:7" x14ac:dyDescent="0.25">
      <c r="A20685">
        <v>2214675</v>
      </c>
      <c r="B20685">
        <v>1131332</v>
      </c>
      <c r="C20685" s="1" t="s">
        <v>10</v>
      </c>
      <c r="D20685" s="1" t="s">
        <v>9</v>
      </c>
      <c r="E20685">
        <v>12</v>
      </c>
      <c r="F20685" s="2">
        <v>43726.875</v>
      </c>
      <c r="G20685" s="2">
        <v>44092.875</v>
      </c>
    </row>
    <row r="20686" spans="1:7" x14ac:dyDescent="0.25">
      <c r="A20686">
        <v>2214688</v>
      </c>
      <c r="B20686">
        <v>1095212</v>
      </c>
      <c r="C20686" s="1" t="s">
        <v>10</v>
      </c>
      <c r="D20686" s="1" t="s">
        <v>8</v>
      </c>
      <c r="E20686">
        <v>12</v>
      </c>
      <c r="F20686" s="2">
        <v>42630.875</v>
      </c>
      <c r="G20686" s="2">
        <v>42995.875</v>
      </c>
    </row>
    <row r="20687" spans="1:7" x14ac:dyDescent="0.25">
      <c r="A20687">
        <v>2214690</v>
      </c>
      <c r="B20687">
        <v>1095214</v>
      </c>
      <c r="C20687" s="1" t="s">
        <v>10</v>
      </c>
      <c r="D20687" s="1" t="s">
        <v>8</v>
      </c>
      <c r="E20687">
        <v>12</v>
      </c>
      <c r="F20687" s="2">
        <v>42630.875</v>
      </c>
      <c r="G20687" s="2">
        <v>42995.875</v>
      </c>
    </row>
    <row r="20688" spans="1:7" x14ac:dyDescent="0.25">
      <c r="A20688">
        <v>2214702</v>
      </c>
      <c r="B20688">
        <v>1081538</v>
      </c>
      <c r="C20688" s="1" t="s">
        <v>10</v>
      </c>
      <c r="D20688" s="1" t="s">
        <v>9</v>
      </c>
      <c r="E20688">
        <v>12</v>
      </c>
      <c r="F20688" s="2">
        <v>43363.875</v>
      </c>
      <c r="G20688" s="2">
        <v>43728.875</v>
      </c>
    </row>
    <row r="20689" spans="1:7" x14ac:dyDescent="0.25">
      <c r="A20689">
        <v>2214710</v>
      </c>
      <c r="B20689">
        <v>1069805</v>
      </c>
      <c r="C20689" s="1" t="s">
        <v>7</v>
      </c>
      <c r="D20689" s="1" t="s">
        <v>8</v>
      </c>
      <c r="E20689">
        <v>12</v>
      </c>
      <c r="F20689" s="2">
        <v>42632.875</v>
      </c>
      <c r="G20689" s="2">
        <v>42632.875</v>
      </c>
    </row>
    <row r="20690" spans="1:7" x14ac:dyDescent="0.25">
      <c r="A20690">
        <v>2214717</v>
      </c>
      <c r="B20690">
        <v>1128341</v>
      </c>
      <c r="C20690" s="1" t="s">
        <v>7</v>
      </c>
      <c r="D20690" s="1" t="s">
        <v>8</v>
      </c>
      <c r="E20690">
        <v>12</v>
      </c>
      <c r="F20690" s="2">
        <v>42632.875</v>
      </c>
      <c r="G20690" s="2">
        <v>42997.875</v>
      </c>
    </row>
    <row r="20691" spans="1:7" x14ac:dyDescent="0.25">
      <c r="A20691">
        <v>2921388</v>
      </c>
      <c r="B20691">
        <v>1358080</v>
      </c>
      <c r="C20691" s="1" t="s">
        <v>7</v>
      </c>
      <c r="D20691" s="1" t="s">
        <v>8</v>
      </c>
      <c r="E20691">
        <v>12</v>
      </c>
      <c r="F20691" s="2">
        <v>44651.875</v>
      </c>
      <c r="G20691" s="2">
        <v>45016.875</v>
      </c>
    </row>
    <row r="20692" spans="1:7" x14ac:dyDescent="0.25">
      <c r="A20692">
        <v>22302478</v>
      </c>
      <c r="B20692">
        <v>1138305</v>
      </c>
      <c r="C20692" s="1" t="s">
        <v>11</v>
      </c>
      <c r="D20692" s="1" t="s">
        <v>9</v>
      </c>
      <c r="E20692">
        <v>12</v>
      </c>
      <c r="F20692" s="2">
        <v>45010.875</v>
      </c>
      <c r="G20692" s="2">
        <v>45376.875</v>
      </c>
    </row>
    <row r="20693" spans="1:7" x14ac:dyDescent="0.25">
      <c r="A20693">
        <v>22302487</v>
      </c>
      <c r="B20693">
        <v>1071791</v>
      </c>
      <c r="C20693" s="1" t="s">
        <v>11</v>
      </c>
      <c r="D20693" s="1" t="s">
        <v>9</v>
      </c>
      <c r="E20693">
        <v>12</v>
      </c>
      <c r="F20693" s="2">
        <v>45010.875</v>
      </c>
      <c r="G20693" s="2">
        <v>45376.875</v>
      </c>
    </row>
    <row r="20694" spans="1:7" x14ac:dyDescent="0.25">
      <c r="A20694">
        <v>2976061</v>
      </c>
      <c r="B20694">
        <v>1380107</v>
      </c>
      <c r="C20694" s="1" t="s">
        <v>11</v>
      </c>
      <c r="D20694" s="1" t="s">
        <v>8</v>
      </c>
      <c r="E20694">
        <v>12</v>
      </c>
      <c r="F20694" s="2">
        <v>44677.875</v>
      </c>
      <c r="G20694" s="2">
        <v>45042.875</v>
      </c>
    </row>
    <row r="20695" spans="1:7" x14ac:dyDescent="0.25">
      <c r="A20695">
        <v>18059542</v>
      </c>
      <c r="B20695">
        <v>1070073</v>
      </c>
      <c r="C20695" s="1" t="s">
        <v>11</v>
      </c>
      <c r="D20695" s="1" t="s">
        <v>9</v>
      </c>
      <c r="E20695">
        <v>12</v>
      </c>
      <c r="F20695" s="2">
        <v>44985.875</v>
      </c>
      <c r="G20695" s="2">
        <v>45351.875</v>
      </c>
    </row>
    <row r="20696" spans="1:7" x14ac:dyDescent="0.25">
      <c r="A20696">
        <v>22527183</v>
      </c>
      <c r="B20696">
        <v>20611171</v>
      </c>
      <c r="C20696" s="1" t="s">
        <v>7</v>
      </c>
      <c r="D20696" s="1" t="s">
        <v>9</v>
      </c>
      <c r="E20696">
        <v>12</v>
      </c>
      <c r="F20696" s="2">
        <v>45012.875</v>
      </c>
      <c r="G20696" s="2">
        <v>45378.875</v>
      </c>
    </row>
    <row r="20697" spans="1:7" x14ac:dyDescent="0.25">
      <c r="A20697">
        <v>2921189</v>
      </c>
      <c r="B20697">
        <v>1358147</v>
      </c>
      <c r="C20697" s="1" t="s">
        <v>12</v>
      </c>
      <c r="D20697" s="1" t="s">
        <v>9</v>
      </c>
      <c r="E20697">
        <v>12</v>
      </c>
      <c r="F20697" s="2">
        <v>44651.875</v>
      </c>
      <c r="G20697" s="2">
        <v>45016.875</v>
      </c>
    </row>
    <row r="20698" spans="1:7" x14ac:dyDescent="0.25">
      <c r="A20698">
        <v>3041039</v>
      </c>
      <c r="B20698">
        <v>1576677</v>
      </c>
      <c r="C20698" s="1" t="s">
        <v>11</v>
      </c>
      <c r="D20698" s="1" t="s">
        <v>9</v>
      </c>
      <c r="E20698">
        <v>12</v>
      </c>
      <c r="F20698" s="2">
        <v>44704.875</v>
      </c>
      <c r="G20698" s="2">
        <v>45069.875</v>
      </c>
    </row>
    <row r="20699" spans="1:7" x14ac:dyDescent="0.25">
      <c r="A20699">
        <v>3041074</v>
      </c>
      <c r="B20699">
        <v>1576553</v>
      </c>
      <c r="C20699" s="1" t="s">
        <v>11</v>
      </c>
      <c r="D20699" s="1" t="s">
        <v>9</v>
      </c>
      <c r="E20699">
        <v>12</v>
      </c>
      <c r="F20699" s="2">
        <v>44704.875</v>
      </c>
      <c r="G20699" s="2">
        <v>45069.875</v>
      </c>
    </row>
    <row r="20700" spans="1:7" x14ac:dyDescent="0.25">
      <c r="A20700">
        <v>21883718</v>
      </c>
      <c r="B20700">
        <v>1095765</v>
      </c>
      <c r="C20700" s="1" t="s">
        <v>7</v>
      </c>
      <c r="D20700" s="1" t="s">
        <v>9</v>
      </c>
      <c r="E20700">
        <v>12</v>
      </c>
      <c r="F20700" s="2">
        <v>45004.875</v>
      </c>
      <c r="G20700" s="2">
        <v>45370.875</v>
      </c>
    </row>
    <row r="20701" spans="1:7" x14ac:dyDescent="0.25">
      <c r="A20701">
        <v>2746431</v>
      </c>
      <c r="B20701">
        <v>1075815</v>
      </c>
      <c r="C20701" s="1" t="s">
        <v>12</v>
      </c>
      <c r="D20701" s="1" t="s">
        <v>9</v>
      </c>
      <c r="E20701">
        <v>12</v>
      </c>
      <c r="F20701" s="2">
        <v>44553.875</v>
      </c>
      <c r="G20701" s="2">
        <v>44918.875</v>
      </c>
    </row>
    <row r="20702" spans="1:7" x14ac:dyDescent="0.25">
      <c r="A20702">
        <v>3120130</v>
      </c>
      <c r="B20702">
        <v>1090253</v>
      </c>
      <c r="C20702" s="1" t="s">
        <v>12</v>
      </c>
      <c r="D20702" s="1" t="s">
        <v>9</v>
      </c>
      <c r="E20702">
        <v>6</v>
      </c>
      <c r="F20702" s="2">
        <v>44726.875</v>
      </c>
      <c r="G20702" s="2">
        <v>44909.875</v>
      </c>
    </row>
    <row r="20703" spans="1:7" x14ac:dyDescent="0.25">
      <c r="A20703">
        <v>3120133</v>
      </c>
      <c r="B20703">
        <v>1127353</v>
      </c>
      <c r="C20703" s="1" t="s">
        <v>12</v>
      </c>
      <c r="D20703" s="1" t="s">
        <v>9</v>
      </c>
      <c r="E20703">
        <v>6</v>
      </c>
      <c r="F20703" s="2">
        <v>44726.875</v>
      </c>
      <c r="G20703" s="2">
        <v>44909.875</v>
      </c>
    </row>
    <row r="20704" spans="1:7" x14ac:dyDescent="0.25">
      <c r="A20704">
        <v>3120142</v>
      </c>
      <c r="B20704">
        <v>1594408</v>
      </c>
      <c r="C20704" s="1" t="s">
        <v>7</v>
      </c>
      <c r="D20704" s="1" t="s">
        <v>9</v>
      </c>
      <c r="E20704">
        <v>12</v>
      </c>
      <c r="F20704" s="2">
        <v>44726.875</v>
      </c>
      <c r="G20704" s="2">
        <v>45091.875</v>
      </c>
    </row>
    <row r="20705" spans="1:7" x14ac:dyDescent="0.25">
      <c r="A20705">
        <v>3120143</v>
      </c>
      <c r="B20705">
        <v>1091258</v>
      </c>
      <c r="C20705" s="1" t="s">
        <v>11</v>
      </c>
      <c r="D20705" s="1" t="s">
        <v>9</v>
      </c>
      <c r="E20705">
        <v>12</v>
      </c>
      <c r="F20705" s="2">
        <v>44726.875</v>
      </c>
      <c r="G20705" s="2">
        <v>45091.875</v>
      </c>
    </row>
    <row r="20706" spans="1:7" x14ac:dyDescent="0.25">
      <c r="A20706">
        <v>3120147</v>
      </c>
      <c r="B20706">
        <v>1095952</v>
      </c>
      <c r="C20706" s="1" t="s">
        <v>7</v>
      </c>
      <c r="D20706" s="1" t="s">
        <v>9</v>
      </c>
      <c r="E20706">
        <v>6</v>
      </c>
      <c r="F20706" s="2">
        <v>44726.875</v>
      </c>
      <c r="G20706" s="2">
        <v>44909.875</v>
      </c>
    </row>
    <row r="20707" spans="1:7" x14ac:dyDescent="0.25">
      <c r="A20707">
        <v>3120151</v>
      </c>
      <c r="B20707">
        <v>1127360</v>
      </c>
      <c r="C20707" s="1" t="s">
        <v>7</v>
      </c>
      <c r="D20707" s="1" t="s">
        <v>9</v>
      </c>
      <c r="E20707">
        <v>12</v>
      </c>
      <c r="F20707" s="2">
        <v>44726.875</v>
      </c>
      <c r="G20707" s="2">
        <v>45091.875</v>
      </c>
    </row>
    <row r="20708" spans="1:7" x14ac:dyDescent="0.25">
      <c r="A20708">
        <v>3120172</v>
      </c>
      <c r="B20708">
        <v>1076620</v>
      </c>
      <c r="C20708" s="1" t="s">
        <v>11</v>
      </c>
      <c r="D20708" s="1" t="s">
        <v>9</v>
      </c>
      <c r="E20708">
        <v>6</v>
      </c>
      <c r="F20708" s="2">
        <v>44726.875</v>
      </c>
      <c r="G20708" s="2">
        <v>44909.875</v>
      </c>
    </row>
    <row r="20709" spans="1:7" x14ac:dyDescent="0.25">
      <c r="A20709">
        <v>3120175</v>
      </c>
      <c r="B20709">
        <v>1138798</v>
      </c>
      <c r="C20709" s="1" t="s">
        <v>7</v>
      </c>
      <c r="D20709" s="1" t="s">
        <v>8</v>
      </c>
      <c r="E20709">
        <v>12</v>
      </c>
      <c r="F20709" s="2">
        <v>44726.875</v>
      </c>
      <c r="G20709" s="2">
        <v>45091.875</v>
      </c>
    </row>
    <row r="20710" spans="1:7" x14ac:dyDescent="0.25">
      <c r="A20710">
        <v>3120177</v>
      </c>
      <c r="B20710">
        <v>1102325</v>
      </c>
      <c r="C20710" s="1" t="s">
        <v>11</v>
      </c>
      <c r="D20710" s="1" t="s">
        <v>9</v>
      </c>
      <c r="E20710">
        <v>6</v>
      </c>
      <c r="F20710" s="2">
        <v>44726.875</v>
      </c>
      <c r="G20710" s="2">
        <v>44909.875</v>
      </c>
    </row>
    <row r="20711" spans="1:7" x14ac:dyDescent="0.25">
      <c r="A20711">
        <v>3120213</v>
      </c>
      <c r="B20711">
        <v>1073629</v>
      </c>
      <c r="C20711" s="1" t="s">
        <v>7</v>
      </c>
      <c r="D20711" s="1" t="s">
        <v>9</v>
      </c>
      <c r="E20711">
        <v>6</v>
      </c>
      <c r="F20711" s="2">
        <v>44726.875</v>
      </c>
      <c r="G20711" s="2">
        <v>44909.875</v>
      </c>
    </row>
    <row r="20712" spans="1:7" x14ac:dyDescent="0.25">
      <c r="A20712">
        <v>3120223</v>
      </c>
      <c r="B20712">
        <v>1331993</v>
      </c>
      <c r="C20712" s="1" t="s">
        <v>11</v>
      </c>
      <c r="D20712" s="1" t="s">
        <v>8</v>
      </c>
      <c r="E20712">
        <v>6</v>
      </c>
      <c r="F20712" s="2">
        <v>44726.875</v>
      </c>
      <c r="G20712" s="2">
        <v>44909.875</v>
      </c>
    </row>
    <row r="20713" spans="1:7" x14ac:dyDescent="0.25">
      <c r="A20713">
        <v>3120225</v>
      </c>
      <c r="B20713">
        <v>1127348</v>
      </c>
      <c r="C20713" s="1" t="s">
        <v>12</v>
      </c>
      <c r="D20713" s="1" t="s">
        <v>9</v>
      </c>
      <c r="E20713">
        <v>6</v>
      </c>
      <c r="F20713" s="2">
        <v>44726.875</v>
      </c>
      <c r="G20713" s="2">
        <v>44909.875</v>
      </c>
    </row>
    <row r="20714" spans="1:7" x14ac:dyDescent="0.25">
      <c r="A20714">
        <v>3120227</v>
      </c>
      <c r="B20714">
        <v>1091247</v>
      </c>
      <c r="C20714" s="1" t="s">
        <v>7</v>
      </c>
      <c r="D20714" s="1" t="s">
        <v>9</v>
      </c>
      <c r="E20714">
        <v>12</v>
      </c>
      <c r="F20714" s="2">
        <v>44726.875</v>
      </c>
      <c r="G20714" s="2">
        <v>45091.875</v>
      </c>
    </row>
    <row r="20715" spans="1:7" x14ac:dyDescent="0.25">
      <c r="A20715">
        <v>3120246</v>
      </c>
      <c r="B20715">
        <v>1087066</v>
      </c>
      <c r="C20715" s="1" t="s">
        <v>7</v>
      </c>
      <c r="D20715" s="1" t="s">
        <v>9</v>
      </c>
      <c r="E20715">
        <v>6</v>
      </c>
      <c r="F20715" s="2">
        <v>44726.875</v>
      </c>
      <c r="G20715" s="2">
        <v>44909.875</v>
      </c>
    </row>
    <row r="20716" spans="1:7" x14ac:dyDescent="0.25">
      <c r="A20716">
        <v>3120250</v>
      </c>
      <c r="B20716">
        <v>1095718</v>
      </c>
      <c r="C20716" s="1" t="s">
        <v>7</v>
      </c>
      <c r="D20716" s="1" t="s">
        <v>9</v>
      </c>
      <c r="E20716">
        <v>6</v>
      </c>
      <c r="F20716" s="2">
        <v>44726.875</v>
      </c>
      <c r="G20716" s="2">
        <v>44909.875</v>
      </c>
    </row>
    <row r="20717" spans="1:7" x14ac:dyDescent="0.25">
      <c r="A20717">
        <v>3120256</v>
      </c>
      <c r="B20717">
        <v>1132870</v>
      </c>
      <c r="C20717" s="1" t="s">
        <v>11</v>
      </c>
      <c r="D20717" s="1" t="s">
        <v>9</v>
      </c>
      <c r="E20717">
        <v>12</v>
      </c>
      <c r="F20717" s="2">
        <v>44726.875</v>
      </c>
      <c r="G20717" s="2">
        <v>45091.875</v>
      </c>
    </row>
    <row r="20718" spans="1:7" x14ac:dyDescent="0.25">
      <c r="A20718">
        <v>3120257</v>
      </c>
      <c r="B20718">
        <v>1091309</v>
      </c>
      <c r="C20718" s="1" t="s">
        <v>11</v>
      </c>
      <c r="D20718" s="1" t="s">
        <v>9</v>
      </c>
      <c r="E20718">
        <v>6</v>
      </c>
      <c r="F20718" s="2">
        <v>44726.875</v>
      </c>
      <c r="G20718" s="2">
        <v>44909.875</v>
      </c>
    </row>
    <row r="20719" spans="1:7" x14ac:dyDescent="0.25">
      <c r="A20719">
        <v>3120260</v>
      </c>
      <c r="B20719">
        <v>1114973</v>
      </c>
      <c r="C20719" s="1" t="s">
        <v>11</v>
      </c>
      <c r="D20719" s="1" t="s">
        <v>9</v>
      </c>
      <c r="E20719">
        <v>12</v>
      </c>
      <c r="F20719" s="2">
        <v>44726.875</v>
      </c>
      <c r="G20719" s="2">
        <v>45091.875</v>
      </c>
    </row>
    <row r="20720" spans="1:7" x14ac:dyDescent="0.25">
      <c r="A20720">
        <v>3120267</v>
      </c>
      <c r="B20720">
        <v>1090925</v>
      </c>
      <c r="C20720" s="1" t="s">
        <v>12</v>
      </c>
      <c r="D20720" s="1" t="s">
        <v>9</v>
      </c>
      <c r="E20720">
        <v>6</v>
      </c>
      <c r="F20720" s="2">
        <v>44726.875</v>
      </c>
      <c r="G20720" s="2">
        <v>44909.875</v>
      </c>
    </row>
    <row r="20721" spans="1:7" x14ac:dyDescent="0.25">
      <c r="A20721">
        <v>3120272</v>
      </c>
      <c r="B20721">
        <v>1163594</v>
      </c>
      <c r="C20721" s="1" t="s">
        <v>11</v>
      </c>
      <c r="D20721" s="1" t="s">
        <v>8</v>
      </c>
      <c r="E20721">
        <v>6</v>
      </c>
      <c r="F20721" s="2">
        <v>44726.875</v>
      </c>
      <c r="G20721" s="2">
        <v>44909.875</v>
      </c>
    </row>
    <row r="20722" spans="1:7" x14ac:dyDescent="0.25">
      <c r="A20722">
        <v>3120278</v>
      </c>
      <c r="B20722">
        <v>1077035</v>
      </c>
      <c r="C20722" s="1" t="s">
        <v>7</v>
      </c>
      <c r="D20722" s="1" t="s">
        <v>9</v>
      </c>
      <c r="E20722">
        <v>6</v>
      </c>
      <c r="F20722" s="2">
        <v>44726.875</v>
      </c>
      <c r="G20722" s="2">
        <v>44909.875</v>
      </c>
    </row>
    <row r="20723" spans="1:7" x14ac:dyDescent="0.25">
      <c r="A20723">
        <v>3120281</v>
      </c>
      <c r="B20723">
        <v>1173358</v>
      </c>
      <c r="C20723" s="1" t="s">
        <v>12</v>
      </c>
      <c r="D20723" s="1" t="s">
        <v>8</v>
      </c>
      <c r="E20723">
        <v>6</v>
      </c>
      <c r="F20723" s="2">
        <v>44726.875</v>
      </c>
      <c r="G20723" s="2">
        <v>44909.875</v>
      </c>
    </row>
    <row r="20724" spans="1:7" x14ac:dyDescent="0.25">
      <c r="A20724">
        <v>3120282</v>
      </c>
      <c r="B20724">
        <v>1093638</v>
      </c>
      <c r="C20724" s="1" t="s">
        <v>12</v>
      </c>
      <c r="D20724" s="1" t="s">
        <v>8</v>
      </c>
      <c r="E20724">
        <v>12</v>
      </c>
      <c r="F20724" s="2">
        <v>44726.875</v>
      </c>
      <c r="G20724" s="2">
        <v>45091.875</v>
      </c>
    </row>
    <row r="20725" spans="1:7" x14ac:dyDescent="0.25">
      <c r="A20725">
        <v>3120297</v>
      </c>
      <c r="B20725">
        <v>1098808</v>
      </c>
      <c r="C20725" s="1" t="s">
        <v>11</v>
      </c>
      <c r="D20725" s="1" t="s">
        <v>9</v>
      </c>
      <c r="E20725">
        <v>12</v>
      </c>
      <c r="F20725" s="2">
        <v>44726.875</v>
      </c>
      <c r="G20725" s="2">
        <v>45091.875</v>
      </c>
    </row>
    <row r="20726" spans="1:7" x14ac:dyDescent="0.25">
      <c r="A20726">
        <v>3120310</v>
      </c>
      <c r="B20726">
        <v>1103024</v>
      </c>
      <c r="C20726" s="1" t="s">
        <v>7</v>
      </c>
      <c r="D20726" s="1" t="s">
        <v>9</v>
      </c>
      <c r="E20726">
        <v>6</v>
      </c>
      <c r="F20726" s="2">
        <v>44726.875</v>
      </c>
      <c r="G20726" s="2">
        <v>44909.875</v>
      </c>
    </row>
    <row r="20727" spans="1:7" x14ac:dyDescent="0.25">
      <c r="A20727">
        <v>3120313</v>
      </c>
      <c r="B20727">
        <v>1090875</v>
      </c>
      <c r="C20727" s="1" t="s">
        <v>11</v>
      </c>
      <c r="D20727" s="1" t="s">
        <v>9</v>
      </c>
      <c r="E20727">
        <v>12</v>
      </c>
      <c r="F20727" s="2">
        <v>44726.875</v>
      </c>
      <c r="G20727" s="2">
        <v>45091.875</v>
      </c>
    </row>
    <row r="20728" spans="1:7" x14ac:dyDescent="0.25">
      <c r="A20728">
        <v>3120315</v>
      </c>
      <c r="B20728">
        <v>1112739</v>
      </c>
      <c r="C20728" s="1" t="s">
        <v>12</v>
      </c>
      <c r="D20728" s="1" t="s">
        <v>9</v>
      </c>
      <c r="E20728">
        <v>12</v>
      </c>
      <c r="F20728" s="2">
        <v>44726.875</v>
      </c>
      <c r="G20728" s="2">
        <v>45091.875</v>
      </c>
    </row>
    <row r="20729" spans="1:7" x14ac:dyDescent="0.25">
      <c r="A20729">
        <v>3120319</v>
      </c>
      <c r="B20729">
        <v>1594376</v>
      </c>
      <c r="C20729" s="1" t="s">
        <v>11</v>
      </c>
      <c r="D20729" s="1" t="s">
        <v>8</v>
      </c>
      <c r="E20729">
        <v>12</v>
      </c>
      <c r="F20729" s="2">
        <v>44726.875</v>
      </c>
      <c r="G20729" s="2">
        <v>45091.875</v>
      </c>
    </row>
    <row r="20730" spans="1:7" x14ac:dyDescent="0.25">
      <c r="A20730">
        <v>3120329</v>
      </c>
      <c r="B20730">
        <v>1101458</v>
      </c>
      <c r="C20730" s="1" t="s">
        <v>7</v>
      </c>
      <c r="D20730" s="1" t="s">
        <v>9</v>
      </c>
      <c r="E20730">
        <v>6</v>
      </c>
      <c r="F20730" s="2">
        <v>44726.875</v>
      </c>
      <c r="G20730" s="2">
        <v>44909.875</v>
      </c>
    </row>
    <row r="20731" spans="1:7" x14ac:dyDescent="0.25">
      <c r="A20731">
        <v>3120330</v>
      </c>
      <c r="B20731">
        <v>1594458</v>
      </c>
      <c r="C20731" s="1" t="s">
        <v>7</v>
      </c>
      <c r="D20731" s="1" t="s">
        <v>9</v>
      </c>
      <c r="E20731">
        <v>12</v>
      </c>
      <c r="F20731" s="2">
        <v>44726.875</v>
      </c>
      <c r="G20731" s="2">
        <v>45091.875</v>
      </c>
    </row>
    <row r="20732" spans="1:7" x14ac:dyDescent="0.25">
      <c r="A20732">
        <v>3120331</v>
      </c>
      <c r="B20732">
        <v>1087223</v>
      </c>
      <c r="C20732" s="1" t="s">
        <v>7</v>
      </c>
      <c r="D20732" s="1" t="s">
        <v>9</v>
      </c>
      <c r="E20732">
        <v>6</v>
      </c>
      <c r="F20732" s="2">
        <v>44726.875</v>
      </c>
      <c r="G20732" s="2">
        <v>44909.875</v>
      </c>
    </row>
    <row r="20733" spans="1:7" x14ac:dyDescent="0.25">
      <c r="A20733">
        <v>3120345</v>
      </c>
      <c r="B20733">
        <v>1101667</v>
      </c>
      <c r="C20733" s="1" t="s">
        <v>11</v>
      </c>
      <c r="D20733" s="1" t="s">
        <v>9</v>
      </c>
      <c r="E20733">
        <v>12</v>
      </c>
      <c r="F20733" s="2">
        <v>44726.875</v>
      </c>
      <c r="G20733" s="2">
        <v>45091.875</v>
      </c>
    </row>
    <row r="20734" spans="1:7" x14ac:dyDescent="0.25">
      <c r="A20734">
        <v>3120350</v>
      </c>
      <c r="B20734">
        <v>1110073</v>
      </c>
      <c r="C20734" s="1" t="s">
        <v>7</v>
      </c>
      <c r="D20734" s="1" t="s">
        <v>9</v>
      </c>
      <c r="E20734">
        <v>12</v>
      </c>
      <c r="F20734" s="2">
        <v>44726.875</v>
      </c>
      <c r="G20734" s="2">
        <v>45091.875</v>
      </c>
    </row>
    <row r="20735" spans="1:7" x14ac:dyDescent="0.25">
      <c r="A20735">
        <v>3120351</v>
      </c>
      <c r="B20735">
        <v>1275926</v>
      </c>
      <c r="C20735" s="1" t="s">
        <v>11</v>
      </c>
      <c r="D20735" s="1" t="s">
        <v>9</v>
      </c>
      <c r="E20735">
        <v>6</v>
      </c>
      <c r="F20735" s="2">
        <v>44726.875</v>
      </c>
      <c r="G20735" s="2">
        <v>44909.875</v>
      </c>
    </row>
    <row r="20736" spans="1:7" x14ac:dyDescent="0.25">
      <c r="A20736">
        <v>3120359</v>
      </c>
      <c r="B20736">
        <v>1084058</v>
      </c>
      <c r="C20736" s="1" t="s">
        <v>12</v>
      </c>
      <c r="D20736" s="1" t="s">
        <v>9</v>
      </c>
      <c r="E20736">
        <v>12</v>
      </c>
      <c r="F20736" s="2">
        <v>44726.875</v>
      </c>
      <c r="G20736" s="2">
        <v>45091.875</v>
      </c>
    </row>
    <row r="20737" spans="1:7" x14ac:dyDescent="0.25">
      <c r="A20737">
        <v>3120362</v>
      </c>
      <c r="B20737">
        <v>1135061</v>
      </c>
      <c r="C20737" s="1" t="s">
        <v>7</v>
      </c>
      <c r="D20737" s="1" t="s">
        <v>9</v>
      </c>
      <c r="E20737">
        <v>12</v>
      </c>
      <c r="F20737" s="2">
        <v>44726.875</v>
      </c>
      <c r="G20737" s="2">
        <v>45091.875</v>
      </c>
    </row>
    <row r="20738" spans="1:7" x14ac:dyDescent="0.25">
      <c r="A20738">
        <v>3120372</v>
      </c>
      <c r="B20738">
        <v>1594419</v>
      </c>
      <c r="C20738" s="1" t="s">
        <v>7</v>
      </c>
      <c r="D20738" s="1" t="s">
        <v>9</v>
      </c>
      <c r="E20738">
        <v>12</v>
      </c>
      <c r="F20738" s="2">
        <v>44726.875</v>
      </c>
      <c r="G20738" s="2">
        <v>45091.875</v>
      </c>
    </row>
    <row r="20739" spans="1:7" x14ac:dyDescent="0.25">
      <c r="A20739">
        <v>3120373</v>
      </c>
      <c r="B20739">
        <v>1177019</v>
      </c>
      <c r="C20739" s="1" t="s">
        <v>7</v>
      </c>
      <c r="D20739" s="1" t="s">
        <v>8</v>
      </c>
      <c r="E20739">
        <v>6</v>
      </c>
      <c r="F20739" s="2">
        <v>44726.875</v>
      </c>
      <c r="G20739" s="2">
        <v>44909.875</v>
      </c>
    </row>
    <row r="20740" spans="1:7" x14ac:dyDescent="0.25">
      <c r="A20740">
        <v>3120384</v>
      </c>
      <c r="B20740">
        <v>1138137</v>
      </c>
      <c r="C20740" s="1" t="s">
        <v>11</v>
      </c>
      <c r="D20740" s="1" t="s">
        <v>9</v>
      </c>
      <c r="E20740">
        <v>12</v>
      </c>
      <c r="F20740" s="2">
        <v>44726.875</v>
      </c>
      <c r="G20740" s="2">
        <v>45091.875</v>
      </c>
    </row>
    <row r="20741" spans="1:7" x14ac:dyDescent="0.25">
      <c r="A20741">
        <v>3121514</v>
      </c>
      <c r="B20741">
        <v>1141789</v>
      </c>
      <c r="C20741" s="1" t="s">
        <v>12</v>
      </c>
      <c r="D20741" s="1" t="s">
        <v>9</v>
      </c>
      <c r="E20741">
        <v>12</v>
      </c>
      <c r="F20741" s="2">
        <v>44727.875</v>
      </c>
      <c r="G20741" s="2">
        <v>45092.875</v>
      </c>
    </row>
    <row r="20742" spans="1:7" x14ac:dyDescent="0.25">
      <c r="A20742">
        <v>3121526</v>
      </c>
      <c r="B20742">
        <v>1075598</v>
      </c>
      <c r="C20742" s="1" t="s">
        <v>7</v>
      </c>
      <c r="D20742" s="1" t="s">
        <v>9</v>
      </c>
      <c r="E20742">
        <v>12</v>
      </c>
      <c r="F20742" s="2">
        <v>44727.875</v>
      </c>
      <c r="G20742" s="2">
        <v>45092.875</v>
      </c>
    </row>
    <row r="20743" spans="1:7" x14ac:dyDescent="0.25">
      <c r="A20743">
        <v>3121530</v>
      </c>
      <c r="B20743">
        <v>1094577</v>
      </c>
      <c r="C20743" s="1" t="s">
        <v>11</v>
      </c>
      <c r="D20743" s="1" t="s">
        <v>9</v>
      </c>
      <c r="E20743">
        <v>12</v>
      </c>
      <c r="F20743" s="2">
        <v>44727.875</v>
      </c>
      <c r="G20743" s="2">
        <v>45092.875</v>
      </c>
    </row>
    <row r="20744" spans="1:7" x14ac:dyDescent="0.25">
      <c r="A20744">
        <v>3121531</v>
      </c>
      <c r="B20744">
        <v>1127952</v>
      </c>
      <c r="C20744" s="1" t="s">
        <v>11</v>
      </c>
      <c r="D20744" s="1" t="s">
        <v>9</v>
      </c>
      <c r="E20744">
        <v>12</v>
      </c>
      <c r="F20744" s="2">
        <v>44727.875</v>
      </c>
      <c r="G20744" s="2">
        <v>45092.875</v>
      </c>
    </row>
    <row r="20745" spans="1:7" x14ac:dyDescent="0.25">
      <c r="A20745">
        <v>3121540</v>
      </c>
      <c r="B20745">
        <v>1595037</v>
      </c>
      <c r="C20745" s="1" t="s">
        <v>7</v>
      </c>
      <c r="D20745" s="1" t="s">
        <v>8</v>
      </c>
      <c r="E20745">
        <v>12</v>
      </c>
      <c r="F20745" s="2">
        <v>44727.875</v>
      </c>
      <c r="G20745" s="2">
        <v>45092.875</v>
      </c>
    </row>
    <row r="20746" spans="1:7" x14ac:dyDescent="0.25">
      <c r="A20746">
        <v>3121543</v>
      </c>
      <c r="B20746">
        <v>1129270</v>
      </c>
      <c r="C20746" s="1" t="s">
        <v>7</v>
      </c>
      <c r="D20746" s="1" t="s">
        <v>9</v>
      </c>
      <c r="E20746">
        <v>12</v>
      </c>
      <c r="F20746" s="2">
        <v>44727.875</v>
      </c>
      <c r="G20746" s="2">
        <v>45092.875</v>
      </c>
    </row>
    <row r="20747" spans="1:7" x14ac:dyDescent="0.25">
      <c r="A20747">
        <v>3121548</v>
      </c>
      <c r="B20747">
        <v>1285048</v>
      </c>
      <c r="C20747" s="1" t="s">
        <v>7</v>
      </c>
      <c r="D20747" s="1" t="s">
        <v>8</v>
      </c>
      <c r="E20747">
        <v>6</v>
      </c>
      <c r="F20747" s="2">
        <v>44727.875</v>
      </c>
      <c r="G20747" s="2">
        <v>44910.875</v>
      </c>
    </row>
    <row r="20748" spans="1:7" x14ac:dyDescent="0.25">
      <c r="A20748">
        <v>3121559</v>
      </c>
      <c r="B20748">
        <v>1093248</v>
      </c>
      <c r="C20748" s="1" t="s">
        <v>12</v>
      </c>
      <c r="D20748" s="1" t="s">
        <v>9</v>
      </c>
      <c r="E20748">
        <v>12</v>
      </c>
      <c r="F20748" s="2">
        <v>44727.875</v>
      </c>
      <c r="G20748" s="2">
        <v>45092.875</v>
      </c>
    </row>
    <row r="20749" spans="1:7" x14ac:dyDescent="0.25">
      <c r="A20749">
        <v>3121561</v>
      </c>
      <c r="B20749">
        <v>1081683</v>
      </c>
      <c r="C20749" s="1" t="s">
        <v>12</v>
      </c>
      <c r="D20749" s="1" t="s">
        <v>9</v>
      </c>
      <c r="E20749">
        <v>12</v>
      </c>
      <c r="F20749" s="2">
        <v>44727.875</v>
      </c>
      <c r="G20749" s="2">
        <v>45092.875</v>
      </c>
    </row>
    <row r="20750" spans="1:7" x14ac:dyDescent="0.25">
      <c r="A20750">
        <v>3121576</v>
      </c>
      <c r="B20750">
        <v>1080178</v>
      </c>
      <c r="C20750" s="1" t="s">
        <v>7</v>
      </c>
      <c r="D20750" s="1" t="s">
        <v>9</v>
      </c>
      <c r="E20750">
        <v>12</v>
      </c>
      <c r="F20750" s="2">
        <v>44727.875</v>
      </c>
      <c r="G20750" s="2">
        <v>45092.875</v>
      </c>
    </row>
    <row r="20751" spans="1:7" x14ac:dyDescent="0.25">
      <c r="A20751">
        <v>3121582</v>
      </c>
      <c r="B20751">
        <v>1127375</v>
      </c>
      <c r="C20751" s="1" t="s">
        <v>11</v>
      </c>
      <c r="D20751" s="1" t="s">
        <v>9</v>
      </c>
      <c r="E20751">
        <v>6</v>
      </c>
      <c r="F20751" s="2">
        <v>44727.875</v>
      </c>
      <c r="G20751" s="2">
        <v>44910.875</v>
      </c>
    </row>
    <row r="20752" spans="1:7" x14ac:dyDescent="0.25">
      <c r="A20752">
        <v>3121585</v>
      </c>
      <c r="B20752">
        <v>1069797</v>
      </c>
      <c r="C20752" s="1" t="s">
        <v>12</v>
      </c>
      <c r="D20752" s="1" t="s">
        <v>9</v>
      </c>
      <c r="E20752">
        <v>12</v>
      </c>
      <c r="F20752" s="2">
        <v>44727.875</v>
      </c>
      <c r="G20752" s="2">
        <v>45092.875</v>
      </c>
    </row>
    <row r="20753" spans="1:7" x14ac:dyDescent="0.25">
      <c r="A20753">
        <v>3121592</v>
      </c>
      <c r="B20753">
        <v>1079947</v>
      </c>
      <c r="C20753" s="1" t="s">
        <v>7</v>
      </c>
      <c r="D20753" s="1" t="s">
        <v>9</v>
      </c>
      <c r="E20753">
        <v>12</v>
      </c>
      <c r="F20753" s="2">
        <v>44727.875</v>
      </c>
      <c r="G20753" s="2">
        <v>45092.875</v>
      </c>
    </row>
    <row r="20754" spans="1:7" x14ac:dyDescent="0.25">
      <c r="A20754">
        <v>3121600</v>
      </c>
      <c r="B20754">
        <v>1594977</v>
      </c>
      <c r="C20754" s="1" t="s">
        <v>7</v>
      </c>
      <c r="D20754" s="1" t="s">
        <v>9</v>
      </c>
      <c r="E20754">
        <v>12</v>
      </c>
      <c r="F20754" s="2">
        <v>44727.875</v>
      </c>
      <c r="G20754" s="2">
        <v>45092.875</v>
      </c>
    </row>
    <row r="20755" spans="1:7" x14ac:dyDescent="0.25">
      <c r="A20755">
        <v>3121620</v>
      </c>
      <c r="B20755">
        <v>1102244</v>
      </c>
      <c r="C20755" s="1" t="s">
        <v>7</v>
      </c>
      <c r="D20755" s="1" t="s">
        <v>9</v>
      </c>
      <c r="E20755">
        <v>6</v>
      </c>
      <c r="F20755" s="2">
        <v>44727.875</v>
      </c>
      <c r="G20755" s="2">
        <v>44910.875</v>
      </c>
    </row>
    <row r="20756" spans="1:7" x14ac:dyDescent="0.25">
      <c r="A20756">
        <v>3121632</v>
      </c>
      <c r="B20756">
        <v>1141809</v>
      </c>
      <c r="C20756" s="1" t="s">
        <v>11</v>
      </c>
      <c r="D20756" s="1" t="s">
        <v>9</v>
      </c>
      <c r="E20756">
        <v>12</v>
      </c>
      <c r="F20756" s="2">
        <v>44727.875</v>
      </c>
      <c r="G20756" s="2">
        <v>45092.875</v>
      </c>
    </row>
    <row r="20757" spans="1:7" x14ac:dyDescent="0.25">
      <c r="A20757">
        <v>3121670</v>
      </c>
      <c r="B20757">
        <v>1127364</v>
      </c>
      <c r="C20757" s="1" t="s">
        <v>7</v>
      </c>
      <c r="D20757" s="1" t="s">
        <v>9</v>
      </c>
      <c r="E20757">
        <v>6</v>
      </c>
      <c r="F20757" s="2">
        <v>44727.875</v>
      </c>
      <c r="G20757" s="2">
        <v>44910.875</v>
      </c>
    </row>
    <row r="20758" spans="1:7" x14ac:dyDescent="0.25">
      <c r="A20758">
        <v>3121673</v>
      </c>
      <c r="B20758">
        <v>1092754</v>
      </c>
      <c r="C20758" s="1" t="s">
        <v>12</v>
      </c>
      <c r="D20758" s="1" t="s">
        <v>9</v>
      </c>
      <c r="E20758">
        <v>12</v>
      </c>
      <c r="F20758" s="2">
        <v>44727.875</v>
      </c>
      <c r="G20758" s="2">
        <v>45092.875</v>
      </c>
    </row>
    <row r="20759" spans="1:7" x14ac:dyDescent="0.25">
      <c r="A20759">
        <v>3121700</v>
      </c>
      <c r="B20759">
        <v>1102548</v>
      </c>
      <c r="C20759" s="1" t="s">
        <v>7</v>
      </c>
      <c r="D20759" s="1" t="s">
        <v>9</v>
      </c>
      <c r="E20759">
        <v>12</v>
      </c>
      <c r="F20759" s="2">
        <v>44727.875</v>
      </c>
      <c r="G20759" s="2">
        <v>45092.875</v>
      </c>
    </row>
    <row r="20760" spans="1:7" x14ac:dyDescent="0.25">
      <c r="A20760">
        <v>3121702</v>
      </c>
      <c r="B20760">
        <v>1066650</v>
      </c>
      <c r="C20760" s="1" t="s">
        <v>7</v>
      </c>
      <c r="D20760" s="1" t="s">
        <v>9</v>
      </c>
      <c r="E20760">
        <v>12</v>
      </c>
      <c r="F20760" s="2">
        <v>44727.875</v>
      </c>
      <c r="G20760" s="2">
        <v>45092.875</v>
      </c>
    </row>
    <row r="20761" spans="1:7" x14ac:dyDescent="0.25">
      <c r="A20761">
        <v>3121723</v>
      </c>
      <c r="B20761">
        <v>1088329</v>
      </c>
      <c r="C20761" s="1" t="s">
        <v>7</v>
      </c>
      <c r="D20761" s="1" t="s">
        <v>9</v>
      </c>
      <c r="E20761">
        <v>12</v>
      </c>
      <c r="F20761" s="2">
        <v>44727.875</v>
      </c>
      <c r="G20761" s="2">
        <v>45092.875</v>
      </c>
    </row>
    <row r="20762" spans="1:7" x14ac:dyDescent="0.25">
      <c r="A20762">
        <v>3121739</v>
      </c>
      <c r="B20762">
        <v>1141790</v>
      </c>
      <c r="C20762" s="1" t="s">
        <v>7</v>
      </c>
      <c r="D20762" s="1" t="s">
        <v>9</v>
      </c>
      <c r="E20762">
        <v>12</v>
      </c>
      <c r="F20762" s="2">
        <v>44727.875</v>
      </c>
      <c r="G20762" s="2">
        <v>45092.875</v>
      </c>
    </row>
    <row r="20763" spans="1:7" x14ac:dyDescent="0.25">
      <c r="A20763">
        <v>3121742</v>
      </c>
      <c r="B20763">
        <v>1129807</v>
      </c>
      <c r="C20763" s="1" t="s">
        <v>11</v>
      </c>
      <c r="D20763" s="1" t="s">
        <v>9</v>
      </c>
      <c r="E20763">
        <v>12</v>
      </c>
      <c r="F20763" s="2">
        <v>44727.875</v>
      </c>
      <c r="G20763" s="2">
        <v>45092.875</v>
      </c>
    </row>
    <row r="20764" spans="1:7" x14ac:dyDescent="0.25">
      <c r="A20764">
        <v>3121756</v>
      </c>
      <c r="B20764">
        <v>1076319</v>
      </c>
      <c r="C20764" s="1" t="s">
        <v>11</v>
      </c>
      <c r="D20764" s="1" t="s">
        <v>9</v>
      </c>
      <c r="E20764">
        <v>12</v>
      </c>
      <c r="F20764" s="2">
        <v>44727.875</v>
      </c>
      <c r="G20764" s="2">
        <v>45092.875</v>
      </c>
    </row>
    <row r="20765" spans="1:7" x14ac:dyDescent="0.25">
      <c r="A20765">
        <v>3121758</v>
      </c>
      <c r="B20765">
        <v>1119484</v>
      </c>
      <c r="C20765" s="1" t="s">
        <v>11</v>
      </c>
      <c r="D20765" s="1" t="s">
        <v>9</v>
      </c>
      <c r="E20765">
        <v>6</v>
      </c>
      <c r="F20765" s="2">
        <v>44727.875</v>
      </c>
      <c r="G20765" s="2">
        <v>44910.875</v>
      </c>
    </row>
    <row r="20766" spans="1:7" x14ac:dyDescent="0.25">
      <c r="A20766">
        <v>3121766</v>
      </c>
      <c r="B20766">
        <v>1594980</v>
      </c>
      <c r="C20766" s="1" t="s">
        <v>11</v>
      </c>
      <c r="D20766" s="1" t="s">
        <v>9</v>
      </c>
      <c r="E20766">
        <v>12</v>
      </c>
      <c r="F20766" s="2">
        <v>44727.875</v>
      </c>
      <c r="G20766" s="2">
        <v>45092.875</v>
      </c>
    </row>
    <row r="20767" spans="1:7" x14ac:dyDescent="0.25">
      <c r="A20767">
        <v>3121786</v>
      </c>
      <c r="B20767">
        <v>1595004</v>
      </c>
      <c r="C20767" s="1" t="s">
        <v>7</v>
      </c>
      <c r="D20767" s="1" t="s">
        <v>8</v>
      </c>
      <c r="E20767">
        <v>12</v>
      </c>
      <c r="F20767" s="2">
        <v>44727.875</v>
      </c>
      <c r="G20767" s="2">
        <v>45092.875</v>
      </c>
    </row>
    <row r="20768" spans="1:7" x14ac:dyDescent="0.25">
      <c r="A20768">
        <v>3121792</v>
      </c>
      <c r="B20768">
        <v>1073456</v>
      </c>
      <c r="C20768" s="1" t="s">
        <v>7</v>
      </c>
      <c r="D20768" s="1" t="s">
        <v>9</v>
      </c>
      <c r="E20768">
        <v>12</v>
      </c>
      <c r="F20768" s="2">
        <v>44727.875</v>
      </c>
      <c r="G20768" s="2">
        <v>45092.875</v>
      </c>
    </row>
    <row r="20769" spans="1:7" x14ac:dyDescent="0.25">
      <c r="A20769">
        <v>3121813</v>
      </c>
      <c r="B20769">
        <v>1141795</v>
      </c>
      <c r="C20769" s="1" t="s">
        <v>7</v>
      </c>
      <c r="D20769" s="1" t="s">
        <v>9</v>
      </c>
      <c r="E20769">
        <v>12</v>
      </c>
      <c r="F20769" s="2">
        <v>44727.875</v>
      </c>
      <c r="G20769" s="2">
        <v>45092.875</v>
      </c>
    </row>
    <row r="20770" spans="1:7" x14ac:dyDescent="0.25">
      <c r="A20770">
        <v>3121841</v>
      </c>
      <c r="B20770">
        <v>1141821</v>
      </c>
      <c r="C20770" s="1" t="s">
        <v>11</v>
      </c>
      <c r="D20770" s="1" t="s">
        <v>9</v>
      </c>
      <c r="E20770">
        <v>6</v>
      </c>
      <c r="F20770" s="2">
        <v>44727.875</v>
      </c>
      <c r="G20770" s="2">
        <v>44910.875</v>
      </c>
    </row>
    <row r="20771" spans="1:7" x14ac:dyDescent="0.25">
      <c r="A20771">
        <v>3123048</v>
      </c>
      <c r="B20771">
        <v>1100543</v>
      </c>
      <c r="C20771" s="1" t="s">
        <v>7</v>
      </c>
      <c r="D20771" s="1" t="s">
        <v>9</v>
      </c>
      <c r="E20771">
        <v>12</v>
      </c>
      <c r="F20771" s="2">
        <v>44728.875</v>
      </c>
      <c r="G20771" s="2">
        <v>45093.875</v>
      </c>
    </row>
    <row r="20772" spans="1:7" x14ac:dyDescent="0.25">
      <c r="A20772">
        <v>3123062</v>
      </c>
      <c r="B20772">
        <v>1588583</v>
      </c>
      <c r="C20772" s="1" t="s">
        <v>7</v>
      </c>
      <c r="D20772" s="1" t="s">
        <v>9</v>
      </c>
      <c r="E20772">
        <v>12</v>
      </c>
      <c r="F20772" s="2">
        <v>44728.875</v>
      </c>
      <c r="G20772" s="2">
        <v>45093.875</v>
      </c>
    </row>
    <row r="20773" spans="1:7" x14ac:dyDescent="0.25">
      <c r="A20773">
        <v>3123071</v>
      </c>
      <c r="B20773">
        <v>1595723</v>
      </c>
      <c r="C20773" s="1" t="s">
        <v>11</v>
      </c>
      <c r="D20773" s="1" t="s">
        <v>9</v>
      </c>
      <c r="E20773">
        <v>12</v>
      </c>
      <c r="F20773" s="2">
        <v>44728.875</v>
      </c>
      <c r="G20773" s="2">
        <v>45093.875</v>
      </c>
    </row>
    <row r="20774" spans="1:7" x14ac:dyDescent="0.25">
      <c r="A20774">
        <v>3123079</v>
      </c>
      <c r="B20774">
        <v>1097000</v>
      </c>
      <c r="C20774" s="1" t="s">
        <v>12</v>
      </c>
      <c r="D20774" s="1" t="s">
        <v>9</v>
      </c>
      <c r="E20774">
        <v>12</v>
      </c>
      <c r="F20774" s="2">
        <v>44728.875</v>
      </c>
      <c r="G20774" s="2">
        <v>45093.875</v>
      </c>
    </row>
    <row r="20775" spans="1:7" x14ac:dyDescent="0.25">
      <c r="A20775">
        <v>3123106</v>
      </c>
      <c r="B20775">
        <v>1067692</v>
      </c>
      <c r="C20775" s="1" t="s">
        <v>7</v>
      </c>
      <c r="D20775" s="1" t="s">
        <v>9</v>
      </c>
      <c r="E20775">
        <v>12</v>
      </c>
      <c r="F20775" s="2">
        <v>44728.875</v>
      </c>
      <c r="G20775" s="2">
        <v>45093.875</v>
      </c>
    </row>
    <row r="20776" spans="1:7" x14ac:dyDescent="0.25">
      <c r="A20776">
        <v>3123113</v>
      </c>
      <c r="B20776">
        <v>1101850</v>
      </c>
      <c r="C20776" s="1" t="s">
        <v>7</v>
      </c>
      <c r="D20776" s="1" t="s">
        <v>9</v>
      </c>
      <c r="E20776">
        <v>12</v>
      </c>
      <c r="F20776" s="2">
        <v>44728.875</v>
      </c>
      <c r="G20776" s="2">
        <v>45093.875</v>
      </c>
    </row>
    <row r="20777" spans="1:7" x14ac:dyDescent="0.25">
      <c r="A20777">
        <v>3123116</v>
      </c>
      <c r="B20777">
        <v>1087540</v>
      </c>
      <c r="C20777" s="1" t="s">
        <v>7</v>
      </c>
      <c r="D20777" s="1" t="s">
        <v>9</v>
      </c>
      <c r="E20777">
        <v>12</v>
      </c>
      <c r="F20777" s="2">
        <v>44728.875</v>
      </c>
      <c r="G20777" s="2">
        <v>45093.875</v>
      </c>
    </row>
    <row r="20778" spans="1:7" x14ac:dyDescent="0.25">
      <c r="A20778">
        <v>3123117</v>
      </c>
      <c r="B20778">
        <v>1071099</v>
      </c>
      <c r="C20778" s="1" t="s">
        <v>12</v>
      </c>
      <c r="D20778" s="1" t="s">
        <v>9</v>
      </c>
      <c r="E20778">
        <v>12</v>
      </c>
      <c r="F20778" s="2">
        <v>44728.875</v>
      </c>
      <c r="G20778" s="2">
        <v>45093.875</v>
      </c>
    </row>
    <row r="20779" spans="1:7" x14ac:dyDescent="0.25">
      <c r="A20779">
        <v>3123126</v>
      </c>
      <c r="B20779">
        <v>1275441</v>
      </c>
      <c r="C20779" s="1" t="s">
        <v>7</v>
      </c>
      <c r="D20779" s="1" t="s">
        <v>9</v>
      </c>
      <c r="E20779">
        <v>12</v>
      </c>
      <c r="F20779" s="2">
        <v>44728.875</v>
      </c>
      <c r="G20779" s="2">
        <v>45093.875</v>
      </c>
    </row>
    <row r="20780" spans="1:7" x14ac:dyDescent="0.25">
      <c r="A20780">
        <v>3123127</v>
      </c>
      <c r="B20780">
        <v>1079291</v>
      </c>
      <c r="C20780" s="1" t="s">
        <v>12</v>
      </c>
      <c r="D20780" s="1" t="s">
        <v>8</v>
      </c>
      <c r="E20780">
        <v>12</v>
      </c>
      <c r="F20780" s="2">
        <v>44728.875</v>
      </c>
      <c r="G20780" s="2">
        <v>45093.875</v>
      </c>
    </row>
    <row r="20781" spans="1:7" x14ac:dyDescent="0.25">
      <c r="A20781">
        <v>3123146</v>
      </c>
      <c r="B20781">
        <v>1093653</v>
      </c>
      <c r="C20781" s="1" t="s">
        <v>7</v>
      </c>
      <c r="D20781" s="1" t="s">
        <v>9</v>
      </c>
      <c r="E20781">
        <v>12</v>
      </c>
      <c r="F20781" s="2">
        <v>44728.875</v>
      </c>
      <c r="G20781" s="2">
        <v>45093.875</v>
      </c>
    </row>
    <row r="20782" spans="1:7" x14ac:dyDescent="0.25">
      <c r="A20782">
        <v>3123148</v>
      </c>
      <c r="B20782">
        <v>1085792</v>
      </c>
      <c r="C20782" s="1" t="s">
        <v>11</v>
      </c>
      <c r="D20782" s="1" t="s">
        <v>9</v>
      </c>
      <c r="E20782">
        <v>6</v>
      </c>
      <c r="F20782" s="2">
        <v>44728.875</v>
      </c>
      <c r="G20782" s="2">
        <v>44911.875</v>
      </c>
    </row>
    <row r="20783" spans="1:7" x14ac:dyDescent="0.25">
      <c r="A20783">
        <v>3123161</v>
      </c>
      <c r="B20783">
        <v>1078175</v>
      </c>
      <c r="C20783" s="1" t="s">
        <v>11</v>
      </c>
      <c r="D20783" s="1" t="s">
        <v>9</v>
      </c>
      <c r="E20783">
        <v>6</v>
      </c>
      <c r="F20783" s="2">
        <v>44728.875</v>
      </c>
      <c r="G20783" s="2">
        <v>44911.875</v>
      </c>
    </row>
    <row r="20784" spans="1:7" x14ac:dyDescent="0.25">
      <c r="A20784">
        <v>3123164</v>
      </c>
      <c r="B20784">
        <v>1086775</v>
      </c>
      <c r="C20784" s="1" t="s">
        <v>12</v>
      </c>
      <c r="D20784" s="1" t="s">
        <v>9</v>
      </c>
      <c r="E20784">
        <v>12</v>
      </c>
      <c r="F20784" s="2">
        <v>44728.875</v>
      </c>
      <c r="G20784" s="2">
        <v>45093.875</v>
      </c>
    </row>
    <row r="20785" spans="1:7" x14ac:dyDescent="0.25">
      <c r="A20785">
        <v>3123182</v>
      </c>
      <c r="B20785">
        <v>1107590</v>
      </c>
      <c r="C20785" s="1" t="s">
        <v>11</v>
      </c>
      <c r="D20785" s="1" t="s">
        <v>9</v>
      </c>
      <c r="E20785">
        <v>12</v>
      </c>
      <c r="F20785" s="2">
        <v>44728.875</v>
      </c>
      <c r="G20785" s="2">
        <v>45093.875</v>
      </c>
    </row>
    <row r="20786" spans="1:7" x14ac:dyDescent="0.25">
      <c r="A20786">
        <v>3123188</v>
      </c>
      <c r="B20786">
        <v>1131329</v>
      </c>
      <c r="C20786" s="1" t="s">
        <v>11</v>
      </c>
      <c r="D20786" s="1" t="s">
        <v>9</v>
      </c>
      <c r="E20786">
        <v>12</v>
      </c>
      <c r="F20786" s="2">
        <v>44728.875</v>
      </c>
      <c r="G20786" s="2">
        <v>45093.875</v>
      </c>
    </row>
    <row r="20787" spans="1:7" x14ac:dyDescent="0.25">
      <c r="A20787">
        <v>3123203</v>
      </c>
      <c r="B20787">
        <v>1117089</v>
      </c>
      <c r="C20787" s="1" t="s">
        <v>11</v>
      </c>
      <c r="D20787" s="1" t="s">
        <v>9</v>
      </c>
      <c r="E20787">
        <v>6</v>
      </c>
      <c r="F20787" s="2">
        <v>44728.875</v>
      </c>
      <c r="G20787" s="2">
        <v>44911.875</v>
      </c>
    </row>
    <row r="20788" spans="1:7" x14ac:dyDescent="0.25">
      <c r="A20788">
        <v>3123218</v>
      </c>
      <c r="B20788">
        <v>1074771</v>
      </c>
      <c r="C20788" s="1" t="s">
        <v>12</v>
      </c>
      <c r="D20788" s="1" t="s">
        <v>9</v>
      </c>
      <c r="E20788">
        <v>12</v>
      </c>
      <c r="F20788" s="2">
        <v>44728.875</v>
      </c>
      <c r="G20788" s="2">
        <v>45093.875</v>
      </c>
    </row>
    <row r="20789" spans="1:7" x14ac:dyDescent="0.25">
      <c r="A20789">
        <v>3123228</v>
      </c>
      <c r="B20789">
        <v>1599503</v>
      </c>
      <c r="C20789" s="1" t="s">
        <v>11</v>
      </c>
      <c r="D20789" s="1" t="s">
        <v>9</v>
      </c>
      <c r="E20789">
        <v>12</v>
      </c>
      <c r="F20789" s="2">
        <v>44728.875</v>
      </c>
      <c r="G20789" s="2">
        <v>45093.875</v>
      </c>
    </row>
    <row r="20790" spans="1:7" x14ac:dyDescent="0.25">
      <c r="A20790">
        <v>3123229</v>
      </c>
      <c r="B20790">
        <v>1595715</v>
      </c>
      <c r="C20790" s="1" t="s">
        <v>7</v>
      </c>
      <c r="D20790" s="1" t="s">
        <v>8</v>
      </c>
      <c r="E20790">
        <v>12</v>
      </c>
      <c r="F20790" s="2">
        <v>44728.875</v>
      </c>
      <c r="G20790" s="2">
        <v>45093.875</v>
      </c>
    </row>
    <row r="20791" spans="1:7" x14ac:dyDescent="0.25">
      <c r="A20791">
        <v>3123233</v>
      </c>
      <c r="B20791">
        <v>1117230</v>
      </c>
      <c r="C20791" s="1" t="s">
        <v>11</v>
      </c>
      <c r="D20791" s="1" t="s">
        <v>9</v>
      </c>
      <c r="E20791">
        <v>12</v>
      </c>
      <c r="F20791" s="2">
        <v>44728.875</v>
      </c>
      <c r="G20791" s="2">
        <v>45093.875</v>
      </c>
    </row>
    <row r="20792" spans="1:7" x14ac:dyDescent="0.25">
      <c r="A20792">
        <v>3123236</v>
      </c>
      <c r="B20792">
        <v>1134473</v>
      </c>
      <c r="C20792" s="1" t="s">
        <v>12</v>
      </c>
      <c r="D20792" s="1" t="s">
        <v>8</v>
      </c>
      <c r="E20792">
        <v>12</v>
      </c>
      <c r="F20792" s="2">
        <v>44728.875</v>
      </c>
      <c r="G20792" s="2">
        <v>45093.875</v>
      </c>
    </row>
    <row r="20793" spans="1:7" x14ac:dyDescent="0.25">
      <c r="A20793">
        <v>3123253</v>
      </c>
      <c r="B20793">
        <v>1069831</v>
      </c>
      <c r="C20793" s="1" t="s">
        <v>7</v>
      </c>
      <c r="D20793" s="1" t="s">
        <v>9</v>
      </c>
      <c r="E20793">
        <v>12</v>
      </c>
      <c r="F20793" s="2">
        <v>44728.875</v>
      </c>
      <c r="G20793" s="2">
        <v>45093.875</v>
      </c>
    </row>
    <row r="20794" spans="1:7" x14ac:dyDescent="0.25">
      <c r="A20794">
        <v>3123255</v>
      </c>
      <c r="B20794">
        <v>1135761</v>
      </c>
      <c r="C20794" s="1" t="s">
        <v>11</v>
      </c>
      <c r="D20794" s="1" t="s">
        <v>9</v>
      </c>
      <c r="E20794">
        <v>12</v>
      </c>
      <c r="F20794" s="2">
        <v>44728.875</v>
      </c>
      <c r="G20794" s="2">
        <v>45093.875</v>
      </c>
    </row>
    <row r="20795" spans="1:7" x14ac:dyDescent="0.25">
      <c r="A20795">
        <v>3123096</v>
      </c>
      <c r="B20795">
        <v>23300825</v>
      </c>
      <c r="C20795" s="1" t="s">
        <v>11</v>
      </c>
      <c r="D20795" s="1" t="s">
        <v>8</v>
      </c>
      <c r="E20795">
        <v>12</v>
      </c>
      <c r="F20795" s="2">
        <v>44728.875</v>
      </c>
      <c r="G20795" s="2">
        <v>45093.875</v>
      </c>
    </row>
    <row r="20796" spans="1:7" x14ac:dyDescent="0.25">
      <c r="A20796">
        <v>2448203</v>
      </c>
      <c r="B20796">
        <v>1090248</v>
      </c>
      <c r="C20796" s="1" t="s">
        <v>7</v>
      </c>
      <c r="D20796" s="1" t="s">
        <v>9</v>
      </c>
      <c r="E20796">
        <v>6</v>
      </c>
      <c r="F20796" s="2">
        <v>44413.875</v>
      </c>
      <c r="G20796" s="2">
        <v>44597.875</v>
      </c>
    </row>
    <row r="20797" spans="1:7" x14ac:dyDescent="0.25">
      <c r="A20797">
        <v>2448206</v>
      </c>
      <c r="B20797">
        <v>1130620</v>
      </c>
      <c r="C20797" s="1" t="s">
        <v>7</v>
      </c>
      <c r="D20797" s="1" t="s">
        <v>9</v>
      </c>
      <c r="E20797">
        <v>12</v>
      </c>
      <c r="F20797" s="2">
        <v>44412.875</v>
      </c>
      <c r="G20797" s="2">
        <v>44808.875</v>
      </c>
    </row>
    <row r="20798" spans="1:7" x14ac:dyDescent="0.25">
      <c r="A20798">
        <v>2448208</v>
      </c>
      <c r="B20798">
        <v>1129353</v>
      </c>
      <c r="C20798" s="1" t="s">
        <v>12</v>
      </c>
      <c r="D20798" s="1" t="s">
        <v>9</v>
      </c>
      <c r="E20798">
        <v>12</v>
      </c>
      <c r="F20798" s="2">
        <v>44412.875</v>
      </c>
      <c r="G20798" s="2">
        <v>44808.875</v>
      </c>
    </row>
    <row r="20799" spans="1:7" x14ac:dyDescent="0.25">
      <c r="A20799">
        <v>2448211</v>
      </c>
      <c r="B20799">
        <v>1067614</v>
      </c>
      <c r="C20799" s="1" t="s">
        <v>7</v>
      </c>
      <c r="D20799" s="1" t="s">
        <v>9</v>
      </c>
      <c r="E20799">
        <v>12</v>
      </c>
      <c r="F20799" s="2">
        <v>44412.875</v>
      </c>
      <c r="G20799" s="2">
        <v>44777.875</v>
      </c>
    </row>
    <row r="20800" spans="1:7" x14ac:dyDescent="0.25">
      <c r="A20800">
        <v>2448212</v>
      </c>
      <c r="B20800">
        <v>1136174</v>
      </c>
      <c r="C20800" s="1" t="s">
        <v>12</v>
      </c>
      <c r="D20800" s="1" t="s">
        <v>9</v>
      </c>
      <c r="E20800">
        <v>12</v>
      </c>
      <c r="F20800" s="2">
        <v>44412.875</v>
      </c>
      <c r="G20800" s="2">
        <v>44808.875</v>
      </c>
    </row>
    <row r="20801" spans="1:7" x14ac:dyDescent="0.25">
      <c r="A20801">
        <v>2448214</v>
      </c>
      <c r="B20801">
        <v>1145318</v>
      </c>
      <c r="C20801" s="1" t="s">
        <v>12</v>
      </c>
      <c r="D20801" s="1" t="s">
        <v>9</v>
      </c>
      <c r="E20801">
        <v>12</v>
      </c>
      <c r="F20801" s="2">
        <v>44412.875</v>
      </c>
      <c r="G20801" s="2">
        <v>44777.875</v>
      </c>
    </row>
    <row r="20802" spans="1:7" x14ac:dyDescent="0.25">
      <c r="A20802">
        <v>2448216</v>
      </c>
      <c r="B20802">
        <v>1136787</v>
      </c>
      <c r="C20802" s="1" t="s">
        <v>7</v>
      </c>
      <c r="D20802" s="1" t="s">
        <v>9</v>
      </c>
      <c r="E20802">
        <v>12</v>
      </c>
      <c r="F20802" s="2">
        <v>44412.875</v>
      </c>
      <c r="G20802" s="2">
        <v>44777.875</v>
      </c>
    </row>
    <row r="20803" spans="1:7" x14ac:dyDescent="0.25">
      <c r="A20803">
        <v>2448219</v>
      </c>
      <c r="B20803">
        <v>1082585</v>
      </c>
      <c r="C20803" s="1" t="s">
        <v>7</v>
      </c>
      <c r="D20803" s="1" t="s">
        <v>9</v>
      </c>
      <c r="E20803">
        <v>12</v>
      </c>
      <c r="F20803" s="2">
        <v>44412.875</v>
      </c>
      <c r="G20803" s="2">
        <v>44808.875</v>
      </c>
    </row>
    <row r="20804" spans="1:7" x14ac:dyDescent="0.25">
      <c r="A20804">
        <v>2448220</v>
      </c>
      <c r="B20804">
        <v>1070558</v>
      </c>
      <c r="C20804" s="1" t="s">
        <v>11</v>
      </c>
      <c r="D20804" s="1" t="s">
        <v>8</v>
      </c>
      <c r="E20804">
        <v>6</v>
      </c>
      <c r="F20804" s="2">
        <v>44412.875</v>
      </c>
      <c r="G20804" s="2">
        <v>44596.875</v>
      </c>
    </row>
    <row r="20805" spans="1:7" x14ac:dyDescent="0.25">
      <c r="A20805">
        <v>2448221</v>
      </c>
      <c r="B20805">
        <v>1070558</v>
      </c>
      <c r="C20805" s="1" t="s">
        <v>11</v>
      </c>
      <c r="D20805" s="1" t="s">
        <v>9</v>
      </c>
      <c r="E20805">
        <v>6</v>
      </c>
      <c r="F20805" s="2">
        <v>44412.875</v>
      </c>
      <c r="G20805" s="2">
        <v>44596.875</v>
      </c>
    </row>
    <row r="20806" spans="1:7" x14ac:dyDescent="0.25">
      <c r="A20806">
        <v>2448222</v>
      </c>
      <c r="B20806">
        <v>1073791</v>
      </c>
      <c r="C20806" s="1" t="s">
        <v>12</v>
      </c>
      <c r="D20806" s="1" t="s">
        <v>9</v>
      </c>
      <c r="E20806">
        <v>12</v>
      </c>
      <c r="F20806" s="2">
        <v>44412.875</v>
      </c>
      <c r="G20806" s="2">
        <v>44777.875</v>
      </c>
    </row>
    <row r="20807" spans="1:7" x14ac:dyDescent="0.25">
      <c r="A20807">
        <v>2448224</v>
      </c>
      <c r="B20807">
        <v>1079656</v>
      </c>
      <c r="C20807" s="1" t="s">
        <v>7</v>
      </c>
      <c r="D20807" s="1" t="s">
        <v>9</v>
      </c>
      <c r="E20807">
        <v>12</v>
      </c>
      <c r="F20807" s="2">
        <v>44412.875</v>
      </c>
      <c r="G20807" s="2">
        <v>44808.875</v>
      </c>
    </row>
    <row r="20808" spans="1:7" x14ac:dyDescent="0.25">
      <c r="A20808">
        <v>2448228</v>
      </c>
      <c r="B20808">
        <v>1068928</v>
      </c>
      <c r="C20808" s="1" t="s">
        <v>7</v>
      </c>
      <c r="D20808" s="1" t="s">
        <v>9</v>
      </c>
      <c r="E20808">
        <v>12</v>
      </c>
      <c r="F20808" s="2">
        <v>44412.875</v>
      </c>
      <c r="G20808" s="2">
        <v>44777.875</v>
      </c>
    </row>
    <row r="20809" spans="1:7" x14ac:dyDescent="0.25">
      <c r="A20809">
        <v>2448232</v>
      </c>
      <c r="B20809">
        <v>1066516</v>
      </c>
      <c r="C20809" s="1" t="s">
        <v>11</v>
      </c>
      <c r="D20809" s="1" t="s">
        <v>9</v>
      </c>
      <c r="E20809">
        <v>12</v>
      </c>
      <c r="F20809" s="2">
        <v>44412.875</v>
      </c>
      <c r="G20809" s="2">
        <v>44777.875</v>
      </c>
    </row>
    <row r="20810" spans="1:7" x14ac:dyDescent="0.25">
      <c r="A20810">
        <v>2448233</v>
      </c>
      <c r="B20810">
        <v>1074000</v>
      </c>
      <c r="C20810" s="1" t="s">
        <v>7</v>
      </c>
      <c r="D20810" s="1" t="s">
        <v>8</v>
      </c>
      <c r="E20810">
        <v>12</v>
      </c>
      <c r="F20810" s="2">
        <v>44412.875</v>
      </c>
      <c r="G20810" s="2">
        <v>44777.875</v>
      </c>
    </row>
    <row r="20811" spans="1:7" x14ac:dyDescent="0.25">
      <c r="A20811">
        <v>2448235</v>
      </c>
      <c r="B20811">
        <v>1139820</v>
      </c>
      <c r="C20811" s="1" t="s">
        <v>11</v>
      </c>
      <c r="D20811" s="1" t="s">
        <v>9</v>
      </c>
      <c r="E20811">
        <v>12</v>
      </c>
      <c r="F20811" s="2">
        <v>44413.875</v>
      </c>
      <c r="G20811" s="2">
        <v>44809.875</v>
      </c>
    </row>
    <row r="20812" spans="1:7" x14ac:dyDescent="0.25">
      <c r="A20812">
        <v>2448238</v>
      </c>
      <c r="B20812">
        <v>1085512</v>
      </c>
      <c r="C20812" s="1" t="s">
        <v>12</v>
      </c>
      <c r="D20812" s="1" t="s">
        <v>8</v>
      </c>
      <c r="E20812">
        <v>12</v>
      </c>
      <c r="F20812" s="2">
        <v>44412.875</v>
      </c>
      <c r="G20812" s="2">
        <v>44777.875</v>
      </c>
    </row>
    <row r="20813" spans="1:7" x14ac:dyDescent="0.25">
      <c r="A20813">
        <v>2448239</v>
      </c>
      <c r="B20813">
        <v>1116095</v>
      </c>
      <c r="C20813" s="1" t="s">
        <v>7</v>
      </c>
      <c r="D20813" s="1" t="s">
        <v>8</v>
      </c>
      <c r="E20813">
        <v>12</v>
      </c>
      <c r="F20813" s="2">
        <v>44412.875</v>
      </c>
      <c r="G20813" s="2">
        <v>44777.875</v>
      </c>
    </row>
    <row r="20814" spans="1:7" x14ac:dyDescent="0.25">
      <c r="A20814">
        <v>2448240</v>
      </c>
      <c r="B20814">
        <v>1066729</v>
      </c>
      <c r="C20814" s="1" t="s">
        <v>7</v>
      </c>
      <c r="D20814" s="1" t="s">
        <v>9</v>
      </c>
      <c r="E20814">
        <v>12</v>
      </c>
      <c r="F20814" s="2">
        <v>44412.875</v>
      </c>
      <c r="G20814" s="2">
        <v>44808.875</v>
      </c>
    </row>
    <row r="20815" spans="1:7" x14ac:dyDescent="0.25">
      <c r="A20815">
        <v>2448243</v>
      </c>
      <c r="B20815">
        <v>1145317</v>
      </c>
      <c r="C20815" s="1" t="s">
        <v>7</v>
      </c>
      <c r="D20815" s="1" t="s">
        <v>9</v>
      </c>
      <c r="E20815">
        <v>12</v>
      </c>
      <c r="F20815" s="2">
        <v>44412.875</v>
      </c>
      <c r="G20815" s="2">
        <v>44777.875</v>
      </c>
    </row>
    <row r="20816" spans="1:7" x14ac:dyDescent="0.25">
      <c r="A20816">
        <v>2448244</v>
      </c>
      <c r="B20816">
        <v>1130228</v>
      </c>
      <c r="C20816" s="1" t="s">
        <v>11</v>
      </c>
      <c r="D20816" s="1" t="s">
        <v>9</v>
      </c>
      <c r="E20816">
        <v>12</v>
      </c>
      <c r="F20816" s="2">
        <v>44413.875</v>
      </c>
      <c r="G20816" s="2">
        <v>44809.875</v>
      </c>
    </row>
    <row r="20817" spans="1:7" x14ac:dyDescent="0.25">
      <c r="A20817">
        <v>2448245</v>
      </c>
      <c r="B20817">
        <v>1072596</v>
      </c>
      <c r="C20817" s="1" t="s">
        <v>11</v>
      </c>
      <c r="D20817" s="1" t="s">
        <v>9</v>
      </c>
      <c r="E20817">
        <v>12</v>
      </c>
      <c r="F20817" s="2">
        <v>44412.875</v>
      </c>
      <c r="G20817" s="2">
        <v>44777.875</v>
      </c>
    </row>
    <row r="20818" spans="1:7" x14ac:dyDescent="0.25">
      <c r="A20818">
        <v>2448246</v>
      </c>
      <c r="B20818">
        <v>1100860</v>
      </c>
      <c r="C20818" s="1" t="s">
        <v>7</v>
      </c>
      <c r="D20818" s="1" t="s">
        <v>9</v>
      </c>
      <c r="E20818">
        <v>12</v>
      </c>
      <c r="F20818" s="2">
        <v>44412.875</v>
      </c>
      <c r="G20818" s="2">
        <v>44777.875</v>
      </c>
    </row>
    <row r="20819" spans="1:7" x14ac:dyDescent="0.25">
      <c r="A20819">
        <v>2448247</v>
      </c>
      <c r="B20819">
        <v>1135394</v>
      </c>
      <c r="C20819" s="1" t="s">
        <v>11</v>
      </c>
      <c r="D20819" s="1" t="s">
        <v>9</v>
      </c>
      <c r="E20819">
        <v>12</v>
      </c>
      <c r="F20819" s="2">
        <v>44413.875</v>
      </c>
      <c r="G20819" s="2">
        <v>44809.875</v>
      </c>
    </row>
    <row r="20820" spans="1:7" x14ac:dyDescent="0.25">
      <c r="A20820">
        <v>2448248</v>
      </c>
      <c r="B20820">
        <v>1078137</v>
      </c>
      <c r="C20820" s="1" t="s">
        <v>11</v>
      </c>
      <c r="D20820" s="1" t="s">
        <v>9</v>
      </c>
      <c r="E20820">
        <v>12</v>
      </c>
      <c r="F20820" s="2">
        <v>44413.875</v>
      </c>
      <c r="G20820" s="2">
        <v>44809.875</v>
      </c>
    </row>
    <row r="20821" spans="1:7" x14ac:dyDescent="0.25">
      <c r="A20821">
        <v>2448251</v>
      </c>
      <c r="B20821">
        <v>1114935</v>
      </c>
      <c r="C20821" s="1" t="s">
        <v>11</v>
      </c>
      <c r="D20821" s="1" t="s">
        <v>9</v>
      </c>
      <c r="E20821">
        <v>12</v>
      </c>
      <c r="F20821" s="2">
        <v>44413.875</v>
      </c>
      <c r="G20821" s="2">
        <v>44809.875</v>
      </c>
    </row>
    <row r="20822" spans="1:7" x14ac:dyDescent="0.25">
      <c r="A20822">
        <v>2448253</v>
      </c>
      <c r="B20822">
        <v>1093492</v>
      </c>
      <c r="C20822" s="1" t="s">
        <v>11</v>
      </c>
      <c r="D20822" s="1" t="s">
        <v>9</v>
      </c>
      <c r="E20822">
        <v>12</v>
      </c>
      <c r="F20822" s="2">
        <v>44412.875</v>
      </c>
      <c r="G20822" s="2">
        <v>44777.875</v>
      </c>
    </row>
    <row r="20823" spans="1:7" x14ac:dyDescent="0.25">
      <c r="A20823">
        <v>2448254</v>
      </c>
      <c r="B20823">
        <v>1128809</v>
      </c>
      <c r="C20823" s="1" t="s">
        <v>11</v>
      </c>
      <c r="D20823" s="1" t="s">
        <v>9</v>
      </c>
      <c r="E20823">
        <v>12</v>
      </c>
      <c r="F20823" s="2">
        <v>44413.875</v>
      </c>
      <c r="G20823" s="2">
        <v>44809.875</v>
      </c>
    </row>
    <row r="20824" spans="1:7" x14ac:dyDescent="0.25">
      <c r="A20824">
        <v>2448255</v>
      </c>
      <c r="B20824">
        <v>1116095</v>
      </c>
      <c r="C20824" s="1" t="s">
        <v>7</v>
      </c>
      <c r="D20824" s="1" t="s">
        <v>8</v>
      </c>
      <c r="E20824">
        <v>6</v>
      </c>
      <c r="F20824" s="2">
        <v>44412.875</v>
      </c>
      <c r="G20824" s="2">
        <v>44596.875</v>
      </c>
    </row>
    <row r="20825" spans="1:7" x14ac:dyDescent="0.25">
      <c r="A20825">
        <v>2448256</v>
      </c>
      <c r="B20825">
        <v>1145442</v>
      </c>
      <c r="C20825" s="1" t="s">
        <v>11</v>
      </c>
      <c r="D20825" s="1" t="s">
        <v>9</v>
      </c>
      <c r="E20825">
        <v>12</v>
      </c>
      <c r="F20825" s="2">
        <v>44412.875</v>
      </c>
      <c r="G20825" s="2">
        <v>44777.875</v>
      </c>
    </row>
    <row r="20826" spans="1:7" x14ac:dyDescent="0.25">
      <c r="A20826">
        <v>2448257</v>
      </c>
      <c r="B20826">
        <v>1136644</v>
      </c>
      <c r="C20826" s="1" t="s">
        <v>11</v>
      </c>
      <c r="D20826" s="1" t="s">
        <v>9</v>
      </c>
      <c r="E20826">
        <v>12</v>
      </c>
      <c r="F20826" s="2">
        <v>44413.875</v>
      </c>
      <c r="G20826" s="2">
        <v>44809.875</v>
      </c>
    </row>
    <row r="20827" spans="1:7" x14ac:dyDescent="0.25">
      <c r="A20827">
        <v>2448258</v>
      </c>
      <c r="B20827">
        <v>1132102</v>
      </c>
      <c r="C20827" s="1" t="s">
        <v>11</v>
      </c>
      <c r="D20827" s="1" t="s">
        <v>9</v>
      </c>
      <c r="E20827">
        <v>12</v>
      </c>
      <c r="F20827" s="2">
        <v>44413.875</v>
      </c>
      <c r="G20827" s="2">
        <v>44778.875</v>
      </c>
    </row>
    <row r="20828" spans="1:7" x14ac:dyDescent="0.25">
      <c r="A20828">
        <v>3120269</v>
      </c>
      <c r="B20828">
        <v>21062756</v>
      </c>
      <c r="C20828" s="1" t="s">
        <v>11</v>
      </c>
      <c r="D20828" s="1" t="s">
        <v>8</v>
      </c>
      <c r="E20828">
        <v>12</v>
      </c>
      <c r="F20828" s="2">
        <v>44726.875</v>
      </c>
      <c r="G20828" s="2">
        <v>45091.875</v>
      </c>
    </row>
    <row r="20829" spans="1:7" x14ac:dyDescent="0.25">
      <c r="A20829">
        <v>25222724</v>
      </c>
      <c r="B20829">
        <v>1064605</v>
      </c>
      <c r="C20829" s="1" t="s">
        <v>7</v>
      </c>
      <c r="D20829" s="1" t="s">
        <v>9</v>
      </c>
      <c r="E20829">
        <v>12</v>
      </c>
      <c r="F20829" s="2">
        <v>45033.875</v>
      </c>
      <c r="G20829" s="2">
        <v>45399.875</v>
      </c>
    </row>
    <row r="20830" spans="1:7" x14ac:dyDescent="0.25">
      <c r="A20830">
        <v>25222730</v>
      </c>
      <c r="B20830">
        <v>1078682</v>
      </c>
      <c r="C20830" s="1" t="s">
        <v>7</v>
      </c>
      <c r="D20830" s="1" t="s">
        <v>13</v>
      </c>
      <c r="E20830">
        <v>12</v>
      </c>
      <c r="F20830" s="2">
        <v>45033.875</v>
      </c>
      <c r="G20830" s="2">
        <v>45399.875</v>
      </c>
    </row>
    <row r="20831" spans="1:7" x14ac:dyDescent="0.25">
      <c r="A20831">
        <v>25222731</v>
      </c>
      <c r="B20831">
        <v>1091952</v>
      </c>
      <c r="C20831" s="1" t="s">
        <v>7</v>
      </c>
      <c r="D20831" s="1" t="s">
        <v>9</v>
      </c>
      <c r="E20831">
        <v>12</v>
      </c>
      <c r="F20831" s="2">
        <v>45033.875</v>
      </c>
      <c r="G20831" s="2">
        <v>45399.875</v>
      </c>
    </row>
    <row r="20832" spans="1:7" x14ac:dyDescent="0.25">
      <c r="A20832">
        <v>25222733</v>
      </c>
      <c r="B20832">
        <v>1312664</v>
      </c>
      <c r="C20832" s="1" t="s">
        <v>7</v>
      </c>
      <c r="D20832" s="1" t="s">
        <v>9</v>
      </c>
      <c r="E20832">
        <v>12</v>
      </c>
      <c r="F20832" s="2">
        <v>45033.875</v>
      </c>
      <c r="G20832" s="2">
        <v>45399.875</v>
      </c>
    </row>
    <row r="20833" spans="1:7" x14ac:dyDescent="0.25">
      <c r="A20833">
        <v>25222744</v>
      </c>
      <c r="B20833">
        <v>1071150</v>
      </c>
      <c r="C20833" s="1" t="s">
        <v>7</v>
      </c>
      <c r="D20833" s="1" t="s">
        <v>9</v>
      </c>
      <c r="E20833">
        <v>12</v>
      </c>
      <c r="F20833" s="2">
        <v>45033.875</v>
      </c>
      <c r="G20833" s="2">
        <v>45399.875</v>
      </c>
    </row>
    <row r="20834" spans="1:7" x14ac:dyDescent="0.25">
      <c r="A20834">
        <v>25222745</v>
      </c>
      <c r="B20834">
        <v>23300829</v>
      </c>
      <c r="C20834" s="1" t="s">
        <v>7</v>
      </c>
      <c r="D20834" s="1" t="s">
        <v>9</v>
      </c>
      <c r="E20834">
        <v>12</v>
      </c>
      <c r="F20834" s="2">
        <v>45033.875</v>
      </c>
      <c r="G20834" s="2">
        <v>45399.875</v>
      </c>
    </row>
    <row r="20835" spans="1:7" x14ac:dyDescent="0.25">
      <c r="A20835">
        <v>25222746</v>
      </c>
      <c r="B20835">
        <v>1134363</v>
      </c>
      <c r="C20835" s="1" t="s">
        <v>7</v>
      </c>
      <c r="D20835" s="1" t="s">
        <v>9</v>
      </c>
      <c r="E20835">
        <v>12</v>
      </c>
      <c r="F20835" s="2">
        <v>45033.875</v>
      </c>
      <c r="G20835" s="2">
        <v>45399.875</v>
      </c>
    </row>
    <row r="20836" spans="1:7" x14ac:dyDescent="0.25">
      <c r="A20836">
        <v>25222748</v>
      </c>
      <c r="B20836">
        <v>1373338</v>
      </c>
      <c r="C20836" s="1" t="s">
        <v>7</v>
      </c>
      <c r="D20836" s="1" t="s">
        <v>9</v>
      </c>
      <c r="E20836">
        <v>12</v>
      </c>
      <c r="F20836" s="2">
        <v>45033.875</v>
      </c>
      <c r="G20836" s="2">
        <v>45399.875</v>
      </c>
    </row>
    <row r="20837" spans="1:7" x14ac:dyDescent="0.25">
      <c r="A20837">
        <v>25222754</v>
      </c>
      <c r="B20837">
        <v>1107491</v>
      </c>
      <c r="C20837" s="1" t="s">
        <v>7</v>
      </c>
      <c r="D20837" s="1" t="s">
        <v>9</v>
      </c>
      <c r="E20837">
        <v>12</v>
      </c>
      <c r="F20837" s="2">
        <v>45033.875</v>
      </c>
      <c r="G20837" s="2">
        <v>45399.875</v>
      </c>
    </row>
    <row r="20838" spans="1:7" x14ac:dyDescent="0.25">
      <c r="A20838">
        <v>25222756</v>
      </c>
      <c r="B20838">
        <v>1091362</v>
      </c>
      <c r="C20838" s="1" t="s">
        <v>7</v>
      </c>
      <c r="D20838" s="1" t="s">
        <v>9</v>
      </c>
      <c r="E20838">
        <v>12</v>
      </c>
      <c r="F20838" s="2">
        <v>45033.875</v>
      </c>
      <c r="G20838" s="2">
        <v>45399.875</v>
      </c>
    </row>
    <row r="20839" spans="1:7" x14ac:dyDescent="0.25">
      <c r="A20839">
        <v>25222758</v>
      </c>
      <c r="B20839">
        <v>1133845</v>
      </c>
      <c r="C20839" s="1" t="s">
        <v>7</v>
      </c>
      <c r="D20839" s="1" t="s">
        <v>9</v>
      </c>
      <c r="E20839">
        <v>12</v>
      </c>
      <c r="F20839" s="2">
        <v>45033.875</v>
      </c>
      <c r="G20839" s="2">
        <v>45399.875</v>
      </c>
    </row>
    <row r="20840" spans="1:7" x14ac:dyDescent="0.25">
      <c r="A20840">
        <v>25222761</v>
      </c>
      <c r="B20840">
        <v>1404693</v>
      </c>
      <c r="C20840" s="1" t="s">
        <v>7</v>
      </c>
      <c r="D20840" s="1" t="s">
        <v>9</v>
      </c>
      <c r="E20840">
        <v>12</v>
      </c>
      <c r="F20840" s="2">
        <v>45033.875</v>
      </c>
      <c r="G20840" s="2">
        <v>45399.875</v>
      </c>
    </row>
    <row r="20841" spans="1:7" x14ac:dyDescent="0.25">
      <c r="A20841">
        <v>25222764</v>
      </c>
      <c r="B20841">
        <v>1383724</v>
      </c>
      <c r="C20841" s="1" t="s">
        <v>7</v>
      </c>
      <c r="D20841" s="1" t="s">
        <v>9</v>
      </c>
      <c r="E20841">
        <v>12</v>
      </c>
      <c r="F20841" s="2">
        <v>45033.875</v>
      </c>
      <c r="G20841" s="2">
        <v>45399.875</v>
      </c>
    </row>
    <row r="20842" spans="1:7" x14ac:dyDescent="0.25">
      <c r="A20842">
        <v>25222766</v>
      </c>
      <c r="B20842">
        <v>1107643</v>
      </c>
      <c r="C20842" s="1" t="s">
        <v>12</v>
      </c>
      <c r="D20842" s="1" t="s">
        <v>9</v>
      </c>
      <c r="E20842">
        <v>12</v>
      </c>
      <c r="F20842" s="2">
        <v>45033.875</v>
      </c>
      <c r="G20842" s="2">
        <v>45399.875</v>
      </c>
    </row>
    <row r="20843" spans="1:7" x14ac:dyDescent="0.25">
      <c r="A20843">
        <v>25222771</v>
      </c>
      <c r="B20843">
        <v>1128784</v>
      </c>
      <c r="C20843" s="1" t="s">
        <v>7</v>
      </c>
      <c r="D20843" s="1" t="s">
        <v>9</v>
      </c>
      <c r="E20843">
        <v>12</v>
      </c>
      <c r="F20843" s="2">
        <v>45033.875</v>
      </c>
      <c r="G20843" s="2">
        <v>45399.875</v>
      </c>
    </row>
    <row r="20844" spans="1:7" x14ac:dyDescent="0.25">
      <c r="A20844">
        <v>25222774</v>
      </c>
      <c r="B20844">
        <v>1088890</v>
      </c>
      <c r="C20844" s="1" t="s">
        <v>11</v>
      </c>
      <c r="D20844" s="1" t="s">
        <v>9</v>
      </c>
      <c r="E20844">
        <v>12</v>
      </c>
      <c r="F20844" s="2">
        <v>45033.875</v>
      </c>
      <c r="G20844" s="2">
        <v>45399.875</v>
      </c>
    </row>
    <row r="20845" spans="1:7" x14ac:dyDescent="0.25">
      <c r="A20845">
        <v>25222775</v>
      </c>
      <c r="B20845">
        <v>1129112</v>
      </c>
      <c r="C20845" s="1" t="s">
        <v>7</v>
      </c>
      <c r="D20845" s="1" t="s">
        <v>9</v>
      </c>
      <c r="E20845">
        <v>12</v>
      </c>
      <c r="F20845" s="2">
        <v>45033.875</v>
      </c>
      <c r="G20845" s="2">
        <v>45399.875</v>
      </c>
    </row>
    <row r="20846" spans="1:7" x14ac:dyDescent="0.25">
      <c r="A20846">
        <v>25222777</v>
      </c>
      <c r="B20846">
        <v>1131376</v>
      </c>
      <c r="C20846" s="1" t="s">
        <v>7</v>
      </c>
      <c r="D20846" s="1" t="s">
        <v>9</v>
      </c>
      <c r="E20846">
        <v>12</v>
      </c>
      <c r="F20846" s="2">
        <v>45033.875</v>
      </c>
      <c r="G20846" s="2">
        <v>45399.875</v>
      </c>
    </row>
    <row r="20847" spans="1:7" x14ac:dyDescent="0.25">
      <c r="A20847">
        <v>25222778</v>
      </c>
      <c r="B20847">
        <v>23300878</v>
      </c>
      <c r="C20847" s="1" t="s">
        <v>7</v>
      </c>
      <c r="D20847" s="1" t="s">
        <v>9</v>
      </c>
      <c r="E20847">
        <v>12</v>
      </c>
      <c r="F20847" s="2">
        <v>45033.875</v>
      </c>
      <c r="G20847" s="2">
        <v>45399.875</v>
      </c>
    </row>
    <row r="20848" spans="1:7" x14ac:dyDescent="0.25">
      <c r="A20848">
        <v>25222783</v>
      </c>
      <c r="B20848">
        <v>23300794</v>
      </c>
      <c r="C20848" s="1" t="s">
        <v>7</v>
      </c>
      <c r="D20848" s="1" t="s">
        <v>9</v>
      </c>
      <c r="E20848">
        <v>12</v>
      </c>
      <c r="F20848" s="2">
        <v>45033.875</v>
      </c>
      <c r="G20848" s="2">
        <v>45399.875</v>
      </c>
    </row>
    <row r="20849" spans="1:7" x14ac:dyDescent="0.25">
      <c r="A20849">
        <v>25222785</v>
      </c>
      <c r="B20849">
        <v>1072079</v>
      </c>
      <c r="C20849" s="1" t="s">
        <v>7</v>
      </c>
      <c r="D20849" s="1" t="s">
        <v>9</v>
      </c>
      <c r="E20849">
        <v>12</v>
      </c>
      <c r="F20849" s="2">
        <v>45035.875</v>
      </c>
      <c r="G20849" s="2">
        <v>45401.875</v>
      </c>
    </row>
    <row r="20850" spans="1:7" x14ac:dyDescent="0.25">
      <c r="A20850">
        <v>25222788</v>
      </c>
      <c r="B20850">
        <v>23300948</v>
      </c>
      <c r="C20850" s="1" t="s">
        <v>7</v>
      </c>
      <c r="D20850" s="1" t="s">
        <v>8</v>
      </c>
      <c r="E20850">
        <v>12</v>
      </c>
      <c r="F20850" s="2">
        <v>45033.875</v>
      </c>
      <c r="G20850" s="2">
        <v>45399.875</v>
      </c>
    </row>
    <row r="20851" spans="1:7" x14ac:dyDescent="0.25">
      <c r="A20851">
        <v>25222790</v>
      </c>
      <c r="B20851">
        <v>1378027</v>
      </c>
      <c r="C20851" s="1" t="s">
        <v>7</v>
      </c>
      <c r="D20851" s="1" t="s">
        <v>8</v>
      </c>
      <c r="E20851">
        <v>12</v>
      </c>
      <c r="F20851" s="2">
        <v>45040.875</v>
      </c>
      <c r="G20851" s="2">
        <v>45406.875</v>
      </c>
    </row>
    <row r="20852" spans="1:7" x14ac:dyDescent="0.25">
      <c r="A20852">
        <v>25222791</v>
      </c>
      <c r="B20852">
        <v>1138736</v>
      </c>
      <c r="C20852" s="1" t="s">
        <v>11</v>
      </c>
      <c r="D20852" s="1" t="s">
        <v>9</v>
      </c>
      <c r="E20852">
        <v>12</v>
      </c>
      <c r="F20852" s="2">
        <v>45033.875</v>
      </c>
      <c r="G20852" s="2">
        <v>45399.875</v>
      </c>
    </row>
    <row r="20853" spans="1:7" x14ac:dyDescent="0.25">
      <c r="A20853">
        <v>25222792</v>
      </c>
      <c r="B20853">
        <v>1099250</v>
      </c>
      <c r="C20853" s="1" t="s">
        <v>11</v>
      </c>
      <c r="D20853" s="1" t="s">
        <v>9</v>
      </c>
      <c r="E20853">
        <v>12</v>
      </c>
      <c r="F20853" s="2">
        <v>45033.875</v>
      </c>
      <c r="G20853" s="2">
        <v>45399.875</v>
      </c>
    </row>
    <row r="20854" spans="1:7" x14ac:dyDescent="0.25">
      <c r="A20854">
        <v>25222793</v>
      </c>
      <c r="B20854">
        <v>1079325</v>
      </c>
      <c r="C20854" s="1" t="s">
        <v>12</v>
      </c>
      <c r="D20854" s="1" t="s">
        <v>9</v>
      </c>
      <c r="E20854">
        <v>12</v>
      </c>
      <c r="F20854" s="2">
        <v>45034.875</v>
      </c>
      <c r="G20854" s="2">
        <v>45400.875</v>
      </c>
    </row>
    <row r="20855" spans="1:7" x14ac:dyDescent="0.25">
      <c r="A20855">
        <v>25222799</v>
      </c>
      <c r="B20855">
        <v>1132098</v>
      </c>
      <c r="C20855" s="1" t="s">
        <v>7</v>
      </c>
      <c r="D20855" s="1" t="s">
        <v>9</v>
      </c>
      <c r="E20855">
        <v>12</v>
      </c>
      <c r="F20855" s="2">
        <v>45033.875</v>
      </c>
      <c r="G20855" s="2">
        <v>45399.875</v>
      </c>
    </row>
    <row r="20856" spans="1:7" x14ac:dyDescent="0.25">
      <c r="A20856">
        <v>25222801</v>
      </c>
      <c r="B20856">
        <v>1108640</v>
      </c>
      <c r="C20856" s="1" t="s">
        <v>7</v>
      </c>
      <c r="D20856" s="1" t="s">
        <v>9</v>
      </c>
      <c r="E20856">
        <v>12</v>
      </c>
      <c r="F20856" s="2">
        <v>45042.875</v>
      </c>
      <c r="G20856" s="2">
        <v>45408.875</v>
      </c>
    </row>
    <row r="20857" spans="1:7" x14ac:dyDescent="0.25">
      <c r="A20857">
        <v>25222806</v>
      </c>
      <c r="B20857">
        <v>1082149</v>
      </c>
      <c r="C20857" s="1" t="s">
        <v>11</v>
      </c>
      <c r="D20857" s="1" t="s">
        <v>8</v>
      </c>
      <c r="E20857">
        <v>12</v>
      </c>
      <c r="F20857" s="2">
        <v>45043.875</v>
      </c>
      <c r="G20857" s="2">
        <v>45409.875</v>
      </c>
    </row>
    <row r="20858" spans="1:7" x14ac:dyDescent="0.25">
      <c r="A20858">
        <v>25222807</v>
      </c>
      <c r="B20858">
        <v>1373321</v>
      </c>
      <c r="C20858" s="1" t="s">
        <v>11</v>
      </c>
      <c r="D20858" s="1" t="s">
        <v>9</v>
      </c>
      <c r="E20858">
        <v>12</v>
      </c>
      <c r="F20858" s="2">
        <v>45033.875</v>
      </c>
      <c r="G20858" s="2">
        <v>45399.875</v>
      </c>
    </row>
    <row r="20859" spans="1:7" x14ac:dyDescent="0.25">
      <c r="A20859">
        <v>25222811</v>
      </c>
      <c r="B20859">
        <v>1092755</v>
      </c>
      <c r="C20859" s="1" t="s">
        <v>7</v>
      </c>
      <c r="D20859" s="1" t="s">
        <v>8</v>
      </c>
      <c r="E20859">
        <v>12</v>
      </c>
      <c r="F20859" s="2">
        <v>45033.875</v>
      </c>
      <c r="G20859" s="2">
        <v>45399.875</v>
      </c>
    </row>
    <row r="20860" spans="1:7" x14ac:dyDescent="0.25">
      <c r="A20860">
        <v>25222812</v>
      </c>
      <c r="B20860">
        <v>1091265</v>
      </c>
      <c r="C20860" s="1" t="s">
        <v>11</v>
      </c>
      <c r="D20860" s="1" t="s">
        <v>9</v>
      </c>
      <c r="E20860">
        <v>12</v>
      </c>
      <c r="F20860" s="2">
        <v>45033.875</v>
      </c>
      <c r="G20860" s="2">
        <v>45399.875</v>
      </c>
    </row>
    <row r="20861" spans="1:7" x14ac:dyDescent="0.25">
      <c r="A20861">
        <v>25222815</v>
      </c>
      <c r="B20861">
        <v>1278233</v>
      </c>
      <c r="C20861" s="1" t="s">
        <v>7</v>
      </c>
      <c r="D20861" s="1" t="s">
        <v>9</v>
      </c>
      <c r="E20861">
        <v>12</v>
      </c>
      <c r="F20861" s="2">
        <v>45033.875</v>
      </c>
      <c r="G20861" s="2">
        <v>45399.875</v>
      </c>
    </row>
    <row r="20862" spans="1:7" x14ac:dyDescent="0.25">
      <c r="A20862">
        <v>25222817</v>
      </c>
      <c r="B20862">
        <v>1673613</v>
      </c>
      <c r="C20862" s="1" t="s">
        <v>7</v>
      </c>
      <c r="D20862" s="1" t="s">
        <v>9</v>
      </c>
      <c r="E20862">
        <v>12</v>
      </c>
      <c r="F20862" s="2">
        <v>45033.875</v>
      </c>
      <c r="G20862" s="2">
        <v>45399.875</v>
      </c>
    </row>
    <row r="20863" spans="1:7" x14ac:dyDescent="0.25">
      <c r="A20863">
        <v>25222818</v>
      </c>
      <c r="B20863">
        <v>1079668</v>
      </c>
      <c r="C20863" s="1" t="s">
        <v>7</v>
      </c>
      <c r="D20863" s="1" t="s">
        <v>9</v>
      </c>
      <c r="E20863">
        <v>12</v>
      </c>
      <c r="F20863" s="2">
        <v>45033.875</v>
      </c>
      <c r="G20863" s="2">
        <v>45399.875</v>
      </c>
    </row>
    <row r="20864" spans="1:7" x14ac:dyDescent="0.25">
      <c r="A20864">
        <v>25222821</v>
      </c>
      <c r="B20864">
        <v>23300937</v>
      </c>
      <c r="C20864" s="1" t="s">
        <v>7</v>
      </c>
      <c r="D20864" s="1" t="s">
        <v>9</v>
      </c>
      <c r="E20864">
        <v>12</v>
      </c>
      <c r="F20864" s="2">
        <v>45033.875</v>
      </c>
      <c r="G20864" s="2">
        <v>45399.875</v>
      </c>
    </row>
    <row r="20865" spans="1:7" x14ac:dyDescent="0.25">
      <c r="A20865">
        <v>25222822</v>
      </c>
      <c r="B20865">
        <v>1099152</v>
      </c>
      <c r="C20865" s="1" t="s">
        <v>7</v>
      </c>
      <c r="D20865" s="1" t="s">
        <v>9</v>
      </c>
      <c r="E20865">
        <v>12</v>
      </c>
      <c r="F20865" s="2">
        <v>45041.875</v>
      </c>
      <c r="G20865" s="2">
        <v>45407.875</v>
      </c>
    </row>
    <row r="20866" spans="1:7" x14ac:dyDescent="0.25">
      <c r="A20866">
        <v>25222826</v>
      </c>
      <c r="B20866">
        <v>1087151</v>
      </c>
      <c r="C20866" s="1" t="s">
        <v>12</v>
      </c>
      <c r="D20866" s="1" t="s">
        <v>9</v>
      </c>
      <c r="E20866">
        <v>12</v>
      </c>
      <c r="F20866" s="2">
        <v>45033.875</v>
      </c>
      <c r="G20866" s="2">
        <v>45399.875</v>
      </c>
    </row>
    <row r="20867" spans="1:7" x14ac:dyDescent="0.25">
      <c r="A20867">
        <v>25222832</v>
      </c>
      <c r="B20867">
        <v>1099030</v>
      </c>
      <c r="C20867" s="1" t="s">
        <v>7</v>
      </c>
      <c r="D20867" s="1" t="s">
        <v>9</v>
      </c>
      <c r="E20867">
        <v>12</v>
      </c>
      <c r="F20867" s="2">
        <v>45033.875</v>
      </c>
      <c r="G20867" s="2">
        <v>45399.875</v>
      </c>
    </row>
    <row r="20868" spans="1:7" x14ac:dyDescent="0.25">
      <c r="A20868">
        <v>25222833</v>
      </c>
      <c r="B20868">
        <v>1078268</v>
      </c>
      <c r="C20868" s="1" t="s">
        <v>7</v>
      </c>
      <c r="D20868" s="1" t="s">
        <v>9</v>
      </c>
      <c r="E20868">
        <v>12</v>
      </c>
      <c r="F20868" s="2">
        <v>45033.875</v>
      </c>
      <c r="G20868" s="2">
        <v>45399.875</v>
      </c>
    </row>
    <row r="20869" spans="1:7" x14ac:dyDescent="0.25">
      <c r="A20869">
        <v>25222836</v>
      </c>
      <c r="B20869">
        <v>1373342</v>
      </c>
      <c r="C20869" s="1" t="s">
        <v>7</v>
      </c>
      <c r="D20869" s="1" t="s">
        <v>9</v>
      </c>
      <c r="E20869">
        <v>12</v>
      </c>
      <c r="F20869" s="2">
        <v>45033.875</v>
      </c>
      <c r="G20869" s="2">
        <v>45399.875</v>
      </c>
    </row>
    <row r="20870" spans="1:7" x14ac:dyDescent="0.25">
      <c r="A20870">
        <v>25222840</v>
      </c>
      <c r="B20870">
        <v>1072373</v>
      </c>
      <c r="C20870" s="1" t="s">
        <v>11</v>
      </c>
      <c r="D20870" s="1" t="s">
        <v>9</v>
      </c>
      <c r="E20870">
        <v>12</v>
      </c>
      <c r="F20870" s="2">
        <v>45033.875</v>
      </c>
      <c r="G20870" s="2">
        <v>45399.875</v>
      </c>
    </row>
    <row r="20871" spans="1:7" x14ac:dyDescent="0.25">
      <c r="A20871">
        <v>25222842</v>
      </c>
      <c r="B20871">
        <v>1133961</v>
      </c>
      <c r="C20871" s="1" t="s">
        <v>11</v>
      </c>
      <c r="D20871" s="1" t="s">
        <v>9</v>
      </c>
      <c r="E20871">
        <v>12</v>
      </c>
      <c r="F20871" s="2">
        <v>45033.875</v>
      </c>
      <c r="G20871" s="2">
        <v>45399.875</v>
      </c>
    </row>
    <row r="20872" spans="1:7" x14ac:dyDescent="0.25">
      <c r="A20872">
        <v>25222844</v>
      </c>
      <c r="B20872">
        <v>1684455</v>
      </c>
      <c r="C20872" s="1" t="s">
        <v>7</v>
      </c>
      <c r="D20872" s="1" t="s">
        <v>9</v>
      </c>
      <c r="E20872">
        <v>12</v>
      </c>
      <c r="F20872" s="2">
        <v>45033.875</v>
      </c>
      <c r="G20872" s="2">
        <v>45399.875</v>
      </c>
    </row>
    <row r="20873" spans="1:7" x14ac:dyDescent="0.25">
      <c r="A20873">
        <v>25222847</v>
      </c>
      <c r="B20873">
        <v>1071716</v>
      </c>
      <c r="C20873" s="1" t="s">
        <v>7</v>
      </c>
      <c r="D20873" s="1" t="s">
        <v>9</v>
      </c>
      <c r="E20873">
        <v>12</v>
      </c>
      <c r="F20873" s="2">
        <v>45033.875</v>
      </c>
      <c r="G20873" s="2">
        <v>45399.875</v>
      </c>
    </row>
    <row r="20874" spans="1:7" x14ac:dyDescent="0.25">
      <c r="A20874">
        <v>3371638</v>
      </c>
      <c r="B20874">
        <v>1117724</v>
      </c>
      <c r="C20874" s="1" t="s">
        <v>11</v>
      </c>
      <c r="D20874" s="1" t="s">
        <v>9</v>
      </c>
      <c r="E20874">
        <v>6</v>
      </c>
      <c r="F20874" s="2">
        <v>44853.875</v>
      </c>
      <c r="G20874" s="2">
        <v>45035.875</v>
      </c>
    </row>
    <row r="20875" spans="1:7" x14ac:dyDescent="0.25">
      <c r="A20875">
        <v>3371651</v>
      </c>
      <c r="B20875">
        <v>1078621</v>
      </c>
      <c r="C20875" s="1" t="s">
        <v>11</v>
      </c>
      <c r="D20875" s="1" t="s">
        <v>9</v>
      </c>
      <c r="E20875">
        <v>12</v>
      </c>
      <c r="F20875" s="2">
        <v>44853.875</v>
      </c>
      <c r="G20875" s="2">
        <v>45218.875</v>
      </c>
    </row>
    <row r="20876" spans="1:7" x14ac:dyDescent="0.25">
      <c r="A20876">
        <v>3371656</v>
      </c>
      <c r="B20876">
        <v>1688569</v>
      </c>
      <c r="C20876" s="1" t="s">
        <v>11</v>
      </c>
      <c r="D20876" s="1" t="s">
        <v>9</v>
      </c>
      <c r="E20876">
        <v>12</v>
      </c>
      <c r="F20876" s="2">
        <v>44854.875</v>
      </c>
      <c r="G20876" s="2">
        <v>45219.875</v>
      </c>
    </row>
    <row r="20877" spans="1:7" x14ac:dyDescent="0.25">
      <c r="A20877">
        <v>3371658</v>
      </c>
      <c r="B20877">
        <v>1136296</v>
      </c>
      <c r="C20877" s="1" t="s">
        <v>7</v>
      </c>
      <c r="D20877" s="1" t="s">
        <v>9</v>
      </c>
      <c r="E20877">
        <v>12</v>
      </c>
      <c r="F20877" s="2">
        <v>44853.875</v>
      </c>
      <c r="G20877" s="2">
        <v>45218.875</v>
      </c>
    </row>
    <row r="20878" spans="1:7" x14ac:dyDescent="0.25">
      <c r="A20878">
        <v>3371661</v>
      </c>
      <c r="B20878">
        <v>1141219</v>
      </c>
      <c r="C20878" s="1" t="s">
        <v>11</v>
      </c>
      <c r="D20878" s="1" t="s">
        <v>8</v>
      </c>
      <c r="E20878">
        <v>12</v>
      </c>
      <c r="F20878" s="2">
        <v>44853.875</v>
      </c>
      <c r="G20878" s="2">
        <v>45218.875</v>
      </c>
    </row>
    <row r="20879" spans="1:7" x14ac:dyDescent="0.25">
      <c r="A20879">
        <v>3371669</v>
      </c>
      <c r="B20879">
        <v>1128562</v>
      </c>
      <c r="C20879" s="1" t="s">
        <v>11</v>
      </c>
      <c r="D20879" s="1" t="s">
        <v>9</v>
      </c>
      <c r="E20879">
        <v>12</v>
      </c>
      <c r="F20879" s="2">
        <v>44853.875</v>
      </c>
      <c r="G20879" s="2">
        <v>45218.875</v>
      </c>
    </row>
    <row r="20880" spans="1:7" x14ac:dyDescent="0.25">
      <c r="A20880">
        <v>3371674</v>
      </c>
      <c r="B20880">
        <v>1067577</v>
      </c>
      <c r="C20880" s="1" t="s">
        <v>11</v>
      </c>
      <c r="D20880" s="1" t="s">
        <v>9</v>
      </c>
      <c r="E20880">
        <v>12</v>
      </c>
      <c r="F20880" s="2">
        <v>44853.875</v>
      </c>
      <c r="G20880" s="2">
        <v>45218.875</v>
      </c>
    </row>
    <row r="20881" spans="1:7" x14ac:dyDescent="0.25">
      <c r="A20881">
        <v>3371676</v>
      </c>
      <c r="B20881">
        <v>1163779</v>
      </c>
      <c r="C20881" s="1" t="s">
        <v>7</v>
      </c>
      <c r="D20881" s="1" t="s">
        <v>9</v>
      </c>
      <c r="E20881">
        <v>12</v>
      </c>
      <c r="F20881" s="2">
        <v>44853.875</v>
      </c>
      <c r="G20881" s="2">
        <v>45218.875</v>
      </c>
    </row>
    <row r="20882" spans="1:7" x14ac:dyDescent="0.25">
      <c r="A20882">
        <v>3371682</v>
      </c>
      <c r="B20882">
        <v>1125611</v>
      </c>
      <c r="C20882" s="1" t="s">
        <v>7</v>
      </c>
      <c r="D20882" s="1" t="s">
        <v>8</v>
      </c>
      <c r="E20882">
        <v>6</v>
      </c>
      <c r="F20882" s="2">
        <v>44853.875</v>
      </c>
      <c r="G20882" s="2">
        <v>45035.875</v>
      </c>
    </row>
    <row r="20883" spans="1:7" x14ac:dyDescent="0.25">
      <c r="A20883">
        <v>3371683</v>
      </c>
      <c r="B20883">
        <v>1125406</v>
      </c>
      <c r="C20883" s="1" t="s">
        <v>12</v>
      </c>
      <c r="D20883" s="1" t="s">
        <v>9</v>
      </c>
      <c r="E20883">
        <v>12</v>
      </c>
      <c r="F20883" s="2">
        <v>44853.875</v>
      </c>
      <c r="G20883" s="2">
        <v>45218.875</v>
      </c>
    </row>
    <row r="20884" spans="1:7" x14ac:dyDescent="0.25">
      <c r="A20884">
        <v>3371691</v>
      </c>
      <c r="B20884">
        <v>1163780</v>
      </c>
      <c r="C20884" s="1" t="s">
        <v>12</v>
      </c>
      <c r="D20884" s="1" t="s">
        <v>9</v>
      </c>
      <c r="E20884">
        <v>12</v>
      </c>
      <c r="F20884" s="2">
        <v>44853.875</v>
      </c>
      <c r="G20884" s="2">
        <v>45218.875</v>
      </c>
    </row>
    <row r="20885" spans="1:7" x14ac:dyDescent="0.25">
      <c r="A20885">
        <v>3371692</v>
      </c>
      <c r="B20885">
        <v>1085623</v>
      </c>
      <c r="C20885" s="1" t="s">
        <v>12</v>
      </c>
      <c r="D20885" s="1" t="s">
        <v>9</v>
      </c>
      <c r="E20885">
        <v>6</v>
      </c>
      <c r="F20885" s="2">
        <v>44853.875</v>
      </c>
      <c r="G20885" s="2">
        <v>45035.875</v>
      </c>
    </row>
    <row r="20886" spans="1:7" x14ac:dyDescent="0.25">
      <c r="A20886">
        <v>3371694</v>
      </c>
      <c r="B20886">
        <v>1100885</v>
      </c>
      <c r="C20886" s="1" t="s">
        <v>11</v>
      </c>
      <c r="D20886" s="1" t="s">
        <v>8</v>
      </c>
      <c r="E20886">
        <v>12</v>
      </c>
      <c r="F20886" s="2">
        <v>44853.875</v>
      </c>
      <c r="G20886" s="2">
        <v>45218.875</v>
      </c>
    </row>
    <row r="20887" spans="1:7" x14ac:dyDescent="0.25">
      <c r="A20887">
        <v>3371703</v>
      </c>
      <c r="B20887">
        <v>1136826</v>
      </c>
      <c r="C20887" s="1" t="s">
        <v>11</v>
      </c>
      <c r="D20887" s="1" t="s">
        <v>9</v>
      </c>
      <c r="E20887">
        <v>12</v>
      </c>
      <c r="F20887" s="2">
        <v>44853.875</v>
      </c>
      <c r="G20887" s="2">
        <v>45218.875</v>
      </c>
    </row>
    <row r="20888" spans="1:7" x14ac:dyDescent="0.25">
      <c r="A20888">
        <v>3371705</v>
      </c>
      <c r="B20888">
        <v>1106246</v>
      </c>
      <c r="C20888" s="1" t="s">
        <v>12</v>
      </c>
      <c r="D20888" s="1" t="s">
        <v>8</v>
      </c>
      <c r="E20888">
        <v>12</v>
      </c>
      <c r="F20888" s="2">
        <v>44853.875</v>
      </c>
      <c r="G20888" s="2">
        <v>45218.875</v>
      </c>
    </row>
    <row r="20889" spans="1:7" x14ac:dyDescent="0.25">
      <c r="A20889">
        <v>3371706</v>
      </c>
      <c r="B20889">
        <v>1116080</v>
      </c>
      <c r="C20889" s="1" t="s">
        <v>12</v>
      </c>
      <c r="D20889" s="1" t="s">
        <v>9</v>
      </c>
      <c r="E20889">
        <v>12</v>
      </c>
      <c r="F20889" s="2">
        <v>44853.875</v>
      </c>
      <c r="G20889" s="2">
        <v>45218.875</v>
      </c>
    </row>
    <row r="20890" spans="1:7" x14ac:dyDescent="0.25">
      <c r="A20890">
        <v>3371713</v>
      </c>
      <c r="B20890">
        <v>1095742</v>
      </c>
      <c r="C20890" s="1" t="s">
        <v>7</v>
      </c>
      <c r="D20890" s="1" t="s">
        <v>9</v>
      </c>
      <c r="E20890">
        <v>12</v>
      </c>
      <c r="F20890" s="2">
        <v>44853.875</v>
      </c>
      <c r="G20890" s="2">
        <v>45218.875</v>
      </c>
    </row>
    <row r="20891" spans="1:7" x14ac:dyDescent="0.25">
      <c r="A20891">
        <v>3371715</v>
      </c>
      <c r="B20891">
        <v>1104050</v>
      </c>
      <c r="C20891" s="1" t="s">
        <v>11</v>
      </c>
      <c r="D20891" s="1" t="s">
        <v>9</v>
      </c>
      <c r="E20891">
        <v>12</v>
      </c>
      <c r="F20891" s="2">
        <v>44853.875</v>
      </c>
      <c r="G20891" s="2">
        <v>45218.875</v>
      </c>
    </row>
    <row r="20892" spans="1:7" x14ac:dyDescent="0.25">
      <c r="A20892">
        <v>3371718</v>
      </c>
      <c r="B20892">
        <v>1175791</v>
      </c>
      <c r="C20892" s="1" t="s">
        <v>11</v>
      </c>
      <c r="D20892" s="1" t="s">
        <v>9</v>
      </c>
      <c r="E20892">
        <v>6</v>
      </c>
      <c r="F20892" s="2">
        <v>44853.875</v>
      </c>
      <c r="G20892" s="2">
        <v>45035.875</v>
      </c>
    </row>
    <row r="20893" spans="1:7" x14ac:dyDescent="0.25">
      <c r="A20893">
        <v>3371732</v>
      </c>
      <c r="B20893">
        <v>1115029</v>
      </c>
      <c r="C20893" s="1" t="s">
        <v>12</v>
      </c>
      <c r="D20893" s="1" t="s">
        <v>8</v>
      </c>
      <c r="E20893">
        <v>12</v>
      </c>
      <c r="F20893" s="2">
        <v>44853.875</v>
      </c>
      <c r="G20893" s="2">
        <v>45218.875</v>
      </c>
    </row>
    <row r="20894" spans="1:7" x14ac:dyDescent="0.25">
      <c r="A20894">
        <v>3371735</v>
      </c>
      <c r="B20894">
        <v>1110088</v>
      </c>
      <c r="C20894" s="1" t="s">
        <v>7</v>
      </c>
      <c r="D20894" s="1" t="s">
        <v>9</v>
      </c>
      <c r="E20894">
        <v>12</v>
      </c>
      <c r="F20894" s="2">
        <v>44853.875</v>
      </c>
      <c r="G20894" s="2">
        <v>45218.875</v>
      </c>
    </row>
    <row r="20895" spans="1:7" x14ac:dyDescent="0.25">
      <c r="A20895">
        <v>3371741</v>
      </c>
      <c r="B20895">
        <v>1135599</v>
      </c>
      <c r="C20895" s="1" t="s">
        <v>7</v>
      </c>
      <c r="D20895" s="1" t="s">
        <v>9</v>
      </c>
      <c r="E20895">
        <v>12</v>
      </c>
      <c r="F20895" s="2">
        <v>44853.875</v>
      </c>
      <c r="G20895" s="2">
        <v>45218.875</v>
      </c>
    </row>
    <row r="20896" spans="1:7" x14ac:dyDescent="0.25">
      <c r="A20896">
        <v>3371749</v>
      </c>
      <c r="B20896">
        <v>1071038</v>
      </c>
      <c r="C20896" s="1" t="s">
        <v>11</v>
      </c>
      <c r="D20896" s="1" t="s">
        <v>9</v>
      </c>
      <c r="E20896">
        <v>12</v>
      </c>
      <c r="F20896" s="2">
        <v>44853.875</v>
      </c>
      <c r="G20896" s="2">
        <v>45218.875</v>
      </c>
    </row>
    <row r="20897" spans="1:7" x14ac:dyDescent="0.25">
      <c r="A20897">
        <v>2534427</v>
      </c>
      <c r="B20897">
        <v>1127896</v>
      </c>
      <c r="C20897" s="1" t="s">
        <v>11</v>
      </c>
      <c r="D20897" s="1" t="s">
        <v>9</v>
      </c>
      <c r="E20897">
        <v>12</v>
      </c>
      <c r="F20897" s="2">
        <v>44479.875</v>
      </c>
      <c r="G20897" s="2">
        <v>44875.875</v>
      </c>
    </row>
    <row r="20898" spans="1:7" x14ac:dyDescent="0.25">
      <c r="A20898">
        <v>2534428</v>
      </c>
      <c r="B20898">
        <v>1127918</v>
      </c>
      <c r="C20898" s="1" t="s">
        <v>11</v>
      </c>
      <c r="D20898" s="1" t="s">
        <v>9</v>
      </c>
      <c r="E20898">
        <v>12</v>
      </c>
      <c r="F20898" s="2">
        <v>44480.875</v>
      </c>
      <c r="G20898" s="2">
        <v>44876.875</v>
      </c>
    </row>
    <row r="20899" spans="1:7" x14ac:dyDescent="0.25">
      <c r="A20899">
        <v>2534434</v>
      </c>
      <c r="B20899">
        <v>1132396</v>
      </c>
      <c r="C20899" s="1" t="s">
        <v>7</v>
      </c>
      <c r="D20899" s="1" t="s">
        <v>9</v>
      </c>
      <c r="E20899">
        <v>12</v>
      </c>
      <c r="F20899" s="2">
        <v>44479.875</v>
      </c>
      <c r="G20899" s="2">
        <v>44875.875</v>
      </c>
    </row>
    <row r="20900" spans="1:7" x14ac:dyDescent="0.25">
      <c r="A20900">
        <v>2534439</v>
      </c>
      <c r="B20900">
        <v>1129237</v>
      </c>
      <c r="C20900" s="1" t="s">
        <v>7</v>
      </c>
      <c r="D20900" s="1" t="s">
        <v>8</v>
      </c>
      <c r="E20900">
        <v>12</v>
      </c>
      <c r="F20900" s="2">
        <v>44479.875</v>
      </c>
      <c r="G20900" s="2">
        <v>44844.875</v>
      </c>
    </row>
    <row r="20901" spans="1:7" x14ac:dyDescent="0.25">
      <c r="A20901">
        <v>2534442</v>
      </c>
      <c r="B20901">
        <v>1131793</v>
      </c>
      <c r="C20901" s="1" t="s">
        <v>7</v>
      </c>
      <c r="D20901" s="1" t="s">
        <v>9</v>
      </c>
      <c r="E20901">
        <v>12</v>
      </c>
      <c r="F20901" s="2">
        <v>44479.875</v>
      </c>
      <c r="G20901" s="2">
        <v>44875.875</v>
      </c>
    </row>
    <row r="20902" spans="1:7" x14ac:dyDescent="0.25">
      <c r="A20902">
        <v>2534443</v>
      </c>
      <c r="B20902">
        <v>1133777</v>
      </c>
      <c r="C20902" s="1" t="s">
        <v>11</v>
      </c>
      <c r="D20902" s="1" t="s">
        <v>9</v>
      </c>
      <c r="E20902">
        <v>12</v>
      </c>
      <c r="F20902" s="2">
        <v>44479.875</v>
      </c>
      <c r="G20902" s="2">
        <v>44875.875</v>
      </c>
    </row>
    <row r="20903" spans="1:7" x14ac:dyDescent="0.25">
      <c r="A20903">
        <v>2534447</v>
      </c>
      <c r="B20903">
        <v>1135936</v>
      </c>
      <c r="C20903" s="1" t="s">
        <v>11</v>
      </c>
      <c r="D20903" s="1" t="s">
        <v>9</v>
      </c>
      <c r="E20903">
        <v>12</v>
      </c>
      <c r="F20903" s="2">
        <v>44479.875</v>
      </c>
      <c r="G20903" s="2">
        <v>44875.875</v>
      </c>
    </row>
    <row r="20904" spans="1:7" x14ac:dyDescent="0.25">
      <c r="A20904">
        <v>2534450</v>
      </c>
      <c r="B20904">
        <v>1135616</v>
      </c>
      <c r="C20904" s="1" t="s">
        <v>11</v>
      </c>
      <c r="D20904" s="1" t="s">
        <v>9</v>
      </c>
      <c r="E20904">
        <v>12</v>
      </c>
      <c r="F20904" s="2">
        <v>44479.875</v>
      </c>
      <c r="G20904" s="2">
        <v>44875.875</v>
      </c>
    </row>
    <row r="20905" spans="1:7" x14ac:dyDescent="0.25">
      <c r="A20905">
        <v>2534451</v>
      </c>
      <c r="B20905">
        <v>1092875</v>
      </c>
      <c r="C20905" s="1" t="s">
        <v>11</v>
      </c>
      <c r="D20905" s="1" t="s">
        <v>8</v>
      </c>
      <c r="E20905">
        <v>12</v>
      </c>
      <c r="F20905" s="2">
        <v>44479.875</v>
      </c>
      <c r="G20905" s="2">
        <v>44844.875</v>
      </c>
    </row>
    <row r="20906" spans="1:7" x14ac:dyDescent="0.25">
      <c r="A20906">
        <v>2534452</v>
      </c>
      <c r="B20906">
        <v>1112423</v>
      </c>
      <c r="C20906" s="1" t="s">
        <v>11</v>
      </c>
      <c r="D20906" s="1" t="s">
        <v>9</v>
      </c>
      <c r="E20906">
        <v>12</v>
      </c>
      <c r="F20906" s="2">
        <v>44479.875</v>
      </c>
      <c r="G20906" s="2">
        <v>44875.875</v>
      </c>
    </row>
    <row r="20907" spans="1:7" x14ac:dyDescent="0.25">
      <c r="A20907">
        <v>2534453</v>
      </c>
      <c r="B20907">
        <v>1131076</v>
      </c>
      <c r="C20907" s="1" t="s">
        <v>11</v>
      </c>
      <c r="D20907" s="1" t="s">
        <v>9</v>
      </c>
      <c r="E20907">
        <v>12</v>
      </c>
      <c r="F20907" s="2">
        <v>44479.875</v>
      </c>
      <c r="G20907" s="2">
        <v>44875.875</v>
      </c>
    </row>
    <row r="20908" spans="1:7" x14ac:dyDescent="0.25">
      <c r="A20908">
        <v>2534457</v>
      </c>
      <c r="B20908">
        <v>1132691</v>
      </c>
      <c r="C20908" s="1" t="s">
        <v>11</v>
      </c>
      <c r="D20908" s="1" t="s">
        <v>9</v>
      </c>
      <c r="E20908">
        <v>12</v>
      </c>
      <c r="F20908" s="2">
        <v>44479.875</v>
      </c>
      <c r="G20908" s="2">
        <v>44875.875</v>
      </c>
    </row>
    <row r="20909" spans="1:7" x14ac:dyDescent="0.25">
      <c r="A20909">
        <v>2534464</v>
      </c>
      <c r="B20909">
        <v>1128276</v>
      </c>
      <c r="C20909" s="1" t="s">
        <v>11</v>
      </c>
      <c r="D20909" s="1" t="s">
        <v>9</v>
      </c>
      <c r="E20909">
        <v>12</v>
      </c>
      <c r="F20909" s="2">
        <v>44479.875</v>
      </c>
      <c r="G20909" s="2">
        <v>44875.875</v>
      </c>
    </row>
    <row r="20910" spans="1:7" x14ac:dyDescent="0.25">
      <c r="A20910">
        <v>2534465</v>
      </c>
      <c r="B20910">
        <v>1072753</v>
      </c>
      <c r="C20910" s="1" t="s">
        <v>7</v>
      </c>
      <c r="D20910" s="1" t="s">
        <v>9</v>
      </c>
      <c r="E20910">
        <v>12</v>
      </c>
      <c r="F20910" s="2">
        <v>44479.875</v>
      </c>
      <c r="G20910" s="2">
        <v>44875.875</v>
      </c>
    </row>
    <row r="20911" spans="1:7" x14ac:dyDescent="0.25">
      <c r="A20911">
        <v>2534467</v>
      </c>
      <c r="B20911">
        <v>1132099</v>
      </c>
      <c r="C20911" s="1" t="s">
        <v>7</v>
      </c>
      <c r="D20911" s="1" t="s">
        <v>9</v>
      </c>
      <c r="E20911">
        <v>12</v>
      </c>
      <c r="F20911" s="2">
        <v>44479.875</v>
      </c>
      <c r="G20911" s="2">
        <v>44875.875</v>
      </c>
    </row>
    <row r="20912" spans="1:7" x14ac:dyDescent="0.25">
      <c r="A20912">
        <v>2534468</v>
      </c>
      <c r="B20912">
        <v>1135143</v>
      </c>
      <c r="C20912" s="1" t="s">
        <v>12</v>
      </c>
      <c r="D20912" s="1" t="s">
        <v>9</v>
      </c>
      <c r="E20912">
        <v>6</v>
      </c>
      <c r="F20912" s="2">
        <v>44479.875</v>
      </c>
      <c r="G20912" s="2">
        <v>44661.875</v>
      </c>
    </row>
    <row r="20913" spans="1:7" x14ac:dyDescent="0.25">
      <c r="A20913">
        <v>2534471</v>
      </c>
      <c r="B20913">
        <v>1135264</v>
      </c>
      <c r="C20913" s="1" t="s">
        <v>11</v>
      </c>
      <c r="D20913" s="1" t="s">
        <v>9</v>
      </c>
      <c r="E20913">
        <v>12</v>
      </c>
      <c r="F20913" s="2">
        <v>44480.875</v>
      </c>
      <c r="G20913" s="2">
        <v>44845.875</v>
      </c>
    </row>
    <row r="20914" spans="1:7" x14ac:dyDescent="0.25">
      <c r="A20914">
        <v>2534473</v>
      </c>
      <c r="B20914">
        <v>1129678</v>
      </c>
      <c r="C20914" s="1" t="s">
        <v>11</v>
      </c>
      <c r="D20914" s="1" t="s">
        <v>9</v>
      </c>
      <c r="E20914">
        <v>12</v>
      </c>
      <c r="F20914" s="2">
        <v>44480.875</v>
      </c>
      <c r="G20914" s="2">
        <v>44876.875</v>
      </c>
    </row>
    <row r="20915" spans="1:7" x14ac:dyDescent="0.25">
      <c r="A20915">
        <v>2534477</v>
      </c>
      <c r="B20915">
        <v>1121301</v>
      </c>
      <c r="C20915" s="1" t="s">
        <v>12</v>
      </c>
      <c r="D20915" s="1" t="s">
        <v>9</v>
      </c>
      <c r="E20915">
        <v>12</v>
      </c>
      <c r="F20915" s="2">
        <v>44479.875</v>
      </c>
      <c r="G20915" s="2">
        <v>44844.875</v>
      </c>
    </row>
    <row r="20916" spans="1:7" x14ac:dyDescent="0.25">
      <c r="A20916">
        <v>2534478</v>
      </c>
      <c r="B20916">
        <v>1074630</v>
      </c>
      <c r="C20916" s="1" t="s">
        <v>7</v>
      </c>
      <c r="D20916" s="1" t="s">
        <v>9</v>
      </c>
      <c r="E20916">
        <v>12</v>
      </c>
      <c r="F20916" s="2">
        <v>44479.875</v>
      </c>
      <c r="G20916" s="2">
        <v>44875.875</v>
      </c>
    </row>
    <row r="20917" spans="1:7" x14ac:dyDescent="0.25">
      <c r="A20917">
        <v>2534481</v>
      </c>
      <c r="B20917">
        <v>1134526</v>
      </c>
      <c r="C20917" s="1" t="s">
        <v>11</v>
      </c>
      <c r="D20917" s="1" t="s">
        <v>9</v>
      </c>
      <c r="E20917">
        <v>12</v>
      </c>
      <c r="F20917" s="2">
        <v>44479.875</v>
      </c>
      <c r="G20917" s="2">
        <v>44875.875</v>
      </c>
    </row>
    <row r="20918" spans="1:7" x14ac:dyDescent="0.25">
      <c r="A20918">
        <v>2534487</v>
      </c>
      <c r="B20918">
        <v>1129408</v>
      </c>
      <c r="C20918" s="1" t="s">
        <v>11</v>
      </c>
      <c r="D20918" s="1" t="s">
        <v>9</v>
      </c>
      <c r="E20918">
        <v>12</v>
      </c>
      <c r="F20918" s="2">
        <v>44479.875</v>
      </c>
      <c r="G20918" s="2">
        <v>44875.875</v>
      </c>
    </row>
    <row r="20919" spans="1:7" x14ac:dyDescent="0.25">
      <c r="A20919">
        <v>2534490</v>
      </c>
      <c r="B20919">
        <v>1133308</v>
      </c>
      <c r="C20919" s="1" t="s">
        <v>11</v>
      </c>
      <c r="D20919" s="1" t="s">
        <v>9</v>
      </c>
      <c r="E20919">
        <v>12</v>
      </c>
      <c r="F20919" s="2">
        <v>44480.875</v>
      </c>
      <c r="G20919" s="2">
        <v>44845.875</v>
      </c>
    </row>
    <row r="20920" spans="1:7" x14ac:dyDescent="0.25">
      <c r="A20920">
        <v>2534495</v>
      </c>
      <c r="B20920">
        <v>1125490</v>
      </c>
      <c r="C20920" s="1" t="s">
        <v>11</v>
      </c>
      <c r="D20920" s="1" t="s">
        <v>8</v>
      </c>
      <c r="E20920">
        <v>12</v>
      </c>
      <c r="F20920" s="2">
        <v>44480.875</v>
      </c>
      <c r="G20920" s="2">
        <v>44845.875</v>
      </c>
    </row>
    <row r="20921" spans="1:7" x14ac:dyDescent="0.25">
      <c r="A20921">
        <v>2534499</v>
      </c>
      <c r="B20921">
        <v>1133263</v>
      </c>
      <c r="C20921" s="1" t="s">
        <v>11</v>
      </c>
      <c r="D20921" s="1" t="s">
        <v>9</v>
      </c>
      <c r="E20921">
        <v>12</v>
      </c>
      <c r="F20921" s="2">
        <v>44479.875</v>
      </c>
      <c r="G20921" s="2">
        <v>44875.875</v>
      </c>
    </row>
    <row r="20922" spans="1:7" x14ac:dyDescent="0.25">
      <c r="A20922">
        <v>2534501</v>
      </c>
      <c r="B20922">
        <v>1128102</v>
      </c>
      <c r="C20922" s="1" t="s">
        <v>12</v>
      </c>
      <c r="D20922" s="1" t="s">
        <v>8</v>
      </c>
      <c r="E20922">
        <v>12</v>
      </c>
      <c r="F20922" s="2">
        <v>44479.875</v>
      </c>
      <c r="G20922" s="2">
        <v>44844.875</v>
      </c>
    </row>
    <row r="20923" spans="1:7" x14ac:dyDescent="0.25">
      <c r="A20923">
        <v>2534504</v>
      </c>
      <c r="B20923">
        <v>1138037</v>
      </c>
      <c r="C20923" s="1" t="s">
        <v>11</v>
      </c>
      <c r="D20923" s="1" t="s">
        <v>8</v>
      </c>
      <c r="E20923">
        <v>6</v>
      </c>
      <c r="F20923" s="2">
        <v>44479.875</v>
      </c>
      <c r="G20923" s="2">
        <v>44661.875</v>
      </c>
    </row>
    <row r="20924" spans="1:7" x14ac:dyDescent="0.25">
      <c r="A20924">
        <v>2534505</v>
      </c>
      <c r="B20924">
        <v>1088307</v>
      </c>
      <c r="C20924" s="1" t="s">
        <v>11</v>
      </c>
      <c r="D20924" s="1" t="s">
        <v>9</v>
      </c>
      <c r="E20924">
        <v>12</v>
      </c>
      <c r="F20924" s="2">
        <v>44479.875</v>
      </c>
      <c r="G20924" s="2">
        <v>44875.875</v>
      </c>
    </row>
    <row r="20925" spans="1:7" x14ac:dyDescent="0.25">
      <c r="A20925">
        <v>2534509</v>
      </c>
      <c r="B20925">
        <v>1128208</v>
      </c>
      <c r="C20925" s="1" t="s">
        <v>7</v>
      </c>
      <c r="D20925" s="1" t="s">
        <v>9</v>
      </c>
      <c r="E20925">
        <v>12</v>
      </c>
      <c r="F20925" s="2">
        <v>44479.875</v>
      </c>
      <c r="G20925" s="2">
        <v>44875.875</v>
      </c>
    </row>
    <row r="20926" spans="1:7" x14ac:dyDescent="0.25">
      <c r="A20926">
        <v>2534514</v>
      </c>
      <c r="B20926">
        <v>1136118</v>
      </c>
      <c r="C20926" s="1" t="s">
        <v>11</v>
      </c>
      <c r="D20926" s="1" t="s">
        <v>9</v>
      </c>
      <c r="E20926">
        <v>12</v>
      </c>
      <c r="F20926" s="2">
        <v>44479.875</v>
      </c>
      <c r="G20926" s="2">
        <v>44875.875</v>
      </c>
    </row>
    <row r="20927" spans="1:7" x14ac:dyDescent="0.25">
      <c r="A20927">
        <v>2534515</v>
      </c>
      <c r="B20927">
        <v>1070980</v>
      </c>
      <c r="C20927" s="1" t="s">
        <v>7</v>
      </c>
      <c r="D20927" s="1" t="s">
        <v>9</v>
      </c>
      <c r="E20927">
        <v>6</v>
      </c>
      <c r="F20927" s="2">
        <v>44479.875</v>
      </c>
      <c r="G20927" s="2">
        <v>44661.875</v>
      </c>
    </row>
    <row r="20928" spans="1:7" x14ac:dyDescent="0.25">
      <c r="A20928">
        <v>2535404</v>
      </c>
      <c r="B20928">
        <v>1135931</v>
      </c>
      <c r="C20928" s="1" t="s">
        <v>11</v>
      </c>
      <c r="D20928" s="1" t="s">
        <v>9</v>
      </c>
      <c r="E20928">
        <v>12</v>
      </c>
      <c r="F20928" s="2">
        <v>44480.875</v>
      </c>
      <c r="G20928" s="2">
        <v>44876.875</v>
      </c>
    </row>
    <row r="20929" spans="1:7" x14ac:dyDescent="0.25">
      <c r="A20929">
        <v>2535405</v>
      </c>
      <c r="B20929">
        <v>1077142</v>
      </c>
      <c r="C20929" s="1" t="s">
        <v>11</v>
      </c>
      <c r="D20929" s="1" t="s">
        <v>9</v>
      </c>
      <c r="E20929">
        <v>12</v>
      </c>
      <c r="F20929" s="2">
        <v>44481.875</v>
      </c>
      <c r="G20929" s="2">
        <v>44846.875</v>
      </c>
    </row>
    <row r="20930" spans="1:7" x14ac:dyDescent="0.25">
      <c r="A20930">
        <v>2535406</v>
      </c>
      <c r="B20930">
        <v>1130008</v>
      </c>
      <c r="C20930" s="1" t="s">
        <v>11</v>
      </c>
      <c r="D20930" s="1" t="s">
        <v>9</v>
      </c>
      <c r="E20930">
        <v>12</v>
      </c>
      <c r="F20930" s="2">
        <v>44481.875</v>
      </c>
      <c r="G20930" s="2">
        <v>44877.875</v>
      </c>
    </row>
    <row r="20931" spans="1:7" x14ac:dyDescent="0.25">
      <c r="A20931">
        <v>2535409</v>
      </c>
      <c r="B20931">
        <v>1068474</v>
      </c>
      <c r="C20931" s="1" t="s">
        <v>11</v>
      </c>
      <c r="D20931" s="1" t="s">
        <v>9</v>
      </c>
      <c r="E20931">
        <v>12</v>
      </c>
      <c r="F20931" s="2">
        <v>44480.875</v>
      </c>
      <c r="G20931" s="2">
        <v>44845.875</v>
      </c>
    </row>
    <row r="20932" spans="1:7" x14ac:dyDescent="0.25">
      <c r="A20932">
        <v>2535410</v>
      </c>
      <c r="B20932">
        <v>1135849</v>
      </c>
      <c r="C20932" s="1" t="s">
        <v>11</v>
      </c>
      <c r="D20932" s="1" t="s">
        <v>9</v>
      </c>
      <c r="E20932">
        <v>12</v>
      </c>
      <c r="F20932" s="2">
        <v>44481.875</v>
      </c>
      <c r="G20932" s="2">
        <v>44846.875</v>
      </c>
    </row>
    <row r="20933" spans="1:7" x14ac:dyDescent="0.25">
      <c r="A20933">
        <v>2535411</v>
      </c>
      <c r="B20933">
        <v>1096134</v>
      </c>
      <c r="C20933" s="1" t="s">
        <v>11</v>
      </c>
      <c r="D20933" s="1" t="s">
        <v>9</v>
      </c>
      <c r="E20933">
        <v>12</v>
      </c>
      <c r="F20933" s="2">
        <v>44481.875</v>
      </c>
      <c r="G20933" s="2">
        <v>44846.875</v>
      </c>
    </row>
    <row r="20934" spans="1:7" x14ac:dyDescent="0.25">
      <c r="A20934">
        <v>2535412</v>
      </c>
      <c r="B20934">
        <v>1094298</v>
      </c>
      <c r="C20934" s="1" t="s">
        <v>11</v>
      </c>
      <c r="D20934" s="1" t="s">
        <v>8</v>
      </c>
      <c r="E20934">
        <v>12</v>
      </c>
      <c r="F20934" s="2">
        <v>44480.875</v>
      </c>
      <c r="G20934" s="2">
        <v>44845.875</v>
      </c>
    </row>
    <row r="20935" spans="1:7" x14ac:dyDescent="0.25">
      <c r="A20935">
        <v>2535424</v>
      </c>
      <c r="B20935">
        <v>1172513</v>
      </c>
      <c r="C20935" s="1" t="s">
        <v>12</v>
      </c>
      <c r="D20935" s="1" t="s">
        <v>9</v>
      </c>
      <c r="E20935">
        <v>12</v>
      </c>
      <c r="F20935" s="2">
        <v>44480.875</v>
      </c>
      <c r="G20935" s="2">
        <v>44845.875</v>
      </c>
    </row>
    <row r="20936" spans="1:7" x14ac:dyDescent="0.25">
      <c r="A20936">
        <v>2535426</v>
      </c>
      <c r="B20936">
        <v>1105094</v>
      </c>
      <c r="C20936" s="1" t="s">
        <v>11</v>
      </c>
      <c r="D20936" s="1" t="s">
        <v>9</v>
      </c>
      <c r="E20936">
        <v>12</v>
      </c>
      <c r="F20936" s="2">
        <v>44481.875</v>
      </c>
      <c r="G20936" s="2">
        <v>44846.875</v>
      </c>
    </row>
    <row r="20937" spans="1:7" x14ac:dyDescent="0.25">
      <c r="A20937">
        <v>2535427</v>
      </c>
      <c r="B20937">
        <v>1128494</v>
      </c>
      <c r="C20937" s="1" t="s">
        <v>11</v>
      </c>
      <c r="D20937" s="1" t="s">
        <v>9</v>
      </c>
      <c r="E20937">
        <v>12</v>
      </c>
      <c r="F20937" s="2">
        <v>44481.875</v>
      </c>
      <c r="G20937" s="2">
        <v>44846.875</v>
      </c>
    </row>
    <row r="20938" spans="1:7" x14ac:dyDescent="0.25">
      <c r="A20938">
        <v>2535428</v>
      </c>
      <c r="B20938">
        <v>1069264</v>
      </c>
      <c r="C20938" s="1" t="s">
        <v>11</v>
      </c>
      <c r="D20938" s="1" t="s">
        <v>9</v>
      </c>
      <c r="E20938">
        <v>6</v>
      </c>
      <c r="F20938" s="2">
        <v>44480.875</v>
      </c>
      <c r="G20938" s="2">
        <v>44662.875</v>
      </c>
    </row>
    <row r="20939" spans="1:7" x14ac:dyDescent="0.25">
      <c r="A20939">
        <v>2535431</v>
      </c>
      <c r="B20939">
        <v>1067948</v>
      </c>
      <c r="C20939" s="1" t="s">
        <v>11</v>
      </c>
      <c r="D20939" s="1" t="s">
        <v>9</v>
      </c>
      <c r="E20939">
        <v>12</v>
      </c>
      <c r="F20939" s="2">
        <v>44480.875</v>
      </c>
      <c r="G20939" s="2">
        <v>44845.875</v>
      </c>
    </row>
    <row r="20940" spans="1:7" x14ac:dyDescent="0.25">
      <c r="A20940">
        <v>2535433</v>
      </c>
      <c r="B20940">
        <v>1077764</v>
      </c>
      <c r="C20940" s="1" t="s">
        <v>7</v>
      </c>
      <c r="D20940" s="1" t="s">
        <v>9</v>
      </c>
      <c r="E20940">
        <v>12</v>
      </c>
      <c r="F20940" s="2">
        <v>44480.875</v>
      </c>
      <c r="G20940" s="2">
        <v>44845.875</v>
      </c>
    </row>
    <row r="20941" spans="1:7" x14ac:dyDescent="0.25">
      <c r="A20941">
        <v>2535434</v>
      </c>
      <c r="B20941">
        <v>1172511</v>
      </c>
      <c r="C20941" s="1" t="s">
        <v>11</v>
      </c>
      <c r="D20941" s="1" t="s">
        <v>9</v>
      </c>
      <c r="E20941">
        <v>12</v>
      </c>
      <c r="F20941" s="2">
        <v>44480.875</v>
      </c>
      <c r="G20941" s="2">
        <v>44845.875</v>
      </c>
    </row>
    <row r="20942" spans="1:7" x14ac:dyDescent="0.25">
      <c r="A20942">
        <v>2535437</v>
      </c>
      <c r="B20942">
        <v>1115815</v>
      </c>
      <c r="C20942" s="1" t="s">
        <v>11</v>
      </c>
      <c r="D20942" s="1" t="s">
        <v>9</v>
      </c>
      <c r="E20942">
        <v>12</v>
      </c>
      <c r="F20942" s="2">
        <v>44481.875</v>
      </c>
      <c r="G20942" s="2">
        <v>44846.875</v>
      </c>
    </row>
    <row r="20943" spans="1:7" x14ac:dyDescent="0.25">
      <c r="A20943">
        <v>2535441</v>
      </c>
      <c r="B20943">
        <v>1130280</v>
      </c>
      <c r="C20943" s="1" t="s">
        <v>11</v>
      </c>
      <c r="D20943" s="1" t="s">
        <v>9</v>
      </c>
      <c r="E20943">
        <v>12</v>
      </c>
      <c r="F20943" s="2">
        <v>44480.875</v>
      </c>
      <c r="G20943" s="2">
        <v>44876.875</v>
      </c>
    </row>
    <row r="20944" spans="1:7" x14ac:dyDescent="0.25">
      <c r="A20944">
        <v>2535443</v>
      </c>
      <c r="B20944">
        <v>1137101</v>
      </c>
      <c r="C20944" s="1" t="s">
        <v>11</v>
      </c>
      <c r="D20944" s="1" t="s">
        <v>9</v>
      </c>
      <c r="E20944">
        <v>12</v>
      </c>
      <c r="F20944" s="2">
        <v>44480.875</v>
      </c>
      <c r="G20944" s="2">
        <v>44876.875</v>
      </c>
    </row>
    <row r="20945" spans="1:7" x14ac:dyDescent="0.25">
      <c r="A20945">
        <v>2747588</v>
      </c>
      <c r="B20945">
        <v>1133892</v>
      </c>
      <c r="C20945" s="1" t="s">
        <v>11</v>
      </c>
      <c r="D20945" s="1" t="s">
        <v>8</v>
      </c>
      <c r="E20945">
        <v>12</v>
      </c>
      <c r="F20945" s="2">
        <v>44554.875</v>
      </c>
      <c r="G20945" s="2">
        <v>44950.875</v>
      </c>
    </row>
    <row r="20946" spans="1:7" x14ac:dyDescent="0.25">
      <c r="A20946">
        <v>2747840</v>
      </c>
      <c r="B20946">
        <v>1132262</v>
      </c>
      <c r="C20946" s="1" t="s">
        <v>11</v>
      </c>
      <c r="D20946" s="1" t="s">
        <v>9</v>
      </c>
      <c r="E20946">
        <v>12</v>
      </c>
      <c r="F20946" s="2">
        <v>44554.875</v>
      </c>
      <c r="G20946" s="2">
        <v>44950.875</v>
      </c>
    </row>
    <row r="20947" spans="1:7" x14ac:dyDescent="0.25">
      <c r="A20947">
        <v>2748007</v>
      </c>
      <c r="B20947">
        <v>1136246</v>
      </c>
      <c r="C20947" s="1" t="s">
        <v>11</v>
      </c>
      <c r="D20947" s="1" t="s">
        <v>9</v>
      </c>
      <c r="E20947">
        <v>12</v>
      </c>
      <c r="F20947" s="2">
        <v>44554.875</v>
      </c>
      <c r="G20947" s="2">
        <v>44950.875</v>
      </c>
    </row>
    <row r="20948" spans="1:7" x14ac:dyDescent="0.25">
      <c r="A20948">
        <v>2747226</v>
      </c>
      <c r="B20948">
        <v>1287222</v>
      </c>
      <c r="C20948" s="1" t="s">
        <v>7</v>
      </c>
      <c r="D20948" s="1" t="s">
        <v>9</v>
      </c>
      <c r="E20948">
        <v>12</v>
      </c>
      <c r="F20948" s="2">
        <v>44553.875</v>
      </c>
      <c r="G20948" s="2">
        <v>44918.875</v>
      </c>
    </row>
    <row r="20949" spans="1:7" x14ac:dyDescent="0.25">
      <c r="A20949">
        <v>2747767</v>
      </c>
      <c r="B20949">
        <v>1127131</v>
      </c>
      <c r="C20949" s="1" t="s">
        <v>7</v>
      </c>
      <c r="D20949" s="1" t="s">
        <v>9</v>
      </c>
      <c r="E20949">
        <v>12</v>
      </c>
      <c r="F20949" s="2">
        <v>44553.875</v>
      </c>
      <c r="G20949" s="2">
        <v>44949.875</v>
      </c>
    </row>
    <row r="20950" spans="1:7" x14ac:dyDescent="0.25">
      <c r="A20950">
        <v>2748873</v>
      </c>
      <c r="B20950">
        <v>1302635</v>
      </c>
      <c r="C20950" s="1" t="s">
        <v>7</v>
      </c>
      <c r="D20950" s="1" t="s">
        <v>9</v>
      </c>
      <c r="E20950">
        <v>12</v>
      </c>
      <c r="F20950" s="2">
        <v>44556.875</v>
      </c>
      <c r="G20950" s="2">
        <v>44921.875</v>
      </c>
    </row>
    <row r="20951" spans="1:7" x14ac:dyDescent="0.25">
      <c r="A20951">
        <v>2748940</v>
      </c>
      <c r="B20951">
        <v>1138225</v>
      </c>
      <c r="C20951" s="1" t="s">
        <v>7</v>
      </c>
      <c r="D20951" s="1" t="s">
        <v>9</v>
      </c>
      <c r="E20951">
        <v>12</v>
      </c>
      <c r="F20951" s="2">
        <v>44556.875</v>
      </c>
      <c r="G20951" s="2">
        <v>44952.875</v>
      </c>
    </row>
    <row r="20952" spans="1:7" x14ac:dyDescent="0.25">
      <c r="A20952">
        <v>2749485</v>
      </c>
      <c r="B20952">
        <v>1137436</v>
      </c>
      <c r="C20952" s="1" t="s">
        <v>7</v>
      </c>
      <c r="D20952" s="1" t="s">
        <v>9</v>
      </c>
      <c r="E20952">
        <v>12</v>
      </c>
      <c r="F20952" s="2">
        <v>44556.875</v>
      </c>
      <c r="G20952" s="2">
        <v>44952.875</v>
      </c>
    </row>
    <row r="20953" spans="1:7" x14ac:dyDescent="0.25">
      <c r="A20953">
        <v>5174690</v>
      </c>
      <c r="B20953">
        <v>3755927</v>
      </c>
      <c r="C20953" s="1" t="s">
        <v>7</v>
      </c>
      <c r="D20953" s="1" t="s">
        <v>8</v>
      </c>
      <c r="E20953">
        <v>12</v>
      </c>
      <c r="F20953" s="2">
        <v>44949.875</v>
      </c>
      <c r="G20953" s="2">
        <v>45314.875</v>
      </c>
    </row>
    <row r="20954" spans="1:7" x14ac:dyDescent="0.25">
      <c r="A20954">
        <v>2745574</v>
      </c>
      <c r="B20954">
        <v>1131381</v>
      </c>
      <c r="C20954" s="1" t="s">
        <v>12</v>
      </c>
      <c r="D20954" s="1" t="s">
        <v>9</v>
      </c>
      <c r="E20954">
        <v>12</v>
      </c>
      <c r="F20954" s="2">
        <v>44553.875</v>
      </c>
      <c r="G20954" s="2">
        <v>44949.875</v>
      </c>
    </row>
    <row r="20955" spans="1:7" x14ac:dyDescent="0.25">
      <c r="A20955">
        <v>2523671</v>
      </c>
      <c r="B20955">
        <v>1131155</v>
      </c>
      <c r="C20955" s="1" t="s">
        <v>11</v>
      </c>
      <c r="D20955" s="1" t="s">
        <v>9</v>
      </c>
      <c r="E20955">
        <v>12</v>
      </c>
      <c r="F20955" s="2">
        <v>44472.875</v>
      </c>
      <c r="G20955" s="2">
        <v>44868.875</v>
      </c>
    </row>
    <row r="20956" spans="1:7" x14ac:dyDescent="0.25">
      <c r="A20956">
        <v>2523676</v>
      </c>
      <c r="B20956">
        <v>1130991</v>
      </c>
      <c r="C20956" s="1" t="s">
        <v>11</v>
      </c>
      <c r="D20956" s="1" t="s">
        <v>9</v>
      </c>
      <c r="E20956">
        <v>12</v>
      </c>
      <c r="F20956" s="2">
        <v>44472.875</v>
      </c>
      <c r="G20956" s="2">
        <v>44868.875</v>
      </c>
    </row>
    <row r="20957" spans="1:7" x14ac:dyDescent="0.25">
      <c r="A20957">
        <v>2523708</v>
      </c>
      <c r="B20957">
        <v>1136392</v>
      </c>
      <c r="C20957" s="1" t="s">
        <v>11</v>
      </c>
      <c r="D20957" s="1" t="s">
        <v>9</v>
      </c>
      <c r="E20957">
        <v>12</v>
      </c>
      <c r="F20957" s="2">
        <v>44472.875</v>
      </c>
      <c r="G20957" s="2">
        <v>44868.875</v>
      </c>
    </row>
    <row r="20958" spans="1:7" x14ac:dyDescent="0.25">
      <c r="A20958">
        <v>3293194</v>
      </c>
      <c r="B20958">
        <v>1117462</v>
      </c>
      <c r="C20958" s="1" t="s">
        <v>7</v>
      </c>
      <c r="D20958" s="1" t="s">
        <v>9</v>
      </c>
      <c r="E20958">
        <v>12</v>
      </c>
      <c r="F20958" s="2">
        <v>44796.875</v>
      </c>
      <c r="G20958" s="2">
        <v>45161.875</v>
      </c>
    </row>
    <row r="20959" spans="1:7" x14ac:dyDescent="0.25">
      <c r="A20959">
        <v>3558100</v>
      </c>
      <c r="B20959">
        <v>1078363</v>
      </c>
      <c r="C20959" s="1" t="s">
        <v>11</v>
      </c>
      <c r="D20959" s="1" t="s">
        <v>9</v>
      </c>
      <c r="E20959">
        <v>12</v>
      </c>
      <c r="F20959" s="2">
        <v>44917.875</v>
      </c>
      <c r="G20959" s="2">
        <v>45282.875</v>
      </c>
    </row>
    <row r="20960" spans="1:7" x14ac:dyDescent="0.25">
      <c r="A20960">
        <v>3036392</v>
      </c>
      <c r="B20960">
        <v>1098117</v>
      </c>
      <c r="C20960" s="1" t="s">
        <v>12</v>
      </c>
      <c r="D20960" s="1" t="s">
        <v>9</v>
      </c>
      <c r="E20960">
        <v>12</v>
      </c>
      <c r="F20960" s="2">
        <v>44701.875</v>
      </c>
      <c r="G20960" s="2">
        <v>45066.875</v>
      </c>
    </row>
    <row r="20961" spans="1:7" x14ac:dyDescent="0.25">
      <c r="A20961">
        <v>3036468</v>
      </c>
      <c r="B20961">
        <v>1534480</v>
      </c>
      <c r="C20961" s="1" t="s">
        <v>7</v>
      </c>
      <c r="D20961" s="1" t="s">
        <v>9</v>
      </c>
      <c r="E20961">
        <v>12</v>
      </c>
      <c r="F20961" s="2">
        <v>44701.875</v>
      </c>
      <c r="G20961" s="2">
        <v>45066.875</v>
      </c>
    </row>
    <row r="20962" spans="1:7" x14ac:dyDescent="0.25">
      <c r="A20962">
        <v>3557797</v>
      </c>
      <c r="B20962">
        <v>1334073</v>
      </c>
      <c r="C20962" s="1" t="s">
        <v>7</v>
      </c>
      <c r="D20962" s="1" t="s">
        <v>8</v>
      </c>
      <c r="E20962">
        <v>12</v>
      </c>
      <c r="F20962" s="2">
        <v>44917.875</v>
      </c>
      <c r="G20962" s="2">
        <v>45282.875</v>
      </c>
    </row>
    <row r="20963" spans="1:7" x14ac:dyDescent="0.25">
      <c r="A20963">
        <v>3557798</v>
      </c>
      <c r="B20963">
        <v>1129658</v>
      </c>
      <c r="C20963" s="1" t="s">
        <v>11</v>
      </c>
      <c r="D20963" s="1" t="s">
        <v>9</v>
      </c>
      <c r="E20963">
        <v>12</v>
      </c>
      <c r="F20963" s="2">
        <v>44917.875</v>
      </c>
      <c r="G20963" s="2">
        <v>45282.875</v>
      </c>
    </row>
    <row r="20964" spans="1:7" x14ac:dyDescent="0.25">
      <c r="A20964">
        <v>3557800</v>
      </c>
      <c r="B20964">
        <v>1175794</v>
      </c>
      <c r="C20964" s="1" t="s">
        <v>7</v>
      </c>
      <c r="D20964" s="1" t="s">
        <v>9</v>
      </c>
      <c r="E20964">
        <v>12</v>
      </c>
      <c r="F20964" s="2">
        <v>44917.875</v>
      </c>
      <c r="G20964" s="2">
        <v>45282.875</v>
      </c>
    </row>
    <row r="20965" spans="1:7" x14ac:dyDescent="0.25">
      <c r="A20965">
        <v>3557803</v>
      </c>
      <c r="B20965">
        <v>1069236</v>
      </c>
      <c r="C20965" s="1" t="s">
        <v>7</v>
      </c>
      <c r="D20965" s="1" t="s">
        <v>9</v>
      </c>
      <c r="E20965">
        <v>12</v>
      </c>
      <c r="F20965" s="2">
        <v>44917.875</v>
      </c>
      <c r="G20965" s="2">
        <v>45282.875</v>
      </c>
    </row>
    <row r="20966" spans="1:7" x14ac:dyDescent="0.25">
      <c r="A20966">
        <v>3557804</v>
      </c>
      <c r="B20966">
        <v>1095679</v>
      </c>
      <c r="C20966" s="1" t="s">
        <v>7</v>
      </c>
      <c r="D20966" s="1" t="s">
        <v>9</v>
      </c>
      <c r="E20966">
        <v>12</v>
      </c>
      <c r="F20966" s="2">
        <v>44917.875</v>
      </c>
      <c r="G20966" s="2">
        <v>45282.875</v>
      </c>
    </row>
    <row r="20967" spans="1:7" x14ac:dyDescent="0.25">
      <c r="A20967">
        <v>3557806</v>
      </c>
      <c r="B20967">
        <v>1278348</v>
      </c>
      <c r="C20967" s="1" t="s">
        <v>11</v>
      </c>
      <c r="D20967" s="1" t="s">
        <v>9</v>
      </c>
      <c r="E20967">
        <v>6</v>
      </c>
      <c r="F20967" s="2">
        <v>44917.875</v>
      </c>
      <c r="G20967" s="2">
        <v>45099.875</v>
      </c>
    </row>
    <row r="20968" spans="1:7" x14ac:dyDescent="0.25">
      <c r="A20968">
        <v>3557807</v>
      </c>
      <c r="B20968">
        <v>1073214</v>
      </c>
      <c r="C20968" s="1" t="s">
        <v>11</v>
      </c>
      <c r="D20968" s="1" t="s">
        <v>9</v>
      </c>
      <c r="E20968">
        <v>6</v>
      </c>
      <c r="F20968" s="2">
        <v>44917.875</v>
      </c>
      <c r="G20968" s="2">
        <v>45099.875</v>
      </c>
    </row>
    <row r="20969" spans="1:7" x14ac:dyDescent="0.25">
      <c r="A20969">
        <v>3557812</v>
      </c>
      <c r="B20969">
        <v>1073304</v>
      </c>
      <c r="C20969" s="1" t="s">
        <v>7</v>
      </c>
      <c r="D20969" s="1" t="s">
        <v>9</v>
      </c>
      <c r="E20969">
        <v>12</v>
      </c>
      <c r="F20969" s="2">
        <v>44917.875</v>
      </c>
      <c r="G20969" s="2">
        <v>45282.875</v>
      </c>
    </row>
    <row r="20970" spans="1:7" x14ac:dyDescent="0.25">
      <c r="A20970">
        <v>3557815</v>
      </c>
      <c r="B20970">
        <v>1090478</v>
      </c>
      <c r="C20970" s="1" t="s">
        <v>7</v>
      </c>
      <c r="D20970" s="1" t="s">
        <v>9</v>
      </c>
      <c r="E20970">
        <v>12</v>
      </c>
      <c r="F20970" s="2">
        <v>44917.875</v>
      </c>
      <c r="G20970" s="2">
        <v>45282.875</v>
      </c>
    </row>
    <row r="20971" spans="1:7" x14ac:dyDescent="0.25">
      <c r="A20971">
        <v>3557820</v>
      </c>
      <c r="B20971">
        <v>1135598</v>
      </c>
      <c r="C20971" s="1" t="s">
        <v>11</v>
      </c>
      <c r="D20971" s="1" t="s">
        <v>9</v>
      </c>
      <c r="E20971">
        <v>12</v>
      </c>
      <c r="F20971" s="2">
        <v>44917.875</v>
      </c>
      <c r="G20971" s="2">
        <v>45282.875</v>
      </c>
    </row>
    <row r="20972" spans="1:7" x14ac:dyDescent="0.25">
      <c r="A20972">
        <v>3557821</v>
      </c>
      <c r="B20972">
        <v>1108204</v>
      </c>
      <c r="C20972" s="1" t="s">
        <v>12</v>
      </c>
      <c r="D20972" s="1" t="s">
        <v>9</v>
      </c>
      <c r="E20972">
        <v>12</v>
      </c>
      <c r="F20972" s="2">
        <v>44917.875</v>
      </c>
      <c r="G20972" s="2">
        <v>45282.875</v>
      </c>
    </row>
    <row r="20973" spans="1:7" x14ac:dyDescent="0.25">
      <c r="A20973">
        <v>3557828</v>
      </c>
      <c r="B20973">
        <v>1131477</v>
      </c>
      <c r="C20973" s="1" t="s">
        <v>11</v>
      </c>
      <c r="D20973" s="1" t="s">
        <v>9</v>
      </c>
      <c r="E20973">
        <v>12</v>
      </c>
      <c r="F20973" s="2">
        <v>44917.875</v>
      </c>
      <c r="G20973" s="2">
        <v>45282.875</v>
      </c>
    </row>
    <row r="20974" spans="1:7" x14ac:dyDescent="0.25">
      <c r="A20974">
        <v>3557831</v>
      </c>
      <c r="B20974">
        <v>1116119</v>
      </c>
      <c r="C20974" s="1" t="s">
        <v>11</v>
      </c>
      <c r="D20974" s="1" t="s">
        <v>9</v>
      </c>
      <c r="E20974">
        <v>12</v>
      </c>
      <c r="F20974" s="2">
        <v>44917.875</v>
      </c>
      <c r="G20974" s="2">
        <v>45282.875</v>
      </c>
    </row>
    <row r="20975" spans="1:7" x14ac:dyDescent="0.25">
      <c r="A20975">
        <v>3557832</v>
      </c>
      <c r="B20975">
        <v>1137095</v>
      </c>
      <c r="C20975" s="1" t="s">
        <v>11</v>
      </c>
      <c r="D20975" s="1" t="s">
        <v>9</v>
      </c>
      <c r="E20975">
        <v>12</v>
      </c>
      <c r="F20975" s="2">
        <v>44917.875</v>
      </c>
      <c r="G20975" s="2">
        <v>45282.875</v>
      </c>
    </row>
    <row r="20976" spans="1:7" x14ac:dyDescent="0.25">
      <c r="A20976">
        <v>3557833</v>
      </c>
      <c r="B20976">
        <v>1087351</v>
      </c>
      <c r="C20976" s="1" t="s">
        <v>11</v>
      </c>
      <c r="D20976" s="1" t="s">
        <v>9</v>
      </c>
      <c r="E20976">
        <v>12</v>
      </c>
      <c r="F20976" s="2">
        <v>44917.875</v>
      </c>
      <c r="G20976" s="2">
        <v>45282.875</v>
      </c>
    </row>
    <row r="20977" spans="1:7" x14ac:dyDescent="0.25">
      <c r="A20977">
        <v>3557846</v>
      </c>
      <c r="B20977">
        <v>1098151</v>
      </c>
      <c r="C20977" s="1" t="s">
        <v>11</v>
      </c>
      <c r="D20977" s="1" t="s">
        <v>9</v>
      </c>
      <c r="E20977">
        <v>12</v>
      </c>
      <c r="F20977" s="2">
        <v>44917.875</v>
      </c>
      <c r="G20977" s="2">
        <v>45282.875</v>
      </c>
    </row>
    <row r="20978" spans="1:7" x14ac:dyDescent="0.25">
      <c r="A20978">
        <v>3557852</v>
      </c>
      <c r="B20978">
        <v>1076883</v>
      </c>
      <c r="C20978" s="1" t="s">
        <v>11</v>
      </c>
      <c r="D20978" s="1" t="s">
        <v>9</v>
      </c>
      <c r="E20978">
        <v>6</v>
      </c>
      <c r="F20978" s="2">
        <v>44917.875</v>
      </c>
      <c r="G20978" s="2">
        <v>45099.875</v>
      </c>
    </row>
    <row r="20979" spans="1:7" x14ac:dyDescent="0.25">
      <c r="A20979">
        <v>3557855</v>
      </c>
      <c r="B20979">
        <v>1137190</v>
      </c>
      <c r="C20979" s="1" t="s">
        <v>12</v>
      </c>
      <c r="D20979" s="1" t="s">
        <v>9</v>
      </c>
      <c r="E20979">
        <v>12</v>
      </c>
      <c r="F20979" s="2">
        <v>44917.875</v>
      </c>
      <c r="G20979" s="2">
        <v>45282.875</v>
      </c>
    </row>
    <row r="20980" spans="1:7" x14ac:dyDescent="0.25">
      <c r="A20980">
        <v>3557858</v>
      </c>
      <c r="B20980">
        <v>1134878</v>
      </c>
      <c r="C20980" s="1" t="s">
        <v>11</v>
      </c>
      <c r="D20980" s="1" t="s">
        <v>8</v>
      </c>
      <c r="E20980">
        <v>12</v>
      </c>
      <c r="F20980" s="2">
        <v>44917.875</v>
      </c>
      <c r="G20980" s="2">
        <v>45282.875</v>
      </c>
    </row>
    <row r="20981" spans="1:7" x14ac:dyDescent="0.25">
      <c r="A20981">
        <v>3557860</v>
      </c>
      <c r="B20981">
        <v>1110595</v>
      </c>
      <c r="C20981" s="1" t="s">
        <v>11</v>
      </c>
      <c r="D20981" s="1" t="s">
        <v>9</v>
      </c>
      <c r="E20981">
        <v>12</v>
      </c>
      <c r="F20981" s="2">
        <v>44917.875</v>
      </c>
      <c r="G20981" s="2">
        <v>45282.875</v>
      </c>
    </row>
    <row r="20982" spans="1:7" x14ac:dyDescent="0.25">
      <c r="A20982">
        <v>3557862</v>
      </c>
      <c r="B20982">
        <v>1132524</v>
      </c>
      <c r="C20982" s="1" t="s">
        <v>11</v>
      </c>
      <c r="D20982" s="1" t="s">
        <v>9</v>
      </c>
      <c r="E20982">
        <v>12</v>
      </c>
      <c r="F20982" s="2">
        <v>44917.875</v>
      </c>
      <c r="G20982" s="2">
        <v>45282.875</v>
      </c>
    </row>
    <row r="20983" spans="1:7" x14ac:dyDescent="0.25">
      <c r="A20983">
        <v>3557866</v>
      </c>
      <c r="B20983">
        <v>1118746</v>
      </c>
      <c r="C20983" s="1" t="s">
        <v>7</v>
      </c>
      <c r="D20983" s="1" t="s">
        <v>9</v>
      </c>
      <c r="E20983">
        <v>12</v>
      </c>
      <c r="F20983" s="2">
        <v>44917.875</v>
      </c>
      <c r="G20983" s="2">
        <v>45282.875</v>
      </c>
    </row>
    <row r="20984" spans="1:7" x14ac:dyDescent="0.25">
      <c r="A20984">
        <v>3557868</v>
      </c>
      <c r="B20984">
        <v>1128708</v>
      </c>
      <c r="C20984" s="1" t="s">
        <v>11</v>
      </c>
      <c r="D20984" s="1" t="s">
        <v>9</v>
      </c>
      <c r="E20984">
        <v>12</v>
      </c>
      <c r="F20984" s="2">
        <v>44917.875</v>
      </c>
      <c r="G20984" s="2">
        <v>45282.875</v>
      </c>
    </row>
    <row r="20985" spans="1:7" x14ac:dyDescent="0.25">
      <c r="A20985">
        <v>3557870</v>
      </c>
      <c r="B20985">
        <v>1129276</v>
      </c>
      <c r="C20985" s="1" t="s">
        <v>7</v>
      </c>
      <c r="D20985" s="1" t="s">
        <v>9</v>
      </c>
      <c r="E20985">
        <v>12</v>
      </c>
      <c r="F20985" s="2">
        <v>44917.875</v>
      </c>
      <c r="G20985" s="2">
        <v>45282.875</v>
      </c>
    </row>
    <row r="20986" spans="1:7" x14ac:dyDescent="0.25">
      <c r="A20986">
        <v>3557872</v>
      </c>
      <c r="B20986">
        <v>1163595</v>
      </c>
      <c r="C20986" s="1" t="s">
        <v>11</v>
      </c>
      <c r="D20986" s="1" t="s">
        <v>8</v>
      </c>
      <c r="E20986">
        <v>12</v>
      </c>
      <c r="F20986" s="2">
        <v>44917.875</v>
      </c>
      <c r="G20986" s="2">
        <v>45282.875</v>
      </c>
    </row>
    <row r="20987" spans="1:7" x14ac:dyDescent="0.25">
      <c r="A20987">
        <v>3557873</v>
      </c>
      <c r="B20987">
        <v>1128169</v>
      </c>
      <c r="C20987" s="1" t="s">
        <v>12</v>
      </c>
      <c r="D20987" s="1" t="s">
        <v>9</v>
      </c>
      <c r="E20987">
        <v>12</v>
      </c>
      <c r="F20987" s="2">
        <v>44917.875</v>
      </c>
      <c r="G20987" s="2">
        <v>45282.875</v>
      </c>
    </row>
    <row r="20988" spans="1:7" x14ac:dyDescent="0.25">
      <c r="A20988">
        <v>3557878</v>
      </c>
      <c r="B20988">
        <v>1163779</v>
      </c>
      <c r="C20988" s="1" t="s">
        <v>7</v>
      </c>
      <c r="D20988" s="1" t="s">
        <v>9</v>
      </c>
      <c r="E20988">
        <v>12</v>
      </c>
      <c r="F20988" s="2">
        <v>44917.875</v>
      </c>
      <c r="G20988" s="2">
        <v>45282.875</v>
      </c>
    </row>
    <row r="20989" spans="1:7" x14ac:dyDescent="0.25">
      <c r="A20989">
        <v>3557880</v>
      </c>
      <c r="B20989">
        <v>1139855</v>
      </c>
      <c r="C20989" s="1" t="s">
        <v>11</v>
      </c>
      <c r="D20989" s="1" t="s">
        <v>9</v>
      </c>
      <c r="E20989">
        <v>12</v>
      </c>
      <c r="F20989" s="2">
        <v>44917.875</v>
      </c>
      <c r="G20989" s="2">
        <v>45282.875</v>
      </c>
    </row>
    <row r="20990" spans="1:7" x14ac:dyDescent="0.25">
      <c r="A20990">
        <v>3557883</v>
      </c>
      <c r="B20990">
        <v>1077454</v>
      </c>
      <c r="C20990" s="1" t="s">
        <v>7</v>
      </c>
      <c r="D20990" s="1" t="s">
        <v>9</v>
      </c>
      <c r="E20990">
        <v>12</v>
      </c>
      <c r="F20990" s="2">
        <v>44917.875</v>
      </c>
      <c r="G20990" s="2">
        <v>45282.875</v>
      </c>
    </row>
    <row r="20991" spans="1:7" x14ac:dyDescent="0.25">
      <c r="A20991">
        <v>3557888</v>
      </c>
      <c r="B20991">
        <v>1129731</v>
      </c>
      <c r="C20991" s="1" t="s">
        <v>7</v>
      </c>
      <c r="D20991" s="1" t="s">
        <v>9</v>
      </c>
      <c r="E20991">
        <v>12</v>
      </c>
      <c r="F20991" s="2">
        <v>44917.875</v>
      </c>
      <c r="G20991" s="2">
        <v>45282.875</v>
      </c>
    </row>
    <row r="20992" spans="1:7" x14ac:dyDescent="0.25">
      <c r="A20992">
        <v>3557890</v>
      </c>
      <c r="B20992">
        <v>1130358</v>
      </c>
      <c r="C20992" s="1" t="s">
        <v>11</v>
      </c>
      <c r="D20992" s="1" t="s">
        <v>9</v>
      </c>
      <c r="E20992">
        <v>12</v>
      </c>
      <c r="F20992" s="2">
        <v>44917.875</v>
      </c>
      <c r="G20992" s="2">
        <v>45282.875</v>
      </c>
    </row>
    <row r="20993" spans="1:7" x14ac:dyDescent="0.25">
      <c r="A20993">
        <v>3557893</v>
      </c>
      <c r="B20993">
        <v>1132475</v>
      </c>
      <c r="C20993" s="1" t="s">
        <v>11</v>
      </c>
      <c r="D20993" s="1" t="s">
        <v>9</v>
      </c>
      <c r="E20993">
        <v>12</v>
      </c>
      <c r="F20993" s="2">
        <v>44917.875</v>
      </c>
      <c r="G20993" s="2">
        <v>45282.875</v>
      </c>
    </row>
    <row r="20994" spans="1:7" x14ac:dyDescent="0.25">
      <c r="A20994">
        <v>3557894</v>
      </c>
      <c r="B20994">
        <v>1095950</v>
      </c>
      <c r="C20994" s="1" t="s">
        <v>12</v>
      </c>
      <c r="D20994" s="1" t="s">
        <v>9</v>
      </c>
      <c r="E20994">
        <v>12</v>
      </c>
      <c r="F20994" s="2">
        <v>44917.875</v>
      </c>
      <c r="G20994" s="2">
        <v>45282.875</v>
      </c>
    </row>
    <row r="20995" spans="1:7" x14ac:dyDescent="0.25">
      <c r="A20995">
        <v>3557896</v>
      </c>
      <c r="B20995">
        <v>1065030</v>
      </c>
      <c r="C20995" s="1" t="s">
        <v>7</v>
      </c>
      <c r="D20995" s="1" t="s">
        <v>9</v>
      </c>
      <c r="E20995">
        <v>12</v>
      </c>
      <c r="F20995" s="2">
        <v>44917.875</v>
      </c>
      <c r="G20995" s="2">
        <v>45282.875</v>
      </c>
    </row>
    <row r="20996" spans="1:7" x14ac:dyDescent="0.25">
      <c r="A20996">
        <v>3557903</v>
      </c>
      <c r="B20996">
        <v>1164274</v>
      </c>
      <c r="C20996" s="1" t="s">
        <v>11</v>
      </c>
      <c r="D20996" s="1" t="s">
        <v>9</v>
      </c>
      <c r="E20996">
        <v>12</v>
      </c>
      <c r="F20996" s="2">
        <v>44917.875</v>
      </c>
      <c r="G20996" s="2">
        <v>45282.875</v>
      </c>
    </row>
    <row r="20997" spans="1:7" x14ac:dyDescent="0.25">
      <c r="A20997">
        <v>3557910</v>
      </c>
      <c r="B20997">
        <v>1135131</v>
      </c>
      <c r="C20997" s="1" t="s">
        <v>7</v>
      </c>
      <c r="D20997" s="1" t="s">
        <v>9</v>
      </c>
      <c r="E20997">
        <v>12</v>
      </c>
      <c r="F20997" s="2">
        <v>44917.875</v>
      </c>
      <c r="G20997" s="2">
        <v>45282.875</v>
      </c>
    </row>
    <row r="20998" spans="1:7" x14ac:dyDescent="0.25">
      <c r="A20998">
        <v>3557914</v>
      </c>
      <c r="B20998">
        <v>1073284</v>
      </c>
      <c r="C20998" s="1" t="s">
        <v>11</v>
      </c>
      <c r="D20998" s="1" t="s">
        <v>9</v>
      </c>
      <c r="E20998">
        <v>12</v>
      </c>
      <c r="F20998" s="2">
        <v>44917.875</v>
      </c>
      <c r="G20998" s="2">
        <v>45282.875</v>
      </c>
    </row>
    <row r="20999" spans="1:7" x14ac:dyDescent="0.25">
      <c r="A20999">
        <v>3557927</v>
      </c>
      <c r="B20999">
        <v>1129750</v>
      </c>
      <c r="C20999" s="1" t="s">
        <v>11</v>
      </c>
      <c r="D20999" s="1" t="s">
        <v>9</v>
      </c>
      <c r="E20999">
        <v>12</v>
      </c>
      <c r="F20999" s="2">
        <v>44917.875</v>
      </c>
      <c r="G20999" s="2">
        <v>45282.875</v>
      </c>
    </row>
    <row r="21000" spans="1:7" x14ac:dyDescent="0.25">
      <c r="A21000">
        <v>3557935</v>
      </c>
      <c r="B21000">
        <v>1134120</v>
      </c>
      <c r="C21000" s="1" t="s">
        <v>7</v>
      </c>
      <c r="D21000" s="1" t="s">
        <v>9</v>
      </c>
      <c r="E21000">
        <v>12</v>
      </c>
      <c r="F21000" s="2">
        <v>44917.875</v>
      </c>
      <c r="G21000" s="2">
        <v>45282.875</v>
      </c>
    </row>
    <row r="21001" spans="1:7" x14ac:dyDescent="0.25">
      <c r="A21001">
        <v>3557942</v>
      </c>
      <c r="B21001">
        <v>1127452</v>
      </c>
      <c r="C21001" s="1" t="s">
        <v>7</v>
      </c>
      <c r="D21001" s="1" t="s">
        <v>9</v>
      </c>
      <c r="E21001">
        <v>12</v>
      </c>
      <c r="F21001" s="2">
        <v>44917.875</v>
      </c>
      <c r="G21001" s="2">
        <v>45282.875</v>
      </c>
    </row>
    <row r="21002" spans="1:7" x14ac:dyDescent="0.25">
      <c r="A21002">
        <v>2255157</v>
      </c>
      <c r="B21002">
        <v>1066533</v>
      </c>
      <c r="C21002" s="1" t="s">
        <v>10</v>
      </c>
      <c r="D21002" s="1" t="s">
        <v>8</v>
      </c>
      <c r="E21002">
        <v>12</v>
      </c>
      <c r="F21002" s="2">
        <v>42768.916666666664</v>
      </c>
      <c r="G21002" s="2">
        <v>43133.916666666664</v>
      </c>
    </row>
    <row r="21003" spans="1:7" x14ac:dyDescent="0.25">
      <c r="A21003">
        <v>2255160</v>
      </c>
      <c r="B21003">
        <v>1076611</v>
      </c>
      <c r="C21003" s="1" t="s">
        <v>10</v>
      </c>
      <c r="D21003" s="1" t="s">
        <v>8</v>
      </c>
      <c r="E21003">
        <v>12</v>
      </c>
      <c r="F21003" s="2">
        <v>42768.916666666664</v>
      </c>
      <c r="G21003" s="2">
        <v>43133.916666666664</v>
      </c>
    </row>
    <row r="21004" spans="1:7" x14ac:dyDescent="0.25">
      <c r="A21004">
        <v>2255193</v>
      </c>
      <c r="B21004">
        <v>1084110</v>
      </c>
      <c r="C21004" s="1" t="s">
        <v>10</v>
      </c>
      <c r="D21004" s="1" t="s">
        <v>8</v>
      </c>
      <c r="E21004">
        <v>12</v>
      </c>
      <c r="F21004" s="2">
        <v>42768.916666666664</v>
      </c>
      <c r="G21004" s="2">
        <v>43133.916666666664</v>
      </c>
    </row>
    <row r="21005" spans="1:7" x14ac:dyDescent="0.25">
      <c r="A21005">
        <v>2255204</v>
      </c>
      <c r="B21005">
        <v>1100682</v>
      </c>
      <c r="C21005" s="1" t="s">
        <v>10</v>
      </c>
      <c r="D21005" s="1" t="s">
        <v>8</v>
      </c>
      <c r="E21005">
        <v>12</v>
      </c>
      <c r="F21005" s="2">
        <v>42769.916666666664</v>
      </c>
      <c r="G21005" s="2">
        <v>43134.916666666664</v>
      </c>
    </row>
    <row r="21006" spans="1:7" x14ac:dyDescent="0.25">
      <c r="A21006">
        <v>2255209</v>
      </c>
      <c r="B21006">
        <v>1084110</v>
      </c>
      <c r="C21006" s="1" t="s">
        <v>10</v>
      </c>
      <c r="D21006" s="1" t="s">
        <v>8</v>
      </c>
      <c r="E21006">
        <v>12</v>
      </c>
      <c r="F21006" s="2">
        <v>42769.916666666664</v>
      </c>
      <c r="G21006" s="2">
        <v>43134.916666666664</v>
      </c>
    </row>
    <row r="21007" spans="1:7" x14ac:dyDescent="0.25">
      <c r="A21007">
        <v>2255223</v>
      </c>
      <c r="B21007">
        <v>1104678</v>
      </c>
      <c r="C21007" s="1" t="s">
        <v>7</v>
      </c>
      <c r="D21007" s="1" t="s">
        <v>8</v>
      </c>
      <c r="E21007">
        <v>12</v>
      </c>
      <c r="F21007" s="2">
        <v>42770.916666666664</v>
      </c>
      <c r="G21007" s="2">
        <v>42770.916666666664</v>
      </c>
    </row>
    <row r="21008" spans="1:7" x14ac:dyDescent="0.25">
      <c r="A21008">
        <v>2255228</v>
      </c>
      <c r="B21008">
        <v>1098339</v>
      </c>
      <c r="C21008" s="1" t="s">
        <v>10</v>
      </c>
      <c r="D21008" s="1" t="s">
        <v>8</v>
      </c>
      <c r="E21008">
        <v>12</v>
      </c>
      <c r="F21008" s="2">
        <v>42771.916666666664</v>
      </c>
      <c r="G21008" s="2">
        <v>43136.916666666664</v>
      </c>
    </row>
    <row r="21009" spans="1:7" x14ac:dyDescent="0.25">
      <c r="A21009">
        <v>2255233</v>
      </c>
      <c r="B21009">
        <v>1091622</v>
      </c>
      <c r="C21009" s="1" t="s">
        <v>7</v>
      </c>
      <c r="D21009" s="1" t="s">
        <v>9</v>
      </c>
      <c r="E21009">
        <v>12</v>
      </c>
      <c r="F21009" s="2">
        <v>42771.916666666664</v>
      </c>
      <c r="G21009" s="2">
        <v>43136.916666666664</v>
      </c>
    </row>
    <row r="21010" spans="1:7" x14ac:dyDescent="0.25">
      <c r="A21010">
        <v>2255239</v>
      </c>
      <c r="B21010">
        <v>1070752</v>
      </c>
      <c r="C21010" s="1" t="s">
        <v>10</v>
      </c>
      <c r="D21010" s="1" t="s">
        <v>8</v>
      </c>
      <c r="E21010">
        <v>12</v>
      </c>
      <c r="F21010" s="2">
        <v>42771.916666666664</v>
      </c>
      <c r="G21010" s="2">
        <v>43136.916666666664</v>
      </c>
    </row>
    <row r="21011" spans="1:7" x14ac:dyDescent="0.25">
      <c r="A21011">
        <v>2255240</v>
      </c>
      <c r="B21011">
        <v>1099008</v>
      </c>
      <c r="C21011" s="1" t="s">
        <v>10</v>
      </c>
      <c r="D21011" s="1" t="s">
        <v>9</v>
      </c>
      <c r="E21011">
        <v>12</v>
      </c>
      <c r="F21011" s="2">
        <v>42771.916666666664</v>
      </c>
      <c r="G21011" s="2">
        <v>43136.916666666664</v>
      </c>
    </row>
    <row r="21012" spans="1:7" x14ac:dyDescent="0.25">
      <c r="A21012">
        <v>2255242</v>
      </c>
      <c r="B21012">
        <v>1098433</v>
      </c>
      <c r="C21012" s="1" t="s">
        <v>10</v>
      </c>
      <c r="D21012" s="1" t="s">
        <v>9</v>
      </c>
      <c r="E21012">
        <v>12</v>
      </c>
      <c r="F21012" s="2">
        <v>43869.875</v>
      </c>
      <c r="G21012" s="2">
        <v>44235.875</v>
      </c>
    </row>
    <row r="21013" spans="1:7" x14ac:dyDescent="0.25">
      <c r="A21013">
        <v>2255247</v>
      </c>
      <c r="B21013">
        <v>1133185</v>
      </c>
      <c r="C21013" s="1" t="s">
        <v>7</v>
      </c>
      <c r="D21013" s="1" t="s">
        <v>9</v>
      </c>
      <c r="E21013">
        <v>12</v>
      </c>
      <c r="F21013" s="2">
        <v>42771.916666666664</v>
      </c>
      <c r="G21013" s="2">
        <v>42771.916666666664</v>
      </c>
    </row>
    <row r="21014" spans="1:7" x14ac:dyDescent="0.25">
      <c r="A21014">
        <v>2255250</v>
      </c>
      <c r="B21014">
        <v>1098161</v>
      </c>
      <c r="C21014" s="1" t="s">
        <v>10</v>
      </c>
      <c r="D21014" s="1" t="s">
        <v>8</v>
      </c>
      <c r="E21014">
        <v>12</v>
      </c>
      <c r="F21014" s="2">
        <v>42771.916666666664</v>
      </c>
      <c r="G21014" s="2">
        <v>43136.916666666664</v>
      </c>
    </row>
    <row r="21015" spans="1:7" x14ac:dyDescent="0.25">
      <c r="A21015">
        <v>2255267</v>
      </c>
      <c r="B21015">
        <v>1088150</v>
      </c>
      <c r="C21015" s="1" t="s">
        <v>7</v>
      </c>
      <c r="D21015" s="1" t="s">
        <v>9</v>
      </c>
      <c r="E21015">
        <v>12</v>
      </c>
      <c r="F21015" s="2">
        <v>42772.916666666664</v>
      </c>
      <c r="G21015" s="2">
        <v>43137.916666666664</v>
      </c>
    </row>
    <row r="21016" spans="1:7" x14ac:dyDescent="0.25">
      <c r="A21016">
        <v>2255277</v>
      </c>
      <c r="B21016">
        <v>1074762</v>
      </c>
      <c r="C21016" s="1" t="s">
        <v>10</v>
      </c>
      <c r="D21016" s="1" t="s">
        <v>8</v>
      </c>
      <c r="E21016">
        <v>12</v>
      </c>
      <c r="F21016" s="2">
        <v>43504.916666666664</v>
      </c>
      <c r="G21016" s="2">
        <v>43869.875</v>
      </c>
    </row>
    <row r="21017" spans="1:7" x14ac:dyDescent="0.25">
      <c r="A21017">
        <v>2255278</v>
      </c>
      <c r="B21017">
        <v>1097887</v>
      </c>
      <c r="C21017" s="1" t="s">
        <v>7</v>
      </c>
      <c r="D21017" s="1" t="s">
        <v>8</v>
      </c>
      <c r="E21017">
        <v>12</v>
      </c>
      <c r="F21017" s="2">
        <v>42772.916666666664</v>
      </c>
      <c r="G21017" s="2">
        <v>42772.916666666664</v>
      </c>
    </row>
    <row r="21018" spans="1:7" x14ac:dyDescent="0.25">
      <c r="A21018">
        <v>2255324</v>
      </c>
      <c r="B21018">
        <v>1070169</v>
      </c>
      <c r="C21018" s="1" t="s">
        <v>7</v>
      </c>
      <c r="D21018" s="1" t="s">
        <v>8</v>
      </c>
      <c r="E21018">
        <v>12</v>
      </c>
      <c r="F21018" s="2">
        <v>42773.916666666664</v>
      </c>
      <c r="G21018" s="2">
        <v>43078.916666666664</v>
      </c>
    </row>
    <row r="21019" spans="1:7" x14ac:dyDescent="0.25">
      <c r="A21019">
        <v>2255345</v>
      </c>
      <c r="B21019">
        <v>1096994</v>
      </c>
      <c r="C21019" s="1" t="s">
        <v>10</v>
      </c>
      <c r="D21019" s="1" t="s">
        <v>8</v>
      </c>
      <c r="E21019">
        <v>12</v>
      </c>
      <c r="F21019" s="2">
        <v>42773.916666666664</v>
      </c>
      <c r="G21019" s="2">
        <v>43138.916666666664</v>
      </c>
    </row>
    <row r="21020" spans="1:7" x14ac:dyDescent="0.25">
      <c r="A21020">
        <v>2255350</v>
      </c>
      <c r="B21020">
        <v>1075295</v>
      </c>
      <c r="C21020" s="1" t="s">
        <v>7</v>
      </c>
      <c r="D21020" s="1" t="s">
        <v>9</v>
      </c>
      <c r="E21020">
        <v>12</v>
      </c>
      <c r="F21020" s="2">
        <v>42773.916666666664</v>
      </c>
      <c r="G21020" s="2">
        <v>42801.875</v>
      </c>
    </row>
    <row r="21021" spans="1:7" x14ac:dyDescent="0.25">
      <c r="A21021">
        <v>2255368</v>
      </c>
      <c r="B21021">
        <v>1104775</v>
      </c>
      <c r="C21021" s="1" t="s">
        <v>7</v>
      </c>
      <c r="D21021" s="1" t="s">
        <v>8</v>
      </c>
      <c r="E21021">
        <v>12</v>
      </c>
      <c r="F21021" s="2">
        <v>42774.916666666664</v>
      </c>
      <c r="G21021" s="2">
        <v>42774.916666666664</v>
      </c>
    </row>
    <row r="21022" spans="1:7" x14ac:dyDescent="0.25">
      <c r="A21022">
        <v>2255370</v>
      </c>
      <c r="B21022">
        <v>1104777</v>
      </c>
      <c r="C21022" s="1" t="s">
        <v>7</v>
      </c>
      <c r="D21022" s="1" t="s">
        <v>9</v>
      </c>
      <c r="E21022">
        <v>12</v>
      </c>
      <c r="F21022" s="2">
        <v>42774.916666666664</v>
      </c>
      <c r="G21022" s="2">
        <v>43078.916666666664</v>
      </c>
    </row>
    <row r="21023" spans="1:7" x14ac:dyDescent="0.25">
      <c r="A21023">
        <v>2255374</v>
      </c>
      <c r="B21023">
        <v>1083510</v>
      </c>
      <c r="C21023" s="1" t="s">
        <v>10</v>
      </c>
      <c r="D21023" s="1" t="s">
        <v>8</v>
      </c>
      <c r="E21023">
        <v>12</v>
      </c>
      <c r="F21023" s="2">
        <v>42774.916666666664</v>
      </c>
      <c r="G21023" s="2">
        <v>43139.916666666664</v>
      </c>
    </row>
    <row r="21024" spans="1:7" x14ac:dyDescent="0.25">
      <c r="A21024">
        <v>2255376</v>
      </c>
      <c r="B21024">
        <v>1129347</v>
      </c>
      <c r="C21024" s="1" t="s">
        <v>10</v>
      </c>
      <c r="D21024" s="1" t="s">
        <v>9</v>
      </c>
      <c r="E21024">
        <v>12</v>
      </c>
      <c r="F21024" s="2">
        <v>43506.916666666664</v>
      </c>
      <c r="G21024" s="2">
        <v>43871.875</v>
      </c>
    </row>
    <row r="21025" spans="1:7" x14ac:dyDescent="0.25">
      <c r="A21025">
        <v>2255377</v>
      </c>
      <c r="B21025">
        <v>1132518</v>
      </c>
      <c r="C21025" s="1" t="s">
        <v>10</v>
      </c>
      <c r="D21025" s="1" t="s">
        <v>9</v>
      </c>
      <c r="E21025">
        <v>12</v>
      </c>
      <c r="F21025" s="2">
        <v>43507.916666666664</v>
      </c>
      <c r="G21025" s="2">
        <v>43872.875</v>
      </c>
    </row>
    <row r="21026" spans="1:7" x14ac:dyDescent="0.25">
      <c r="A21026">
        <v>2255378</v>
      </c>
      <c r="B21026">
        <v>1077057</v>
      </c>
      <c r="C21026" s="1" t="s">
        <v>10</v>
      </c>
      <c r="D21026" s="1" t="s">
        <v>8</v>
      </c>
      <c r="E21026">
        <v>12</v>
      </c>
      <c r="F21026" s="2">
        <v>43140.916666666664</v>
      </c>
      <c r="G21026" s="2">
        <v>43505.916666666664</v>
      </c>
    </row>
    <row r="21027" spans="1:7" x14ac:dyDescent="0.25">
      <c r="A21027">
        <v>2255379</v>
      </c>
      <c r="B21027">
        <v>1104786</v>
      </c>
      <c r="C21027" s="1" t="s">
        <v>10</v>
      </c>
      <c r="D21027" s="1" t="s">
        <v>8</v>
      </c>
      <c r="E21027">
        <v>12</v>
      </c>
      <c r="F21027" s="2">
        <v>42774.916666666664</v>
      </c>
      <c r="G21027" s="2">
        <v>43139.916666666664</v>
      </c>
    </row>
    <row r="21028" spans="1:7" x14ac:dyDescent="0.25">
      <c r="A21028">
        <v>2255386</v>
      </c>
      <c r="B21028">
        <v>1090062</v>
      </c>
      <c r="C21028" s="1" t="s">
        <v>10</v>
      </c>
      <c r="D21028" s="1" t="s">
        <v>9</v>
      </c>
      <c r="E21028">
        <v>12</v>
      </c>
      <c r="F21028" s="2">
        <v>42774.916666666664</v>
      </c>
      <c r="G21028" s="2">
        <v>43139.916666666664</v>
      </c>
    </row>
    <row r="21029" spans="1:7" x14ac:dyDescent="0.25">
      <c r="A21029">
        <v>2255397</v>
      </c>
      <c r="B21029">
        <v>1079004</v>
      </c>
      <c r="C21029" s="1" t="s">
        <v>7</v>
      </c>
      <c r="D21029" s="1" t="s">
        <v>9</v>
      </c>
      <c r="E21029">
        <v>12</v>
      </c>
      <c r="F21029" s="2">
        <v>42774.916666666664</v>
      </c>
      <c r="G21029" s="2">
        <v>43078.916666666664</v>
      </c>
    </row>
    <row r="21030" spans="1:7" x14ac:dyDescent="0.25">
      <c r="A21030">
        <v>2255402</v>
      </c>
      <c r="B21030">
        <v>1128617</v>
      </c>
      <c r="C21030" s="1" t="s">
        <v>7</v>
      </c>
      <c r="D21030" s="1" t="s">
        <v>9</v>
      </c>
      <c r="E21030">
        <v>12</v>
      </c>
      <c r="F21030" s="2">
        <v>42774.916666666664</v>
      </c>
      <c r="G21030" s="2">
        <v>43078.916666666664</v>
      </c>
    </row>
    <row r="21031" spans="1:7" x14ac:dyDescent="0.25">
      <c r="A21031">
        <v>2255404</v>
      </c>
      <c r="B21031">
        <v>1134722</v>
      </c>
      <c r="C21031" s="1" t="s">
        <v>10</v>
      </c>
      <c r="D21031" s="1" t="s">
        <v>9</v>
      </c>
      <c r="E21031">
        <v>12</v>
      </c>
      <c r="F21031" s="2">
        <v>43140.916666666664</v>
      </c>
      <c r="G21031" s="2">
        <v>43505.916666666664</v>
      </c>
    </row>
    <row r="21032" spans="1:7" x14ac:dyDescent="0.25">
      <c r="A21032">
        <v>2346140</v>
      </c>
      <c r="B21032">
        <v>1091654</v>
      </c>
      <c r="C21032" s="1" t="s">
        <v>7</v>
      </c>
      <c r="D21032" s="1" t="s">
        <v>8</v>
      </c>
      <c r="E21032">
        <v>12</v>
      </c>
      <c r="F21032" s="2">
        <v>43805.875</v>
      </c>
      <c r="G21032" s="2">
        <v>43806.875</v>
      </c>
    </row>
    <row r="21033" spans="1:7" x14ac:dyDescent="0.25">
      <c r="A21033">
        <v>2346141</v>
      </c>
      <c r="B21033">
        <v>1072007</v>
      </c>
      <c r="C21033" s="1" t="s">
        <v>7</v>
      </c>
      <c r="D21033" s="1" t="s">
        <v>9</v>
      </c>
      <c r="E21033">
        <v>12</v>
      </c>
      <c r="F21033" s="2">
        <v>43805.875</v>
      </c>
      <c r="G21033" s="2">
        <v>43806.875</v>
      </c>
    </row>
    <row r="21034" spans="1:7" x14ac:dyDescent="0.25">
      <c r="A21034">
        <v>2346143</v>
      </c>
      <c r="B21034">
        <v>1083644</v>
      </c>
      <c r="C21034" s="1" t="s">
        <v>7</v>
      </c>
      <c r="D21034" s="1" t="s">
        <v>8</v>
      </c>
      <c r="E21034">
        <v>12</v>
      </c>
      <c r="F21034" s="2">
        <v>43805.875</v>
      </c>
      <c r="G21034" s="2">
        <v>43806.875</v>
      </c>
    </row>
    <row r="21035" spans="1:7" x14ac:dyDescent="0.25">
      <c r="A21035">
        <v>2346145</v>
      </c>
      <c r="B21035">
        <v>1089823</v>
      </c>
      <c r="C21035" s="1" t="s">
        <v>7</v>
      </c>
      <c r="D21035" s="1" t="s">
        <v>9</v>
      </c>
      <c r="E21035">
        <v>12</v>
      </c>
      <c r="F21035" s="2">
        <v>43805.875</v>
      </c>
      <c r="G21035" s="2">
        <v>43806.875</v>
      </c>
    </row>
    <row r="21036" spans="1:7" x14ac:dyDescent="0.25">
      <c r="A21036">
        <v>2346147</v>
      </c>
      <c r="B21036">
        <v>1129873</v>
      </c>
      <c r="C21036" s="1" t="s">
        <v>7</v>
      </c>
      <c r="D21036" s="1" t="s">
        <v>9</v>
      </c>
      <c r="E21036">
        <v>12</v>
      </c>
      <c r="F21036" s="2">
        <v>43805.875</v>
      </c>
      <c r="G21036" s="2">
        <v>43806.875</v>
      </c>
    </row>
    <row r="21037" spans="1:7" x14ac:dyDescent="0.25">
      <c r="A21037">
        <v>2346150</v>
      </c>
      <c r="B21037">
        <v>1066573</v>
      </c>
      <c r="C21037" s="1" t="s">
        <v>7</v>
      </c>
      <c r="D21037" s="1" t="s">
        <v>9</v>
      </c>
      <c r="E21037">
        <v>12</v>
      </c>
      <c r="F21037" s="2">
        <v>43805.875</v>
      </c>
      <c r="G21037" s="2">
        <v>43806.875</v>
      </c>
    </row>
    <row r="21038" spans="1:7" x14ac:dyDescent="0.25">
      <c r="A21038">
        <v>2346151</v>
      </c>
      <c r="B21038">
        <v>1074203</v>
      </c>
      <c r="C21038" s="1" t="s">
        <v>7</v>
      </c>
      <c r="D21038" s="1" t="s">
        <v>9</v>
      </c>
      <c r="E21038">
        <v>12</v>
      </c>
      <c r="F21038" s="2">
        <v>43805.875</v>
      </c>
      <c r="G21038" s="2">
        <v>43806.875</v>
      </c>
    </row>
    <row r="21039" spans="1:7" x14ac:dyDescent="0.25">
      <c r="A21039">
        <v>2346152</v>
      </c>
      <c r="B21039">
        <v>1104240</v>
      </c>
      <c r="C21039" s="1" t="s">
        <v>7</v>
      </c>
      <c r="D21039" s="1" t="s">
        <v>9</v>
      </c>
      <c r="E21039">
        <v>12</v>
      </c>
      <c r="F21039" s="2">
        <v>43805.875</v>
      </c>
      <c r="G21039" s="2">
        <v>43806.875</v>
      </c>
    </row>
    <row r="21040" spans="1:7" x14ac:dyDescent="0.25">
      <c r="A21040">
        <v>2964871</v>
      </c>
      <c r="B21040">
        <v>1376790</v>
      </c>
      <c r="C21040" s="1" t="s">
        <v>11</v>
      </c>
      <c r="D21040" s="1" t="s">
        <v>9</v>
      </c>
      <c r="E21040">
        <v>12</v>
      </c>
      <c r="F21040" s="2">
        <v>44672.875</v>
      </c>
      <c r="G21040" s="2">
        <v>45037.875</v>
      </c>
    </row>
    <row r="21041" spans="1:7" x14ac:dyDescent="0.25">
      <c r="A21041">
        <v>2964873</v>
      </c>
      <c r="B21041">
        <v>1070509</v>
      </c>
      <c r="C21041" s="1" t="s">
        <v>11</v>
      </c>
      <c r="D21041" s="1" t="s">
        <v>8</v>
      </c>
      <c r="E21041">
        <v>6</v>
      </c>
      <c r="F21041" s="2">
        <v>44672.875</v>
      </c>
      <c r="G21041" s="2">
        <v>44855.875</v>
      </c>
    </row>
    <row r="21042" spans="1:7" x14ac:dyDescent="0.25">
      <c r="A21042">
        <v>2964880</v>
      </c>
      <c r="B21042">
        <v>1134003</v>
      </c>
      <c r="C21042" s="1" t="s">
        <v>11</v>
      </c>
      <c r="D21042" s="1" t="s">
        <v>9</v>
      </c>
      <c r="E21042">
        <v>12</v>
      </c>
      <c r="F21042" s="2">
        <v>44672.875</v>
      </c>
      <c r="G21042" s="2">
        <v>45037.875</v>
      </c>
    </row>
    <row r="21043" spans="1:7" x14ac:dyDescent="0.25">
      <c r="A21043">
        <v>2964887</v>
      </c>
      <c r="B21043">
        <v>1121262</v>
      </c>
      <c r="C21043" s="1" t="s">
        <v>7</v>
      </c>
      <c r="D21043" s="1" t="s">
        <v>9</v>
      </c>
      <c r="E21043">
        <v>12</v>
      </c>
      <c r="F21043" s="2">
        <v>44672.875</v>
      </c>
      <c r="G21043" s="2">
        <v>45037.875</v>
      </c>
    </row>
    <row r="21044" spans="1:7" x14ac:dyDescent="0.25">
      <c r="A21044">
        <v>2964889</v>
      </c>
      <c r="B21044">
        <v>1162175</v>
      </c>
      <c r="C21044" s="1" t="s">
        <v>11</v>
      </c>
      <c r="D21044" s="1" t="s">
        <v>8</v>
      </c>
      <c r="E21044">
        <v>6</v>
      </c>
      <c r="F21044" s="2">
        <v>44672.875</v>
      </c>
      <c r="G21044" s="2">
        <v>44855.875</v>
      </c>
    </row>
    <row r="21045" spans="1:7" x14ac:dyDescent="0.25">
      <c r="A21045">
        <v>2964893</v>
      </c>
      <c r="B21045">
        <v>1074138</v>
      </c>
      <c r="C21045" s="1" t="s">
        <v>11</v>
      </c>
      <c r="D21045" s="1" t="s">
        <v>8</v>
      </c>
      <c r="E21045">
        <v>6</v>
      </c>
      <c r="F21045" s="2">
        <v>44672.875</v>
      </c>
      <c r="G21045" s="2">
        <v>44855.875</v>
      </c>
    </row>
    <row r="21046" spans="1:7" x14ac:dyDescent="0.25">
      <c r="A21046">
        <v>2964898</v>
      </c>
      <c r="B21046">
        <v>1376974</v>
      </c>
      <c r="C21046" s="1" t="s">
        <v>11</v>
      </c>
      <c r="D21046" s="1" t="s">
        <v>8</v>
      </c>
      <c r="E21046">
        <v>12</v>
      </c>
      <c r="F21046" s="2">
        <v>44672.875</v>
      </c>
      <c r="G21046" s="2">
        <v>45037.875</v>
      </c>
    </row>
    <row r="21047" spans="1:7" x14ac:dyDescent="0.25">
      <c r="A21047">
        <v>2964904</v>
      </c>
      <c r="B21047">
        <v>1125852</v>
      </c>
      <c r="C21047" s="1" t="s">
        <v>11</v>
      </c>
      <c r="D21047" s="1" t="s">
        <v>8</v>
      </c>
      <c r="E21047">
        <v>12</v>
      </c>
      <c r="F21047" s="2">
        <v>44672.875</v>
      </c>
      <c r="G21047" s="2">
        <v>45037.875</v>
      </c>
    </row>
    <row r="21048" spans="1:7" x14ac:dyDescent="0.25">
      <c r="A21048">
        <v>2964917</v>
      </c>
      <c r="B21048">
        <v>1376973</v>
      </c>
      <c r="C21048" s="1" t="s">
        <v>7</v>
      </c>
      <c r="D21048" s="1" t="s">
        <v>8</v>
      </c>
      <c r="E21048">
        <v>12</v>
      </c>
      <c r="F21048" s="2">
        <v>44672.875</v>
      </c>
      <c r="G21048" s="2">
        <v>45037.875</v>
      </c>
    </row>
    <row r="21049" spans="1:7" x14ac:dyDescent="0.25">
      <c r="A21049">
        <v>2964933</v>
      </c>
      <c r="B21049">
        <v>1160116</v>
      </c>
      <c r="C21049" s="1" t="s">
        <v>11</v>
      </c>
      <c r="D21049" s="1" t="s">
        <v>8</v>
      </c>
      <c r="E21049">
        <v>6</v>
      </c>
      <c r="F21049" s="2">
        <v>44672.875</v>
      </c>
      <c r="G21049" s="2">
        <v>44855.875</v>
      </c>
    </row>
    <row r="21050" spans="1:7" x14ac:dyDescent="0.25">
      <c r="A21050">
        <v>2964934</v>
      </c>
      <c r="B21050">
        <v>1115321</v>
      </c>
      <c r="C21050" s="1" t="s">
        <v>12</v>
      </c>
      <c r="D21050" s="1" t="s">
        <v>8</v>
      </c>
      <c r="E21050">
        <v>6</v>
      </c>
      <c r="F21050" s="2">
        <v>44672.875</v>
      </c>
      <c r="G21050" s="2">
        <v>44855.875</v>
      </c>
    </row>
    <row r="21051" spans="1:7" x14ac:dyDescent="0.25">
      <c r="A21051">
        <v>2964937</v>
      </c>
      <c r="B21051">
        <v>1130651</v>
      </c>
      <c r="C21051" s="1" t="s">
        <v>12</v>
      </c>
      <c r="D21051" s="1" t="s">
        <v>9</v>
      </c>
      <c r="E21051">
        <v>12</v>
      </c>
      <c r="F21051" s="2">
        <v>44672.875</v>
      </c>
      <c r="G21051" s="2">
        <v>45037.875</v>
      </c>
    </row>
    <row r="21052" spans="1:7" x14ac:dyDescent="0.25">
      <c r="A21052">
        <v>2964941</v>
      </c>
      <c r="B21052">
        <v>1672490</v>
      </c>
      <c r="C21052" s="1" t="s">
        <v>12</v>
      </c>
      <c r="D21052" s="1" t="s">
        <v>8</v>
      </c>
      <c r="E21052">
        <v>12</v>
      </c>
      <c r="F21052" s="2">
        <v>44673.875</v>
      </c>
      <c r="G21052" s="2">
        <v>45038.875</v>
      </c>
    </row>
    <row r="21053" spans="1:7" x14ac:dyDescent="0.25">
      <c r="A21053">
        <v>2964942</v>
      </c>
      <c r="B21053">
        <v>1085738</v>
      </c>
      <c r="C21053" s="1" t="s">
        <v>11</v>
      </c>
      <c r="D21053" s="1" t="s">
        <v>8</v>
      </c>
      <c r="E21053">
        <v>6</v>
      </c>
      <c r="F21053" s="2">
        <v>44672.875</v>
      </c>
      <c r="G21053" s="2">
        <v>44855.875</v>
      </c>
    </row>
    <row r="21054" spans="1:7" x14ac:dyDescent="0.25">
      <c r="A21054">
        <v>2964948</v>
      </c>
      <c r="B21054">
        <v>1581200</v>
      </c>
      <c r="C21054" s="1" t="s">
        <v>11</v>
      </c>
      <c r="D21054" s="1" t="s">
        <v>8</v>
      </c>
      <c r="E21054">
        <v>12</v>
      </c>
      <c r="F21054" s="2">
        <v>44672.875</v>
      </c>
      <c r="G21054" s="2">
        <v>45037.875</v>
      </c>
    </row>
    <row r="21055" spans="1:7" x14ac:dyDescent="0.25">
      <c r="A21055">
        <v>2964951</v>
      </c>
      <c r="B21055">
        <v>1159794</v>
      </c>
      <c r="C21055" s="1" t="s">
        <v>7</v>
      </c>
      <c r="D21055" s="1" t="s">
        <v>8</v>
      </c>
      <c r="E21055">
        <v>6</v>
      </c>
      <c r="F21055" s="2">
        <v>44672.875</v>
      </c>
      <c r="G21055" s="2">
        <v>44855.875</v>
      </c>
    </row>
    <row r="21056" spans="1:7" x14ac:dyDescent="0.25">
      <c r="A21056">
        <v>2964970</v>
      </c>
      <c r="B21056">
        <v>1129137</v>
      </c>
      <c r="C21056" s="1" t="s">
        <v>12</v>
      </c>
      <c r="D21056" s="1" t="s">
        <v>8</v>
      </c>
      <c r="E21056">
        <v>6</v>
      </c>
      <c r="F21056" s="2">
        <v>44672.875</v>
      </c>
      <c r="G21056" s="2">
        <v>44855.875</v>
      </c>
    </row>
    <row r="21057" spans="1:7" x14ac:dyDescent="0.25">
      <c r="A21057">
        <v>2964978</v>
      </c>
      <c r="B21057">
        <v>1097867</v>
      </c>
      <c r="C21057" s="1" t="s">
        <v>7</v>
      </c>
      <c r="D21057" s="1" t="s">
        <v>8</v>
      </c>
      <c r="E21057">
        <v>6</v>
      </c>
      <c r="F21057" s="2">
        <v>44672.875</v>
      </c>
      <c r="G21057" s="2">
        <v>44855.875</v>
      </c>
    </row>
    <row r="21058" spans="1:7" x14ac:dyDescent="0.25">
      <c r="A21058">
        <v>2964979</v>
      </c>
      <c r="B21058">
        <v>1077719</v>
      </c>
      <c r="C21058" s="1" t="s">
        <v>7</v>
      </c>
      <c r="D21058" s="1" t="s">
        <v>8</v>
      </c>
      <c r="E21058">
        <v>12</v>
      </c>
      <c r="F21058" s="2">
        <v>44672.875</v>
      </c>
      <c r="G21058" s="2">
        <v>45037.875</v>
      </c>
    </row>
    <row r="21059" spans="1:7" x14ac:dyDescent="0.25">
      <c r="A21059">
        <v>2964984</v>
      </c>
      <c r="B21059">
        <v>1109556</v>
      </c>
      <c r="C21059" s="1" t="s">
        <v>11</v>
      </c>
      <c r="D21059" s="1" t="s">
        <v>9</v>
      </c>
      <c r="E21059">
        <v>12</v>
      </c>
      <c r="F21059" s="2">
        <v>44672.875</v>
      </c>
      <c r="G21059" s="2">
        <v>45037.875</v>
      </c>
    </row>
    <row r="21060" spans="1:7" x14ac:dyDescent="0.25">
      <c r="A21060">
        <v>2964986</v>
      </c>
      <c r="B21060">
        <v>1127720</v>
      </c>
      <c r="C21060" s="1" t="s">
        <v>11</v>
      </c>
      <c r="D21060" s="1" t="s">
        <v>9</v>
      </c>
      <c r="E21060">
        <v>12</v>
      </c>
      <c r="F21060" s="2">
        <v>44672.875</v>
      </c>
      <c r="G21060" s="2">
        <v>45037.875</v>
      </c>
    </row>
    <row r="21061" spans="1:7" x14ac:dyDescent="0.25">
      <c r="A21061">
        <v>2964999</v>
      </c>
      <c r="B21061">
        <v>1077476</v>
      </c>
      <c r="C21061" s="1" t="s">
        <v>11</v>
      </c>
      <c r="D21061" s="1" t="s">
        <v>9</v>
      </c>
      <c r="E21061">
        <v>6</v>
      </c>
      <c r="F21061" s="2">
        <v>44672.875</v>
      </c>
      <c r="G21061" s="2">
        <v>44855.875</v>
      </c>
    </row>
    <row r="21062" spans="1:7" x14ac:dyDescent="0.25">
      <c r="A21062">
        <v>2965018</v>
      </c>
      <c r="B21062">
        <v>1134158</v>
      </c>
      <c r="C21062" s="1" t="s">
        <v>11</v>
      </c>
      <c r="D21062" s="1" t="s">
        <v>9</v>
      </c>
      <c r="E21062">
        <v>6</v>
      </c>
      <c r="F21062" s="2">
        <v>44672.875</v>
      </c>
      <c r="G21062" s="2">
        <v>44855.875</v>
      </c>
    </row>
    <row r="21063" spans="1:7" x14ac:dyDescent="0.25">
      <c r="A21063">
        <v>2965051</v>
      </c>
      <c r="B21063">
        <v>1160840</v>
      </c>
      <c r="C21063" s="1" t="s">
        <v>12</v>
      </c>
      <c r="D21063" s="1" t="s">
        <v>9</v>
      </c>
      <c r="E21063">
        <v>6</v>
      </c>
      <c r="F21063" s="2">
        <v>44672.875</v>
      </c>
      <c r="G21063" s="2">
        <v>44855.875</v>
      </c>
    </row>
    <row r="21064" spans="1:7" x14ac:dyDescent="0.25">
      <c r="A21064">
        <v>2965063</v>
      </c>
      <c r="B21064">
        <v>1070879</v>
      </c>
      <c r="C21064" s="1" t="s">
        <v>11</v>
      </c>
      <c r="D21064" s="1" t="s">
        <v>9</v>
      </c>
      <c r="E21064">
        <v>12</v>
      </c>
      <c r="F21064" s="2">
        <v>44672.875</v>
      </c>
      <c r="G21064" s="2">
        <v>45037.875</v>
      </c>
    </row>
    <row r="21065" spans="1:7" x14ac:dyDescent="0.25">
      <c r="A21065">
        <v>2965073</v>
      </c>
      <c r="B21065">
        <v>1090902</v>
      </c>
      <c r="C21065" s="1" t="s">
        <v>11</v>
      </c>
      <c r="D21065" s="1" t="s">
        <v>9</v>
      </c>
      <c r="E21065">
        <v>6</v>
      </c>
      <c r="F21065" s="2">
        <v>44672.875</v>
      </c>
      <c r="G21065" s="2">
        <v>44855.875</v>
      </c>
    </row>
    <row r="21066" spans="1:7" x14ac:dyDescent="0.25">
      <c r="A21066">
        <v>2965082</v>
      </c>
      <c r="B21066">
        <v>1141192</v>
      </c>
      <c r="C21066" s="1" t="s">
        <v>11</v>
      </c>
      <c r="D21066" s="1" t="s">
        <v>9</v>
      </c>
      <c r="E21066">
        <v>6</v>
      </c>
      <c r="F21066" s="2">
        <v>44672.875</v>
      </c>
      <c r="G21066" s="2">
        <v>44855.875</v>
      </c>
    </row>
    <row r="21067" spans="1:7" x14ac:dyDescent="0.25">
      <c r="A21067">
        <v>2965084</v>
      </c>
      <c r="B21067">
        <v>1119885</v>
      </c>
      <c r="C21067" s="1" t="s">
        <v>7</v>
      </c>
      <c r="D21067" s="1" t="s">
        <v>9</v>
      </c>
      <c r="E21067">
        <v>6</v>
      </c>
      <c r="F21067" s="2">
        <v>44672.875</v>
      </c>
      <c r="G21067" s="2">
        <v>44855.875</v>
      </c>
    </row>
    <row r="21068" spans="1:7" x14ac:dyDescent="0.25">
      <c r="A21068">
        <v>2965095</v>
      </c>
      <c r="B21068">
        <v>1162417</v>
      </c>
      <c r="C21068" s="1" t="s">
        <v>11</v>
      </c>
      <c r="D21068" s="1" t="s">
        <v>9</v>
      </c>
      <c r="E21068">
        <v>6</v>
      </c>
      <c r="F21068" s="2">
        <v>44672.875</v>
      </c>
      <c r="G21068" s="2">
        <v>44855.875</v>
      </c>
    </row>
    <row r="21069" spans="1:7" x14ac:dyDescent="0.25">
      <c r="A21069">
        <v>2965099</v>
      </c>
      <c r="B21069">
        <v>1137029</v>
      </c>
      <c r="C21069" s="1" t="s">
        <v>11</v>
      </c>
      <c r="D21069" s="1" t="s">
        <v>9</v>
      </c>
      <c r="E21069">
        <v>12</v>
      </c>
      <c r="F21069" s="2">
        <v>44672.875</v>
      </c>
      <c r="G21069" s="2">
        <v>45067.875</v>
      </c>
    </row>
    <row r="21070" spans="1:7" x14ac:dyDescent="0.25">
      <c r="A21070">
        <v>2965101</v>
      </c>
      <c r="B21070">
        <v>1071172</v>
      </c>
      <c r="C21070" s="1" t="s">
        <v>11</v>
      </c>
      <c r="D21070" s="1" t="s">
        <v>9</v>
      </c>
      <c r="E21070">
        <v>6</v>
      </c>
      <c r="F21070" s="2">
        <v>44672.875</v>
      </c>
      <c r="G21070" s="2">
        <v>44855.875</v>
      </c>
    </row>
    <row r="21071" spans="1:7" x14ac:dyDescent="0.25">
      <c r="A21071">
        <v>2965107</v>
      </c>
      <c r="B21071">
        <v>1160862</v>
      </c>
      <c r="C21071" s="1" t="s">
        <v>12</v>
      </c>
      <c r="D21071" s="1" t="s">
        <v>9</v>
      </c>
      <c r="E21071">
        <v>6</v>
      </c>
      <c r="F21071" s="2">
        <v>44672.875</v>
      </c>
      <c r="G21071" s="2">
        <v>44855.875</v>
      </c>
    </row>
    <row r="21072" spans="1:7" x14ac:dyDescent="0.25">
      <c r="A21072">
        <v>2965132</v>
      </c>
      <c r="B21072">
        <v>1085622</v>
      </c>
      <c r="C21072" s="1" t="s">
        <v>7</v>
      </c>
      <c r="D21072" s="1" t="s">
        <v>9</v>
      </c>
      <c r="E21072">
        <v>6</v>
      </c>
      <c r="F21072" s="2">
        <v>44672.875</v>
      </c>
      <c r="G21072" s="2">
        <v>44855.875</v>
      </c>
    </row>
    <row r="21073" spans="1:7" x14ac:dyDescent="0.25">
      <c r="A21073">
        <v>2965142</v>
      </c>
      <c r="B21073">
        <v>1127370</v>
      </c>
      <c r="C21073" s="1" t="s">
        <v>11</v>
      </c>
      <c r="D21073" s="1" t="s">
        <v>9</v>
      </c>
      <c r="E21073">
        <v>6</v>
      </c>
      <c r="F21073" s="2">
        <v>44672.875</v>
      </c>
      <c r="G21073" s="2">
        <v>44855.875</v>
      </c>
    </row>
    <row r="21074" spans="1:7" x14ac:dyDescent="0.25">
      <c r="A21074">
        <v>2965150</v>
      </c>
      <c r="B21074">
        <v>1376988</v>
      </c>
      <c r="C21074" s="1" t="s">
        <v>7</v>
      </c>
      <c r="D21074" s="1" t="s">
        <v>8</v>
      </c>
      <c r="E21074">
        <v>12</v>
      </c>
      <c r="F21074" s="2">
        <v>44672.875</v>
      </c>
      <c r="G21074" s="2">
        <v>45037.875</v>
      </c>
    </row>
    <row r="21075" spans="1:7" x14ac:dyDescent="0.25">
      <c r="A21075">
        <v>2965153</v>
      </c>
      <c r="B21075">
        <v>1161331</v>
      </c>
      <c r="C21075" s="1" t="s">
        <v>7</v>
      </c>
      <c r="D21075" s="1" t="s">
        <v>9</v>
      </c>
      <c r="E21075">
        <v>6</v>
      </c>
      <c r="F21075" s="2">
        <v>44672.875</v>
      </c>
      <c r="G21075" s="2">
        <v>44855.875</v>
      </c>
    </row>
    <row r="21076" spans="1:7" x14ac:dyDescent="0.25">
      <c r="A21076">
        <v>2965155</v>
      </c>
      <c r="B21076">
        <v>1127608</v>
      </c>
      <c r="C21076" s="1" t="s">
        <v>12</v>
      </c>
      <c r="D21076" s="1" t="s">
        <v>8</v>
      </c>
      <c r="E21076">
        <v>6</v>
      </c>
      <c r="F21076" s="2">
        <v>44672.875</v>
      </c>
      <c r="G21076" s="2">
        <v>44855.875</v>
      </c>
    </row>
    <row r="21077" spans="1:7" x14ac:dyDescent="0.25">
      <c r="A21077">
        <v>2965163</v>
      </c>
      <c r="B21077">
        <v>1161144</v>
      </c>
      <c r="C21077" s="1" t="s">
        <v>11</v>
      </c>
      <c r="D21077" s="1" t="s">
        <v>8</v>
      </c>
      <c r="E21077">
        <v>6</v>
      </c>
      <c r="F21077" s="2">
        <v>44672.875</v>
      </c>
      <c r="G21077" s="2">
        <v>44855.875</v>
      </c>
    </row>
    <row r="21078" spans="1:7" x14ac:dyDescent="0.25">
      <c r="A21078">
        <v>2965165</v>
      </c>
      <c r="B21078">
        <v>1128909</v>
      </c>
      <c r="C21078" s="1" t="s">
        <v>11</v>
      </c>
      <c r="D21078" s="1" t="s">
        <v>9</v>
      </c>
      <c r="E21078">
        <v>12</v>
      </c>
      <c r="F21078" s="2">
        <v>44672.875</v>
      </c>
      <c r="G21078" s="2">
        <v>45067.875</v>
      </c>
    </row>
    <row r="21079" spans="1:7" x14ac:dyDescent="0.25">
      <c r="A21079">
        <v>2965174</v>
      </c>
      <c r="B21079">
        <v>1070608</v>
      </c>
      <c r="C21079" s="1" t="s">
        <v>7</v>
      </c>
      <c r="D21079" s="1" t="s">
        <v>8</v>
      </c>
      <c r="E21079">
        <v>6</v>
      </c>
      <c r="F21079" s="2">
        <v>44672.875</v>
      </c>
      <c r="G21079" s="2">
        <v>44855.875</v>
      </c>
    </row>
    <row r="21080" spans="1:7" x14ac:dyDescent="0.25">
      <c r="A21080">
        <v>2965180</v>
      </c>
      <c r="B21080">
        <v>1590109</v>
      </c>
      <c r="C21080" s="1" t="s">
        <v>11</v>
      </c>
      <c r="D21080" s="1" t="s">
        <v>8</v>
      </c>
      <c r="E21080">
        <v>12</v>
      </c>
      <c r="F21080" s="2">
        <v>44672.875</v>
      </c>
      <c r="G21080" s="2">
        <v>45037.875</v>
      </c>
    </row>
    <row r="21081" spans="1:7" x14ac:dyDescent="0.25">
      <c r="A21081">
        <v>2965181</v>
      </c>
      <c r="B21081">
        <v>1117423</v>
      </c>
      <c r="C21081" s="1" t="s">
        <v>7</v>
      </c>
      <c r="D21081" s="1" t="s">
        <v>9</v>
      </c>
      <c r="E21081">
        <v>6</v>
      </c>
      <c r="F21081" s="2">
        <v>44672.875</v>
      </c>
      <c r="G21081" s="2">
        <v>44855.875</v>
      </c>
    </row>
    <row r="21082" spans="1:7" x14ac:dyDescent="0.25">
      <c r="A21082">
        <v>2965185</v>
      </c>
      <c r="B21082">
        <v>1280927</v>
      </c>
      <c r="C21082" s="1" t="s">
        <v>7</v>
      </c>
      <c r="D21082" s="1" t="s">
        <v>8</v>
      </c>
      <c r="E21082">
        <v>12</v>
      </c>
      <c r="F21082" s="2">
        <v>44672.875</v>
      </c>
      <c r="G21082" s="2">
        <v>45037.875</v>
      </c>
    </row>
    <row r="21083" spans="1:7" x14ac:dyDescent="0.25">
      <c r="A21083">
        <v>2965188</v>
      </c>
      <c r="B21083">
        <v>1069812</v>
      </c>
      <c r="C21083" s="1" t="s">
        <v>11</v>
      </c>
      <c r="D21083" s="1" t="s">
        <v>9</v>
      </c>
      <c r="E21083">
        <v>6</v>
      </c>
      <c r="F21083" s="2">
        <v>44672.875</v>
      </c>
      <c r="G21083" s="2">
        <v>44855.875</v>
      </c>
    </row>
    <row r="21084" spans="1:7" x14ac:dyDescent="0.25">
      <c r="A21084">
        <v>2965191</v>
      </c>
      <c r="B21084">
        <v>1105850</v>
      </c>
      <c r="C21084" s="1" t="s">
        <v>12</v>
      </c>
      <c r="D21084" s="1" t="s">
        <v>9</v>
      </c>
      <c r="E21084">
        <v>6</v>
      </c>
      <c r="F21084" s="2">
        <v>44672.875</v>
      </c>
      <c r="G21084" s="2">
        <v>44855.875</v>
      </c>
    </row>
    <row r="21085" spans="1:7" x14ac:dyDescent="0.25">
      <c r="A21085">
        <v>2965197</v>
      </c>
      <c r="B21085">
        <v>1101790</v>
      </c>
      <c r="C21085" s="1" t="s">
        <v>11</v>
      </c>
      <c r="D21085" s="1" t="s">
        <v>9</v>
      </c>
      <c r="E21085">
        <v>12</v>
      </c>
      <c r="F21085" s="2">
        <v>44672.875</v>
      </c>
      <c r="G21085" s="2">
        <v>45037.875</v>
      </c>
    </row>
    <row r="21086" spans="1:7" x14ac:dyDescent="0.25">
      <c r="A21086">
        <v>2965201</v>
      </c>
      <c r="B21086">
        <v>1132365</v>
      </c>
      <c r="C21086" s="1" t="s">
        <v>11</v>
      </c>
      <c r="D21086" s="1" t="s">
        <v>9</v>
      </c>
      <c r="E21086">
        <v>12</v>
      </c>
      <c r="F21086" s="2">
        <v>44672.875</v>
      </c>
      <c r="G21086" s="2">
        <v>45037.875</v>
      </c>
    </row>
    <row r="21087" spans="1:7" x14ac:dyDescent="0.25">
      <c r="A21087">
        <v>2965207</v>
      </c>
      <c r="B21087">
        <v>1103492</v>
      </c>
      <c r="C21087" s="1" t="s">
        <v>12</v>
      </c>
      <c r="D21087" s="1" t="s">
        <v>9</v>
      </c>
      <c r="E21087">
        <v>6</v>
      </c>
      <c r="F21087" s="2">
        <v>44672.875</v>
      </c>
      <c r="G21087" s="2">
        <v>44855.875</v>
      </c>
    </row>
    <row r="21088" spans="1:7" x14ac:dyDescent="0.25">
      <c r="A21088">
        <v>2965227</v>
      </c>
      <c r="B21088">
        <v>1131526</v>
      </c>
      <c r="C21088" s="1" t="s">
        <v>11</v>
      </c>
      <c r="D21088" s="1" t="s">
        <v>9</v>
      </c>
      <c r="E21088">
        <v>6</v>
      </c>
      <c r="F21088" s="2">
        <v>44672.875</v>
      </c>
      <c r="G21088" s="2">
        <v>44855.875</v>
      </c>
    </row>
    <row r="21089" spans="1:7" x14ac:dyDescent="0.25">
      <c r="A21089">
        <v>2965229</v>
      </c>
      <c r="B21089">
        <v>1164471</v>
      </c>
      <c r="C21089" s="1" t="s">
        <v>11</v>
      </c>
      <c r="D21089" s="1" t="s">
        <v>9</v>
      </c>
      <c r="E21089">
        <v>6</v>
      </c>
      <c r="F21089" s="2">
        <v>44672.875</v>
      </c>
      <c r="G21089" s="2">
        <v>44855.875</v>
      </c>
    </row>
    <row r="21090" spans="1:7" x14ac:dyDescent="0.25">
      <c r="A21090">
        <v>2965235</v>
      </c>
      <c r="B21090">
        <v>1091147</v>
      </c>
      <c r="C21090" s="1" t="s">
        <v>11</v>
      </c>
      <c r="D21090" s="1" t="s">
        <v>8</v>
      </c>
      <c r="E21090">
        <v>12</v>
      </c>
      <c r="F21090" s="2">
        <v>44672.875</v>
      </c>
      <c r="G21090" s="2">
        <v>45037.875</v>
      </c>
    </row>
    <row r="21091" spans="1:7" x14ac:dyDescent="0.25">
      <c r="A21091">
        <v>2965247</v>
      </c>
      <c r="B21091">
        <v>1073501</v>
      </c>
      <c r="C21091" s="1" t="s">
        <v>11</v>
      </c>
      <c r="D21091" s="1" t="s">
        <v>8</v>
      </c>
      <c r="E21091">
        <v>6</v>
      </c>
      <c r="F21091" s="2">
        <v>44672.875</v>
      </c>
      <c r="G21091" s="2">
        <v>44855.875</v>
      </c>
    </row>
    <row r="21092" spans="1:7" x14ac:dyDescent="0.25">
      <c r="A21092">
        <v>2965250</v>
      </c>
      <c r="B21092">
        <v>1070864</v>
      </c>
      <c r="C21092" s="1" t="s">
        <v>7</v>
      </c>
      <c r="D21092" s="1" t="s">
        <v>8</v>
      </c>
      <c r="E21092">
        <v>6</v>
      </c>
      <c r="F21092" s="2">
        <v>44672.875</v>
      </c>
      <c r="G21092" s="2">
        <v>44855.875</v>
      </c>
    </row>
    <row r="21093" spans="1:7" x14ac:dyDescent="0.25">
      <c r="A21093">
        <v>2965253</v>
      </c>
      <c r="B21093">
        <v>1126516</v>
      </c>
      <c r="C21093" s="1" t="s">
        <v>11</v>
      </c>
      <c r="D21093" s="1" t="s">
        <v>9</v>
      </c>
      <c r="E21093">
        <v>12</v>
      </c>
      <c r="F21093" s="2">
        <v>44672.875</v>
      </c>
      <c r="G21093" s="2">
        <v>45037.875</v>
      </c>
    </row>
    <row r="21094" spans="1:7" x14ac:dyDescent="0.25">
      <c r="A21094">
        <v>2965264</v>
      </c>
      <c r="B21094">
        <v>1376946</v>
      </c>
      <c r="C21094" s="1" t="s">
        <v>11</v>
      </c>
      <c r="D21094" s="1" t="s">
        <v>9</v>
      </c>
      <c r="E21094">
        <v>12</v>
      </c>
      <c r="F21094" s="2">
        <v>44672.875</v>
      </c>
      <c r="G21094" s="2">
        <v>45037.875</v>
      </c>
    </row>
    <row r="21095" spans="1:7" x14ac:dyDescent="0.25">
      <c r="A21095">
        <v>2965267</v>
      </c>
      <c r="B21095">
        <v>1132897</v>
      </c>
      <c r="C21095" s="1" t="s">
        <v>11</v>
      </c>
      <c r="D21095" s="1" t="s">
        <v>9</v>
      </c>
      <c r="E21095">
        <v>12</v>
      </c>
      <c r="F21095" s="2">
        <v>44672.875</v>
      </c>
      <c r="G21095" s="2">
        <v>45037.875</v>
      </c>
    </row>
    <row r="21096" spans="1:7" x14ac:dyDescent="0.25">
      <c r="A21096">
        <v>2965269</v>
      </c>
      <c r="B21096">
        <v>1113748</v>
      </c>
      <c r="C21096" s="1" t="s">
        <v>11</v>
      </c>
      <c r="D21096" s="1" t="s">
        <v>8</v>
      </c>
      <c r="E21096">
        <v>12</v>
      </c>
      <c r="F21096" s="2">
        <v>44672.875</v>
      </c>
      <c r="G21096" s="2">
        <v>45037.875</v>
      </c>
    </row>
    <row r="21097" spans="1:7" x14ac:dyDescent="0.25">
      <c r="A21097">
        <v>2965277</v>
      </c>
      <c r="B21097">
        <v>1113187</v>
      </c>
      <c r="C21097" s="1" t="s">
        <v>12</v>
      </c>
      <c r="D21097" s="1" t="s">
        <v>8</v>
      </c>
      <c r="E21097">
        <v>6</v>
      </c>
      <c r="F21097" s="2">
        <v>44672.875</v>
      </c>
      <c r="G21097" s="2">
        <v>44855.875</v>
      </c>
    </row>
    <row r="21098" spans="1:7" x14ac:dyDescent="0.25">
      <c r="A21098">
        <v>2965305</v>
      </c>
      <c r="B21098">
        <v>1376975</v>
      </c>
      <c r="C21098" s="1" t="s">
        <v>11</v>
      </c>
      <c r="D21098" s="1" t="s">
        <v>9</v>
      </c>
      <c r="E21098">
        <v>12</v>
      </c>
      <c r="F21098" s="2">
        <v>44672.875</v>
      </c>
      <c r="G21098" s="2">
        <v>45037.875</v>
      </c>
    </row>
    <row r="21099" spans="1:7" x14ac:dyDescent="0.25">
      <c r="A21099">
        <v>2965307</v>
      </c>
      <c r="B21099">
        <v>1078257</v>
      </c>
      <c r="C21099" s="1" t="s">
        <v>11</v>
      </c>
      <c r="D21099" s="1" t="s">
        <v>9</v>
      </c>
      <c r="E21099">
        <v>12</v>
      </c>
      <c r="F21099" s="2">
        <v>44672.875</v>
      </c>
      <c r="G21099" s="2">
        <v>45037.875</v>
      </c>
    </row>
    <row r="21100" spans="1:7" x14ac:dyDescent="0.25">
      <c r="A21100">
        <v>2965309</v>
      </c>
      <c r="B21100">
        <v>1137491</v>
      </c>
      <c r="C21100" s="1" t="s">
        <v>11</v>
      </c>
      <c r="D21100" s="1" t="s">
        <v>9</v>
      </c>
      <c r="E21100">
        <v>12</v>
      </c>
      <c r="F21100" s="2">
        <v>44672.875</v>
      </c>
      <c r="G21100" s="2">
        <v>45037.875</v>
      </c>
    </row>
    <row r="21101" spans="1:7" x14ac:dyDescent="0.25">
      <c r="A21101">
        <v>2965315</v>
      </c>
      <c r="B21101">
        <v>1084669</v>
      </c>
      <c r="C21101" s="1" t="s">
        <v>11</v>
      </c>
      <c r="D21101" s="1" t="s">
        <v>8</v>
      </c>
      <c r="E21101">
        <v>12</v>
      </c>
      <c r="F21101" s="2">
        <v>44672.875</v>
      </c>
      <c r="G21101" s="2">
        <v>45037.875</v>
      </c>
    </row>
    <row r="21102" spans="1:7" x14ac:dyDescent="0.25">
      <c r="A21102">
        <v>2965321</v>
      </c>
      <c r="B21102">
        <v>1376964</v>
      </c>
      <c r="C21102" s="1" t="s">
        <v>7</v>
      </c>
      <c r="D21102" s="1" t="s">
        <v>8</v>
      </c>
      <c r="E21102">
        <v>12</v>
      </c>
      <c r="F21102" s="2">
        <v>44672.875</v>
      </c>
      <c r="G21102" s="2">
        <v>45037.875</v>
      </c>
    </row>
    <row r="21103" spans="1:7" x14ac:dyDescent="0.25">
      <c r="A21103">
        <v>2965326</v>
      </c>
      <c r="B21103">
        <v>1110320</v>
      </c>
      <c r="C21103" s="1" t="s">
        <v>7</v>
      </c>
      <c r="D21103" s="1" t="s">
        <v>8</v>
      </c>
      <c r="E21103">
        <v>12</v>
      </c>
      <c r="F21103" s="2">
        <v>44672.875</v>
      </c>
      <c r="G21103" s="2">
        <v>45037.875</v>
      </c>
    </row>
    <row r="21104" spans="1:7" x14ac:dyDescent="0.25">
      <c r="A21104">
        <v>2965330</v>
      </c>
      <c r="B21104">
        <v>1086821</v>
      </c>
      <c r="C21104" s="1" t="s">
        <v>11</v>
      </c>
      <c r="D21104" s="1" t="s">
        <v>9</v>
      </c>
      <c r="E21104">
        <v>12</v>
      </c>
      <c r="F21104" s="2">
        <v>44672.875</v>
      </c>
      <c r="G21104" s="2">
        <v>45037.875</v>
      </c>
    </row>
    <row r="21105" spans="1:7" x14ac:dyDescent="0.25">
      <c r="A21105">
        <v>2283433</v>
      </c>
      <c r="B21105">
        <v>1135146</v>
      </c>
      <c r="C21105" s="1" t="s">
        <v>10</v>
      </c>
      <c r="D21105" s="1" t="s">
        <v>9</v>
      </c>
      <c r="E21105">
        <v>12</v>
      </c>
      <c r="F21105" s="2">
        <v>43625.875</v>
      </c>
      <c r="G21105" s="2">
        <v>43991.875</v>
      </c>
    </row>
    <row r="21106" spans="1:7" x14ac:dyDescent="0.25">
      <c r="A21106">
        <v>2283440</v>
      </c>
      <c r="B21106">
        <v>1109861</v>
      </c>
      <c r="C21106" s="1" t="s">
        <v>10</v>
      </c>
      <c r="D21106" s="1" t="s">
        <v>8</v>
      </c>
      <c r="E21106">
        <v>12</v>
      </c>
      <c r="F21106" s="2">
        <v>43625.875</v>
      </c>
      <c r="G21106" s="2">
        <v>43991.875</v>
      </c>
    </row>
    <row r="21107" spans="1:7" x14ac:dyDescent="0.25">
      <c r="A21107">
        <v>2283450</v>
      </c>
      <c r="B21107">
        <v>1107076</v>
      </c>
      <c r="C21107" s="1" t="s">
        <v>7</v>
      </c>
      <c r="D21107" s="1" t="s">
        <v>9</v>
      </c>
      <c r="E21107">
        <v>12</v>
      </c>
      <c r="F21107" s="2">
        <v>42893.875</v>
      </c>
      <c r="G21107" s="2">
        <v>42896.875</v>
      </c>
    </row>
    <row r="21108" spans="1:7" x14ac:dyDescent="0.25">
      <c r="A21108">
        <v>2283470</v>
      </c>
      <c r="B21108">
        <v>1080001</v>
      </c>
      <c r="C21108" s="1" t="s">
        <v>7</v>
      </c>
      <c r="D21108" s="1" t="s">
        <v>9</v>
      </c>
      <c r="E21108">
        <v>12</v>
      </c>
      <c r="F21108" s="2">
        <v>42894.875</v>
      </c>
      <c r="G21108" s="2">
        <v>42896.875</v>
      </c>
    </row>
    <row r="21109" spans="1:7" x14ac:dyDescent="0.25">
      <c r="A21109">
        <v>2283471</v>
      </c>
      <c r="B21109">
        <v>1109881</v>
      </c>
      <c r="C21109" s="1" t="s">
        <v>7</v>
      </c>
      <c r="D21109" s="1" t="s">
        <v>9</v>
      </c>
      <c r="E21109">
        <v>12</v>
      </c>
      <c r="F21109" s="2">
        <v>42894.875</v>
      </c>
      <c r="G21109" s="2">
        <v>42894.875</v>
      </c>
    </row>
    <row r="21110" spans="1:7" x14ac:dyDescent="0.25">
      <c r="A21110">
        <v>2283484</v>
      </c>
      <c r="B21110">
        <v>1109887</v>
      </c>
      <c r="C21110" s="1" t="s">
        <v>7</v>
      </c>
      <c r="D21110" s="1" t="s">
        <v>9</v>
      </c>
      <c r="E21110">
        <v>12</v>
      </c>
      <c r="F21110" s="2">
        <v>42894.875</v>
      </c>
      <c r="G21110" s="2">
        <v>42894.875</v>
      </c>
    </row>
    <row r="21111" spans="1:7" x14ac:dyDescent="0.25">
      <c r="A21111">
        <v>2283492</v>
      </c>
      <c r="B21111">
        <v>1109893</v>
      </c>
      <c r="C21111" s="1" t="s">
        <v>10</v>
      </c>
      <c r="D21111" s="1" t="s">
        <v>9</v>
      </c>
      <c r="E21111">
        <v>12</v>
      </c>
      <c r="F21111" s="2">
        <v>43627.875</v>
      </c>
      <c r="G21111" s="2">
        <v>43993.875</v>
      </c>
    </row>
    <row r="21112" spans="1:7" x14ac:dyDescent="0.25">
      <c r="A21112">
        <v>2283493</v>
      </c>
      <c r="B21112">
        <v>1135148</v>
      </c>
      <c r="C21112" s="1" t="s">
        <v>7</v>
      </c>
      <c r="D21112" s="1" t="s">
        <v>9</v>
      </c>
      <c r="E21112">
        <v>12</v>
      </c>
      <c r="F21112" s="2">
        <v>42895.875</v>
      </c>
      <c r="G21112" s="2">
        <v>42895.875</v>
      </c>
    </row>
    <row r="21113" spans="1:7" x14ac:dyDescent="0.25">
      <c r="A21113">
        <v>2283496</v>
      </c>
      <c r="B21113">
        <v>1135148</v>
      </c>
      <c r="C21113" s="1" t="s">
        <v>7</v>
      </c>
      <c r="D21113" s="1" t="s">
        <v>9</v>
      </c>
      <c r="E21113">
        <v>12</v>
      </c>
      <c r="F21113" s="2">
        <v>42895.875</v>
      </c>
      <c r="G21113" s="2">
        <v>42896.875</v>
      </c>
    </row>
    <row r="21114" spans="1:7" x14ac:dyDescent="0.25">
      <c r="A21114">
        <v>2283504</v>
      </c>
      <c r="B21114">
        <v>1070073</v>
      </c>
      <c r="C21114" s="1" t="s">
        <v>10</v>
      </c>
      <c r="D21114" s="1" t="s">
        <v>8</v>
      </c>
      <c r="E21114">
        <v>12</v>
      </c>
      <c r="F21114" s="2">
        <v>43261.875</v>
      </c>
      <c r="G21114" s="2">
        <v>43626.875</v>
      </c>
    </row>
    <row r="21115" spans="1:7" x14ac:dyDescent="0.25">
      <c r="A21115">
        <v>2283505</v>
      </c>
      <c r="B21115">
        <v>1070143</v>
      </c>
      <c r="C21115" s="1" t="s">
        <v>7</v>
      </c>
      <c r="D21115" s="1" t="s">
        <v>8</v>
      </c>
      <c r="E21115">
        <v>12</v>
      </c>
      <c r="F21115" s="2">
        <v>42895.875</v>
      </c>
      <c r="G21115" s="2">
        <v>42896.875</v>
      </c>
    </row>
    <row r="21116" spans="1:7" x14ac:dyDescent="0.25">
      <c r="A21116">
        <v>2283513</v>
      </c>
      <c r="B21116">
        <v>1075023</v>
      </c>
      <c r="C21116" s="1" t="s">
        <v>7</v>
      </c>
      <c r="D21116" s="1" t="s">
        <v>8</v>
      </c>
      <c r="E21116">
        <v>12</v>
      </c>
      <c r="F21116" s="2">
        <v>42895.875</v>
      </c>
      <c r="G21116" s="2">
        <v>42895.875</v>
      </c>
    </row>
    <row r="21117" spans="1:7" x14ac:dyDescent="0.25">
      <c r="A21117">
        <v>2283517</v>
      </c>
      <c r="B21117">
        <v>1090767</v>
      </c>
      <c r="C21117" s="1" t="s">
        <v>7</v>
      </c>
      <c r="D21117" s="1" t="s">
        <v>8</v>
      </c>
      <c r="E21117">
        <v>12</v>
      </c>
      <c r="F21117" s="2">
        <v>42896.875</v>
      </c>
      <c r="G21117" s="2">
        <v>42896.875</v>
      </c>
    </row>
    <row r="21118" spans="1:7" x14ac:dyDescent="0.25">
      <c r="A21118">
        <v>2283521</v>
      </c>
      <c r="B21118">
        <v>1133645</v>
      </c>
      <c r="C21118" s="1" t="s">
        <v>7</v>
      </c>
      <c r="D21118" s="1" t="s">
        <v>9</v>
      </c>
      <c r="E21118">
        <v>12</v>
      </c>
      <c r="F21118" s="2">
        <v>42896.875</v>
      </c>
      <c r="G21118" s="2">
        <v>42896.875</v>
      </c>
    </row>
    <row r="21119" spans="1:7" x14ac:dyDescent="0.25">
      <c r="A21119">
        <v>2283522</v>
      </c>
      <c r="B21119">
        <v>1073735</v>
      </c>
      <c r="C21119" s="1" t="s">
        <v>7</v>
      </c>
      <c r="D21119" s="1" t="s">
        <v>9</v>
      </c>
      <c r="E21119">
        <v>12</v>
      </c>
      <c r="F21119" s="2">
        <v>42896.875</v>
      </c>
      <c r="G21119" s="2">
        <v>42896.875</v>
      </c>
    </row>
    <row r="21120" spans="1:7" x14ac:dyDescent="0.25">
      <c r="A21120">
        <v>2283524</v>
      </c>
      <c r="B21120">
        <v>1132760</v>
      </c>
      <c r="C21120" s="1" t="s">
        <v>7</v>
      </c>
      <c r="D21120" s="1" t="s">
        <v>8</v>
      </c>
      <c r="E21120">
        <v>12</v>
      </c>
      <c r="F21120" s="2">
        <v>42896.875</v>
      </c>
      <c r="G21120" s="2">
        <v>42896.875</v>
      </c>
    </row>
    <row r="21121" spans="1:7" x14ac:dyDescent="0.25">
      <c r="A21121">
        <v>2283531</v>
      </c>
      <c r="B21121">
        <v>1109919</v>
      </c>
      <c r="C21121" s="1" t="s">
        <v>10</v>
      </c>
      <c r="D21121" s="1" t="s">
        <v>8</v>
      </c>
      <c r="E21121">
        <v>12</v>
      </c>
      <c r="F21121" s="2">
        <v>42896.875</v>
      </c>
      <c r="G21121" s="2">
        <v>43261.875</v>
      </c>
    </row>
    <row r="21122" spans="1:7" x14ac:dyDescent="0.25">
      <c r="A21122">
        <v>2283540</v>
      </c>
      <c r="B21122">
        <v>1109926</v>
      </c>
      <c r="C21122" s="1" t="s">
        <v>10</v>
      </c>
      <c r="D21122" s="1" t="s">
        <v>9</v>
      </c>
      <c r="E21122">
        <v>12</v>
      </c>
      <c r="F21122" s="2">
        <v>43263.875</v>
      </c>
      <c r="G21122" s="2">
        <v>43628.875</v>
      </c>
    </row>
    <row r="21123" spans="1:7" x14ac:dyDescent="0.25">
      <c r="A21123">
        <v>2283543</v>
      </c>
      <c r="B21123">
        <v>1078853</v>
      </c>
      <c r="C21123" s="1" t="s">
        <v>7</v>
      </c>
      <c r="D21123" s="1" t="s">
        <v>9</v>
      </c>
      <c r="E21123">
        <v>12</v>
      </c>
      <c r="F21123" s="2">
        <v>42897.875</v>
      </c>
      <c r="G21123" s="2">
        <v>42897.875</v>
      </c>
    </row>
    <row r="21124" spans="1:7" x14ac:dyDescent="0.25">
      <c r="A21124">
        <v>2283552</v>
      </c>
      <c r="B21124">
        <v>1109938</v>
      </c>
      <c r="C21124" s="1" t="s">
        <v>10</v>
      </c>
      <c r="D21124" s="1" t="s">
        <v>8</v>
      </c>
      <c r="E21124">
        <v>12</v>
      </c>
      <c r="F21124" s="2">
        <v>42898.875</v>
      </c>
      <c r="G21124" s="2">
        <v>43263.875</v>
      </c>
    </row>
    <row r="21125" spans="1:7" x14ac:dyDescent="0.25">
      <c r="A21125">
        <v>2283553</v>
      </c>
      <c r="B21125">
        <v>1090213</v>
      </c>
      <c r="C21125" s="1" t="s">
        <v>7</v>
      </c>
      <c r="D21125" s="1" t="s">
        <v>9</v>
      </c>
      <c r="E21125">
        <v>12</v>
      </c>
      <c r="F21125" s="2">
        <v>42898.875</v>
      </c>
      <c r="G21125" s="2">
        <v>42928.875</v>
      </c>
    </row>
    <row r="21126" spans="1:7" x14ac:dyDescent="0.25">
      <c r="A21126">
        <v>2283562</v>
      </c>
      <c r="B21126">
        <v>1077296</v>
      </c>
      <c r="C21126" s="1" t="s">
        <v>10</v>
      </c>
      <c r="D21126" s="1" t="s">
        <v>9</v>
      </c>
      <c r="E21126">
        <v>12</v>
      </c>
      <c r="F21126" s="2">
        <v>42898.875</v>
      </c>
      <c r="G21126" s="2">
        <v>43263.875</v>
      </c>
    </row>
    <row r="21127" spans="1:7" x14ac:dyDescent="0.25">
      <c r="A21127">
        <v>2283563</v>
      </c>
      <c r="B21127">
        <v>1077296</v>
      </c>
      <c r="C21127" s="1" t="s">
        <v>10</v>
      </c>
      <c r="D21127" s="1" t="s">
        <v>9</v>
      </c>
      <c r="E21127">
        <v>12</v>
      </c>
      <c r="F21127" s="2">
        <v>43264.875</v>
      </c>
      <c r="G21127" s="2">
        <v>43629.875</v>
      </c>
    </row>
    <row r="21128" spans="1:7" x14ac:dyDescent="0.25">
      <c r="A21128">
        <v>2283564</v>
      </c>
      <c r="B21128">
        <v>1109943</v>
      </c>
      <c r="C21128" s="1" t="s">
        <v>7</v>
      </c>
      <c r="D21128" s="1" t="s">
        <v>9</v>
      </c>
      <c r="E21128">
        <v>12</v>
      </c>
      <c r="F21128" s="2">
        <v>42898.875</v>
      </c>
      <c r="G21128" s="2">
        <v>42898.875</v>
      </c>
    </row>
    <row r="21129" spans="1:7" x14ac:dyDescent="0.25">
      <c r="A21129">
        <v>2283579</v>
      </c>
      <c r="B21129">
        <v>1092349</v>
      </c>
      <c r="C21129" s="1" t="s">
        <v>7</v>
      </c>
      <c r="D21129" s="1" t="s">
        <v>8</v>
      </c>
      <c r="E21129">
        <v>12</v>
      </c>
      <c r="F21129" s="2">
        <v>42899.875</v>
      </c>
      <c r="G21129" s="2">
        <v>42899.875</v>
      </c>
    </row>
    <row r="21130" spans="1:7" x14ac:dyDescent="0.25">
      <c r="A21130">
        <v>2283580</v>
      </c>
      <c r="B21130">
        <v>1078388</v>
      </c>
      <c r="C21130" s="1" t="s">
        <v>7</v>
      </c>
      <c r="D21130" s="1" t="s">
        <v>9</v>
      </c>
      <c r="E21130">
        <v>12</v>
      </c>
      <c r="F21130" s="2">
        <v>42899.875</v>
      </c>
      <c r="G21130" s="2">
        <v>42899.875</v>
      </c>
    </row>
    <row r="21131" spans="1:7" x14ac:dyDescent="0.25">
      <c r="A21131">
        <v>2283581</v>
      </c>
      <c r="B21131">
        <v>1100243</v>
      </c>
      <c r="C21131" s="1" t="s">
        <v>7</v>
      </c>
      <c r="D21131" s="1" t="s">
        <v>8</v>
      </c>
      <c r="E21131">
        <v>12</v>
      </c>
      <c r="F21131" s="2">
        <v>42899.875</v>
      </c>
      <c r="G21131" s="2">
        <v>42899.875</v>
      </c>
    </row>
    <row r="21132" spans="1:7" x14ac:dyDescent="0.25">
      <c r="A21132">
        <v>2283587</v>
      </c>
      <c r="B21132">
        <v>1077001</v>
      </c>
      <c r="C21132" s="1" t="s">
        <v>7</v>
      </c>
      <c r="D21132" s="1" t="s">
        <v>9</v>
      </c>
      <c r="E21132">
        <v>12</v>
      </c>
      <c r="F21132" s="2">
        <v>42899.875</v>
      </c>
      <c r="G21132" s="2">
        <v>43083.916666666664</v>
      </c>
    </row>
    <row r="21133" spans="1:7" x14ac:dyDescent="0.25">
      <c r="A21133">
        <v>2283593</v>
      </c>
      <c r="B21133">
        <v>1130127</v>
      </c>
      <c r="C21133" s="1" t="s">
        <v>7</v>
      </c>
      <c r="D21133" s="1" t="s">
        <v>9</v>
      </c>
      <c r="E21133">
        <v>12</v>
      </c>
      <c r="F21133" s="2">
        <v>43632.875</v>
      </c>
      <c r="G21133" s="2">
        <v>43998.875</v>
      </c>
    </row>
    <row r="21134" spans="1:7" x14ac:dyDescent="0.25">
      <c r="A21134">
        <v>2283600</v>
      </c>
      <c r="B21134">
        <v>1141341</v>
      </c>
      <c r="C21134" s="1" t="s">
        <v>7</v>
      </c>
      <c r="D21134" s="1" t="s">
        <v>8</v>
      </c>
      <c r="E21134">
        <v>12</v>
      </c>
      <c r="F21134" s="2">
        <v>42900.875</v>
      </c>
      <c r="G21134" s="2">
        <v>43265.875</v>
      </c>
    </row>
    <row r="21135" spans="1:7" x14ac:dyDescent="0.25">
      <c r="A21135">
        <v>2283632</v>
      </c>
      <c r="B21135">
        <v>1109994</v>
      </c>
      <c r="C21135" s="1" t="s">
        <v>10</v>
      </c>
      <c r="D21135" s="1" t="s">
        <v>8</v>
      </c>
      <c r="E21135">
        <v>12</v>
      </c>
      <c r="F21135" s="2">
        <v>42902.875</v>
      </c>
      <c r="G21135" s="2">
        <v>43267.875</v>
      </c>
    </row>
    <row r="21136" spans="1:7" x14ac:dyDescent="0.25">
      <c r="A21136">
        <v>2283650</v>
      </c>
      <c r="B21136">
        <v>1128530</v>
      </c>
      <c r="C21136" s="1" t="s">
        <v>7</v>
      </c>
      <c r="D21136" s="1" t="s">
        <v>9</v>
      </c>
      <c r="E21136">
        <v>12</v>
      </c>
      <c r="F21136" s="2">
        <v>42904.875</v>
      </c>
      <c r="G21136" s="2">
        <v>42904.875</v>
      </c>
    </row>
    <row r="21137" spans="1:7" x14ac:dyDescent="0.25">
      <c r="A21137">
        <v>2283653</v>
      </c>
      <c r="B21137">
        <v>1109513</v>
      </c>
      <c r="C21137" s="1" t="s">
        <v>7</v>
      </c>
      <c r="D21137" s="1" t="s">
        <v>9</v>
      </c>
      <c r="E21137">
        <v>12</v>
      </c>
      <c r="F21137" s="2">
        <v>42904.875</v>
      </c>
      <c r="G21137" s="2">
        <v>42904.875</v>
      </c>
    </row>
    <row r="21138" spans="1:7" x14ac:dyDescent="0.25">
      <c r="A21138">
        <v>2283657</v>
      </c>
      <c r="B21138">
        <v>1078796</v>
      </c>
      <c r="C21138" s="1" t="s">
        <v>10</v>
      </c>
      <c r="D21138" s="1" t="s">
        <v>9</v>
      </c>
      <c r="E21138">
        <v>12</v>
      </c>
      <c r="F21138" s="2">
        <v>42904.875</v>
      </c>
      <c r="G21138" s="2">
        <v>43269.875</v>
      </c>
    </row>
    <row r="21139" spans="1:7" x14ac:dyDescent="0.25">
      <c r="A21139">
        <v>2283658</v>
      </c>
      <c r="B21139">
        <v>1078796</v>
      </c>
      <c r="C21139" s="1" t="s">
        <v>7</v>
      </c>
      <c r="D21139" s="1" t="s">
        <v>9</v>
      </c>
      <c r="E21139">
        <v>12</v>
      </c>
      <c r="F21139" s="2">
        <v>42904.875</v>
      </c>
      <c r="G21139" s="2">
        <v>43083.916666666664</v>
      </c>
    </row>
    <row r="21140" spans="1:7" x14ac:dyDescent="0.25">
      <c r="A21140">
        <v>2283659</v>
      </c>
      <c r="B21140">
        <v>1078796</v>
      </c>
      <c r="C21140" s="1" t="s">
        <v>7</v>
      </c>
      <c r="D21140" s="1" t="s">
        <v>9</v>
      </c>
      <c r="E21140">
        <v>12</v>
      </c>
      <c r="F21140" s="2">
        <v>42904.875</v>
      </c>
      <c r="G21140" s="2">
        <v>42904.875</v>
      </c>
    </row>
    <row r="21141" spans="1:7" x14ac:dyDescent="0.25">
      <c r="A21141">
        <v>2283683</v>
      </c>
      <c r="B21141">
        <v>1110030</v>
      </c>
      <c r="C21141" s="1" t="s">
        <v>10</v>
      </c>
      <c r="D21141" s="1" t="s">
        <v>8</v>
      </c>
      <c r="E21141">
        <v>12</v>
      </c>
      <c r="F21141" s="2">
        <v>43636.875</v>
      </c>
      <c r="G21141" s="2">
        <v>44002.875</v>
      </c>
    </row>
    <row r="21142" spans="1:7" x14ac:dyDescent="0.25">
      <c r="A21142">
        <v>2283686</v>
      </c>
      <c r="B21142">
        <v>1110033</v>
      </c>
      <c r="C21142" s="1" t="s">
        <v>7</v>
      </c>
      <c r="D21142" s="1" t="s">
        <v>8</v>
      </c>
      <c r="E21142">
        <v>12</v>
      </c>
      <c r="F21142" s="2">
        <v>42904.875</v>
      </c>
      <c r="G21142" s="2">
        <v>43269.875</v>
      </c>
    </row>
    <row r="21143" spans="1:7" x14ac:dyDescent="0.25">
      <c r="A21143">
        <v>2283693</v>
      </c>
      <c r="B21143">
        <v>1131635</v>
      </c>
      <c r="C21143" s="1" t="s">
        <v>10</v>
      </c>
      <c r="D21143" s="1" t="s">
        <v>8</v>
      </c>
      <c r="E21143">
        <v>12</v>
      </c>
      <c r="F21143" s="2">
        <v>42904.875</v>
      </c>
      <c r="G21143" s="2">
        <v>43269.875</v>
      </c>
    </row>
    <row r="21144" spans="1:7" x14ac:dyDescent="0.25">
      <c r="A21144">
        <v>2283706</v>
      </c>
      <c r="B21144">
        <v>1128082</v>
      </c>
      <c r="C21144" s="1" t="s">
        <v>7</v>
      </c>
      <c r="D21144" s="1" t="s">
        <v>9</v>
      </c>
      <c r="E21144">
        <v>12</v>
      </c>
      <c r="F21144" s="2">
        <v>43637.875</v>
      </c>
      <c r="G21144" s="2">
        <v>44003.875</v>
      </c>
    </row>
    <row r="21145" spans="1:7" x14ac:dyDescent="0.25">
      <c r="A21145">
        <v>2283726</v>
      </c>
      <c r="B21145">
        <v>1110065</v>
      </c>
      <c r="C21145" s="1" t="s">
        <v>7</v>
      </c>
      <c r="D21145" s="1" t="s">
        <v>8</v>
      </c>
      <c r="E21145">
        <v>12</v>
      </c>
      <c r="F21145" s="2">
        <v>42905.875</v>
      </c>
      <c r="G21145" s="2">
        <v>42905.875</v>
      </c>
    </row>
    <row r="21146" spans="1:7" x14ac:dyDescent="0.25">
      <c r="A21146">
        <v>2283735</v>
      </c>
      <c r="B21146">
        <v>1135166</v>
      </c>
      <c r="C21146" s="1" t="s">
        <v>10</v>
      </c>
      <c r="D21146" s="1" t="s">
        <v>9</v>
      </c>
      <c r="E21146">
        <v>12</v>
      </c>
      <c r="F21146" s="2">
        <v>43271.875</v>
      </c>
      <c r="G21146" s="2">
        <v>43636.875</v>
      </c>
    </row>
    <row r="21147" spans="1:7" x14ac:dyDescent="0.25">
      <c r="A21147">
        <v>2283737</v>
      </c>
      <c r="B21147">
        <v>1130875</v>
      </c>
      <c r="C21147" s="1" t="s">
        <v>7</v>
      </c>
      <c r="D21147" s="1" t="s">
        <v>9</v>
      </c>
      <c r="E21147">
        <v>12</v>
      </c>
      <c r="F21147" s="2">
        <v>42905.875</v>
      </c>
      <c r="G21147" s="2">
        <v>42905.875</v>
      </c>
    </row>
    <row r="21148" spans="1:7" x14ac:dyDescent="0.25">
      <c r="A21148">
        <v>2283742</v>
      </c>
      <c r="B21148">
        <v>1110073</v>
      </c>
      <c r="C21148" s="1" t="s">
        <v>7</v>
      </c>
      <c r="D21148" s="1" t="s">
        <v>9</v>
      </c>
      <c r="E21148">
        <v>12</v>
      </c>
      <c r="F21148" s="2">
        <v>42905.875</v>
      </c>
      <c r="G21148" s="2">
        <v>42905.875</v>
      </c>
    </row>
    <row r="21149" spans="1:7" x14ac:dyDescent="0.25">
      <c r="A21149">
        <v>2283745</v>
      </c>
      <c r="B21149">
        <v>1069659</v>
      </c>
      <c r="C21149" s="1" t="s">
        <v>10</v>
      </c>
      <c r="D21149" s="1" t="s">
        <v>8</v>
      </c>
      <c r="E21149">
        <v>12</v>
      </c>
      <c r="F21149" s="2">
        <v>43271.875</v>
      </c>
      <c r="G21149" s="2">
        <v>43636.875</v>
      </c>
    </row>
    <row r="21150" spans="1:7" x14ac:dyDescent="0.25">
      <c r="A21150">
        <v>2283748</v>
      </c>
      <c r="B21150">
        <v>1132938</v>
      </c>
      <c r="C21150" s="1" t="s">
        <v>7</v>
      </c>
      <c r="D21150" s="1" t="s">
        <v>9</v>
      </c>
      <c r="E21150">
        <v>12</v>
      </c>
      <c r="F21150" s="2">
        <v>43637.875</v>
      </c>
      <c r="G21150" s="2">
        <v>44003.875</v>
      </c>
    </row>
    <row r="21151" spans="1:7" x14ac:dyDescent="0.25">
      <c r="A21151">
        <v>2283752</v>
      </c>
      <c r="B21151">
        <v>1091454</v>
      </c>
      <c r="C21151" s="1" t="s">
        <v>7</v>
      </c>
      <c r="D21151" s="1" t="s">
        <v>8</v>
      </c>
      <c r="E21151">
        <v>12</v>
      </c>
      <c r="F21151" s="2">
        <v>42905.875</v>
      </c>
      <c r="G21151" s="2">
        <v>42905.875</v>
      </c>
    </row>
    <row r="21152" spans="1:7" x14ac:dyDescent="0.25">
      <c r="A21152">
        <v>2283759</v>
      </c>
      <c r="B21152">
        <v>1110084</v>
      </c>
      <c r="C21152" s="1" t="s">
        <v>10</v>
      </c>
      <c r="D21152" s="1" t="s">
        <v>8</v>
      </c>
      <c r="E21152">
        <v>12</v>
      </c>
      <c r="F21152" s="2">
        <v>42906.875</v>
      </c>
      <c r="G21152" s="2">
        <v>43271.875</v>
      </c>
    </row>
    <row r="21153" spans="1:7" x14ac:dyDescent="0.25">
      <c r="A21153">
        <v>2283762</v>
      </c>
      <c r="B21153">
        <v>1110085</v>
      </c>
      <c r="C21153" s="1" t="s">
        <v>7</v>
      </c>
      <c r="D21153" s="1" t="s">
        <v>9</v>
      </c>
      <c r="E21153">
        <v>12</v>
      </c>
      <c r="F21153" s="2">
        <v>42906.875</v>
      </c>
      <c r="G21153" s="2">
        <v>42906.875</v>
      </c>
    </row>
    <row r="21154" spans="1:7" x14ac:dyDescent="0.25">
      <c r="A21154">
        <v>2283766</v>
      </c>
      <c r="B21154">
        <v>1086407</v>
      </c>
      <c r="C21154" s="1" t="s">
        <v>7</v>
      </c>
      <c r="D21154" s="1" t="s">
        <v>9</v>
      </c>
      <c r="E21154">
        <v>12</v>
      </c>
      <c r="F21154" s="2">
        <v>42906.875</v>
      </c>
      <c r="G21154" s="2">
        <v>42906.875</v>
      </c>
    </row>
    <row r="21155" spans="1:7" x14ac:dyDescent="0.25">
      <c r="A21155">
        <v>2283784</v>
      </c>
      <c r="B21155">
        <v>1092263</v>
      </c>
      <c r="C21155" s="1" t="s">
        <v>10</v>
      </c>
      <c r="D21155" s="1" t="s">
        <v>8</v>
      </c>
      <c r="E21155">
        <v>12</v>
      </c>
      <c r="F21155" s="2">
        <v>43272.875</v>
      </c>
      <c r="G21155" s="2">
        <v>43637.875</v>
      </c>
    </row>
    <row r="21156" spans="1:7" x14ac:dyDescent="0.25">
      <c r="A21156">
        <v>2283797</v>
      </c>
      <c r="B21156">
        <v>1109780</v>
      </c>
      <c r="C21156" s="1" t="s">
        <v>7</v>
      </c>
      <c r="D21156" s="1" t="s">
        <v>9</v>
      </c>
      <c r="E21156">
        <v>12</v>
      </c>
      <c r="F21156" s="2">
        <v>42889.875</v>
      </c>
      <c r="G21156" s="2">
        <v>42889.875</v>
      </c>
    </row>
    <row r="21157" spans="1:7" x14ac:dyDescent="0.25">
      <c r="A21157">
        <v>2283798</v>
      </c>
      <c r="B21157">
        <v>1075032</v>
      </c>
      <c r="C21157" s="1" t="s">
        <v>10</v>
      </c>
      <c r="D21157" s="1" t="s">
        <v>8</v>
      </c>
      <c r="E21157">
        <v>12</v>
      </c>
      <c r="F21157" s="2">
        <v>42890.875</v>
      </c>
      <c r="G21157" s="2">
        <v>43255.875</v>
      </c>
    </row>
    <row r="21158" spans="1:7" x14ac:dyDescent="0.25">
      <c r="A21158">
        <v>2283806</v>
      </c>
      <c r="B21158">
        <v>1109788</v>
      </c>
      <c r="C21158" s="1" t="s">
        <v>7</v>
      </c>
      <c r="D21158" s="1" t="s">
        <v>8</v>
      </c>
      <c r="E21158">
        <v>12</v>
      </c>
      <c r="F21158" s="2">
        <v>42890.875</v>
      </c>
      <c r="G21158" s="2">
        <v>43083.916666666664</v>
      </c>
    </row>
    <row r="21159" spans="1:7" x14ac:dyDescent="0.25">
      <c r="A21159">
        <v>2283807</v>
      </c>
      <c r="B21159">
        <v>1092393</v>
      </c>
      <c r="C21159" s="1" t="s">
        <v>7</v>
      </c>
      <c r="D21159" s="1" t="s">
        <v>9</v>
      </c>
      <c r="E21159">
        <v>12</v>
      </c>
      <c r="F21159" s="2">
        <v>42890.875</v>
      </c>
      <c r="G21159" s="2">
        <v>42896.875</v>
      </c>
    </row>
    <row r="21160" spans="1:7" x14ac:dyDescent="0.25">
      <c r="A21160">
        <v>2283811</v>
      </c>
      <c r="B21160">
        <v>1099602</v>
      </c>
      <c r="C21160" s="1" t="s">
        <v>10</v>
      </c>
      <c r="D21160" s="1" t="s">
        <v>8</v>
      </c>
      <c r="E21160">
        <v>12</v>
      </c>
      <c r="F21160" s="2">
        <v>42890.875</v>
      </c>
      <c r="G21160" s="2">
        <v>43255.875</v>
      </c>
    </row>
    <row r="21161" spans="1:7" x14ac:dyDescent="0.25">
      <c r="A21161">
        <v>2283812</v>
      </c>
      <c r="B21161">
        <v>1102822</v>
      </c>
      <c r="C21161" s="1" t="s">
        <v>10</v>
      </c>
      <c r="D21161" s="1" t="s">
        <v>8</v>
      </c>
      <c r="E21161">
        <v>12</v>
      </c>
      <c r="F21161" s="2">
        <v>42890.875</v>
      </c>
      <c r="G21161" s="2">
        <v>43255.875</v>
      </c>
    </row>
    <row r="21162" spans="1:7" x14ac:dyDescent="0.25">
      <c r="A21162">
        <v>2283815</v>
      </c>
      <c r="B21162">
        <v>1132168</v>
      </c>
      <c r="C21162" s="1" t="s">
        <v>7</v>
      </c>
      <c r="D21162" s="1" t="s">
        <v>8</v>
      </c>
      <c r="E21162">
        <v>12</v>
      </c>
      <c r="F21162" s="2">
        <v>42890.875</v>
      </c>
      <c r="G21162" s="2">
        <v>42890.875</v>
      </c>
    </row>
    <row r="21163" spans="1:7" x14ac:dyDescent="0.25">
      <c r="A21163">
        <v>2283817</v>
      </c>
      <c r="B21163">
        <v>1069365</v>
      </c>
      <c r="C21163" s="1" t="s">
        <v>7</v>
      </c>
      <c r="D21163" s="1" t="s">
        <v>9</v>
      </c>
      <c r="E21163">
        <v>12</v>
      </c>
      <c r="F21163" s="2">
        <v>42890.875</v>
      </c>
      <c r="G21163" s="2">
        <v>42890.875</v>
      </c>
    </row>
    <row r="21164" spans="1:7" x14ac:dyDescent="0.25">
      <c r="A21164">
        <v>2283825</v>
      </c>
      <c r="B21164">
        <v>1091694</v>
      </c>
      <c r="C21164" s="1" t="s">
        <v>7</v>
      </c>
      <c r="D21164" s="1" t="s">
        <v>9</v>
      </c>
      <c r="E21164">
        <v>12</v>
      </c>
      <c r="F21164" s="2">
        <v>42890.875</v>
      </c>
      <c r="G21164" s="2">
        <v>42890.875</v>
      </c>
    </row>
    <row r="21165" spans="1:7" x14ac:dyDescent="0.25">
      <c r="A21165">
        <v>2283826</v>
      </c>
      <c r="B21165">
        <v>1127808</v>
      </c>
      <c r="C21165" s="1" t="s">
        <v>7</v>
      </c>
      <c r="D21165" s="1" t="s">
        <v>9</v>
      </c>
      <c r="E21165">
        <v>12</v>
      </c>
      <c r="F21165" s="2">
        <v>42890.875</v>
      </c>
      <c r="G21165" s="2">
        <v>42890.875</v>
      </c>
    </row>
    <row r="21166" spans="1:7" x14ac:dyDescent="0.25">
      <c r="A21166">
        <v>2283827</v>
      </c>
      <c r="B21166">
        <v>1130021</v>
      </c>
      <c r="C21166" s="1" t="s">
        <v>10</v>
      </c>
      <c r="D21166" s="1" t="s">
        <v>8</v>
      </c>
      <c r="E21166">
        <v>12</v>
      </c>
      <c r="F21166" s="2">
        <v>43256.875</v>
      </c>
      <c r="G21166" s="2">
        <v>43621.875</v>
      </c>
    </row>
    <row r="21167" spans="1:7" x14ac:dyDescent="0.25">
      <c r="A21167">
        <v>2283830</v>
      </c>
      <c r="B21167">
        <v>1073897</v>
      </c>
      <c r="C21167" s="1" t="s">
        <v>7</v>
      </c>
      <c r="D21167" s="1" t="s">
        <v>9</v>
      </c>
      <c r="E21167">
        <v>12</v>
      </c>
      <c r="F21167" s="2">
        <v>42891.875</v>
      </c>
      <c r="G21167" s="2">
        <v>42891.875</v>
      </c>
    </row>
    <row r="21168" spans="1:7" x14ac:dyDescent="0.25">
      <c r="A21168">
        <v>2283832</v>
      </c>
      <c r="B21168">
        <v>1135111</v>
      </c>
      <c r="C21168" s="1" t="s">
        <v>7</v>
      </c>
      <c r="D21168" s="1" t="s">
        <v>9</v>
      </c>
      <c r="E21168">
        <v>12</v>
      </c>
      <c r="F21168" s="2">
        <v>42891.875</v>
      </c>
      <c r="G21168" s="2">
        <v>42891.875</v>
      </c>
    </row>
    <row r="21169" spans="1:7" x14ac:dyDescent="0.25">
      <c r="A21169">
        <v>2283835</v>
      </c>
      <c r="B21169">
        <v>1134824</v>
      </c>
      <c r="C21169" s="1" t="s">
        <v>7</v>
      </c>
      <c r="D21169" s="1" t="s">
        <v>9</v>
      </c>
      <c r="E21169">
        <v>12</v>
      </c>
      <c r="F21169" s="2">
        <v>42891.875</v>
      </c>
      <c r="G21169" s="2">
        <v>42891.875</v>
      </c>
    </row>
    <row r="21170" spans="1:7" x14ac:dyDescent="0.25">
      <c r="A21170">
        <v>2283853</v>
      </c>
      <c r="B21170">
        <v>1109810</v>
      </c>
      <c r="C21170" s="1" t="s">
        <v>10</v>
      </c>
      <c r="D21170" s="1" t="s">
        <v>8</v>
      </c>
      <c r="E21170">
        <v>12</v>
      </c>
      <c r="F21170" s="2">
        <v>43257.875</v>
      </c>
      <c r="G21170" s="2">
        <v>43622.875</v>
      </c>
    </row>
    <row r="21171" spans="1:7" x14ac:dyDescent="0.25">
      <c r="A21171">
        <v>2283857</v>
      </c>
      <c r="B21171">
        <v>1109813</v>
      </c>
      <c r="C21171" s="1" t="s">
        <v>10</v>
      </c>
      <c r="D21171" s="1" t="s">
        <v>8</v>
      </c>
      <c r="E21171">
        <v>12</v>
      </c>
      <c r="F21171" s="2">
        <v>42891.875</v>
      </c>
      <c r="G21171" s="2">
        <v>43256.875</v>
      </c>
    </row>
    <row r="21172" spans="1:7" x14ac:dyDescent="0.25">
      <c r="A21172">
        <v>2283865</v>
      </c>
      <c r="B21172">
        <v>1130733</v>
      </c>
      <c r="C21172" s="1" t="s">
        <v>10</v>
      </c>
      <c r="D21172" s="1" t="s">
        <v>8</v>
      </c>
      <c r="E21172">
        <v>12</v>
      </c>
      <c r="F21172" s="2">
        <v>42891.875</v>
      </c>
      <c r="G21172" s="2">
        <v>43256.875</v>
      </c>
    </row>
    <row r="21173" spans="1:7" x14ac:dyDescent="0.25">
      <c r="A21173">
        <v>2283886</v>
      </c>
      <c r="B21173">
        <v>1077203</v>
      </c>
      <c r="C21173" s="1" t="s">
        <v>10</v>
      </c>
      <c r="D21173" s="1" t="s">
        <v>8</v>
      </c>
      <c r="E21173">
        <v>12</v>
      </c>
      <c r="F21173" s="2">
        <v>42892.875</v>
      </c>
      <c r="G21173" s="2">
        <v>43257.875</v>
      </c>
    </row>
    <row r="21174" spans="1:7" x14ac:dyDescent="0.25">
      <c r="A21174">
        <v>2283898</v>
      </c>
      <c r="B21174">
        <v>1132467</v>
      </c>
      <c r="C21174" s="1" t="s">
        <v>7</v>
      </c>
      <c r="D21174" s="1" t="s">
        <v>9</v>
      </c>
      <c r="E21174">
        <v>12</v>
      </c>
      <c r="F21174" s="2">
        <v>43258.875</v>
      </c>
      <c r="G21174" s="2">
        <v>43623.875</v>
      </c>
    </row>
    <row r="21175" spans="1:7" x14ac:dyDescent="0.25">
      <c r="A21175">
        <v>2283905</v>
      </c>
      <c r="B21175">
        <v>1109845</v>
      </c>
      <c r="C21175" s="1" t="s">
        <v>7</v>
      </c>
      <c r="D21175" s="1" t="s">
        <v>8</v>
      </c>
      <c r="E21175">
        <v>12</v>
      </c>
      <c r="F21175" s="2">
        <v>42892.875</v>
      </c>
      <c r="G21175" s="2">
        <v>42892.875</v>
      </c>
    </row>
    <row r="21176" spans="1:7" x14ac:dyDescent="0.25">
      <c r="A21176">
        <v>2283914</v>
      </c>
      <c r="B21176">
        <v>1074091</v>
      </c>
      <c r="C21176" s="1" t="s">
        <v>7</v>
      </c>
      <c r="D21176" s="1" t="s">
        <v>9</v>
      </c>
      <c r="E21176">
        <v>12</v>
      </c>
      <c r="F21176" s="2">
        <v>42893.875</v>
      </c>
      <c r="G21176" s="2">
        <v>43083.916666666664</v>
      </c>
    </row>
    <row r="21177" spans="1:7" x14ac:dyDescent="0.25">
      <c r="A21177">
        <v>2283916</v>
      </c>
      <c r="B21177">
        <v>1077205</v>
      </c>
      <c r="C21177" s="1" t="s">
        <v>7</v>
      </c>
      <c r="D21177" s="1" t="s">
        <v>9</v>
      </c>
      <c r="E21177">
        <v>12</v>
      </c>
      <c r="F21177" s="2">
        <v>42893.875</v>
      </c>
      <c r="G21177" s="2">
        <v>43083.916666666664</v>
      </c>
    </row>
    <row r="21178" spans="1:7" x14ac:dyDescent="0.25">
      <c r="A21178">
        <v>2283917</v>
      </c>
      <c r="B21178">
        <v>1135145</v>
      </c>
      <c r="C21178" s="1" t="s">
        <v>10</v>
      </c>
      <c r="D21178" s="1" t="s">
        <v>8</v>
      </c>
      <c r="E21178">
        <v>12</v>
      </c>
      <c r="F21178" s="2">
        <v>43625.875</v>
      </c>
      <c r="G21178" s="2">
        <v>43991.875</v>
      </c>
    </row>
    <row r="21179" spans="1:7" x14ac:dyDescent="0.25">
      <c r="A21179">
        <v>2283921</v>
      </c>
      <c r="B21179">
        <v>1072975</v>
      </c>
      <c r="C21179" s="1" t="s">
        <v>7</v>
      </c>
      <c r="D21179" s="1" t="s">
        <v>8</v>
      </c>
      <c r="E21179">
        <v>12</v>
      </c>
      <c r="F21179" s="2">
        <v>42893.875</v>
      </c>
      <c r="G21179" s="2">
        <v>42893.875</v>
      </c>
    </row>
    <row r="21180" spans="1:7" x14ac:dyDescent="0.25">
      <c r="A21180">
        <v>2283928</v>
      </c>
      <c r="B21180">
        <v>1109861</v>
      </c>
      <c r="C21180" s="1" t="s">
        <v>7</v>
      </c>
      <c r="D21180" s="1" t="s">
        <v>8</v>
      </c>
      <c r="E21180">
        <v>12</v>
      </c>
      <c r="F21180" s="2">
        <v>42893.875</v>
      </c>
      <c r="G21180" s="2">
        <v>42893.875</v>
      </c>
    </row>
    <row r="21181" spans="1:7" x14ac:dyDescent="0.25">
      <c r="A21181">
        <v>2283934</v>
      </c>
      <c r="B21181">
        <v>1101414</v>
      </c>
      <c r="C21181" s="1" t="s">
        <v>7</v>
      </c>
      <c r="D21181" s="1" t="s">
        <v>8</v>
      </c>
      <c r="E21181">
        <v>12</v>
      </c>
      <c r="F21181" s="2">
        <v>42893.875</v>
      </c>
      <c r="G21181" s="2">
        <v>42896.875</v>
      </c>
    </row>
    <row r="21182" spans="1:7" x14ac:dyDescent="0.25">
      <c r="A21182">
        <v>2283949</v>
      </c>
      <c r="B21182">
        <v>1074762</v>
      </c>
      <c r="C21182" s="1" t="s">
        <v>7</v>
      </c>
      <c r="D21182" s="1" t="s">
        <v>8</v>
      </c>
      <c r="E21182">
        <v>12</v>
      </c>
      <c r="F21182" s="2">
        <v>42894.875</v>
      </c>
      <c r="G21182" s="2">
        <v>42896.875</v>
      </c>
    </row>
    <row r="21183" spans="1:7" x14ac:dyDescent="0.25">
      <c r="A21183">
        <v>2283963</v>
      </c>
      <c r="B21183">
        <v>1065677</v>
      </c>
      <c r="C21183" s="1" t="s">
        <v>7</v>
      </c>
      <c r="D21183" s="1" t="s">
        <v>9</v>
      </c>
      <c r="E21183">
        <v>12</v>
      </c>
      <c r="F21183" s="2">
        <v>42894.875</v>
      </c>
      <c r="G21183" s="2">
        <v>43083.916666666664</v>
      </c>
    </row>
    <row r="21184" spans="1:7" x14ac:dyDescent="0.25">
      <c r="A21184">
        <v>2283964</v>
      </c>
      <c r="B21184">
        <v>1073872</v>
      </c>
      <c r="C21184" s="1" t="s">
        <v>10</v>
      </c>
      <c r="D21184" s="1" t="s">
        <v>9</v>
      </c>
      <c r="E21184">
        <v>12</v>
      </c>
      <c r="F21184" s="2">
        <v>43627.875</v>
      </c>
      <c r="G21184" s="2">
        <v>43993.875</v>
      </c>
    </row>
    <row r="21185" spans="1:7" x14ac:dyDescent="0.25">
      <c r="A21185">
        <v>2283974</v>
      </c>
      <c r="B21185">
        <v>1109889</v>
      </c>
      <c r="C21185" s="1" t="s">
        <v>10</v>
      </c>
      <c r="D21185" s="1" t="s">
        <v>8</v>
      </c>
      <c r="E21185">
        <v>12</v>
      </c>
      <c r="F21185" s="2">
        <v>43626.875</v>
      </c>
      <c r="G21185" s="2">
        <v>43992.875</v>
      </c>
    </row>
    <row r="21186" spans="1:7" x14ac:dyDescent="0.25">
      <c r="A21186">
        <v>2283976</v>
      </c>
      <c r="B21186">
        <v>1101811</v>
      </c>
      <c r="C21186" s="1" t="s">
        <v>7</v>
      </c>
      <c r="D21186" s="1" t="s">
        <v>9</v>
      </c>
      <c r="E21186">
        <v>12</v>
      </c>
      <c r="F21186" s="2">
        <v>42894.875</v>
      </c>
      <c r="G21186" s="2">
        <v>42896.875</v>
      </c>
    </row>
    <row r="21187" spans="1:7" x14ac:dyDescent="0.25">
      <c r="A21187">
        <v>2283977</v>
      </c>
      <c r="B21187">
        <v>1109890</v>
      </c>
      <c r="C21187" s="1" t="s">
        <v>10</v>
      </c>
      <c r="D21187" s="1" t="s">
        <v>9</v>
      </c>
      <c r="E21187">
        <v>12</v>
      </c>
      <c r="F21187" s="2">
        <v>43627.875</v>
      </c>
      <c r="G21187" s="2">
        <v>43993.875</v>
      </c>
    </row>
    <row r="21188" spans="1:7" x14ac:dyDescent="0.25">
      <c r="A21188">
        <v>2283979</v>
      </c>
      <c r="B21188">
        <v>1109893</v>
      </c>
      <c r="C21188" s="1" t="s">
        <v>7</v>
      </c>
      <c r="D21188" s="1" t="s">
        <v>9</v>
      </c>
      <c r="E21188">
        <v>12</v>
      </c>
      <c r="F21188" s="2">
        <v>42895.875</v>
      </c>
      <c r="G21188" s="2">
        <v>42895.875</v>
      </c>
    </row>
    <row r="21189" spans="1:7" x14ac:dyDescent="0.25">
      <c r="A21189">
        <v>2283982</v>
      </c>
      <c r="B21189">
        <v>1109896</v>
      </c>
      <c r="C21189" s="1" t="s">
        <v>7</v>
      </c>
      <c r="D21189" s="1" t="s">
        <v>9</v>
      </c>
      <c r="E21189">
        <v>12</v>
      </c>
      <c r="F21189" s="2">
        <v>42895.875</v>
      </c>
      <c r="G21189" s="2">
        <v>42895.875</v>
      </c>
    </row>
    <row r="21190" spans="1:7" x14ac:dyDescent="0.25">
      <c r="A21190">
        <v>2283983</v>
      </c>
      <c r="B21190">
        <v>1109893</v>
      </c>
      <c r="C21190" s="1" t="s">
        <v>7</v>
      </c>
      <c r="D21190" s="1" t="s">
        <v>9</v>
      </c>
      <c r="E21190">
        <v>12</v>
      </c>
      <c r="F21190" s="2">
        <v>42895.875</v>
      </c>
      <c r="G21190" s="2">
        <v>42896.875</v>
      </c>
    </row>
    <row r="21191" spans="1:7" x14ac:dyDescent="0.25">
      <c r="A21191">
        <v>2283984</v>
      </c>
      <c r="B21191">
        <v>1098638</v>
      </c>
      <c r="C21191" s="1" t="s">
        <v>7</v>
      </c>
      <c r="D21191" s="1" t="s">
        <v>9</v>
      </c>
      <c r="E21191">
        <v>12</v>
      </c>
      <c r="F21191" s="2">
        <v>42895.875</v>
      </c>
      <c r="G21191" s="2">
        <v>42896.875</v>
      </c>
    </row>
    <row r="21192" spans="1:7" x14ac:dyDescent="0.25">
      <c r="A21192">
        <v>2507237</v>
      </c>
      <c r="B21192">
        <v>1119191</v>
      </c>
      <c r="C21192" s="1" t="s">
        <v>10</v>
      </c>
      <c r="D21192" s="1" t="s">
        <v>9</v>
      </c>
      <c r="E21192">
        <v>12</v>
      </c>
      <c r="F21192" s="2">
        <v>44189.875</v>
      </c>
      <c r="G21192" s="2">
        <v>44554.875</v>
      </c>
    </row>
    <row r="21193" spans="1:7" x14ac:dyDescent="0.25">
      <c r="A21193">
        <v>2507238</v>
      </c>
      <c r="B21193">
        <v>1138071</v>
      </c>
      <c r="C21193" s="1" t="s">
        <v>10</v>
      </c>
      <c r="D21193" s="1" t="s">
        <v>9</v>
      </c>
      <c r="E21193">
        <v>12</v>
      </c>
      <c r="F21193" s="2">
        <v>44255.875</v>
      </c>
      <c r="G21193" s="2">
        <v>44620.875</v>
      </c>
    </row>
    <row r="21194" spans="1:7" x14ac:dyDescent="0.25">
      <c r="A21194">
        <v>2507239</v>
      </c>
      <c r="B21194">
        <v>1138424</v>
      </c>
      <c r="C21194" s="1" t="s">
        <v>10</v>
      </c>
      <c r="D21194" s="1" t="s">
        <v>9</v>
      </c>
      <c r="E21194">
        <v>12</v>
      </c>
      <c r="F21194" s="2">
        <v>44260.875</v>
      </c>
      <c r="G21194" s="2">
        <v>44625.875</v>
      </c>
    </row>
    <row r="21195" spans="1:7" x14ac:dyDescent="0.25">
      <c r="A21195">
        <v>2507240</v>
      </c>
      <c r="B21195">
        <v>1129337</v>
      </c>
      <c r="C21195" s="1" t="s">
        <v>10</v>
      </c>
      <c r="D21195" s="1" t="s">
        <v>9</v>
      </c>
      <c r="E21195">
        <v>12</v>
      </c>
      <c r="F21195" s="2">
        <v>44282.875</v>
      </c>
      <c r="G21195" s="2">
        <v>44647.875</v>
      </c>
    </row>
    <row r="21196" spans="1:7" x14ac:dyDescent="0.25">
      <c r="A21196">
        <v>2507244</v>
      </c>
      <c r="B21196">
        <v>1128188</v>
      </c>
      <c r="C21196" s="1" t="s">
        <v>10</v>
      </c>
      <c r="D21196" s="1" t="s">
        <v>9</v>
      </c>
      <c r="E21196">
        <v>12</v>
      </c>
      <c r="F21196" s="2">
        <v>44242.875</v>
      </c>
      <c r="G21196" s="2">
        <v>44607.875</v>
      </c>
    </row>
    <row r="21197" spans="1:7" x14ac:dyDescent="0.25">
      <c r="A21197">
        <v>2507246</v>
      </c>
      <c r="B21197">
        <v>1133365</v>
      </c>
      <c r="C21197" s="1" t="s">
        <v>10</v>
      </c>
      <c r="D21197" s="1" t="s">
        <v>9</v>
      </c>
      <c r="E21197">
        <v>12</v>
      </c>
      <c r="F21197" s="2">
        <v>44235.875</v>
      </c>
      <c r="G21197" s="2">
        <v>44600.875</v>
      </c>
    </row>
    <row r="21198" spans="1:7" x14ac:dyDescent="0.25">
      <c r="A21198">
        <v>2507250</v>
      </c>
      <c r="B21198">
        <v>1128026</v>
      </c>
      <c r="C21198" s="1" t="s">
        <v>10</v>
      </c>
      <c r="D21198" s="1" t="s">
        <v>9</v>
      </c>
      <c r="E21198">
        <v>12</v>
      </c>
      <c r="F21198" s="2">
        <v>44246.875</v>
      </c>
      <c r="G21198" s="2">
        <v>44611.875</v>
      </c>
    </row>
    <row r="21199" spans="1:7" x14ac:dyDescent="0.25">
      <c r="A21199">
        <v>2507251</v>
      </c>
      <c r="B21199">
        <v>1128585</v>
      </c>
      <c r="C21199" s="1" t="s">
        <v>10</v>
      </c>
      <c r="D21199" s="1" t="s">
        <v>9</v>
      </c>
      <c r="E21199">
        <v>12</v>
      </c>
      <c r="F21199" s="2">
        <v>44183.875</v>
      </c>
      <c r="G21199" s="2">
        <v>44548.875</v>
      </c>
    </row>
    <row r="21200" spans="1:7" x14ac:dyDescent="0.25">
      <c r="A21200">
        <v>2507255</v>
      </c>
      <c r="B21200">
        <v>1131413</v>
      </c>
      <c r="C21200" s="1" t="s">
        <v>10</v>
      </c>
      <c r="D21200" s="1" t="s">
        <v>9</v>
      </c>
      <c r="E21200">
        <v>12</v>
      </c>
      <c r="F21200" s="2">
        <v>44205.875</v>
      </c>
      <c r="G21200" s="2">
        <v>44570.875</v>
      </c>
    </row>
    <row r="21201" spans="1:7" x14ac:dyDescent="0.25">
      <c r="A21201">
        <v>2507259</v>
      </c>
      <c r="B21201">
        <v>1136949</v>
      </c>
      <c r="C21201" s="1" t="s">
        <v>10</v>
      </c>
      <c r="D21201" s="1" t="s">
        <v>9</v>
      </c>
      <c r="E21201">
        <v>12</v>
      </c>
      <c r="F21201" s="2">
        <v>44213.875</v>
      </c>
      <c r="G21201" s="2">
        <v>44578.875</v>
      </c>
    </row>
    <row r="21202" spans="1:7" x14ac:dyDescent="0.25">
      <c r="A21202">
        <v>2507262</v>
      </c>
      <c r="B21202">
        <v>1132480</v>
      </c>
      <c r="C21202" s="1" t="s">
        <v>10</v>
      </c>
      <c r="D21202" s="1" t="s">
        <v>9</v>
      </c>
      <c r="E21202">
        <v>12</v>
      </c>
      <c r="F21202" s="2">
        <v>44245.875</v>
      </c>
      <c r="G21202" s="2">
        <v>44610.875</v>
      </c>
    </row>
    <row r="21203" spans="1:7" x14ac:dyDescent="0.25">
      <c r="A21203">
        <v>2507263</v>
      </c>
      <c r="B21203">
        <v>1098080</v>
      </c>
      <c r="C21203" s="1" t="s">
        <v>10</v>
      </c>
      <c r="D21203" s="1" t="s">
        <v>9</v>
      </c>
      <c r="E21203">
        <v>12</v>
      </c>
      <c r="F21203" s="2">
        <v>44248.875</v>
      </c>
      <c r="G21203" s="2">
        <v>44613.875</v>
      </c>
    </row>
    <row r="21204" spans="1:7" x14ac:dyDescent="0.25">
      <c r="A21204">
        <v>2507264</v>
      </c>
      <c r="B21204">
        <v>1078307</v>
      </c>
      <c r="C21204" s="1" t="s">
        <v>10</v>
      </c>
      <c r="D21204" s="1" t="s">
        <v>8</v>
      </c>
      <c r="E21204">
        <v>12</v>
      </c>
      <c r="F21204" s="2">
        <v>44254.875</v>
      </c>
      <c r="G21204" s="2">
        <v>44619.875</v>
      </c>
    </row>
    <row r="21205" spans="1:7" x14ac:dyDescent="0.25">
      <c r="A21205">
        <v>2507270</v>
      </c>
      <c r="B21205">
        <v>1133452</v>
      </c>
      <c r="C21205" s="1" t="s">
        <v>10</v>
      </c>
      <c r="D21205" s="1" t="s">
        <v>9</v>
      </c>
      <c r="E21205">
        <v>12</v>
      </c>
      <c r="F21205" s="2">
        <v>44156.875</v>
      </c>
      <c r="G21205" s="2">
        <v>44521.875</v>
      </c>
    </row>
    <row r="21206" spans="1:7" x14ac:dyDescent="0.25">
      <c r="A21206">
        <v>2507272</v>
      </c>
      <c r="B21206">
        <v>1134082</v>
      </c>
      <c r="C21206" s="1" t="s">
        <v>10</v>
      </c>
      <c r="D21206" s="1" t="s">
        <v>9</v>
      </c>
      <c r="E21206">
        <v>12</v>
      </c>
      <c r="F21206" s="2">
        <v>44197.875</v>
      </c>
      <c r="G21206" s="2">
        <v>44562.875</v>
      </c>
    </row>
    <row r="21207" spans="1:7" x14ac:dyDescent="0.25">
      <c r="A21207">
        <v>2507273</v>
      </c>
      <c r="B21207">
        <v>1136587</v>
      </c>
      <c r="C21207" s="1" t="s">
        <v>10</v>
      </c>
      <c r="D21207" s="1" t="s">
        <v>9</v>
      </c>
      <c r="E21207">
        <v>12</v>
      </c>
      <c r="F21207" s="2">
        <v>44242.875</v>
      </c>
      <c r="G21207" s="2">
        <v>44607.875</v>
      </c>
    </row>
    <row r="21208" spans="1:7" x14ac:dyDescent="0.25">
      <c r="A21208">
        <v>2507274</v>
      </c>
      <c r="B21208">
        <v>1137414</v>
      </c>
      <c r="C21208" s="1" t="s">
        <v>10</v>
      </c>
      <c r="D21208" s="1" t="s">
        <v>9</v>
      </c>
      <c r="E21208">
        <v>12</v>
      </c>
      <c r="F21208" s="2">
        <v>44246.875</v>
      </c>
      <c r="G21208" s="2">
        <v>44611.875</v>
      </c>
    </row>
    <row r="21209" spans="1:7" x14ac:dyDescent="0.25">
      <c r="A21209">
        <v>2507277</v>
      </c>
      <c r="B21209">
        <v>1128293</v>
      </c>
      <c r="C21209" s="1" t="s">
        <v>10</v>
      </c>
      <c r="D21209" s="1" t="s">
        <v>9</v>
      </c>
      <c r="E21209">
        <v>12</v>
      </c>
      <c r="F21209" s="2">
        <v>44245.875</v>
      </c>
      <c r="G21209" s="2">
        <v>44610.875</v>
      </c>
    </row>
    <row r="21210" spans="1:7" x14ac:dyDescent="0.25">
      <c r="A21210">
        <v>2507280</v>
      </c>
      <c r="B21210">
        <v>1093029</v>
      </c>
      <c r="C21210" s="1" t="s">
        <v>10</v>
      </c>
      <c r="D21210" s="1" t="s">
        <v>9</v>
      </c>
      <c r="E21210">
        <v>12</v>
      </c>
      <c r="F21210" s="2">
        <v>44189.875</v>
      </c>
      <c r="G21210" s="2">
        <v>44554.875</v>
      </c>
    </row>
    <row r="21211" spans="1:7" x14ac:dyDescent="0.25">
      <c r="A21211">
        <v>2507283</v>
      </c>
      <c r="B21211">
        <v>1135370</v>
      </c>
      <c r="C21211" s="1" t="s">
        <v>10</v>
      </c>
      <c r="D21211" s="1" t="s">
        <v>9</v>
      </c>
      <c r="E21211">
        <v>12</v>
      </c>
      <c r="F21211" s="2">
        <v>44243.875</v>
      </c>
      <c r="G21211" s="2">
        <v>44608.875</v>
      </c>
    </row>
    <row r="21212" spans="1:7" x14ac:dyDescent="0.25">
      <c r="A21212">
        <v>2507284</v>
      </c>
      <c r="B21212">
        <v>1136833</v>
      </c>
      <c r="C21212" s="1" t="s">
        <v>10</v>
      </c>
      <c r="D21212" s="1" t="s">
        <v>9</v>
      </c>
      <c r="E21212">
        <v>12</v>
      </c>
      <c r="F21212" s="2">
        <v>44188.875</v>
      </c>
      <c r="G21212" s="2">
        <v>44553.875</v>
      </c>
    </row>
    <row r="21213" spans="1:7" x14ac:dyDescent="0.25">
      <c r="A21213">
        <v>2507286</v>
      </c>
      <c r="B21213">
        <v>1080475</v>
      </c>
      <c r="C21213" s="1" t="s">
        <v>10</v>
      </c>
      <c r="D21213" s="1" t="s">
        <v>9</v>
      </c>
      <c r="E21213">
        <v>12</v>
      </c>
      <c r="F21213" s="2">
        <v>44232.875</v>
      </c>
      <c r="G21213" s="2">
        <v>44597.875</v>
      </c>
    </row>
    <row r="21214" spans="1:7" x14ac:dyDescent="0.25">
      <c r="A21214">
        <v>2507287</v>
      </c>
      <c r="B21214">
        <v>1131958</v>
      </c>
      <c r="C21214" s="1" t="s">
        <v>10</v>
      </c>
      <c r="D21214" s="1" t="s">
        <v>9</v>
      </c>
      <c r="E21214">
        <v>12</v>
      </c>
      <c r="F21214" s="2">
        <v>44245.875</v>
      </c>
      <c r="G21214" s="2">
        <v>44610.875</v>
      </c>
    </row>
    <row r="21215" spans="1:7" x14ac:dyDescent="0.25">
      <c r="A21215">
        <v>2507288</v>
      </c>
      <c r="B21215">
        <v>1128095</v>
      </c>
      <c r="C21215" s="1" t="s">
        <v>10</v>
      </c>
      <c r="D21215" s="1" t="s">
        <v>9</v>
      </c>
      <c r="E21215">
        <v>12</v>
      </c>
      <c r="F21215" s="2">
        <v>44246.875</v>
      </c>
      <c r="G21215" s="2">
        <v>44611.875</v>
      </c>
    </row>
    <row r="21216" spans="1:7" x14ac:dyDescent="0.25">
      <c r="A21216">
        <v>2507291</v>
      </c>
      <c r="B21216">
        <v>1135799</v>
      </c>
      <c r="C21216" s="1" t="s">
        <v>10</v>
      </c>
      <c r="D21216" s="1" t="s">
        <v>9</v>
      </c>
      <c r="E21216">
        <v>12</v>
      </c>
      <c r="F21216" s="2">
        <v>44248.875</v>
      </c>
      <c r="G21216" s="2">
        <v>44613.875</v>
      </c>
    </row>
    <row r="21217" spans="1:7" x14ac:dyDescent="0.25">
      <c r="A21217">
        <v>2448978</v>
      </c>
      <c r="B21217">
        <v>1111921</v>
      </c>
      <c r="C21217" s="1" t="s">
        <v>11</v>
      </c>
      <c r="D21217" s="1" t="s">
        <v>9</v>
      </c>
      <c r="E21217">
        <v>12</v>
      </c>
      <c r="F21217" s="2">
        <v>44414.875</v>
      </c>
      <c r="G21217" s="2">
        <v>44810.875</v>
      </c>
    </row>
    <row r="21218" spans="1:7" x14ac:dyDescent="0.25">
      <c r="A21218">
        <v>2448979</v>
      </c>
      <c r="B21218">
        <v>1128186</v>
      </c>
      <c r="C21218" s="1" t="s">
        <v>7</v>
      </c>
      <c r="D21218" s="1" t="s">
        <v>9</v>
      </c>
      <c r="E21218">
        <v>12</v>
      </c>
      <c r="F21218" s="2">
        <v>44413.875</v>
      </c>
      <c r="G21218" s="2">
        <v>44809.875</v>
      </c>
    </row>
    <row r="21219" spans="1:7" x14ac:dyDescent="0.25">
      <c r="A21219">
        <v>2448984</v>
      </c>
      <c r="B21219">
        <v>1131301</v>
      </c>
      <c r="C21219" s="1" t="s">
        <v>11</v>
      </c>
      <c r="D21219" s="1" t="s">
        <v>9</v>
      </c>
      <c r="E21219">
        <v>12</v>
      </c>
      <c r="F21219" s="2">
        <v>44413.875</v>
      </c>
      <c r="G21219" s="2">
        <v>44809.875</v>
      </c>
    </row>
    <row r="21220" spans="1:7" x14ac:dyDescent="0.25">
      <c r="A21220">
        <v>2448985</v>
      </c>
      <c r="B21220">
        <v>1089444</v>
      </c>
      <c r="C21220" s="1" t="s">
        <v>7</v>
      </c>
      <c r="D21220" s="1" t="s">
        <v>9</v>
      </c>
      <c r="E21220">
        <v>12</v>
      </c>
      <c r="F21220" s="2">
        <v>44413.875</v>
      </c>
      <c r="G21220" s="2">
        <v>44778.875</v>
      </c>
    </row>
    <row r="21221" spans="1:7" x14ac:dyDescent="0.25">
      <c r="A21221">
        <v>2448988</v>
      </c>
      <c r="B21221">
        <v>1128260</v>
      </c>
      <c r="C21221" s="1" t="s">
        <v>12</v>
      </c>
      <c r="D21221" s="1" t="s">
        <v>9</v>
      </c>
      <c r="E21221">
        <v>12</v>
      </c>
      <c r="F21221" s="2">
        <v>44413.875</v>
      </c>
      <c r="G21221" s="2">
        <v>44809.875</v>
      </c>
    </row>
    <row r="21222" spans="1:7" x14ac:dyDescent="0.25">
      <c r="A21222">
        <v>2448990</v>
      </c>
      <c r="B21222">
        <v>1132038</v>
      </c>
      <c r="C21222" s="1" t="s">
        <v>7</v>
      </c>
      <c r="D21222" s="1" t="s">
        <v>8</v>
      </c>
      <c r="E21222">
        <v>12</v>
      </c>
      <c r="F21222" s="2">
        <v>44413.875</v>
      </c>
      <c r="G21222" s="2">
        <v>44778.875</v>
      </c>
    </row>
    <row r="21223" spans="1:7" x14ac:dyDescent="0.25">
      <c r="A21223">
        <v>2448991</v>
      </c>
      <c r="B21223">
        <v>1089837</v>
      </c>
      <c r="C21223" s="1" t="s">
        <v>7</v>
      </c>
      <c r="D21223" s="1" t="s">
        <v>9</v>
      </c>
      <c r="E21223">
        <v>12</v>
      </c>
      <c r="F21223" s="2">
        <v>44413.875</v>
      </c>
      <c r="G21223" s="2">
        <v>44778.875</v>
      </c>
    </row>
    <row r="21224" spans="1:7" x14ac:dyDescent="0.25">
      <c r="A21224">
        <v>2448994</v>
      </c>
      <c r="B21224">
        <v>1135778</v>
      </c>
      <c r="C21224" s="1" t="s">
        <v>11</v>
      </c>
      <c r="D21224" s="1" t="s">
        <v>9</v>
      </c>
      <c r="E21224">
        <v>12</v>
      </c>
      <c r="F21224" s="2">
        <v>44414.875</v>
      </c>
      <c r="G21224" s="2">
        <v>44810.875</v>
      </c>
    </row>
    <row r="21225" spans="1:7" x14ac:dyDescent="0.25">
      <c r="A21225">
        <v>2448995</v>
      </c>
      <c r="B21225">
        <v>1127810</v>
      </c>
      <c r="C21225" s="1" t="s">
        <v>12</v>
      </c>
      <c r="D21225" s="1" t="s">
        <v>9</v>
      </c>
      <c r="E21225">
        <v>12</v>
      </c>
      <c r="F21225" s="2">
        <v>44413.875</v>
      </c>
      <c r="G21225" s="2">
        <v>44809.875</v>
      </c>
    </row>
    <row r="21226" spans="1:7" x14ac:dyDescent="0.25">
      <c r="A21226">
        <v>2448997</v>
      </c>
      <c r="B21226">
        <v>1133364</v>
      </c>
      <c r="C21226" s="1" t="s">
        <v>11</v>
      </c>
      <c r="D21226" s="1" t="s">
        <v>9</v>
      </c>
      <c r="E21226">
        <v>12</v>
      </c>
      <c r="F21226" s="2">
        <v>44413.875</v>
      </c>
      <c r="G21226" s="2">
        <v>44809.875</v>
      </c>
    </row>
    <row r="21227" spans="1:7" x14ac:dyDescent="0.25">
      <c r="A21227">
        <v>2448998</v>
      </c>
      <c r="B21227">
        <v>1162189</v>
      </c>
      <c r="C21227" s="1" t="s">
        <v>11</v>
      </c>
      <c r="D21227" s="1" t="s">
        <v>8</v>
      </c>
      <c r="E21227">
        <v>6</v>
      </c>
      <c r="F21227" s="2">
        <v>44413.875</v>
      </c>
      <c r="G21227" s="2">
        <v>44597.875</v>
      </c>
    </row>
    <row r="21228" spans="1:7" x14ac:dyDescent="0.25">
      <c r="A21228">
        <v>2449000</v>
      </c>
      <c r="B21228">
        <v>1098459</v>
      </c>
      <c r="C21228" s="1" t="s">
        <v>11</v>
      </c>
      <c r="D21228" s="1" t="s">
        <v>9</v>
      </c>
      <c r="E21228">
        <v>6</v>
      </c>
      <c r="F21228" s="2">
        <v>44413.875</v>
      </c>
      <c r="G21228" s="2">
        <v>44597.875</v>
      </c>
    </row>
    <row r="21229" spans="1:7" x14ac:dyDescent="0.25">
      <c r="A21229">
        <v>2449001</v>
      </c>
      <c r="B21229">
        <v>1089444</v>
      </c>
      <c r="C21229" s="1" t="s">
        <v>7</v>
      </c>
      <c r="D21229" s="1" t="s">
        <v>9</v>
      </c>
      <c r="E21229">
        <v>12</v>
      </c>
      <c r="F21229" s="2">
        <v>44413.875</v>
      </c>
      <c r="G21229" s="2">
        <v>44778.875</v>
      </c>
    </row>
    <row r="21230" spans="1:7" x14ac:dyDescent="0.25">
      <c r="A21230">
        <v>2449002</v>
      </c>
      <c r="B21230">
        <v>1131715</v>
      </c>
      <c r="C21230" s="1" t="s">
        <v>11</v>
      </c>
      <c r="D21230" s="1" t="s">
        <v>9</v>
      </c>
      <c r="E21230">
        <v>12</v>
      </c>
      <c r="F21230" s="2">
        <v>44414.875</v>
      </c>
      <c r="G21230" s="2">
        <v>44779.875</v>
      </c>
    </row>
    <row r="21231" spans="1:7" x14ac:dyDescent="0.25">
      <c r="A21231">
        <v>2449003</v>
      </c>
      <c r="B21231">
        <v>1131523</v>
      </c>
      <c r="C21231" s="1" t="s">
        <v>12</v>
      </c>
      <c r="D21231" s="1" t="s">
        <v>9</v>
      </c>
      <c r="E21231">
        <v>12</v>
      </c>
      <c r="F21231" s="2">
        <v>44413.875</v>
      </c>
      <c r="G21231" s="2">
        <v>44809.875</v>
      </c>
    </row>
    <row r="21232" spans="1:7" x14ac:dyDescent="0.25">
      <c r="A21232">
        <v>2449004</v>
      </c>
      <c r="B21232">
        <v>1131102</v>
      </c>
      <c r="C21232" s="1" t="s">
        <v>7</v>
      </c>
      <c r="D21232" s="1" t="s">
        <v>9</v>
      </c>
      <c r="E21232">
        <v>12</v>
      </c>
      <c r="F21232" s="2">
        <v>44413.875</v>
      </c>
      <c r="G21232" s="2">
        <v>44778.875</v>
      </c>
    </row>
    <row r="21233" spans="1:7" x14ac:dyDescent="0.25">
      <c r="A21233">
        <v>2449005</v>
      </c>
      <c r="B21233">
        <v>1133791</v>
      </c>
      <c r="C21233" s="1" t="s">
        <v>11</v>
      </c>
      <c r="D21233" s="1" t="s">
        <v>9</v>
      </c>
      <c r="E21233">
        <v>12</v>
      </c>
      <c r="F21233" s="2">
        <v>44413.875</v>
      </c>
      <c r="G21233" s="2">
        <v>44809.875</v>
      </c>
    </row>
    <row r="21234" spans="1:7" x14ac:dyDescent="0.25">
      <c r="A21234">
        <v>2449006</v>
      </c>
      <c r="B21234">
        <v>1080032</v>
      </c>
      <c r="C21234" s="1" t="s">
        <v>7</v>
      </c>
      <c r="D21234" s="1" t="s">
        <v>9</v>
      </c>
      <c r="E21234">
        <v>6</v>
      </c>
      <c r="F21234" s="2">
        <v>44413.875</v>
      </c>
      <c r="G21234" s="2">
        <v>44597.875</v>
      </c>
    </row>
    <row r="21235" spans="1:7" x14ac:dyDescent="0.25">
      <c r="A21235">
        <v>2449008</v>
      </c>
      <c r="B21235">
        <v>1082054</v>
      </c>
      <c r="C21235" s="1" t="s">
        <v>7</v>
      </c>
      <c r="D21235" s="1" t="s">
        <v>8</v>
      </c>
      <c r="E21235">
        <v>12</v>
      </c>
      <c r="F21235" s="2">
        <v>44413.875</v>
      </c>
      <c r="G21235" s="2">
        <v>44778.875</v>
      </c>
    </row>
    <row r="21236" spans="1:7" x14ac:dyDescent="0.25">
      <c r="A21236">
        <v>2449009</v>
      </c>
      <c r="B21236">
        <v>1091451</v>
      </c>
      <c r="C21236" s="1" t="s">
        <v>7</v>
      </c>
      <c r="D21236" s="1" t="s">
        <v>9</v>
      </c>
      <c r="E21236">
        <v>12</v>
      </c>
      <c r="F21236" s="2">
        <v>44413.875</v>
      </c>
      <c r="G21236" s="2">
        <v>44778.875</v>
      </c>
    </row>
    <row r="21237" spans="1:7" x14ac:dyDescent="0.25">
      <c r="A21237">
        <v>2449010</v>
      </c>
      <c r="B21237">
        <v>1128734</v>
      </c>
      <c r="C21237" s="1" t="s">
        <v>11</v>
      </c>
      <c r="D21237" s="1" t="s">
        <v>9</v>
      </c>
      <c r="E21237">
        <v>12</v>
      </c>
      <c r="F21237" s="2">
        <v>44414.875</v>
      </c>
      <c r="G21237" s="2">
        <v>44810.875</v>
      </c>
    </row>
    <row r="21238" spans="1:7" x14ac:dyDescent="0.25">
      <c r="A21238">
        <v>2449011</v>
      </c>
      <c r="B21238">
        <v>1135874</v>
      </c>
      <c r="C21238" s="1" t="s">
        <v>11</v>
      </c>
      <c r="D21238" s="1" t="s">
        <v>9</v>
      </c>
      <c r="E21238">
        <v>12</v>
      </c>
      <c r="F21238" s="2">
        <v>44413.875</v>
      </c>
      <c r="G21238" s="2">
        <v>44809.875</v>
      </c>
    </row>
    <row r="21239" spans="1:7" x14ac:dyDescent="0.25">
      <c r="A21239">
        <v>2449012</v>
      </c>
      <c r="B21239">
        <v>1131194</v>
      </c>
      <c r="C21239" s="1" t="s">
        <v>11</v>
      </c>
      <c r="D21239" s="1" t="s">
        <v>9</v>
      </c>
      <c r="E21239">
        <v>12</v>
      </c>
      <c r="F21239" s="2">
        <v>44413.875</v>
      </c>
      <c r="G21239" s="2">
        <v>44809.875</v>
      </c>
    </row>
    <row r="21240" spans="1:7" x14ac:dyDescent="0.25">
      <c r="A21240">
        <v>2449013</v>
      </c>
      <c r="B21240">
        <v>1145443</v>
      </c>
      <c r="C21240" s="1" t="s">
        <v>11</v>
      </c>
      <c r="D21240" s="1" t="s">
        <v>9</v>
      </c>
      <c r="E21240">
        <v>12</v>
      </c>
      <c r="F21240" s="2">
        <v>44414.875</v>
      </c>
      <c r="G21240" s="2">
        <v>44779.875</v>
      </c>
    </row>
    <row r="21241" spans="1:7" x14ac:dyDescent="0.25">
      <c r="A21241">
        <v>2449015</v>
      </c>
      <c r="B21241">
        <v>1126334</v>
      </c>
      <c r="C21241" s="1" t="s">
        <v>11</v>
      </c>
      <c r="D21241" s="1" t="s">
        <v>9</v>
      </c>
      <c r="E21241">
        <v>12</v>
      </c>
      <c r="F21241" s="2">
        <v>44414.875</v>
      </c>
      <c r="G21241" s="2">
        <v>44810.875</v>
      </c>
    </row>
    <row r="21242" spans="1:7" x14ac:dyDescent="0.25">
      <c r="A21242">
        <v>2449016</v>
      </c>
      <c r="B21242">
        <v>1088312</v>
      </c>
      <c r="C21242" s="1" t="s">
        <v>11</v>
      </c>
      <c r="D21242" s="1" t="s">
        <v>8</v>
      </c>
      <c r="E21242">
        <v>12</v>
      </c>
      <c r="F21242" s="2">
        <v>44413.875</v>
      </c>
      <c r="G21242" s="2">
        <v>44778.875</v>
      </c>
    </row>
    <row r="21243" spans="1:7" x14ac:dyDescent="0.25">
      <c r="A21243">
        <v>2449017</v>
      </c>
      <c r="B21243">
        <v>1136547</v>
      </c>
      <c r="C21243" s="1" t="s">
        <v>12</v>
      </c>
      <c r="D21243" s="1" t="s">
        <v>9</v>
      </c>
      <c r="E21243">
        <v>12</v>
      </c>
      <c r="F21243" s="2">
        <v>44413.875</v>
      </c>
      <c r="G21243" s="2">
        <v>44809.875</v>
      </c>
    </row>
    <row r="21244" spans="1:7" x14ac:dyDescent="0.25">
      <c r="A21244">
        <v>2449020</v>
      </c>
      <c r="B21244">
        <v>1130392</v>
      </c>
      <c r="C21244" s="1" t="s">
        <v>11</v>
      </c>
      <c r="D21244" s="1" t="s">
        <v>9</v>
      </c>
      <c r="E21244">
        <v>12</v>
      </c>
      <c r="F21244" s="2">
        <v>44413.875</v>
      </c>
      <c r="G21244" s="2">
        <v>44809.875</v>
      </c>
    </row>
    <row r="21245" spans="1:7" x14ac:dyDescent="0.25">
      <c r="A21245">
        <v>2449022</v>
      </c>
      <c r="B21245">
        <v>1085790</v>
      </c>
      <c r="C21245" s="1" t="s">
        <v>11</v>
      </c>
      <c r="D21245" s="1" t="s">
        <v>8</v>
      </c>
      <c r="E21245">
        <v>12</v>
      </c>
      <c r="F21245" s="2">
        <v>44413.875</v>
      </c>
      <c r="G21245" s="2">
        <v>44809.875</v>
      </c>
    </row>
    <row r="21246" spans="1:7" x14ac:dyDescent="0.25">
      <c r="A21246">
        <v>2449023</v>
      </c>
      <c r="B21246">
        <v>1133367</v>
      </c>
      <c r="C21246" s="1" t="s">
        <v>7</v>
      </c>
      <c r="D21246" s="1" t="s">
        <v>9</v>
      </c>
      <c r="E21246">
        <v>12</v>
      </c>
      <c r="F21246" s="2">
        <v>44413.875</v>
      </c>
      <c r="G21246" s="2">
        <v>44809.875</v>
      </c>
    </row>
    <row r="21247" spans="1:7" x14ac:dyDescent="0.25">
      <c r="A21247">
        <v>2449025</v>
      </c>
      <c r="B21247">
        <v>1078894</v>
      </c>
      <c r="C21247" s="1" t="s">
        <v>7</v>
      </c>
      <c r="D21247" s="1" t="s">
        <v>9</v>
      </c>
      <c r="E21247">
        <v>12</v>
      </c>
      <c r="F21247" s="2">
        <v>44413.875</v>
      </c>
      <c r="G21247" s="2">
        <v>44778.875</v>
      </c>
    </row>
    <row r="21248" spans="1:7" x14ac:dyDescent="0.25">
      <c r="A21248">
        <v>2449026</v>
      </c>
      <c r="B21248">
        <v>1068049</v>
      </c>
      <c r="C21248" s="1" t="s">
        <v>12</v>
      </c>
      <c r="D21248" s="1" t="s">
        <v>9</v>
      </c>
      <c r="E21248">
        <v>12</v>
      </c>
      <c r="F21248" s="2">
        <v>44413.875</v>
      </c>
      <c r="G21248" s="2">
        <v>44809.875</v>
      </c>
    </row>
    <row r="21249" spans="1:7" x14ac:dyDescent="0.25">
      <c r="A21249">
        <v>2449028</v>
      </c>
      <c r="B21249">
        <v>1072014</v>
      </c>
      <c r="C21249" s="1" t="s">
        <v>7</v>
      </c>
      <c r="D21249" s="1" t="s">
        <v>9</v>
      </c>
      <c r="E21249">
        <v>12</v>
      </c>
      <c r="F21249" s="2">
        <v>44413.875</v>
      </c>
      <c r="G21249" s="2">
        <v>44778.875</v>
      </c>
    </row>
    <row r="21250" spans="1:7" x14ac:dyDescent="0.25">
      <c r="A21250">
        <v>2449029</v>
      </c>
      <c r="B21250">
        <v>1128113</v>
      </c>
      <c r="C21250" s="1" t="s">
        <v>11</v>
      </c>
      <c r="D21250" s="1" t="s">
        <v>9</v>
      </c>
      <c r="E21250">
        <v>12</v>
      </c>
      <c r="F21250" s="2">
        <v>44414.875</v>
      </c>
      <c r="G21250" s="2">
        <v>44810.875</v>
      </c>
    </row>
    <row r="21251" spans="1:7" x14ac:dyDescent="0.25">
      <c r="A21251">
        <v>2449030</v>
      </c>
      <c r="B21251">
        <v>1091366</v>
      </c>
      <c r="C21251" s="1" t="s">
        <v>12</v>
      </c>
      <c r="D21251" s="1" t="s">
        <v>9</v>
      </c>
      <c r="E21251">
        <v>12</v>
      </c>
      <c r="F21251" s="2">
        <v>44413.875</v>
      </c>
      <c r="G21251" s="2">
        <v>44809.875</v>
      </c>
    </row>
    <row r="21252" spans="1:7" x14ac:dyDescent="0.25">
      <c r="A21252">
        <v>2449033</v>
      </c>
      <c r="B21252">
        <v>1130271</v>
      </c>
      <c r="C21252" s="1" t="s">
        <v>7</v>
      </c>
      <c r="D21252" s="1" t="s">
        <v>9</v>
      </c>
      <c r="E21252">
        <v>12</v>
      </c>
      <c r="F21252" s="2">
        <v>44413.875</v>
      </c>
      <c r="G21252" s="2">
        <v>44778.875</v>
      </c>
    </row>
    <row r="21253" spans="1:7" x14ac:dyDescent="0.25">
      <c r="A21253">
        <v>2449035</v>
      </c>
      <c r="B21253">
        <v>1132038</v>
      </c>
      <c r="C21253" s="1" t="s">
        <v>7</v>
      </c>
      <c r="D21253" s="1" t="s">
        <v>9</v>
      </c>
      <c r="E21253">
        <v>12</v>
      </c>
      <c r="F21253" s="2">
        <v>44413.875</v>
      </c>
      <c r="G21253" s="2">
        <v>44778.875</v>
      </c>
    </row>
    <row r="21254" spans="1:7" x14ac:dyDescent="0.25">
      <c r="A21254">
        <v>2449036</v>
      </c>
      <c r="B21254">
        <v>1139476</v>
      </c>
      <c r="C21254" s="1" t="s">
        <v>11</v>
      </c>
      <c r="D21254" s="1" t="s">
        <v>9</v>
      </c>
      <c r="E21254">
        <v>12</v>
      </c>
      <c r="F21254" s="2">
        <v>44414.875</v>
      </c>
      <c r="G21254" s="2">
        <v>44779.875</v>
      </c>
    </row>
    <row r="21255" spans="1:7" x14ac:dyDescent="0.25">
      <c r="A21255">
        <v>2449037</v>
      </c>
      <c r="B21255">
        <v>1070125</v>
      </c>
      <c r="C21255" s="1" t="s">
        <v>12</v>
      </c>
      <c r="D21255" s="1" t="s">
        <v>9</v>
      </c>
      <c r="E21255">
        <v>6</v>
      </c>
      <c r="F21255" s="2">
        <v>44413.875</v>
      </c>
      <c r="G21255" s="2">
        <v>44597.875</v>
      </c>
    </row>
    <row r="21256" spans="1:7" x14ac:dyDescent="0.25">
      <c r="A21256">
        <v>2449038</v>
      </c>
      <c r="B21256">
        <v>1066455</v>
      </c>
      <c r="C21256" s="1" t="s">
        <v>11</v>
      </c>
      <c r="D21256" s="1" t="s">
        <v>9</v>
      </c>
      <c r="E21256">
        <v>6</v>
      </c>
      <c r="F21256" s="2">
        <v>44413.875</v>
      </c>
      <c r="G21256" s="2">
        <v>44597.875</v>
      </c>
    </row>
    <row r="21257" spans="1:7" x14ac:dyDescent="0.25">
      <c r="A21257">
        <v>2449535</v>
      </c>
      <c r="B21257">
        <v>1128760</v>
      </c>
      <c r="C21257" s="1" t="s">
        <v>7</v>
      </c>
      <c r="D21257" s="1" t="s">
        <v>9</v>
      </c>
      <c r="E21257">
        <v>12</v>
      </c>
      <c r="F21257" s="2">
        <v>44414.875</v>
      </c>
      <c r="G21257" s="2">
        <v>44810.875</v>
      </c>
    </row>
    <row r="21258" spans="1:7" x14ac:dyDescent="0.25">
      <c r="A21258">
        <v>2449536</v>
      </c>
      <c r="B21258">
        <v>1128688</v>
      </c>
      <c r="C21258" s="1" t="s">
        <v>11</v>
      </c>
      <c r="D21258" s="1" t="s">
        <v>9</v>
      </c>
      <c r="E21258">
        <v>12</v>
      </c>
      <c r="F21258" s="2">
        <v>44414.875</v>
      </c>
      <c r="G21258" s="2">
        <v>44810.875</v>
      </c>
    </row>
    <row r="21259" spans="1:7" x14ac:dyDescent="0.25">
      <c r="A21259">
        <v>2449538</v>
      </c>
      <c r="B21259">
        <v>1135269</v>
      </c>
      <c r="C21259" s="1" t="s">
        <v>7</v>
      </c>
      <c r="D21259" s="1" t="s">
        <v>9</v>
      </c>
      <c r="E21259">
        <v>12</v>
      </c>
      <c r="F21259" s="2">
        <v>44415.875</v>
      </c>
      <c r="G21259" s="2">
        <v>44811.875</v>
      </c>
    </row>
    <row r="21260" spans="1:7" x14ac:dyDescent="0.25">
      <c r="A21260">
        <v>2449540</v>
      </c>
      <c r="B21260">
        <v>1139824</v>
      </c>
      <c r="C21260" s="1" t="s">
        <v>11</v>
      </c>
      <c r="D21260" s="1" t="s">
        <v>9</v>
      </c>
      <c r="E21260">
        <v>12</v>
      </c>
      <c r="F21260" s="2">
        <v>44415.875</v>
      </c>
      <c r="G21260" s="2">
        <v>44811.875</v>
      </c>
    </row>
    <row r="21261" spans="1:7" x14ac:dyDescent="0.25">
      <c r="A21261">
        <v>2449545</v>
      </c>
      <c r="B21261">
        <v>1115210</v>
      </c>
      <c r="C21261" s="1" t="s">
        <v>12</v>
      </c>
      <c r="D21261" s="1" t="s">
        <v>9</v>
      </c>
      <c r="E21261">
        <v>12</v>
      </c>
      <c r="F21261" s="2">
        <v>44414.875</v>
      </c>
      <c r="G21261" s="2">
        <v>44779.875</v>
      </c>
    </row>
    <row r="21262" spans="1:7" x14ac:dyDescent="0.25">
      <c r="A21262">
        <v>2449546</v>
      </c>
      <c r="B21262">
        <v>1145508</v>
      </c>
      <c r="C21262" s="1" t="s">
        <v>12</v>
      </c>
      <c r="D21262" s="1" t="s">
        <v>9</v>
      </c>
      <c r="E21262">
        <v>12</v>
      </c>
      <c r="F21262" s="2">
        <v>44414.875</v>
      </c>
      <c r="G21262" s="2">
        <v>44779.875</v>
      </c>
    </row>
    <row r="21263" spans="1:7" x14ac:dyDescent="0.25">
      <c r="A21263">
        <v>2449547</v>
      </c>
      <c r="B21263">
        <v>1129514</v>
      </c>
      <c r="C21263" s="1" t="s">
        <v>11</v>
      </c>
      <c r="D21263" s="1" t="s">
        <v>9</v>
      </c>
      <c r="E21263">
        <v>12</v>
      </c>
      <c r="F21263" s="2">
        <v>44415.875</v>
      </c>
      <c r="G21263" s="2">
        <v>44811.875</v>
      </c>
    </row>
    <row r="21264" spans="1:7" x14ac:dyDescent="0.25">
      <c r="A21264">
        <v>2449548</v>
      </c>
      <c r="B21264">
        <v>1073607</v>
      </c>
      <c r="C21264" s="1" t="s">
        <v>11</v>
      </c>
      <c r="D21264" s="1" t="s">
        <v>9</v>
      </c>
      <c r="E21264">
        <v>12</v>
      </c>
      <c r="F21264" s="2">
        <v>44414.875</v>
      </c>
      <c r="G21264" s="2">
        <v>44810.875</v>
      </c>
    </row>
    <row r="21265" spans="1:7" x14ac:dyDescent="0.25">
      <c r="A21265">
        <v>2449549</v>
      </c>
      <c r="B21265">
        <v>1097102</v>
      </c>
      <c r="C21265" s="1" t="s">
        <v>11</v>
      </c>
      <c r="D21265" s="1" t="s">
        <v>9</v>
      </c>
      <c r="E21265">
        <v>12</v>
      </c>
      <c r="F21265" s="2">
        <v>44414.875</v>
      </c>
      <c r="G21265" s="2">
        <v>44779.875</v>
      </c>
    </row>
    <row r="21266" spans="1:7" x14ac:dyDescent="0.25">
      <c r="A21266">
        <v>2449550</v>
      </c>
      <c r="B21266">
        <v>1132007</v>
      </c>
      <c r="C21266" s="1" t="s">
        <v>7</v>
      </c>
      <c r="D21266" s="1" t="s">
        <v>9</v>
      </c>
      <c r="E21266">
        <v>12</v>
      </c>
      <c r="F21266" s="2">
        <v>44414.875</v>
      </c>
      <c r="G21266" s="2">
        <v>44810.875</v>
      </c>
    </row>
    <row r="21267" spans="1:7" x14ac:dyDescent="0.25">
      <c r="A21267">
        <v>2449553</v>
      </c>
      <c r="B21267">
        <v>1082031</v>
      </c>
      <c r="C21267" s="1" t="s">
        <v>12</v>
      </c>
      <c r="D21267" s="1" t="s">
        <v>9</v>
      </c>
      <c r="E21267">
        <v>12</v>
      </c>
      <c r="F21267" s="2">
        <v>44414.875</v>
      </c>
      <c r="G21267" s="2">
        <v>44810.875</v>
      </c>
    </row>
    <row r="21268" spans="1:7" x14ac:dyDescent="0.25">
      <c r="A21268">
        <v>2449556</v>
      </c>
      <c r="B21268">
        <v>1131833</v>
      </c>
      <c r="C21268" s="1" t="s">
        <v>7</v>
      </c>
      <c r="D21268" s="1" t="s">
        <v>9</v>
      </c>
      <c r="E21268">
        <v>12</v>
      </c>
      <c r="F21268" s="2">
        <v>44415.875</v>
      </c>
      <c r="G21268" s="2">
        <v>44811.875</v>
      </c>
    </row>
    <row r="21269" spans="1:7" x14ac:dyDescent="0.25">
      <c r="A21269">
        <v>2449557</v>
      </c>
      <c r="B21269">
        <v>1118268</v>
      </c>
      <c r="C21269" s="1" t="s">
        <v>12</v>
      </c>
      <c r="D21269" s="1" t="s">
        <v>9</v>
      </c>
      <c r="E21269">
        <v>12</v>
      </c>
      <c r="F21269" s="2">
        <v>44414.875</v>
      </c>
      <c r="G21269" s="2">
        <v>44779.875</v>
      </c>
    </row>
    <row r="21270" spans="1:7" x14ac:dyDescent="0.25">
      <c r="A21270">
        <v>2449558</v>
      </c>
      <c r="B21270">
        <v>1146548</v>
      </c>
      <c r="C21270" s="1" t="s">
        <v>7</v>
      </c>
      <c r="D21270" s="1" t="s">
        <v>9</v>
      </c>
      <c r="E21270">
        <v>12</v>
      </c>
      <c r="F21270" s="2">
        <v>44414.875</v>
      </c>
      <c r="G21270" s="2">
        <v>44779.875</v>
      </c>
    </row>
    <row r="21271" spans="1:7" x14ac:dyDescent="0.25">
      <c r="A21271">
        <v>2449559</v>
      </c>
      <c r="B21271">
        <v>1135477</v>
      </c>
      <c r="C21271" s="1" t="s">
        <v>7</v>
      </c>
      <c r="D21271" s="1" t="s">
        <v>8</v>
      </c>
      <c r="E21271">
        <v>12</v>
      </c>
      <c r="F21271" s="2">
        <v>44424.875</v>
      </c>
      <c r="G21271" s="2">
        <v>44789.875</v>
      </c>
    </row>
    <row r="21272" spans="1:7" x14ac:dyDescent="0.25">
      <c r="A21272">
        <v>2353472</v>
      </c>
      <c r="B21272">
        <v>1119323</v>
      </c>
      <c r="C21272" s="1" t="s">
        <v>7</v>
      </c>
      <c r="D21272" s="1" t="s">
        <v>9</v>
      </c>
      <c r="E21272">
        <v>12</v>
      </c>
      <c r="F21272" s="2">
        <v>43840.875</v>
      </c>
      <c r="G21272" s="2">
        <v>43840.875</v>
      </c>
    </row>
    <row r="21273" spans="1:7" x14ac:dyDescent="0.25">
      <c r="A21273">
        <v>2353473</v>
      </c>
      <c r="B21273">
        <v>1084329</v>
      </c>
      <c r="C21273" s="1" t="s">
        <v>7</v>
      </c>
      <c r="D21273" s="1" t="s">
        <v>9</v>
      </c>
      <c r="E21273">
        <v>12</v>
      </c>
      <c r="F21273" s="2">
        <v>43840.875</v>
      </c>
      <c r="G21273" s="2">
        <v>43840.875</v>
      </c>
    </row>
    <row r="21274" spans="1:7" x14ac:dyDescent="0.25">
      <c r="A21274">
        <v>2353475</v>
      </c>
      <c r="B21274">
        <v>1131845</v>
      </c>
      <c r="C21274" s="1" t="s">
        <v>7</v>
      </c>
      <c r="D21274" s="1" t="s">
        <v>9</v>
      </c>
      <c r="E21274">
        <v>12</v>
      </c>
      <c r="F21274" s="2">
        <v>43840.875</v>
      </c>
      <c r="G21274" s="2">
        <v>44195.875</v>
      </c>
    </row>
    <row r="21275" spans="1:7" x14ac:dyDescent="0.25">
      <c r="A21275">
        <v>2353477</v>
      </c>
      <c r="B21275">
        <v>1128901</v>
      </c>
      <c r="C21275" s="1" t="s">
        <v>7</v>
      </c>
      <c r="D21275" s="1" t="s">
        <v>9</v>
      </c>
      <c r="E21275">
        <v>12</v>
      </c>
      <c r="F21275" s="2">
        <v>43840.875</v>
      </c>
      <c r="G21275" s="2">
        <v>44195.875</v>
      </c>
    </row>
    <row r="21276" spans="1:7" x14ac:dyDescent="0.25">
      <c r="A21276">
        <v>2353478</v>
      </c>
      <c r="B21276">
        <v>1096748</v>
      </c>
      <c r="C21276" s="1" t="s">
        <v>7</v>
      </c>
      <c r="D21276" s="1" t="s">
        <v>9</v>
      </c>
      <c r="E21276">
        <v>12</v>
      </c>
      <c r="F21276" s="2">
        <v>43840.875</v>
      </c>
      <c r="G21276" s="2">
        <v>44195.875</v>
      </c>
    </row>
    <row r="21277" spans="1:7" x14ac:dyDescent="0.25">
      <c r="A21277">
        <v>2353487</v>
      </c>
      <c r="B21277">
        <v>1105711</v>
      </c>
      <c r="C21277" s="1" t="s">
        <v>7</v>
      </c>
      <c r="D21277" s="1" t="s">
        <v>9</v>
      </c>
      <c r="E21277">
        <v>12</v>
      </c>
      <c r="F21277" s="2">
        <v>43841.875</v>
      </c>
      <c r="G21277" s="2">
        <v>44195.875</v>
      </c>
    </row>
    <row r="21278" spans="1:7" x14ac:dyDescent="0.25">
      <c r="A21278">
        <v>2353488</v>
      </c>
      <c r="B21278">
        <v>1067669</v>
      </c>
      <c r="C21278" s="1" t="s">
        <v>7</v>
      </c>
      <c r="D21278" s="1" t="s">
        <v>9</v>
      </c>
      <c r="E21278">
        <v>12</v>
      </c>
      <c r="F21278" s="2">
        <v>43841.875</v>
      </c>
      <c r="G21278" s="2">
        <v>44195.875</v>
      </c>
    </row>
    <row r="21279" spans="1:7" x14ac:dyDescent="0.25">
      <c r="A21279">
        <v>2353489</v>
      </c>
      <c r="B21279">
        <v>1113711</v>
      </c>
      <c r="C21279" s="1" t="s">
        <v>7</v>
      </c>
      <c r="D21279" s="1" t="s">
        <v>9</v>
      </c>
      <c r="E21279">
        <v>12</v>
      </c>
      <c r="F21279" s="2">
        <v>43841.875</v>
      </c>
      <c r="G21279" s="2">
        <v>43841.875</v>
      </c>
    </row>
    <row r="21280" spans="1:7" x14ac:dyDescent="0.25">
      <c r="A21280">
        <v>2353495</v>
      </c>
      <c r="B21280">
        <v>1073200</v>
      </c>
      <c r="C21280" s="1" t="s">
        <v>7</v>
      </c>
      <c r="D21280" s="1" t="s">
        <v>9</v>
      </c>
      <c r="E21280">
        <v>12</v>
      </c>
      <c r="F21280" s="2">
        <v>43841.875</v>
      </c>
      <c r="G21280" s="2">
        <v>43847.875</v>
      </c>
    </row>
    <row r="21281" spans="1:7" x14ac:dyDescent="0.25">
      <c r="A21281">
        <v>2353496</v>
      </c>
      <c r="B21281">
        <v>1129282</v>
      </c>
      <c r="C21281" s="1" t="s">
        <v>7</v>
      </c>
      <c r="D21281" s="1" t="s">
        <v>9</v>
      </c>
      <c r="E21281">
        <v>12</v>
      </c>
      <c r="F21281" s="2">
        <v>43841.875</v>
      </c>
      <c r="G21281" s="2">
        <v>44195.875</v>
      </c>
    </row>
    <row r="21282" spans="1:7" x14ac:dyDescent="0.25">
      <c r="A21282">
        <v>2353500</v>
      </c>
      <c r="B21282">
        <v>1108739</v>
      </c>
      <c r="C21282" s="1" t="s">
        <v>7</v>
      </c>
      <c r="D21282" s="1" t="s">
        <v>8</v>
      </c>
      <c r="E21282">
        <v>12</v>
      </c>
      <c r="F21282" s="2">
        <v>43841.875</v>
      </c>
      <c r="G21282" s="2">
        <v>44195.875</v>
      </c>
    </row>
    <row r="21283" spans="1:7" x14ac:dyDescent="0.25">
      <c r="A21283">
        <v>2353503</v>
      </c>
      <c r="B21283">
        <v>1097102</v>
      </c>
      <c r="C21283" s="1" t="s">
        <v>7</v>
      </c>
      <c r="D21283" s="1" t="s">
        <v>9</v>
      </c>
      <c r="E21283">
        <v>12</v>
      </c>
      <c r="F21283" s="2">
        <v>43841.875</v>
      </c>
      <c r="G21283" s="2">
        <v>43841.875</v>
      </c>
    </row>
    <row r="21284" spans="1:7" x14ac:dyDescent="0.25">
      <c r="A21284">
        <v>2353509</v>
      </c>
      <c r="B21284">
        <v>1132226</v>
      </c>
      <c r="C21284" s="1" t="s">
        <v>7</v>
      </c>
      <c r="D21284" s="1" t="s">
        <v>9</v>
      </c>
      <c r="E21284">
        <v>12</v>
      </c>
      <c r="F21284" s="2">
        <v>43842.875</v>
      </c>
      <c r="G21284" s="2">
        <v>44195.875</v>
      </c>
    </row>
    <row r="21285" spans="1:7" x14ac:dyDescent="0.25">
      <c r="A21285">
        <v>2353510</v>
      </c>
      <c r="B21285">
        <v>1096288</v>
      </c>
      <c r="C21285" s="1" t="s">
        <v>7</v>
      </c>
      <c r="D21285" s="1" t="s">
        <v>9</v>
      </c>
      <c r="E21285">
        <v>12</v>
      </c>
      <c r="F21285" s="2">
        <v>43842.875</v>
      </c>
      <c r="G21285" s="2">
        <v>44195.875</v>
      </c>
    </row>
    <row r="21286" spans="1:7" x14ac:dyDescent="0.25">
      <c r="A21286">
        <v>2353513</v>
      </c>
      <c r="B21286">
        <v>1082863</v>
      </c>
      <c r="C21286" s="1" t="s">
        <v>7</v>
      </c>
      <c r="D21286" s="1" t="s">
        <v>9</v>
      </c>
      <c r="E21286">
        <v>12</v>
      </c>
      <c r="F21286" s="2">
        <v>43842.875</v>
      </c>
      <c r="G21286" s="2">
        <v>44195.875</v>
      </c>
    </row>
    <row r="21287" spans="1:7" x14ac:dyDescent="0.25">
      <c r="A21287">
        <v>2353514</v>
      </c>
      <c r="B21287">
        <v>1135995</v>
      </c>
      <c r="C21287" s="1" t="s">
        <v>7</v>
      </c>
      <c r="D21287" s="1" t="s">
        <v>9</v>
      </c>
      <c r="E21287">
        <v>12</v>
      </c>
      <c r="F21287" s="2">
        <v>43842.875</v>
      </c>
      <c r="G21287" s="2">
        <v>44195.875</v>
      </c>
    </row>
    <row r="21288" spans="1:7" x14ac:dyDescent="0.25">
      <c r="A21288">
        <v>2353522</v>
      </c>
      <c r="B21288">
        <v>1074534</v>
      </c>
      <c r="C21288" s="1" t="s">
        <v>7</v>
      </c>
      <c r="D21288" s="1" t="s">
        <v>8</v>
      </c>
      <c r="E21288">
        <v>12</v>
      </c>
      <c r="F21288" s="2">
        <v>43842.875</v>
      </c>
      <c r="G21288" s="2">
        <v>43842.875</v>
      </c>
    </row>
    <row r="21289" spans="1:7" x14ac:dyDescent="0.25">
      <c r="A21289">
        <v>2353525</v>
      </c>
      <c r="B21289">
        <v>1091262</v>
      </c>
      <c r="C21289" s="1" t="s">
        <v>7</v>
      </c>
      <c r="D21289" s="1" t="s">
        <v>9</v>
      </c>
      <c r="E21289">
        <v>12</v>
      </c>
      <c r="F21289" s="2">
        <v>43842.875</v>
      </c>
      <c r="G21289" s="2">
        <v>44195.875</v>
      </c>
    </row>
    <row r="21290" spans="1:7" x14ac:dyDescent="0.25">
      <c r="A21290">
        <v>2353526</v>
      </c>
      <c r="B21290">
        <v>1085945</v>
      </c>
      <c r="C21290" s="1" t="s">
        <v>7</v>
      </c>
      <c r="D21290" s="1" t="s">
        <v>8</v>
      </c>
      <c r="E21290">
        <v>12</v>
      </c>
      <c r="F21290" s="2">
        <v>43842.875</v>
      </c>
      <c r="G21290" s="2">
        <v>43842.875</v>
      </c>
    </row>
    <row r="21291" spans="1:7" x14ac:dyDescent="0.25">
      <c r="A21291">
        <v>2353528</v>
      </c>
      <c r="B21291">
        <v>1093444</v>
      </c>
      <c r="C21291" s="1" t="s">
        <v>7</v>
      </c>
      <c r="D21291" s="1" t="s">
        <v>9</v>
      </c>
      <c r="E21291">
        <v>12</v>
      </c>
      <c r="F21291" s="2">
        <v>43842.875</v>
      </c>
      <c r="G21291" s="2">
        <v>44195.875</v>
      </c>
    </row>
    <row r="21292" spans="1:7" x14ac:dyDescent="0.25">
      <c r="A21292">
        <v>2353534</v>
      </c>
      <c r="B21292">
        <v>1095464</v>
      </c>
      <c r="C21292" s="1" t="s">
        <v>7</v>
      </c>
      <c r="D21292" s="1" t="s">
        <v>9</v>
      </c>
      <c r="E21292">
        <v>12</v>
      </c>
      <c r="F21292" s="2">
        <v>43842.875</v>
      </c>
      <c r="G21292" s="2">
        <v>44195.875</v>
      </c>
    </row>
    <row r="21293" spans="1:7" x14ac:dyDescent="0.25">
      <c r="A21293">
        <v>2353536</v>
      </c>
      <c r="B21293">
        <v>1130228</v>
      </c>
      <c r="C21293" s="1" t="s">
        <v>7</v>
      </c>
      <c r="D21293" s="1" t="s">
        <v>9</v>
      </c>
      <c r="E21293">
        <v>12</v>
      </c>
      <c r="F21293" s="2">
        <v>43843.875</v>
      </c>
      <c r="G21293" s="2">
        <v>44195.875</v>
      </c>
    </row>
    <row r="21294" spans="1:7" x14ac:dyDescent="0.25">
      <c r="A21294">
        <v>2353538</v>
      </c>
      <c r="B21294">
        <v>1078152</v>
      </c>
      <c r="C21294" s="1" t="s">
        <v>10</v>
      </c>
      <c r="D21294" s="1" t="s">
        <v>8</v>
      </c>
      <c r="E21294">
        <v>12</v>
      </c>
      <c r="F21294" s="2">
        <v>43843.875</v>
      </c>
      <c r="G21294" s="2">
        <v>44024.875</v>
      </c>
    </row>
    <row r="21295" spans="1:7" x14ac:dyDescent="0.25">
      <c r="A21295">
        <v>2353545</v>
      </c>
      <c r="B21295">
        <v>1092263</v>
      </c>
      <c r="C21295" s="1" t="s">
        <v>7</v>
      </c>
      <c r="D21295" s="1" t="s">
        <v>8</v>
      </c>
      <c r="E21295">
        <v>12</v>
      </c>
      <c r="F21295" s="2">
        <v>43843.875</v>
      </c>
      <c r="G21295" s="2">
        <v>44195.875</v>
      </c>
    </row>
    <row r="21296" spans="1:7" x14ac:dyDescent="0.25">
      <c r="A21296">
        <v>2353546</v>
      </c>
      <c r="B21296">
        <v>1091444</v>
      </c>
      <c r="C21296" s="1" t="s">
        <v>7</v>
      </c>
      <c r="D21296" s="1" t="s">
        <v>9</v>
      </c>
      <c r="E21296">
        <v>12</v>
      </c>
      <c r="F21296" s="2">
        <v>43843.875</v>
      </c>
      <c r="G21296" s="2">
        <v>44195.875</v>
      </c>
    </row>
    <row r="21297" spans="1:7" x14ac:dyDescent="0.25">
      <c r="A21297">
        <v>2353549</v>
      </c>
      <c r="B21297">
        <v>1095724</v>
      </c>
      <c r="C21297" s="1" t="s">
        <v>7</v>
      </c>
      <c r="D21297" s="1" t="s">
        <v>9</v>
      </c>
      <c r="E21297">
        <v>12</v>
      </c>
      <c r="F21297" s="2">
        <v>43843.875</v>
      </c>
      <c r="G21297" s="2">
        <v>43843.875</v>
      </c>
    </row>
    <row r="21298" spans="1:7" x14ac:dyDescent="0.25">
      <c r="A21298">
        <v>2353552</v>
      </c>
      <c r="B21298">
        <v>1135179</v>
      </c>
      <c r="C21298" s="1" t="s">
        <v>7</v>
      </c>
      <c r="D21298" s="1" t="s">
        <v>9</v>
      </c>
      <c r="E21298">
        <v>12</v>
      </c>
      <c r="F21298" s="2">
        <v>43843.875</v>
      </c>
      <c r="G21298" s="2">
        <v>44195.875</v>
      </c>
    </row>
    <row r="21299" spans="1:7" x14ac:dyDescent="0.25">
      <c r="A21299">
        <v>2353553</v>
      </c>
      <c r="B21299">
        <v>1130165</v>
      </c>
      <c r="C21299" s="1" t="s">
        <v>7</v>
      </c>
      <c r="D21299" s="1" t="s">
        <v>9</v>
      </c>
      <c r="E21299">
        <v>12</v>
      </c>
      <c r="F21299" s="2">
        <v>43843.875</v>
      </c>
      <c r="G21299" s="2">
        <v>43843.875</v>
      </c>
    </row>
    <row r="21300" spans="1:7" x14ac:dyDescent="0.25">
      <c r="A21300">
        <v>2353557</v>
      </c>
      <c r="B21300">
        <v>1134290</v>
      </c>
      <c r="C21300" s="1" t="s">
        <v>7</v>
      </c>
      <c r="D21300" s="1" t="s">
        <v>8</v>
      </c>
      <c r="E21300">
        <v>12</v>
      </c>
      <c r="F21300" s="2">
        <v>43843.875</v>
      </c>
      <c r="G21300" s="2">
        <v>43843.875</v>
      </c>
    </row>
    <row r="21301" spans="1:7" x14ac:dyDescent="0.25">
      <c r="A21301">
        <v>2353561</v>
      </c>
      <c r="B21301">
        <v>1083774</v>
      </c>
      <c r="C21301" s="1" t="s">
        <v>10</v>
      </c>
      <c r="D21301" s="1" t="s">
        <v>8</v>
      </c>
      <c r="E21301">
        <v>12</v>
      </c>
      <c r="F21301" s="2">
        <v>43843.875</v>
      </c>
      <c r="G21301" s="2">
        <v>44024.875</v>
      </c>
    </row>
    <row r="21302" spans="1:7" x14ac:dyDescent="0.25">
      <c r="A21302">
        <v>2353562</v>
      </c>
      <c r="B21302">
        <v>1130586</v>
      </c>
      <c r="C21302" s="1" t="s">
        <v>7</v>
      </c>
      <c r="D21302" s="1" t="s">
        <v>9</v>
      </c>
      <c r="E21302">
        <v>12</v>
      </c>
      <c r="F21302" s="2">
        <v>43843.875</v>
      </c>
      <c r="G21302" s="2">
        <v>44195.875</v>
      </c>
    </row>
    <row r="21303" spans="1:7" x14ac:dyDescent="0.25">
      <c r="A21303">
        <v>2353564</v>
      </c>
      <c r="B21303">
        <v>1082149</v>
      </c>
      <c r="C21303" s="1" t="s">
        <v>7</v>
      </c>
      <c r="D21303" s="1" t="s">
        <v>8</v>
      </c>
      <c r="E21303">
        <v>12</v>
      </c>
      <c r="F21303" s="2">
        <v>43843.875</v>
      </c>
      <c r="G21303" s="2">
        <v>43843.875</v>
      </c>
    </row>
    <row r="21304" spans="1:7" x14ac:dyDescent="0.25">
      <c r="A21304">
        <v>2353566</v>
      </c>
      <c r="B21304">
        <v>1087002</v>
      </c>
      <c r="C21304" s="1" t="s">
        <v>7</v>
      </c>
      <c r="D21304" s="1" t="s">
        <v>9</v>
      </c>
      <c r="E21304">
        <v>12</v>
      </c>
      <c r="F21304" s="2">
        <v>43843.875</v>
      </c>
      <c r="G21304" s="2">
        <v>43843.875</v>
      </c>
    </row>
    <row r="21305" spans="1:7" x14ac:dyDescent="0.25">
      <c r="A21305">
        <v>2353567</v>
      </c>
      <c r="B21305">
        <v>1074096</v>
      </c>
      <c r="C21305" s="1" t="s">
        <v>7</v>
      </c>
      <c r="D21305" s="1" t="s">
        <v>9</v>
      </c>
      <c r="E21305">
        <v>12</v>
      </c>
      <c r="F21305" s="2">
        <v>43843.875</v>
      </c>
      <c r="G21305" s="2">
        <v>43843.875</v>
      </c>
    </row>
    <row r="21306" spans="1:7" x14ac:dyDescent="0.25">
      <c r="A21306">
        <v>2353570</v>
      </c>
      <c r="B21306">
        <v>1130689</v>
      </c>
      <c r="C21306" s="1" t="s">
        <v>7</v>
      </c>
      <c r="D21306" s="1" t="s">
        <v>9</v>
      </c>
      <c r="E21306">
        <v>12</v>
      </c>
      <c r="F21306" s="2">
        <v>43843.875</v>
      </c>
      <c r="G21306" s="2">
        <v>44195.875</v>
      </c>
    </row>
    <row r="21307" spans="1:7" x14ac:dyDescent="0.25">
      <c r="A21307">
        <v>2353571</v>
      </c>
      <c r="B21307">
        <v>1077687</v>
      </c>
      <c r="C21307" s="1" t="s">
        <v>7</v>
      </c>
      <c r="D21307" s="1" t="s">
        <v>8</v>
      </c>
      <c r="E21307">
        <v>12</v>
      </c>
      <c r="F21307" s="2">
        <v>43843.875</v>
      </c>
      <c r="G21307" s="2">
        <v>44195.875</v>
      </c>
    </row>
    <row r="21308" spans="1:7" x14ac:dyDescent="0.25">
      <c r="A21308">
        <v>2353572</v>
      </c>
      <c r="B21308">
        <v>1079282</v>
      </c>
      <c r="C21308" s="1" t="s">
        <v>7</v>
      </c>
      <c r="D21308" s="1" t="s">
        <v>8</v>
      </c>
      <c r="E21308">
        <v>12</v>
      </c>
      <c r="F21308" s="2">
        <v>43843.875</v>
      </c>
      <c r="G21308" s="2">
        <v>44195.875</v>
      </c>
    </row>
    <row r="21309" spans="1:7" x14ac:dyDescent="0.25">
      <c r="A21309">
        <v>2353574</v>
      </c>
      <c r="B21309">
        <v>1132952</v>
      </c>
      <c r="C21309" s="1" t="s">
        <v>7</v>
      </c>
      <c r="D21309" s="1" t="s">
        <v>9</v>
      </c>
      <c r="E21309">
        <v>12</v>
      </c>
      <c r="F21309" s="2">
        <v>43844.875</v>
      </c>
      <c r="G21309" s="2">
        <v>44195.875</v>
      </c>
    </row>
    <row r="21310" spans="1:7" x14ac:dyDescent="0.25">
      <c r="A21310">
        <v>2353576</v>
      </c>
      <c r="B21310">
        <v>1134175</v>
      </c>
      <c r="C21310" s="1" t="s">
        <v>7</v>
      </c>
      <c r="D21310" s="1" t="s">
        <v>9</v>
      </c>
      <c r="E21310">
        <v>12</v>
      </c>
      <c r="F21310" s="2">
        <v>43844.875</v>
      </c>
      <c r="G21310" s="2">
        <v>44195.875</v>
      </c>
    </row>
    <row r="21311" spans="1:7" x14ac:dyDescent="0.25">
      <c r="A21311">
        <v>2353578</v>
      </c>
      <c r="B21311">
        <v>1130273</v>
      </c>
      <c r="C21311" s="1" t="s">
        <v>7</v>
      </c>
      <c r="D21311" s="1" t="s">
        <v>9</v>
      </c>
      <c r="E21311">
        <v>12</v>
      </c>
      <c r="F21311" s="2">
        <v>43844.875</v>
      </c>
      <c r="G21311" s="2">
        <v>44195.875</v>
      </c>
    </row>
    <row r="21312" spans="1:7" x14ac:dyDescent="0.25">
      <c r="A21312">
        <v>2353579</v>
      </c>
      <c r="B21312">
        <v>1118735</v>
      </c>
      <c r="C21312" s="1" t="s">
        <v>7</v>
      </c>
      <c r="D21312" s="1" t="s">
        <v>9</v>
      </c>
      <c r="E21312">
        <v>12</v>
      </c>
      <c r="F21312" s="2">
        <v>43844.875</v>
      </c>
      <c r="G21312" s="2">
        <v>43844.875</v>
      </c>
    </row>
    <row r="21313" spans="1:7" x14ac:dyDescent="0.25">
      <c r="A21313">
        <v>2353581</v>
      </c>
      <c r="B21313">
        <v>1134263</v>
      </c>
      <c r="C21313" s="1" t="s">
        <v>7</v>
      </c>
      <c r="D21313" s="1" t="s">
        <v>9</v>
      </c>
      <c r="E21313">
        <v>12</v>
      </c>
      <c r="F21313" s="2">
        <v>43844.875</v>
      </c>
      <c r="G21313" s="2">
        <v>44195.875</v>
      </c>
    </row>
    <row r="21314" spans="1:7" x14ac:dyDescent="0.25">
      <c r="A21314">
        <v>2353582</v>
      </c>
      <c r="B21314">
        <v>1077238</v>
      </c>
      <c r="C21314" s="1" t="s">
        <v>7</v>
      </c>
      <c r="D21314" s="1" t="s">
        <v>9</v>
      </c>
      <c r="E21314">
        <v>12</v>
      </c>
      <c r="F21314" s="2">
        <v>43844.875</v>
      </c>
      <c r="G21314" s="2">
        <v>43844.875</v>
      </c>
    </row>
    <row r="21315" spans="1:7" x14ac:dyDescent="0.25">
      <c r="A21315">
        <v>2353589</v>
      </c>
      <c r="B21315">
        <v>1131966</v>
      </c>
      <c r="C21315" s="1" t="s">
        <v>7</v>
      </c>
      <c r="D21315" s="1" t="s">
        <v>8</v>
      </c>
      <c r="E21315">
        <v>12</v>
      </c>
      <c r="F21315" s="2">
        <v>43844.875</v>
      </c>
      <c r="G21315" s="2">
        <v>44195.875</v>
      </c>
    </row>
    <row r="21316" spans="1:7" x14ac:dyDescent="0.25">
      <c r="A21316">
        <v>2353590</v>
      </c>
      <c r="B21316">
        <v>1098318</v>
      </c>
      <c r="C21316" s="1" t="s">
        <v>7</v>
      </c>
      <c r="D21316" s="1" t="s">
        <v>8</v>
      </c>
      <c r="E21316">
        <v>12</v>
      </c>
      <c r="F21316" s="2">
        <v>43844.875</v>
      </c>
      <c r="G21316" s="2">
        <v>44195.875</v>
      </c>
    </row>
    <row r="21317" spans="1:7" x14ac:dyDescent="0.25">
      <c r="A21317">
        <v>2353591</v>
      </c>
      <c r="B21317">
        <v>1131861</v>
      </c>
      <c r="C21317" s="1" t="s">
        <v>7</v>
      </c>
      <c r="D21317" s="1" t="s">
        <v>9</v>
      </c>
      <c r="E21317">
        <v>12</v>
      </c>
      <c r="F21317" s="2">
        <v>43844.875</v>
      </c>
      <c r="G21317" s="2">
        <v>44195.875</v>
      </c>
    </row>
    <row r="21318" spans="1:7" x14ac:dyDescent="0.25">
      <c r="A21318">
        <v>2353594</v>
      </c>
      <c r="B21318">
        <v>1132174</v>
      </c>
      <c r="C21318" s="1" t="s">
        <v>7</v>
      </c>
      <c r="D21318" s="1" t="s">
        <v>9</v>
      </c>
      <c r="E21318">
        <v>12</v>
      </c>
      <c r="F21318" s="2">
        <v>43844.875</v>
      </c>
      <c r="G21318" s="2">
        <v>43844.875</v>
      </c>
    </row>
    <row r="21319" spans="1:7" x14ac:dyDescent="0.25">
      <c r="A21319">
        <v>2353595</v>
      </c>
      <c r="B21319">
        <v>1130803</v>
      </c>
      <c r="C21319" s="1" t="s">
        <v>7</v>
      </c>
      <c r="D21319" s="1" t="s">
        <v>9</v>
      </c>
      <c r="E21319">
        <v>12</v>
      </c>
      <c r="F21319" s="2">
        <v>43844.875</v>
      </c>
      <c r="G21319" s="2">
        <v>44195.875</v>
      </c>
    </row>
    <row r="21320" spans="1:7" x14ac:dyDescent="0.25">
      <c r="A21320">
        <v>2353597</v>
      </c>
      <c r="B21320">
        <v>1135647</v>
      </c>
      <c r="C21320" s="1" t="s">
        <v>7</v>
      </c>
      <c r="D21320" s="1" t="s">
        <v>9</v>
      </c>
      <c r="E21320">
        <v>12</v>
      </c>
      <c r="F21320" s="2">
        <v>43844.875</v>
      </c>
      <c r="G21320" s="2">
        <v>43844.875</v>
      </c>
    </row>
    <row r="21321" spans="1:7" x14ac:dyDescent="0.25">
      <c r="A21321">
        <v>2353599</v>
      </c>
      <c r="B21321">
        <v>1128942</v>
      </c>
      <c r="C21321" s="1" t="s">
        <v>7</v>
      </c>
      <c r="D21321" s="1" t="s">
        <v>9</v>
      </c>
      <c r="E21321">
        <v>12</v>
      </c>
      <c r="F21321" s="2">
        <v>43844.875</v>
      </c>
      <c r="G21321" s="2">
        <v>44195.875</v>
      </c>
    </row>
    <row r="21322" spans="1:7" x14ac:dyDescent="0.25">
      <c r="A21322">
        <v>2353602</v>
      </c>
      <c r="B21322">
        <v>1135574</v>
      </c>
      <c r="C21322" s="1" t="s">
        <v>7</v>
      </c>
      <c r="D21322" s="1" t="s">
        <v>9</v>
      </c>
      <c r="E21322">
        <v>12</v>
      </c>
      <c r="F21322" s="2">
        <v>43844.875</v>
      </c>
      <c r="G21322" s="2">
        <v>44195.875</v>
      </c>
    </row>
    <row r="21323" spans="1:7" x14ac:dyDescent="0.25">
      <c r="A21323">
        <v>2353604</v>
      </c>
      <c r="B21323">
        <v>1114604</v>
      </c>
      <c r="C21323" s="1" t="s">
        <v>7</v>
      </c>
      <c r="D21323" s="1" t="s">
        <v>9</v>
      </c>
      <c r="E21323">
        <v>12</v>
      </c>
      <c r="F21323" s="2">
        <v>43844.875</v>
      </c>
      <c r="G21323" s="2">
        <v>43844.875</v>
      </c>
    </row>
    <row r="21324" spans="1:7" x14ac:dyDescent="0.25">
      <c r="A21324">
        <v>2353606</v>
      </c>
      <c r="B21324">
        <v>1067519</v>
      </c>
      <c r="C21324" s="1" t="s">
        <v>7</v>
      </c>
      <c r="D21324" s="1" t="s">
        <v>9</v>
      </c>
      <c r="E21324">
        <v>12</v>
      </c>
      <c r="F21324" s="2">
        <v>43844.875</v>
      </c>
      <c r="G21324" s="2">
        <v>44195.875</v>
      </c>
    </row>
    <row r="21325" spans="1:7" x14ac:dyDescent="0.25">
      <c r="A21325">
        <v>2353607</v>
      </c>
      <c r="B21325">
        <v>1134699</v>
      </c>
      <c r="C21325" s="1" t="s">
        <v>7</v>
      </c>
      <c r="D21325" s="1" t="s">
        <v>9</v>
      </c>
      <c r="E21325">
        <v>12</v>
      </c>
      <c r="F21325" s="2">
        <v>43844.875</v>
      </c>
      <c r="G21325" s="2">
        <v>44195.875</v>
      </c>
    </row>
    <row r="21326" spans="1:7" x14ac:dyDescent="0.25">
      <c r="A21326">
        <v>2353608</v>
      </c>
      <c r="B21326">
        <v>1119502</v>
      </c>
      <c r="C21326" s="1" t="s">
        <v>10</v>
      </c>
      <c r="D21326" s="1" t="s">
        <v>9</v>
      </c>
      <c r="E21326">
        <v>12</v>
      </c>
      <c r="F21326" s="2">
        <v>44211.875</v>
      </c>
      <c r="G21326" s="2">
        <v>44576.875</v>
      </c>
    </row>
    <row r="21327" spans="1:7" x14ac:dyDescent="0.25">
      <c r="A21327">
        <v>2353611</v>
      </c>
      <c r="B21327">
        <v>1076822</v>
      </c>
      <c r="C21327" s="1" t="s">
        <v>7</v>
      </c>
      <c r="D21327" s="1" t="s">
        <v>8</v>
      </c>
      <c r="E21327">
        <v>12</v>
      </c>
      <c r="F21327" s="2">
        <v>43845.875</v>
      </c>
      <c r="G21327" s="2">
        <v>43845.875</v>
      </c>
    </row>
    <row r="21328" spans="1:7" x14ac:dyDescent="0.25">
      <c r="A21328">
        <v>2353613</v>
      </c>
      <c r="B21328">
        <v>1136665</v>
      </c>
      <c r="C21328" s="1" t="s">
        <v>7</v>
      </c>
      <c r="D21328" s="1" t="s">
        <v>9</v>
      </c>
      <c r="E21328">
        <v>12</v>
      </c>
      <c r="F21328" s="2">
        <v>43845.875</v>
      </c>
      <c r="G21328" s="2">
        <v>44195.875</v>
      </c>
    </row>
    <row r="21329" spans="1:7" x14ac:dyDescent="0.25">
      <c r="A21329">
        <v>2353614</v>
      </c>
      <c r="B21329">
        <v>1129880</v>
      </c>
      <c r="C21329" s="1" t="s">
        <v>7</v>
      </c>
      <c r="D21329" s="1" t="s">
        <v>9</v>
      </c>
      <c r="E21329">
        <v>12</v>
      </c>
      <c r="F21329" s="2">
        <v>43845.875</v>
      </c>
      <c r="G21329" s="2">
        <v>44195.875</v>
      </c>
    </row>
    <row r="21330" spans="1:7" x14ac:dyDescent="0.25">
      <c r="A21330">
        <v>2353615</v>
      </c>
      <c r="B21330">
        <v>1070727</v>
      </c>
      <c r="C21330" s="1" t="s">
        <v>7</v>
      </c>
      <c r="D21330" s="1" t="s">
        <v>9</v>
      </c>
      <c r="E21330">
        <v>12</v>
      </c>
      <c r="F21330" s="2">
        <v>43845.875</v>
      </c>
      <c r="G21330" s="2">
        <v>43845.875</v>
      </c>
    </row>
    <row r="21331" spans="1:7" x14ac:dyDescent="0.25">
      <c r="A21331">
        <v>2353618</v>
      </c>
      <c r="B21331">
        <v>1108636</v>
      </c>
      <c r="C21331" s="1" t="s">
        <v>10</v>
      </c>
      <c r="D21331" s="1" t="s">
        <v>8</v>
      </c>
      <c r="E21331">
        <v>12</v>
      </c>
      <c r="F21331" s="2">
        <v>43845.875</v>
      </c>
      <c r="G21331" s="2">
        <v>44211.875</v>
      </c>
    </row>
    <row r="21332" spans="1:7" x14ac:dyDescent="0.25">
      <c r="A21332">
        <v>2353620</v>
      </c>
      <c r="B21332">
        <v>1134980</v>
      </c>
      <c r="C21332" s="1" t="s">
        <v>7</v>
      </c>
      <c r="D21332" s="1" t="s">
        <v>9</v>
      </c>
      <c r="E21332">
        <v>12</v>
      </c>
      <c r="F21332" s="2">
        <v>43845.875</v>
      </c>
      <c r="G21332" s="2">
        <v>44195.875</v>
      </c>
    </row>
    <row r="21333" spans="1:7" x14ac:dyDescent="0.25">
      <c r="A21333">
        <v>2353621</v>
      </c>
      <c r="B21333">
        <v>1074125</v>
      </c>
      <c r="C21333" s="1" t="s">
        <v>7</v>
      </c>
      <c r="D21333" s="1" t="s">
        <v>9</v>
      </c>
      <c r="E21333">
        <v>12</v>
      </c>
      <c r="F21333" s="2">
        <v>43845.875</v>
      </c>
      <c r="G21333" s="2">
        <v>44195.875</v>
      </c>
    </row>
    <row r="21334" spans="1:7" x14ac:dyDescent="0.25">
      <c r="A21334">
        <v>2353622</v>
      </c>
      <c r="B21334">
        <v>1069370</v>
      </c>
      <c r="C21334" s="1" t="s">
        <v>7</v>
      </c>
      <c r="D21334" s="1" t="s">
        <v>8</v>
      </c>
      <c r="E21334">
        <v>12</v>
      </c>
      <c r="F21334" s="2">
        <v>43845.875</v>
      </c>
      <c r="G21334" s="2">
        <v>44195.875</v>
      </c>
    </row>
    <row r="21335" spans="1:7" x14ac:dyDescent="0.25">
      <c r="A21335">
        <v>2353624</v>
      </c>
      <c r="B21335">
        <v>1130276</v>
      </c>
      <c r="C21335" s="1" t="s">
        <v>7</v>
      </c>
      <c r="D21335" s="1" t="s">
        <v>9</v>
      </c>
      <c r="E21335">
        <v>12</v>
      </c>
      <c r="F21335" s="2">
        <v>43845.875</v>
      </c>
      <c r="G21335" s="2">
        <v>44195.875</v>
      </c>
    </row>
    <row r="21336" spans="1:7" x14ac:dyDescent="0.25">
      <c r="A21336">
        <v>2353626</v>
      </c>
      <c r="B21336">
        <v>1094580</v>
      </c>
      <c r="C21336" s="1" t="s">
        <v>7</v>
      </c>
      <c r="D21336" s="1" t="s">
        <v>9</v>
      </c>
      <c r="E21336">
        <v>12</v>
      </c>
      <c r="F21336" s="2">
        <v>43845.875</v>
      </c>
      <c r="G21336" s="2">
        <v>44195.875</v>
      </c>
    </row>
    <row r="21337" spans="1:7" x14ac:dyDescent="0.25">
      <c r="A21337">
        <v>2353627</v>
      </c>
      <c r="B21337">
        <v>1067070</v>
      </c>
      <c r="C21337" s="1" t="s">
        <v>10</v>
      </c>
      <c r="D21337" s="1" t="s">
        <v>8</v>
      </c>
      <c r="E21337">
        <v>12</v>
      </c>
      <c r="F21337" s="2">
        <v>43845.875</v>
      </c>
      <c r="G21337" s="2">
        <v>44024.875</v>
      </c>
    </row>
    <row r="21338" spans="1:7" x14ac:dyDescent="0.25">
      <c r="A21338">
        <v>2353628</v>
      </c>
      <c r="B21338">
        <v>1115607</v>
      </c>
      <c r="C21338" s="1" t="s">
        <v>7</v>
      </c>
      <c r="D21338" s="1" t="s">
        <v>8</v>
      </c>
      <c r="E21338">
        <v>12</v>
      </c>
      <c r="F21338" s="2">
        <v>43845.875</v>
      </c>
      <c r="G21338" s="2">
        <v>43845.875</v>
      </c>
    </row>
    <row r="21339" spans="1:7" x14ac:dyDescent="0.25">
      <c r="A21339">
        <v>2353630</v>
      </c>
      <c r="B21339">
        <v>1100588</v>
      </c>
      <c r="C21339" s="1" t="s">
        <v>7</v>
      </c>
      <c r="D21339" s="1" t="s">
        <v>9</v>
      </c>
      <c r="E21339">
        <v>12</v>
      </c>
      <c r="F21339" s="2">
        <v>43845.875</v>
      </c>
      <c r="G21339" s="2">
        <v>44195.875</v>
      </c>
    </row>
    <row r="21340" spans="1:7" x14ac:dyDescent="0.25">
      <c r="A21340">
        <v>2353632</v>
      </c>
      <c r="B21340">
        <v>1084885</v>
      </c>
      <c r="C21340" s="1" t="s">
        <v>7</v>
      </c>
      <c r="D21340" s="1" t="s">
        <v>9</v>
      </c>
      <c r="E21340">
        <v>12</v>
      </c>
      <c r="F21340" s="2">
        <v>43845.875</v>
      </c>
      <c r="G21340" s="2">
        <v>44195.875</v>
      </c>
    </row>
    <row r="21341" spans="1:7" x14ac:dyDescent="0.25">
      <c r="A21341">
        <v>2353634</v>
      </c>
      <c r="B21341">
        <v>1066603</v>
      </c>
      <c r="C21341" s="1" t="s">
        <v>7</v>
      </c>
      <c r="D21341" s="1" t="s">
        <v>9</v>
      </c>
      <c r="E21341">
        <v>12</v>
      </c>
      <c r="F21341" s="2">
        <v>43845.875</v>
      </c>
      <c r="G21341" s="2">
        <v>44195.875</v>
      </c>
    </row>
    <row r="21342" spans="1:7" x14ac:dyDescent="0.25">
      <c r="A21342">
        <v>2353640</v>
      </c>
      <c r="B21342">
        <v>1131119</v>
      </c>
      <c r="C21342" s="1" t="s">
        <v>7</v>
      </c>
      <c r="D21342" s="1" t="s">
        <v>9</v>
      </c>
      <c r="E21342">
        <v>12</v>
      </c>
      <c r="F21342" s="2">
        <v>43845.875</v>
      </c>
      <c r="G21342" s="2">
        <v>44195.875</v>
      </c>
    </row>
    <row r="21343" spans="1:7" x14ac:dyDescent="0.25">
      <c r="A21343">
        <v>2353642</v>
      </c>
      <c r="B21343">
        <v>1119489</v>
      </c>
      <c r="C21343" s="1" t="s">
        <v>7</v>
      </c>
      <c r="D21343" s="1" t="s">
        <v>9</v>
      </c>
      <c r="E21343">
        <v>12</v>
      </c>
      <c r="F21343" s="2">
        <v>43845.875</v>
      </c>
      <c r="G21343" s="2">
        <v>44195.875</v>
      </c>
    </row>
    <row r="21344" spans="1:7" x14ac:dyDescent="0.25">
      <c r="A21344">
        <v>2353646</v>
      </c>
      <c r="B21344">
        <v>1069380</v>
      </c>
      <c r="C21344" s="1" t="s">
        <v>10</v>
      </c>
      <c r="D21344" s="1" t="s">
        <v>8</v>
      </c>
      <c r="E21344">
        <v>12</v>
      </c>
      <c r="F21344" s="2">
        <v>43845.875</v>
      </c>
      <c r="G21344" s="2">
        <v>44211.875</v>
      </c>
    </row>
    <row r="21345" spans="1:7" x14ac:dyDescent="0.25">
      <c r="A21345">
        <v>2353652</v>
      </c>
      <c r="B21345">
        <v>1071869</v>
      </c>
      <c r="C21345" s="1" t="s">
        <v>10</v>
      </c>
      <c r="D21345" s="1" t="s">
        <v>8</v>
      </c>
      <c r="E21345">
        <v>12</v>
      </c>
      <c r="F21345" s="2">
        <v>43846.875</v>
      </c>
      <c r="G21345" s="2">
        <v>44212.875</v>
      </c>
    </row>
    <row r="21346" spans="1:7" x14ac:dyDescent="0.25">
      <c r="A21346">
        <v>2353653</v>
      </c>
      <c r="B21346">
        <v>1115625</v>
      </c>
      <c r="C21346" s="1" t="s">
        <v>7</v>
      </c>
      <c r="D21346" s="1" t="s">
        <v>8</v>
      </c>
      <c r="E21346">
        <v>12</v>
      </c>
      <c r="F21346" s="2">
        <v>43846.875</v>
      </c>
      <c r="G21346" s="2">
        <v>44026.875</v>
      </c>
    </row>
    <row r="21347" spans="1:7" x14ac:dyDescent="0.25">
      <c r="A21347">
        <v>2353654</v>
      </c>
      <c r="B21347">
        <v>1134230</v>
      </c>
      <c r="C21347" s="1" t="s">
        <v>10</v>
      </c>
      <c r="D21347" s="1" t="s">
        <v>8</v>
      </c>
      <c r="E21347">
        <v>12</v>
      </c>
      <c r="F21347" s="2">
        <v>43846.875</v>
      </c>
      <c r="G21347" s="2">
        <v>44212.875</v>
      </c>
    </row>
    <row r="21348" spans="1:7" x14ac:dyDescent="0.25">
      <c r="A21348">
        <v>2353656</v>
      </c>
      <c r="B21348">
        <v>1129298</v>
      </c>
      <c r="C21348" s="1" t="s">
        <v>7</v>
      </c>
      <c r="D21348" s="1" t="s">
        <v>9</v>
      </c>
      <c r="E21348">
        <v>12</v>
      </c>
      <c r="F21348" s="2">
        <v>43846.875</v>
      </c>
      <c r="G21348" s="2">
        <v>44195.875</v>
      </c>
    </row>
    <row r="21349" spans="1:7" x14ac:dyDescent="0.25">
      <c r="A21349">
        <v>2353657</v>
      </c>
      <c r="B21349">
        <v>1090369</v>
      </c>
      <c r="C21349" s="1" t="s">
        <v>7</v>
      </c>
      <c r="D21349" s="1" t="s">
        <v>9</v>
      </c>
      <c r="E21349">
        <v>12</v>
      </c>
      <c r="F21349" s="2">
        <v>44213.875</v>
      </c>
      <c r="G21349" s="2">
        <v>44578.875</v>
      </c>
    </row>
    <row r="21350" spans="1:7" x14ac:dyDescent="0.25">
      <c r="A21350">
        <v>2353659</v>
      </c>
      <c r="B21350">
        <v>1129814</v>
      </c>
      <c r="C21350" s="1" t="s">
        <v>7</v>
      </c>
      <c r="D21350" s="1" t="s">
        <v>9</v>
      </c>
      <c r="E21350">
        <v>12</v>
      </c>
      <c r="F21350" s="2">
        <v>43846.875</v>
      </c>
      <c r="G21350" s="2">
        <v>44195.875</v>
      </c>
    </row>
    <row r="21351" spans="1:7" x14ac:dyDescent="0.25">
      <c r="A21351">
        <v>2353661</v>
      </c>
      <c r="B21351">
        <v>1129429</v>
      </c>
      <c r="C21351" s="1" t="s">
        <v>7</v>
      </c>
      <c r="D21351" s="1" t="s">
        <v>8</v>
      </c>
      <c r="E21351">
        <v>12</v>
      </c>
      <c r="F21351" s="2">
        <v>43846.875</v>
      </c>
      <c r="G21351" s="2">
        <v>44195.875</v>
      </c>
    </row>
    <row r="21352" spans="1:7" x14ac:dyDescent="0.25">
      <c r="A21352">
        <v>2353662</v>
      </c>
      <c r="B21352">
        <v>1129098</v>
      </c>
      <c r="C21352" s="1" t="s">
        <v>7</v>
      </c>
      <c r="D21352" s="1" t="s">
        <v>9</v>
      </c>
      <c r="E21352">
        <v>12</v>
      </c>
      <c r="F21352" s="2">
        <v>43846.875</v>
      </c>
      <c r="G21352" s="2">
        <v>44195.875</v>
      </c>
    </row>
    <row r="21353" spans="1:7" x14ac:dyDescent="0.25">
      <c r="A21353">
        <v>2353667</v>
      </c>
      <c r="B21353">
        <v>1077946</v>
      </c>
      <c r="C21353" s="1" t="s">
        <v>7</v>
      </c>
      <c r="D21353" s="1" t="s">
        <v>8</v>
      </c>
      <c r="E21353">
        <v>12</v>
      </c>
      <c r="F21353" s="2">
        <v>43846.875</v>
      </c>
      <c r="G21353" s="2">
        <v>44195.875</v>
      </c>
    </row>
    <row r="21354" spans="1:7" x14ac:dyDescent="0.25">
      <c r="A21354">
        <v>2353668</v>
      </c>
      <c r="B21354">
        <v>1069251</v>
      </c>
      <c r="C21354" s="1" t="s">
        <v>7</v>
      </c>
      <c r="D21354" s="1" t="s">
        <v>9</v>
      </c>
      <c r="E21354">
        <v>12</v>
      </c>
      <c r="F21354" s="2">
        <v>43846.875</v>
      </c>
      <c r="G21354" s="2">
        <v>43846.875</v>
      </c>
    </row>
    <row r="21355" spans="1:7" x14ac:dyDescent="0.25">
      <c r="A21355">
        <v>2353670</v>
      </c>
      <c r="B21355">
        <v>1130680</v>
      </c>
      <c r="C21355" s="1" t="s">
        <v>7</v>
      </c>
      <c r="D21355" s="1" t="s">
        <v>9</v>
      </c>
      <c r="E21355">
        <v>12</v>
      </c>
      <c r="F21355" s="2">
        <v>43846.875</v>
      </c>
      <c r="G21355" s="2">
        <v>44195.875</v>
      </c>
    </row>
    <row r="21356" spans="1:7" x14ac:dyDescent="0.25">
      <c r="A21356">
        <v>2353672</v>
      </c>
      <c r="B21356">
        <v>1097301</v>
      </c>
      <c r="C21356" s="1" t="s">
        <v>7</v>
      </c>
      <c r="D21356" s="1" t="s">
        <v>9</v>
      </c>
      <c r="E21356">
        <v>12</v>
      </c>
      <c r="F21356" s="2">
        <v>43846.875</v>
      </c>
      <c r="G21356" s="2">
        <v>44195.875</v>
      </c>
    </row>
    <row r="21357" spans="1:7" x14ac:dyDescent="0.25">
      <c r="A21357">
        <v>2353673</v>
      </c>
      <c r="B21357">
        <v>1136951</v>
      </c>
      <c r="C21357" s="1" t="s">
        <v>7</v>
      </c>
      <c r="D21357" s="1" t="s">
        <v>9</v>
      </c>
      <c r="E21357">
        <v>12</v>
      </c>
      <c r="F21357" s="2">
        <v>43846.875</v>
      </c>
      <c r="G21357" s="2">
        <v>43846.875</v>
      </c>
    </row>
    <row r="21358" spans="1:7" x14ac:dyDescent="0.25">
      <c r="A21358">
        <v>2353677</v>
      </c>
      <c r="B21358">
        <v>1086020</v>
      </c>
      <c r="C21358" s="1" t="s">
        <v>7</v>
      </c>
      <c r="D21358" s="1" t="s">
        <v>9</v>
      </c>
      <c r="E21358">
        <v>12</v>
      </c>
      <c r="F21358" s="2">
        <v>43847.875</v>
      </c>
      <c r="G21358" s="2">
        <v>43847.875</v>
      </c>
    </row>
    <row r="21359" spans="1:7" x14ac:dyDescent="0.25">
      <c r="A21359">
        <v>2353679</v>
      </c>
      <c r="B21359">
        <v>1079979</v>
      </c>
      <c r="C21359" s="1" t="s">
        <v>7</v>
      </c>
      <c r="D21359" s="1" t="s">
        <v>9</v>
      </c>
      <c r="E21359">
        <v>12</v>
      </c>
      <c r="F21359" s="2">
        <v>43847.875</v>
      </c>
      <c r="G21359" s="2">
        <v>44195.875</v>
      </c>
    </row>
    <row r="21360" spans="1:7" x14ac:dyDescent="0.25">
      <c r="A21360">
        <v>2353682</v>
      </c>
      <c r="B21360">
        <v>1102194</v>
      </c>
      <c r="C21360" s="1" t="s">
        <v>7</v>
      </c>
      <c r="D21360" s="1" t="s">
        <v>9</v>
      </c>
      <c r="E21360">
        <v>12</v>
      </c>
      <c r="F21360" s="2">
        <v>43847.875</v>
      </c>
      <c r="G21360" s="2">
        <v>44195.875</v>
      </c>
    </row>
    <row r="21361" spans="1:7" x14ac:dyDescent="0.25">
      <c r="A21361">
        <v>2353683</v>
      </c>
      <c r="B21361">
        <v>1134660</v>
      </c>
      <c r="C21361" s="1" t="s">
        <v>7</v>
      </c>
      <c r="D21361" s="1" t="s">
        <v>9</v>
      </c>
      <c r="E21361">
        <v>12</v>
      </c>
      <c r="F21361" s="2">
        <v>43847.875</v>
      </c>
      <c r="G21361" s="2">
        <v>44195.875</v>
      </c>
    </row>
    <row r="21362" spans="1:7" x14ac:dyDescent="0.25">
      <c r="A21362">
        <v>2353684</v>
      </c>
      <c r="B21362">
        <v>1100583</v>
      </c>
      <c r="C21362" s="1" t="s">
        <v>7</v>
      </c>
      <c r="D21362" s="1" t="s">
        <v>8</v>
      </c>
      <c r="E21362">
        <v>12</v>
      </c>
      <c r="F21362" s="2">
        <v>43847.875</v>
      </c>
      <c r="G21362" s="2">
        <v>43847.875</v>
      </c>
    </row>
    <row r="21363" spans="1:7" x14ac:dyDescent="0.25">
      <c r="A21363">
        <v>2353685</v>
      </c>
      <c r="B21363">
        <v>1131743</v>
      </c>
      <c r="C21363" s="1" t="s">
        <v>7</v>
      </c>
      <c r="D21363" s="1" t="s">
        <v>9</v>
      </c>
      <c r="E21363">
        <v>12</v>
      </c>
      <c r="F21363" s="2">
        <v>43847.875</v>
      </c>
      <c r="G21363" s="2">
        <v>44195.875</v>
      </c>
    </row>
    <row r="21364" spans="1:7" x14ac:dyDescent="0.25">
      <c r="A21364">
        <v>2353686</v>
      </c>
      <c r="B21364">
        <v>1119427</v>
      </c>
      <c r="C21364" s="1" t="s">
        <v>7</v>
      </c>
      <c r="D21364" s="1" t="s">
        <v>8</v>
      </c>
      <c r="E21364">
        <v>12</v>
      </c>
      <c r="F21364" s="2">
        <v>43847.875</v>
      </c>
      <c r="G21364" s="2">
        <v>43847.875</v>
      </c>
    </row>
    <row r="21365" spans="1:7" x14ac:dyDescent="0.25">
      <c r="A21365">
        <v>2353690</v>
      </c>
      <c r="B21365">
        <v>1073760</v>
      </c>
      <c r="C21365" s="1" t="s">
        <v>10</v>
      </c>
      <c r="D21365" s="1" t="s">
        <v>8</v>
      </c>
      <c r="E21365">
        <v>12</v>
      </c>
      <c r="F21365" s="2">
        <v>43847.875</v>
      </c>
      <c r="G21365" s="2">
        <v>44213.875</v>
      </c>
    </row>
    <row r="21366" spans="1:7" x14ac:dyDescent="0.25">
      <c r="A21366">
        <v>2353693</v>
      </c>
      <c r="B21366">
        <v>1132412</v>
      </c>
      <c r="C21366" s="1" t="s">
        <v>7</v>
      </c>
      <c r="D21366" s="1" t="s">
        <v>9</v>
      </c>
      <c r="E21366">
        <v>12</v>
      </c>
      <c r="F21366" s="2">
        <v>43847.875</v>
      </c>
      <c r="G21366" s="2">
        <v>44195.875</v>
      </c>
    </row>
    <row r="21367" spans="1:7" x14ac:dyDescent="0.25">
      <c r="A21367">
        <v>2353695</v>
      </c>
      <c r="B21367">
        <v>1132268</v>
      </c>
      <c r="C21367" s="1" t="s">
        <v>7</v>
      </c>
      <c r="D21367" s="1" t="s">
        <v>9</v>
      </c>
      <c r="E21367">
        <v>12</v>
      </c>
      <c r="F21367" s="2">
        <v>43847.875</v>
      </c>
      <c r="G21367" s="2">
        <v>44195.875</v>
      </c>
    </row>
    <row r="21368" spans="1:7" x14ac:dyDescent="0.25">
      <c r="A21368">
        <v>2353700</v>
      </c>
      <c r="B21368">
        <v>1094791</v>
      </c>
      <c r="C21368" s="1" t="s">
        <v>7</v>
      </c>
      <c r="D21368" s="1" t="s">
        <v>9</v>
      </c>
      <c r="E21368">
        <v>12</v>
      </c>
      <c r="F21368" s="2">
        <v>43848.875</v>
      </c>
      <c r="G21368" s="2">
        <v>43848.875</v>
      </c>
    </row>
    <row r="21369" spans="1:7" x14ac:dyDescent="0.25">
      <c r="A21369">
        <v>2353701</v>
      </c>
      <c r="B21369">
        <v>1084968</v>
      </c>
      <c r="C21369" s="1" t="s">
        <v>7</v>
      </c>
      <c r="D21369" s="1" t="s">
        <v>9</v>
      </c>
      <c r="E21369">
        <v>12</v>
      </c>
      <c r="F21369" s="2">
        <v>43848.875</v>
      </c>
      <c r="G21369" s="2">
        <v>44195.875</v>
      </c>
    </row>
    <row r="21370" spans="1:7" x14ac:dyDescent="0.25">
      <c r="A21370">
        <v>2353703</v>
      </c>
      <c r="B21370">
        <v>1081346</v>
      </c>
      <c r="C21370" s="1" t="s">
        <v>10</v>
      </c>
      <c r="D21370" s="1" t="s">
        <v>8</v>
      </c>
      <c r="E21370">
        <v>12</v>
      </c>
      <c r="F21370" s="2">
        <v>43848.875</v>
      </c>
      <c r="G21370" s="2">
        <v>44214.875</v>
      </c>
    </row>
    <row r="21371" spans="1:7" x14ac:dyDescent="0.25">
      <c r="A21371">
        <v>2353704</v>
      </c>
      <c r="B21371">
        <v>1091191</v>
      </c>
      <c r="C21371" s="1" t="s">
        <v>10</v>
      </c>
      <c r="D21371" s="1" t="s">
        <v>9</v>
      </c>
      <c r="E21371">
        <v>12</v>
      </c>
      <c r="F21371" s="2">
        <v>43849.875</v>
      </c>
      <c r="G21371" s="2">
        <v>44215.875</v>
      </c>
    </row>
    <row r="21372" spans="1:7" x14ac:dyDescent="0.25">
      <c r="A21372">
        <v>2353709</v>
      </c>
      <c r="B21372">
        <v>1070747</v>
      </c>
      <c r="C21372" s="1" t="s">
        <v>7</v>
      </c>
      <c r="D21372" s="1" t="s">
        <v>9</v>
      </c>
      <c r="E21372">
        <v>12</v>
      </c>
      <c r="F21372" s="2">
        <v>43849.875</v>
      </c>
      <c r="G21372" s="2">
        <v>44195.875</v>
      </c>
    </row>
    <row r="21373" spans="1:7" x14ac:dyDescent="0.25">
      <c r="A21373">
        <v>2353716</v>
      </c>
      <c r="B21373">
        <v>1103659</v>
      </c>
      <c r="C21373" s="1" t="s">
        <v>7</v>
      </c>
      <c r="D21373" s="1" t="s">
        <v>8</v>
      </c>
      <c r="E21373">
        <v>12</v>
      </c>
      <c r="F21373" s="2">
        <v>43849.875</v>
      </c>
      <c r="G21373" s="2">
        <v>44195.875</v>
      </c>
    </row>
    <row r="21374" spans="1:7" x14ac:dyDescent="0.25">
      <c r="A21374">
        <v>2353721</v>
      </c>
      <c r="B21374">
        <v>1095108</v>
      </c>
      <c r="C21374" s="1" t="s">
        <v>7</v>
      </c>
      <c r="D21374" s="1" t="s">
        <v>8</v>
      </c>
      <c r="E21374">
        <v>12</v>
      </c>
      <c r="F21374" s="2">
        <v>43849.875</v>
      </c>
      <c r="G21374" s="2">
        <v>44195.875</v>
      </c>
    </row>
    <row r="21375" spans="1:7" x14ac:dyDescent="0.25">
      <c r="A21375">
        <v>2353728</v>
      </c>
      <c r="B21375">
        <v>1136964</v>
      </c>
      <c r="C21375" s="1" t="s">
        <v>7</v>
      </c>
      <c r="D21375" s="1" t="s">
        <v>9</v>
      </c>
      <c r="E21375">
        <v>12</v>
      </c>
      <c r="F21375" s="2">
        <v>43850.875</v>
      </c>
      <c r="G21375" s="2">
        <v>43850.875</v>
      </c>
    </row>
    <row r="21376" spans="1:7" x14ac:dyDescent="0.25">
      <c r="A21376">
        <v>2353730</v>
      </c>
      <c r="B21376">
        <v>1102703</v>
      </c>
      <c r="C21376" s="1" t="s">
        <v>7</v>
      </c>
      <c r="D21376" s="1" t="s">
        <v>9</v>
      </c>
      <c r="E21376">
        <v>12</v>
      </c>
      <c r="F21376" s="2">
        <v>43850.875</v>
      </c>
      <c r="G21376" s="2">
        <v>44195.875</v>
      </c>
    </row>
    <row r="21377" spans="1:7" x14ac:dyDescent="0.25">
      <c r="A21377">
        <v>2353732</v>
      </c>
      <c r="B21377">
        <v>1142564</v>
      </c>
      <c r="C21377" s="1" t="s">
        <v>10</v>
      </c>
      <c r="D21377" s="1" t="s">
        <v>9</v>
      </c>
      <c r="E21377">
        <v>12</v>
      </c>
      <c r="F21377" s="2">
        <v>44217.875</v>
      </c>
      <c r="G21377" s="2">
        <v>44582.875</v>
      </c>
    </row>
    <row r="21378" spans="1:7" x14ac:dyDescent="0.25">
      <c r="A21378">
        <v>2353733</v>
      </c>
      <c r="B21378">
        <v>1071869</v>
      </c>
      <c r="C21378" s="1" t="s">
        <v>10</v>
      </c>
      <c r="D21378" s="1" t="s">
        <v>8</v>
      </c>
      <c r="E21378">
        <v>12</v>
      </c>
      <c r="F21378" s="2">
        <v>43850.875</v>
      </c>
      <c r="G21378" s="2">
        <v>44216.875</v>
      </c>
    </row>
    <row r="21379" spans="1:7" x14ac:dyDescent="0.25">
      <c r="A21379">
        <v>2353734</v>
      </c>
      <c r="B21379">
        <v>1068502</v>
      </c>
      <c r="C21379" s="1" t="s">
        <v>10</v>
      </c>
      <c r="D21379" s="1" t="s">
        <v>8</v>
      </c>
      <c r="E21379">
        <v>12</v>
      </c>
      <c r="F21379" s="2">
        <v>43850.875</v>
      </c>
      <c r="G21379" s="2">
        <v>44216.875</v>
      </c>
    </row>
    <row r="21380" spans="1:7" x14ac:dyDescent="0.25">
      <c r="A21380">
        <v>2353735</v>
      </c>
      <c r="B21380">
        <v>1068502</v>
      </c>
      <c r="C21380" s="1" t="s">
        <v>10</v>
      </c>
      <c r="D21380" s="1" t="s">
        <v>8</v>
      </c>
      <c r="E21380">
        <v>12</v>
      </c>
      <c r="F21380" s="2">
        <v>43850.875</v>
      </c>
      <c r="G21380" s="2">
        <v>44216.875</v>
      </c>
    </row>
    <row r="21381" spans="1:7" x14ac:dyDescent="0.25">
      <c r="A21381">
        <v>2353736</v>
      </c>
      <c r="B21381">
        <v>1131679</v>
      </c>
      <c r="C21381" s="1" t="s">
        <v>7</v>
      </c>
      <c r="D21381" s="1" t="s">
        <v>9</v>
      </c>
      <c r="E21381">
        <v>12</v>
      </c>
      <c r="F21381" s="2">
        <v>43850.875</v>
      </c>
      <c r="G21381" s="2">
        <v>44195.875</v>
      </c>
    </row>
    <row r="21382" spans="1:7" x14ac:dyDescent="0.25">
      <c r="A21382">
        <v>2353745</v>
      </c>
      <c r="B21382">
        <v>1132949</v>
      </c>
      <c r="C21382" s="1" t="s">
        <v>7</v>
      </c>
      <c r="D21382" s="1" t="s">
        <v>9</v>
      </c>
      <c r="E21382">
        <v>12</v>
      </c>
      <c r="F21382" s="2">
        <v>43850.875</v>
      </c>
      <c r="G21382" s="2">
        <v>44195.875</v>
      </c>
    </row>
    <row r="21383" spans="1:7" x14ac:dyDescent="0.25">
      <c r="A21383">
        <v>2353748</v>
      </c>
      <c r="B21383">
        <v>1119557</v>
      </c>
      <c r="C21383" s="1" t="s">
        <v>10</v>
      </c>
      <c r="D21383" s="1" t="s">
        <v>8</v>
      </c>
      <c r="E21383">
        <v>12</v>
      </c>
      <c r="F21383" s="2">
        <v>43850.875</v>
      </c>
      <c r="G21383" s="2">
        <v>44216.875</v>
      </c>
    </row>
    <row r="21384" spans="1:7" x14ac:dyDescent="0.25">
      <c r="A21384">
        <v>2353750</v>
      </c>
      <c r="B21384">
        <v>1115691</v>
      </c>
      <c r="C21384" s="1" t="s">
        <v>7</v>
      </c>
      <c r="D21384" s="1" t="s">
        <v>9</v>
      </c>
      <c r="E21384">
        <v>12</v>
      </c>
      <c r="F21384" s="2">
        <v>43850.875</v>
      </c>
      <c r="G21384" s="2">
        <v>44195.875</v>
      </c>
    </row>
    <row r="21385" spans="1:7" x14ac:dyDescent="0.25">
      <c r="A21385">
        <v>2353752</v>
      </c>
      <c r="B21385">
        <v>1082843</v>
      </c>
      <c r="C21385" s="1" t="s">
        <v>7</v>
      </c>
      <c r="D21385" s="1" t="s">
        <v>8</v>
      </c>
      <c r="E21385">
        <v>12</v>
      </c>
      <c r="F21385" s="2">
        <v>43850.875</v>
      </c>
      <c r="G21385" s="2">
        <v>43850.875</v>
      </c>
    </row>
    <row r="21386" spans="1:7" x14ac:dyDescent="0.25">
      <c r="A21386">
        <v>2353754</v>
      </c>
      <c r="B21386">
        <v>1136944</v>
      </c>
      <c r="C21386" s="1" t="s">
        <v>7</v>
      </c>
      <c r="D21386" s="1" t="s">
        <v>9</v>
      </c>
      <c r="E21386">
        <v>12</v>
      </c>
      <c r="F21386" s="2">
        <v>43850.875</v>
      </c>
      <c r="G21386" s="2">
        <v>44195.875</v>
      </c>
    </row>
    <row r="21387" spans="1:7" x14ac:dyDescent="0.25">
      <c r="A21387">
        <v>2353756</v>
      </c>
      <c r="B21387">
        <v>1084667</v>
      </c>
      <c r="C21387" s="1" t="s">
        <v>7</v>
      </c>
      <c r="D21387" s="1" t="s">
        <v>9</v>
      </c>
      <c r="E21387">
        <v>12</v>
      </c>
      <c r="F21387" s="2">
        <v>43850.875</v>
      </c>
      <c r="G21387" s="2">
        <v>44195.875</v>
      </c>
    </row>
    <row r="21388" spans="1:7" x14ac:dyDescent="0.25">
      <c r="A21388">
        <v>2353758</v>
      </c>
      <c r="B21388">
        <v>1132657</v>
      </c>
      <c r="C21388" s="1" t="s">
        <v>7</v>
      </c>
      <c r="D21388" s="1" t="s">
        <v>9</v>
      </c>
      <c r="E21388">
        <v>12</v>
      </c>
      <c r="F21388" s="2">
        <v>43850.875</v>
      </c>
      <c r="G21388" s="2">
        <v>44195.875</v>
      </c>
    </row>
    <row r="21389" spans="1:7" x14ac:dyDescent="0.25">
      <c r="A21389">
        <v>2353759</v>
      </c>
      <c r="B21389">
        <v>1066581</v>
      </c>
      <c r="C21389" s="1" t="s">
        <v>7</v>
      </c>
      <c r="D21389" s="1" t="s">
        <v>9</v>
      </c>
      <c r="E21389">
        <v>12</v>
      </c>
      <c r="F21389" s="2">
        <v>43851.875</v>
      </c>
      <c r="G21389" s="2">
        <v>44195.875</v>
      </c>
    </row>
    <row r="21390" spans="1:7" x14ac:dyDescent="0.25">
      <c r="A21390">
        <v>2353760</v>
      </c>
      <c r="B21390">
        <v>1089875</v>
      </c>
      <c r="C21390" s="1" t="s">
        <v>7</v>
      </c>
      <c r="D21390" s="1" t="s">
        <v>9</v>
      </c>
      <c r="E21390">
        <v>12</v>
      </c>
      <c r="F21390" s="2">
        <v>43851.875</v>
      </c>
      <c r="G21390" s="2">
        <v>44195.875</v>
      </c>
    </row>
    <row r="21391" spans="1:7" x14ac:dyDescent="0.25">
      <c r="A21391">
        <v>2353761</v>
      </c>
      <c r="B21391">
        <v>1081346</v>
      </c>
      <c r="C21391" s="1" t="s">
        <v>7</v>
      </c>
      <c r="D21391" s="1" t="s">
        <v>8</v>
      </c>
      <c r="E21391">
        <v>12</v>
      </c>
      <c r="F21391" s="2">
        <v>43851.875</v>
      </c>
      <c r="G21391" s="2">
        <v>43851.875</v>
      </c>
    </row>
    <row r="21392" spans="1:7" x14ac:dyDescent="0.25">
      <c r="A21392">
        <v>2353763</v>
      </c>
      <c r="B21392">
        <v>1111275</v>
      </c>
      <c r="C21392" s="1" t="s">
        <v>7</v>
      </c>
      <c r="D21392" s="1" t="s">
        <v>9</v>
      </c>
      <c r="E21392">
        <v>12</v>
      </c>
      <c r="F21392" s="2">
        <v>43851.875</v>
      </c>
      <c r="G21392" s="2">
        <v>43851.875</v>
      </c>
    </row>
    <row r="21393" spans="1:7" x14ac:dyDescent="0.25">
      <c r="A21393">
        <v>2353766</v>
      </c>
      <c r="B21393">
        <v>1076052</v>
      </c>
      <c r="C21393" s="1" t="s">
        <v>7</v>
      </c>
      <c r="D21393" s="1" t="s">
        <v>9</v>
      </c>
      <c r="E21393">
        <v>12</v>
      </c>
      <c r="F21393" s="2">
        <v>43851.875</v>
      </c>
      <c r="G21393" s="2">
        <v>44195.875</v>
      </c>
    </row>
    <row r="21394" spans="1:7" x14ac:dyDescent="0.25">
      <c r="A21394">
        <v>2353767</v>
      </c>
      <c r="B21394">
        <v>1118951</v>
      </c>
      <c r="C21394" s="1" t="s">
        <v>7</v>
      </c>
      <c r="D21394" s="1" t="s">
        <v>9</v>
      </c>
      <c r="E21394">
        <v>12</v>
      </c>
      <c r="F21394" s="2">
        <v>43851.875</v>
      </c>
      <c r="G21394" s="2">
        <v>44195.875</v>
      </c>
    </row>
    <row r="21395" spans="1:7" x14ac:dyDescent="0.25">
      <c r="A21395">
        <v>2353771</v>
      </c>
      <c r="B21395">
        <v>1086102</v>
      </c>
      <c r="C21395" s="1" t="s">
        <v>7</v>
      </c>
      <c r="D21395" s="1" t="s">
        <v>9</v>
      </c>
      <c r="E21395">
        <v>12</v>
      </c>
      <c r="F21395" s="2">
        <v>43851.875</v>
      </c>
      <c r="G21395" s="2">
        <v>44195.875</v>
      </c>
    </row>
    <row r="21396" spans="1:7" x14ac:dyDescent="0.25">
      <c r="A21396">
        <v>2353772</v>
      </c>
      <c r="B21396">
        <v>1086049</v>
      </c>
      <c r="C21396" s="1" t="s">
        <v>10</v>
      </c>
      <c r="D21396" s="1" t="s">
        <v>8</v>
      </c>
      <c r="E21396">
        <v>12</v>
      </c>
      <c r="F21396" s="2">
        <v>43851.875</v>
      </c>
      <c r="G21396" s="2">
        <v>44024.875</v>
      </c>
    </row>
    <row r="21397" spans="1:7" x14ac:dyDescent="0.25">
      <c r="A21397">
        <v>2353773</v>
      </c>
      <c r="B21397">
        <v>1096954</v>
      </c>
      <c r="C21397" s="1" t="s">
        <v>7</v>
      </c>
      <c r="D21397" s="1" t="s">
        <v>8</v>
      </c>
      <c r="E21397">
        <v>12</v>
      </c>
      <c r="F21397" s="2">
        <v>43851.875</v>
      </c>
      <c r="G21397" s="2">
        <v>44195.875</v>
      </c>
    </row>
    <row r="21398" spans="1:7" x14ac:dyDescent="0.25">
      <c r="A21398">
        <v>2353776</v>
      </c>
      <c r="B21398">
        <v>1073845</v>
      </c>
      <c r="C21398" s="1" t="s">
        <v>7</v>
      </c>
      <c r="D21398" s="1" t="s">
        <v>9</v>
      </c>
      <c r="E21398">
        <v>12</v>
      </c>
      <c r="F21398" s="2">
        <v>43851.875</v>
      </c>
      <c r="G21398" s="2">
        <v>44195.875</v>
      </c>
    </row>
    <row r="21399" spans="1:7" x14ac:dyDescent="0.25">
      <c r="A21399">
        <v>2353778</v>
      </c>
      <c r="B21399">
        <v>1080343</v>
      </c>
      <c r="C21399" s="1" t="s">
        <v>7</v>
      </c>
      <c r="D21399" s="1" t="s">
        <v>8</v>
      </c>
      <c r="E21399">
        <v>12</v>
      </c>
      <c r="F21399" s="2">
        <v>43851.875</v>
      </c>
      <c r="G21399" s="2">
        <v>44026.875</v>
      </c>
    </row>
    <row r="21400" spans="1:7" x14ac:dyDescent="0.25">
      <c r="A21400">
        <v>2353779</v>
      </c>
      <c r="B21400">
        <v>1099215</v>
      </c>
      <c r="C21400" s="1" t="s">
        <v>10</v>
      </c>
      <c r="D21400" s="1" t="s">
        <v>8</v>
      </c>
      <c r="E21400">
        <v>12</v>
      </c>
      <c r="F21400" s="2">
        <v>43851.875</v>
      </c>
      <c r="G21400" s="2">
        <v>44024.875</v>
      </c>
    </row>
    <row r="21401" spans="1:7" x14ac:dyDescent="0.25">
      <c r="A21401">
        <v>2353781</v>
      </c>
      <c r="B21401">
        <v>1079292</v>
      </c>
      <c r="C21401" s="1" t="s">
        <v>7</v>
      </c>
      <c r="D21401" s="1" t="s">
        <v>9</v>
      </c>
      <c r="E21401">
        <v>12</v>
      </c>
      <c r="F21401" s="2">
        <v>43851.875</v>
      </c>
      <c r="G21401" s="2">
        <v>43851.875</v>
      </c>
    </row>
    <row r="21402" spans="1:7" x14ac:dyDescent="0.25">
      <c r="A21402">
        <v>2353782</v>
      </c>
      <c r="B21402">
        <v>1073835</v>
      </c>
      <c r="C21402" s="1" t="s">
        <v>7</v>
      </c>
      <c r="D21402" s="1" t="s">
        <v>9</v>
      </c>
      <c r="E21402">
        <v>12</v>
      </c>
      <c r="F21402" s="2">
        <v>43851.875</v>
      </c>
      <c r="G21402" s="2">
        <v>43855.875</v>
      </c>
    </row>
    <row r="21403" spans="1:7" x14ac:dyDescent="0.25">
      <c r="A21403">
        <v>2353785</v>
      </c>
      <c r="B21403">
        <v>1080408</v>
      </c>
      <c r="C21403" s="1" t="s">
        <v>7</v>
      </c>
      <c r="D21403" s="1" t="s">
        <v>9</v>
      </c>
      <c r="E21403">
        <v>12</v>
      </c>
      <c r="F21403" s="2">
        <v>43851.875</v>
      </c>
      <c r="G21403" s="2">
        <v>44195.875</v>
      </c>
    </row>
    <row r="21404" spans="1:7" x14ac:dyDescent="0.25">
      <c r="A21404">
        <v>2353786</v>
      </c>
      <c r="B21404">
        <v>1087889</v>
      </c>
      <c r="C21404" s="1" t="s">
        <v>7</v>
      </c>
      <c r="D21404" s="1" t="s">
        <v>9</v>
      </c>
      <c r="E21404">
        <v>12</v>
      </c>
      <c r="F21404" s="2">
        <v>43851.875</v>
      </c>
      <c r="G21404" s="2">
        <v>44195.875</v>
      </c>
    </row>
    <row r="21405" spans="1:7" x14ac:dyDescent="0.25">
      <c r="A21405">
        <v>2353795</v>
      </c>
      <c r="B21405">
        <v>1131722</v>
      </c>
      <c r="C21405" s="1" t="s">
        <v>7</v>
      </c>
      <c r="D21405" s="1" t="s">
        <v>9</v>
      </c>
      <c r="E21405">
        <v>12</v>
      </c>
      <c r="F21405" s="2">
        <v>43851.875</v>
      </c>
      <c r="G21405" s="2">
        <v>44195.875</v>
      </c>
    </row>
    <row r="21406" spans="1:7" x14ac:dyDescent="0.25">
      <c r="A21406">
        <v>2353796</v>
      </c>
      <c r="B21406">
        <v>1077057</v>
      </c>
      <c r="C21406" s="1" t="s">
        <v>7</v>
      </c>
      <c r="D21406" s="1" t="s">
        <v>9</v>
      </c>
      <c r="E21406">
        <v>12</v>
      </c>
      <c r="F21406" s="2">
        <v>43851.875</v>
      </c>
      <c r="G21406" s="2">
        <v>43855.875</v>
      </c>
    </row>
    <row r="21407" spans="1:7" x14ac:dyDescent="0.25">
      <c r="A21407">
        <v>2353799</v>
      </c>
      <c r="B21407">
        <v>1090253</v>
      </c>
      <c r="C21407" s="1" t="s">
        <v>7</v>
      </c>
      <c r="D21407" s="1" t="s">
        <v>9</v>
      </c>
      <c r="E21407">
        <v>12</v>
      </c>
      <c r="F21407" s="2">
        <v>43851.875</v>
      </c>
      <c r="G21407" s="2">
        <v>43855.875</v>
      </c>
    </row>
    <row r="21408" spans="1:7" x14ac:dyDescent="0.25">
      <c r="A21408">
        <v>2353800</v>
      </c>
      <c r="B21408">
        <v>1079292</v>
      </c>
      <c r="C21408" s="1" t="s">
        <v>7</v>
      </c>
      <c r="D21408" s="1" t="s">
        <v>9</v>
      </c>
      <c r="E21408">
        <v>12</v>
      </c>
      <c r="F21408" s="2">
        <v>43851.875</v>
      </c>
      <c r="G21408" s="2">
        <v>43855.875</v>
      </c>
    </row>
    <row r="21409" spans="1:7" x14ac:dyDescent="0.25">
      <c r="A21409">
        <v>2353802</v>
      </c>
      <c r="B21409">
        <v>1132365</v>
      </c>
      <c r="C21409" s="1" t="s">
        <v>7</v>
      </c>
      <c r="D21409" s="1" t="s">
        <v>9</v>
      </c>
      <c r="E21409">
        <v>12</v>
      </c>
      <c r="F21409" s="2">
        <v>43851.875</v>
      </c>
      <c r="G21409" s="2">
        <v>44195.875</v>
      </c>
    </row>
    <row r="21410" spans="1:7" x14ac:dyDescent="0.25">
      <c r="A21410">
        <v>2353805</v>
      </c>
      <c r="B21410">
        <v>1134791</v>
      </c>
      <c r="C21410" s="1" t="s">
        <v>7</v>
      </c>
      <c r="D21410" s="1" t="s">
        <v>9</v>
      </c>
      <c r="E21410">
        <v>12</v>
      </c>
      <c r="F21410" s="2">
        <v>43851.875</v>
      </c>
      <c r="G21410" s="2">
        <v>44195.875</v>
      </c>
    </row>
    <row r="21411" spans="1:7" x14ac:dyDescent="0.25">
      <c r="A21411">
        <v>2353806</v>
      </c>
      <c r="B21411">
        <v>1092931</v>
      </c>
      <c r="C21411" s="1" t="s">
        <v>7</v>
      </c>
      <c r="D21411" s="1" t="s">
        <v>9</v>
      </c>
      <c r="E21411">
        <v>12</v>
      </c>
      <c r="F21411" s="2">
        <v>43851.875</v>
      </c>
      <c r="G21411" s="2">
        <v>43851.875</v>
      </c>
    </row>
    <row r="21412" spans="1:7" x14ac:dyDescent="0.25">
      <c r="A21412">
        <v>2353807</v>
      </c>
      <c r="B21412">
        <v>1091429</v>
      </c>
      <c r="C21412" s="1" t="s">
        <v>7</v>
      </c>
      <c r="D21412" s="1" t="s">
        <v>8</v>
      </c>
      <c r="E21412">
        <v>12</v>
      </c>
      <c r="F21412" s="2">
        <v>43851.875</v>
      </c>
      <c r="G21412" s="2">
        <v>44195.875</v>
      </c>
    </row>
    <row r="21413" spans="1:7" x14ac:dyDescent="0.25">
      <c r="A21413">
        <v>2353809</v>
      </c>
      <c r="B21413">
        <v>1094577</v>
      </c>
      <c r="C21413" s="1" t="s">
        <v>7</v>
      </c>
      <c r="D21413" s="1" t="s">
        <v>8</v>
      </c>
      <c r="E21413">
        <v>12</v>
      </c>
      <c r="F21413" s="2">
        <v>43851.875</v>
      </c>
      <c r="G21413" s="2">
        <v>43851.875</v>
      </c>
    </row>
    <row r="21414" spans="1:7" x14ac:dyDescent="0.25">
      <c r="A21414">
        <v>2353810</v>
      </c>
      <c r="B21414">
        <v>1119578</v>
      </c>
      <c r="C21414" s="1" t="s">
        <v>10</v>
      </c>
      <c r="D21414" s="1" t="s">
        <v>8</v>
      </c>
      <c r="E21414">
        <v>12</v>
      </c>
      <c r="F21414" s="2">
        <v>43851.875</v>
      </c>
      <c r="G21414" s="2">
        <v>44217.875</v>
      </c>
    </row>
    <row r="21415" spans="1:7" x14ac:dyDescent="0.25">
      <c r="A21415">
        <v>2353811</v>
      </c>
      <c r="B21415">
        <v>1135871</v>
      </c>
      <c r="C21415" s="1" t="s">
        <v>7</v>
      </c>
      <c r="D21415" s="1" t="s">
        <v>9</v>
      </c>
      <c r="E21415">
        <v>12</v>
      </c>
      <c r="F21415" s="2">
        <v>43851.875</v>
      </c>
      <c r="G21415" s="2">
        <v>44195.875</v>
      </c>
    </row>
    <row r="21416" spans="1:7" x14ac:dyDescent="0.25">
      <c r="A21416">
        <v>2353813</v>
      </c>
      <c r="B21416">
        <v>1130148</v>
      </c>
      <c r="C21416" s="1" t="s">
        <v>7</v>
      </c>
      <c r="D21416" s="1" t="s">
        <v>9</v>
      </c>
      <c r="E21416">
        <v>12</v>
      </c>
      <c r="F21416" s="2">
        <v>43852.875</v>
      </c>
      <c r="G21416" s="2">
        <v>44195.875</v>
      </c>
    </row>
    <row r="21417" spans="1:7" x14ac:dyDescent="0.25">
      <c r="A21417">
        <v>2353816</v>
      </c>
      <c r="B21417">
        <v>1130136</v>
      </c>
      <c r="C21417" s="1" t="s">
        <v>7</v>
      </c>
      <c r="D21417" s="1" t="s">
        <v>9</v>
      </c>
      <c r="E21417">
        <v>12</v>
      </c>
      <c r="F21417" s="2">
        <v>43852.875</v>
      </c>
      <c r="G21417" s="2">
        <v>43852.875</v>
      </c>
    </row>
    <row r="21418" spans="1:7" x14ac:dyDescent="0.25">
      <c r="A21418">
        <v>2353817</v>
      </c>
      <c r="B21418">
        <v>1076496</v>
      </c>
      <c r="C21418" s="1" t="s">
        <v>7</v>
      </c>
      <c r="D21418" s="1" t="s">
        <v>8</v>
      </c>
      <c r="E21418">
        <v>12</v>
      </c>
      <c r="F21418" s="2">
        <v>43852.875</v>
      </c>
      <c r="G21418" s="2">
        <v>44195.875</v>
      </c>
    </row>
    <row r="21419" spans="1:7" x14ac:dyDescent="0.25">
      <c r="A21419">
        <v>2353820</v>
      </c>
      <c r="B21419">
        <v>1092343</v>
      </c>
      <c r="C21419" s="1" t="s">
        <v>7</v>
      </c>
      <c r="D21419" s="1" t="s">
        <v>8</v>
      </c>
      <c r="E21419">
        <v>12</v>
      </c>
      <c r="F21419" s="2">
        <v>43852.875</v>
      </c>
      <c r="G21419" s="2">
        <v>44195.875</v>
      </c>
    </row>
    <row r="21420" spans="1:7" x14ac:dyDescent="0.25">
      <c r="A21420">
        <v>2353821</v>
      </c>
      <c r="B21420">
        <v>1130179</v>
      </c>
      <c r="C21420" s="1" t="s">
        <v>7</v>
      </c>
      <c r="D21420" s="1" t="s">
        <v>9</v>
      </c>
      <c r="E21420">
        <v>12</v>
      </c>
      <c r="F21420" s="2">
        <v>43852.875</v>
      </c>
      <c r="G21420" s="2">
        <v>44195.875</v>
      </c>
    </row>
    <row r="21421" spans="1:7" x14ac:dyDescent="0.25">
      <c r="A21421">
        <v>2353825</v>
      </c>
      <c r="B21421">
        <v>1132554</v>
      </c>
      <c r="C21421" s="1" t="s">
        <v>7</v>
      </c>
      <c r="D21421" s="1" t="s">
        <v>9</v>
      </c>
      <c r="E21421">
        <v>12</v>
      </c>
      <c r="F21421" s="2">
        <v>43852.875</v>
      </c>
      <c r="G21421" s="2">
        <v>44195.875</v>
      </c>
    </row>
    <row r="21422" spans="1:7" x14ac:dyDescent="0.25">
      <c r="A21422">
        <v>2353829</v>
      </c>
      <c r="B21422">
        <v>1129978</v>
      </c>
      <c r="C21422" s="1" t="s">
        <v>7</v>
      </c>
      <c r="D21422" s="1" t="s">
        <v>9</v>
      </c>
      <c r="E21422">
        <v>12</v>
      </c>
      <c r="F21422" s="2">
        <v>43852.875</v>
      </c>
      <c r="G21422" s="2">
        <v>43855.875</v>
      </c>
    </row>
    <row r="21423" spans="1:7" x14ac:dyDescent="0.25">
      <c r="A21423">
        <v>2353830</v>
      </c>
      <c r="B21423">
        <v>1094006</v>
      </c>
      <c r="C21423" s="1" t="s">
        <v>7</v>
      </c>
      <c r="D21423" s="1" t="s">
        <v>8</v>
      </c>
      <c r="E21423">
        <v>12</v>
      </c>
      <c r="F21423" s="2">
        <v>43852.875</v>
      </c>
      <c r="G21423" s="2">
        <v>44195.875</v>
      </c>
    </row>
    <row r="21424" spans="1:7" x14ac:dyDescent="0.25">
      <c r="A21424">
        <v>2353831</v>
      </c>
      <c r="B21424">
        <v>1110584</v>
      </c>
      <c r="C21424" s="1" t="s">
        <v>7</v>
      </c>
      <c r="D21424" s="1" t="s">
        <v>9</v>
      </c>
      <c r="E21424">
        <v>12</v>
      </c>
      <c r="F21424" s="2">
        <v>43852.875</v>
      </c>
      <c r="G21424" s="2">
        <v>44195.875</v>
      </c>
    </row>
    <row r="21425" spans="1:7" x14ac:dyDescent="0.25">
      <c r="A21425">
        <v>2353832</v>
      </c>
      <c r="B21425">
        <v>1067811</v>
      </c>
      <c r="C21425" s="1" t="s">
        <v>7</v>
      </c>
      <c r="D21425" s="1" t="s">
        <v>9</v>
      </c>
      <c r="E21425">
        <v>12</v>
      </c>
      <c r="F21425" s="2">
        <v>43852.875</v>
      </c>
      <c r="G21425" s="2">
        <v>44195.875</v>
      </c>
    </row>
    <row r="21426" spans="1:7" x14ac:dyDescent="0.25">
      <c r="A21426">
        <v>2353838</v>
      </c>
      <c r="B21426">
        <v>1069868</v>
      </c>
      <c r="C21426" s="1" t="s">
        <v>7</v>
      </c>
      <c r="D21426" s="1" t="s">
        <v>9</v>
      </c>
      <c r="E21426">
        <v>12</v>
      </c>
      <c r="F21426" s="2">
        <v>43852.875</v>
      </c>
      <c r="G21426" s="2">
        <v>44195.875</v>
      </c>
    </row>
    <row r="21427" spans="1:7" x14ac:dyDescent="0.25">
      <c r="A21427">
        <v>2353839</v>
      </c>
      <c r="B21427">
        <v>1130864</v>
      </c>
      <c r="C21427" s="1" t="s">
        <v>7</v>
      </c>
      <c r="D21427" s="1" t="s">
        <v>9</v>
      </c>
      <c r="E21427">
        <v>12</v>
      </c>
      <c r="F21427" s="2">
        <v>43852.875</v>
      </c>
      <c r="G21427" s="2">
        <v>44195.875</v>
      </c>
    </row>
    <row r="21428" spans="1:7" x14ac:dyDescent="0.25">
      <c r="A21428">
        <v>2353842</v>
      </c>
      <c r="B21428">
        <v>1091168</v>
      </c>
      <c r="C21428" s="1" t="s">
        <v>7</v>
      </c>
      <c r="D21428" s="1" t="s">
        <v>8</v>
      </c>
      <c r="E21428">
        <v>12</v>
      </c>
      <c r="F21428" s="2">
        <v>43852.875</v>
      </c>
      <c r="G21428" s="2">
        <v>44026.875</v>
      </c>
    </row>
    <row r="21429" spans="1:7" x14ac:dyDescent="0.25">
      <c r="A21429">
        <v>2353843</v>
      </c>
      <c r="B21429">
        <v>1076030</v>
      </c>
      <c r="C21429" s="1" t="s">
        <v>10</v>
      </c>
      <c r="D21429" s="1" t="s">
        <v>9</v>
      </c>
      <c r="E21429">
        <v>12</v>
      </c>
      <c r="F21429" s="2">
        <v>43853.875</v>
      </c>
      <c r="G21429" s="2">
        <v>44219.875</v>
      </c>
    </row>
    <row r="21430" spans="1:7" x14ac:dyDescent="0.25">
      <c r="A21430">
        <v>2353844</v>
      </c>
      <c r="B21430">
        <v>1128814</v>
      </c>
      <c r="C21430" s="1" t="s">
        <v>7</v>
      </c>
      <c r="D21430" s="1" t="s">
        <v>9</v>
      </c>
      <c r="E21430">
        <v>12</v>
      </c>
      <c r="F21430" s="2">
        <v>43852.875</v>
      </c>
      <c r="G21430" s="2">
        <v>44195.875</v>
      </c>
    </row>
    <row r="21431" spans="1:7" x14ac:dyDescent="0.25">
      <c r="A21431">
        <v>2353848</v>
      </c>
      <c r="B21431">
        <v>1135615</v>
      </c>
      <c r="C21431" s="1" t="s">
        <v>7</v>
      </c>
      <c r="D21431" s="1" t="s">
        <v>9</v>
      </c>
      <c r="E21431">
        <v>12</v>
      </c>
      <c r="F21431" s="2">
        <v>43852.875</v>
      </c>
      <c r="G21431" s="2">
        <v>43859.875</v>
      </c>
    </row>
    <row r="21432" spans="1:7" x14ac:dyDescent="0.25">
      <c r="A21432">
        <v>2353849</v>
      </c>
      <c r="B21432">
        <v>1141189</v>
      </c>
      <c r="C21432" s="1" t="s">
        <v>7</v>
      </c>
      <c r="D21432" s="1" t="s">
        <v>8</v>
      </c>
      <c r="E21432">
        <v>12</v>
      </c>
      <c r="F21432" s="2">
        <v>43852.875</v>
      </c>
      <c r="G21432" s="2">
        <v>43859.875</v>
      </c>
    </row>
    <row r="21433" spans="1:7" x14ac:dyDescent="0.25">
      <c r="A21433">
        <v>2353852</v>
      </c>
      <c r="B21433">
        <v>1132977</v>
      </c>
      <c r="C21433" s="1" t="s">
        <v>7</v>
      </c>
      <c r="D21433" s="1" t="s">
        <v>9</v>
      </c>
      <c r="E21433">
        <v>12</v>
      </c>
      <c r="F21433" s="2">
        <v>43852.875</v>
      </c>
      <c r="G21433" s="2">
        <v>44195.875</v>
      </c>
    </row>
    <row r="21434" spans="1:7" x14ac:dyDescent="0.25">
      <c r="A21434">
        <v>2353854</v>
      </c>
      <c r="B21434">
        <v>1133636</v>
      </c>
      <c r="C21434" s="1" t="s">
        <v>7</v>
      </c>
      <c r="D21434" s="1" t="s">
        <v>9</v>
      </c>
      <c r="E21434">
        <v>12</v>
      </c>
      <c r="F21434" s="2">
        <v>43852.875</v>
      </c>
      <c r="G21434" s="2">
        <v>44195.875</v>
      </c>
    </row>
    <row r="21435" spans="1:7" x14ac:dyDescent="0.25">
      <c r="A21435">
        <v>2353855</v>
      </c>
      <c r="B21435">
        <v>1129839</v>
      </c>
      <c r="C21435" s="1" t="s">
        <v>7</v>
      </c>
      <c r="D21435" s="1" t="s">
        <v>9</v>
      </c>
      <c r="E21435">
        <v>12</v>
      </c>
      <c r="F21435" s="2">
        <v>43852.875</v>
      </c>
      <c r="G21435" s="2">
        <v>44195.875</v>
      </c>
    </row>
    <row r="21436" spans="1:7" x14ac:dyDescent="0.25">
      <c r="A21436">
        <v>2353856</v>
      </c>
      <c r="B21436">
        <v>1135963</v>
      </c>
      <c r="C21436" s="1" t="s">
        <v>7</v>
      </c>
      <c r="D21436" s="1" t="s">
        <v>9</v>
      </c>
      <c r="E21436">
        <v>12</v>
      </c>
      <c r="F21436" s="2">
        <v>43852.875</v>
      </c>
      <c r="G21436" s="2">
        <v>43852.875</v>
      </c>
    </row>
    <row r="21437" spans="1:7" x14ac:dyDescent="0.25">
      <c r="A21437">
        <v>2353857</v>
      </c>
      <c r="B21437">
        <v>1132676</v>
      </c>
      <c r="C21437" s="1" t="s">
        <v>7</v>
      </c>
      <c r="D21437" s="1" t="s">
        <v>9</v>
      </c>
      <c r="E21437">
        <v>12</v>
      </c>
      <c r="F21437" s="2">
        <v>43852.875</v>
      </c>
      <c r="G21437" s="2">
        <v>44195.875</v>
      </c>
    </row>
    <row r="21438" spans="1:7" x14ac:dyDescent="0.25">
      <c r="A21438">
        <v>2353858</v>
      </c>
      <c r="B21438">
        <v>1066972</v>
      </c>
      <c r="C21438" s="1" t="s">
        <v>7</v>
      </c>
      <c r="D21438" s="1" t="s">
        <v>9</v>
      </c>
      <c r="E21438">
        <v>12</v>
      </c>
      <c r="F21438" s="2">
        <v>43852.875</v>
      </c>
      <c r="G21438" s="2">
        <v>44195.875</v>
      </c>
    </row>
    <row r="21439" spans="1:7" x14ac:dyDescent="0.25">
      <c r="A21439">
        <v>2353859</v>
      </c>
      <c r="B21439">
        <v>1067011</v>
      </c>
      <c r="C21439" s="1" t="s">
        <v>7</v>
      </c>
      <c r="D21439" s="1" t="s">
        <v>8</v>
      </c>
      <c r="E21439">
        <v>12</v>
      </c>
      <c r="F21439" s="2">
        <v>43852.875</v>
      </c>
      <c r="G21439" s="2">
        <v>44195.875</v>
      </c>
    </row>
    <row r="21440" spans="1:7" x14ac:dyDescent="0.25">
      <c r="A21440">
        <v>2353863</v>
      </c>
      <c r="B21440">
        <v>1077875</v>
      </c>
      <c r="C21440" s="1" t="s">
        <v>7</v>
      </c>
      <c r="D21440" s="1" t="s">
        <v>9</v>
      </c>
      <c r="E21440">
        <v>12</v>
      </c>
      <c r="F21440" s="2">
        <v>43853.875</v>
      </c>
      <c r="G21440" s="2">
        <v>43853.875</v>
      </c>
    </row>
    <row r="21441" spans="1:7" x14ac:dyDescent="0.25">
      <c r="A21441">
        <v>2353864</v>
      </c>
      <c r="B21441">
        <v>1091865</v>
      </c>
      <c r="C21441" s="1" t="s">
        <v>7</v>
      </c>
      <c r="D21441" s="1" t="s">
        <v>8</v>
      </c>
      <c r="E21441">
        <v>12</v>
      </c>
      <c r="F21441" s="2">
        <v>43853.875</v>
      </c>
      <c r="G21441" s="2">
        <v>44026.875</v>
      </c>
    </row>
    <row r="21442" spans="1:7" x14ac:dyDescent="0.25">
      <c r="A21442">
        <v>2353868</v>
      </c>
      <c r="B21442">
        <v>1101207</v>
      </c>
      <c r="C21442" s="1" t="s">
        <v>7</v>
      </c>
      <c r="D21442" s="1" t="s">
        <v>9</v>
      </c>
      <c r="E21442">
        <v>12</v>
      </c>
      <c r="F21442" s="2">
        <v>43853.875</v>
      </c>
      <c r="G21442" s="2">
        <v>43853.875</v>
      </c>
    </row>
    <row r="21443" spans="1:7" x14ac:dyDescent="0.25">
      <c r="A21443">
        <v>2353869</v>
      </c>
      <c r="B21443">
        <v>1080379</v>
      </c>
      <c r="C21443" s="1" t="s">
        <v>7</v>
      </c>
      <c r="D21443" s="1" t="s">
        <v>9</v>
      </c>
      <c r="E21443">
        <v>12</v>
      </c>
      <c r="F21443" s="2">
        <v>43853.875</v>
      </c>
      <c r="G21443" s="2">
        <v>43853.875</v>
      </c>
    </row>
    <row r="21444" spans="1:7" x14ac:dyDescent="0.25">
      <c r="A21444">
        <v>2353873</v>
      </c>
      <c r="B21444">
        <v>1132697</v>
      </c>
      <c r="C21444" s="1" t="s">
        <v>7</v>
      </c>
      <c r="D21444" s="1" t="s">
        <v>9</v>
      </c>
      <c r="E21444">
        <v>12</v>
      </c>
      <c r="F21444" s="2">
        <v>43853.875</v>
      </c>
      <c r="G21444" s="2">
        <v>44195.875</v>
      </c>
    </row>
    <row r="21445" spans="1:7" x14ac:dyDescent="0.25">
      <c r="A21445">
        <v>2353875</v>
      </c>
      <c r="B21445">
        <v>1067865</v>
      </c>
      <c r="C21445" s="1" t="s">
        <v>7</v>
      </c>
      <c r="D21445" s="1" t="s">
        <v>9</v>
      </c>
      <c r="E21445">
        <v>12</v>
      </c>
      <c r="F21445" s="2">
        <v>43853.875</v>
      </c>
      <c r="G21445" s="2">
        <v>44195.875</v>
      </c>
    </row>
    <row r="21446" spans="1:7" x14ac:dyDescent="0.25">
      <c r="A21446">
        <v>2353878</v>
      </c>
      <c r="B21446">
        <v>1131674</v>
      </c>
      <c r="C21446" s="1" t="s">
        <v>7</v>
      </c>
      <c r="D21446" s="1" t="s">
        <v>9</v>
      </c>
      <c r="E21446">
        <v>12</v>
      </c>
      <c r="F21446" s="2">
        <v>43853.875</v>
      </c>
      <c r="G21446" s="2">
        <v>44195.875</v>
      </c>
    </row>
    <row r="21447" spans="1:7" x14ac:dyDescent="0.25">
      <c r="A21447">
        <v>2353879</v>
      </c>
      <c r="B21447">
        <v>1130682</v>
      </c>
      <c r="C21447" s="1" t="s">
        <v>7</v>
      </c>
      <c r="D21447" s="1" t="s">
        <v>9</v>
      </c>
      <c r="E21447">
        <v>12</v>
      </c>
      <c r="F21447" s="2">
        <v>43853.875</v>
      </c>
      <c r="G21447" s="2">
        <v>44195.875</v>
      </c>
    </row>
    <row r="21448" spans="1:7" x14ac:dyDescent="0.25">
      <c r="A21448">
        <v>2353881</v>
      </c>
      <c r="B21448">
        <v>1082738</v>
      </c>
      <c r="C21448" s="1" t="s">
        <v>7</v>
      </c>
      <c r="D21448" s="1" t="s">
        <v>9</v>
      </c>
      <c r="E21448">
        <v>12</v>
      </c>
      <c r="F21448" s="2">
        <v>43853.875</v>
      </c>
      <c r="G21448" s="2">
        <v>43855.875</v>
      </c>
    </row>
    <row r="21449" spans="1:7" x14ac:dyDescent="0.25">
      <c r="A21449">
        <v>2353884</v>
      </c>
      <c r="B21449">
        <v>1114421</v>
      </c>
      <c r="C21449" s="1" t="s">
        <v>7</v>
      </c>
      <c r="D21449" s="1" t="s">
        <v>9</v>
      </c>
      <c r="E21449">
        <v>12</v>
      </c>
      <c r="F21449" s="2">
        <v>43853.875</v>
      </c>
      <c r="G21449" s="2">
        <v>44195.875</v>
      </c>
    </row>
    <row r="21450" spans="1:7" x14ac:dyDescent="0.25">
      <c r="A21450">
        <v>2353885</v>
      </c>
      <c r="B21450">
        <v>1088533</v>
      </c>
      <c r="C21450" s="1" t="s">
        <v>7</v>
      </c>
      <c r="D21450" s="1" t="s">
        <v>9</v>
      </c>
      <c r="E21450">
        <v>12</v>
      </c>
      <c r="F21450" s="2">
        <v>43853.875</v>
      </c>
      <c r="G21450" s="2">
        <v>44195.875</v>
      </c>
    </row>
    <row r="21451" spans="1:7" x14ac:dyDescent="0.25">
      <c r="A21451">
        <v>2353886</v>
      </c>
      <c r="B21451">
        <v>1141386</v>
      </c>
      <c r="C21451" s="1" t="s">
        <v>7</v>
      </c>
      <c r="D21451" s="1" t="s">
        <v>9</v>
      </c>
      <c r="E21451">
        <v>12</v>
      </c>
      <c r="F21451" s="2">
        <v>43853.875</v>
      </c>
      <c r="G21451" s="2">
        <v>44026.875</v>
      </c>
    </row>
    <row r="21452" spans="1:7" x14ac:dyDescent="0.25">
      <c r="A21452">
        <v>2353887</v>
      </c>
      <c r="B21452">
        <v>1073979</v>
      </c>
      <c r="C21452" s="1" t="s">
        <v>7</v>
      </c>
      <c r="D21452" s="1" t="s">
        <v>9</v>
      </c>
      <c r="E21452">
        <v>12</v>
      </c>
      <c r="F21452" s="2">
        <v>43853.875</v>
      </c>
      <c r="G21452" s="2">
        <v>44195.875</v>
      </c>
    </row>
    <row r="21453" spans="1:7" x14ac:dyDescent="0.25">
      <c r="A21453">
        <v>2353889</v>
      </c>
      <c r="B21453">
        <v>1128307</v>
      </c>
      <c r="C21453" s="1" t="s">
        <v>7</v>
      </c>
      <c r="D21453" s="1" t="s">
        <v>8</v>
      </c>
      <c r="E21453">
        <v>12</v>
      </c>
      <c r="F21453" s="2">
        <v>43853.875</v>
      </c>
      <c r="G21453" s="2">
        <v>44195.875</v>
      </c>
    </row>
    <row r="21454" spans="1:7" x14ac:dyDescent="0.25">
      <c r="A21454">
        <v>2353891</v>
      </c>
      <c r="B21454">
        <v>1130290</v>
      </c>
      <c r="C21454" s="1" t="s">
        <v>7</v>
      </c>
      <c r="D21454" s="1" t="s">
        <v>9</v>
      </c>
      <c r="E21454">
        <v>12</v>
      </c>
      <c r="F21454" s="2">
        <v>43853.875</v>
      </c>
      <c r="G21454" s="2">
        <v>44195.875</v>
      </c>
    </row>
    <row r="21455" spans="1:7" x14ac:dyDescent="0.25">
      <c r="A21455">
        <v>2353892</v>
      </c>
      <c r="B21455">
        <v>1131018</v>
      </c>
      <c r="C21455" s="1" t="s">
        <v>7</v>
      </c>
      <c r="D21455" s="1" t="s">
        <v>9</v>
      </c>
      <c r="E21455">
        <v>12</v>
      </c>
      <c r="F21455" s="2">
        <v>43853.875</v>
      </c>
      <c r="G21455" s="2">
        <v>44195.875</v>
      </c>
    </row>
    <row r="21456" spans="1:7" x14ac:dyDescent="0.25">
      <c r="A21456">
        <v>2353893</v>
      </c>
      <c r="B21456">
        <v>1129108</v>
      </c>
      <c r="C21456" s="1" t="s">
        <v>7</v>
      </c>
      <c r="D21456" s="1" t="s">
        <v>8</v>
      </c>
      <c r="E21456">
        <v>12</v>
      </c>
      <c r="F21456" s="2">
        <v>43853.875</v>
      </c>
      <c r="G21456" s="2">
        <v>43853.875</v>
      </c>
    </row>
    <row r="21457" spans="1:7" x14ac:dyDescent="0.25">
      <c r="A21457">
        <v>2353894</v>
      </c>
      <c r="B21457">
        <v>1129108</v>
      </c>
      <c r="C21457" s="1" t="s">
        <v>7</v>
      </c>
      <c r="D21457" s="1" t="s">
        <v>8</v>
      </c>
      <c r="E21457">
        <v>12</v>
      </c>
      <c r="F21457" s="2">
        <v>43853.875</v>
      </c>
      <c r="G21457" s="2">
        <v>44195.875</v>
      </c>
    </row>
    <row r="21458" spans="1:7" x14ac:dyDescent="0.25">
      <c r="A21458">
        <v>2353898</v>
      </c>
      <c r="B21458">
        <v>1069293</v>
      </c>
      <c r="C21458" s="1" t="s">
        <v>7</v>
      </c>
      <c r="D21458" s="1" t="s">
        <v>9</v>
      </c>
      <c r="E21458">
        <v>12</v>
      </c>
      <c r="F21458" s="2">
        <v>43853.875</v>
      </c>
      <c r="G21458" s="2">
        <v>44195.875</v>
      </c>
    </row>
    <row r="21459" spans="1:7" x14ac:dyDescent="0.25">
      <c r="A21459">
        <v>2353899</v>
      </c>
      <c r="B21459">
        <v>1074578</v>
      </c>
      <c r="C21459" s="1" t="s">
        <v>7</v>
      </c>
      <c r="D21459" s="1" t="s">
        <v>9</v>
      </c>
      <c r="E21459">
        <v>12</v>
      </c>
      <c r="F21459" s="2">
        <v>43853.875</v>
      </c>
      <c r="G21459" s="2">
        <v>44195.875</v>
      </c>
    </row>
    <row r="21460" spans="1:7" x14ac:dyDescent="0.25">
      <c r="A21460">
        <v>2353901</v>
      </c>
      <c r="B21460">
        <v>1130267</v>
      </c>
      <c r="C21460" s="1" t="s">
        <v>7</v>
      </c>
      <c r="D21460" s="1" t="s">
        <v>9</v>
      </c>
      <c r="E21460">
        <v>12</v>
      </c>
      <c r="F21460" s="2">
        <v>43853.875</v>
      </c>
      <c r="G21460" s="2">
        <v>44195.875</v>
      </c>
    </row>
    <row r="21461" spans="1:7" x14ac:dyDescent="0.25">
      <c r="A21461">
        <v>2353907</v>
      </c>
      <c r="B21461">
        <v>1131291</v>
      </c>
      <c r="C21461" s="1" t="s">
        <v>7</v>
      </c>
      <c r="D21461" s="1" t="s">
        <v>9</v>
      </c>
      <c r="E21461">
        <v>12</v>
      </c>
      <c r="F21461" s="2">
        <v>43854.875</v>
      </c>
      <c r="G21461" s="2">
        <v>44195.875</v>
      </c>
    </row>
    <row r="21462" spans="1:7" x14ac:dyDescent="0.25">
      <c r="A21462">
        <v>2353911</v>
      </c>
      <c r="B21462">
        <v>1132274</v>
      </c>
      <c r="C21462" s="1" t="s">
        <v>7</v>
      </c>
      <c r="D21462" s="1" t="s">
        <v>9</v>
      </c>
      <c r="E21462">
        <v>12</v>
      </c>
      <c r="F21462" s="2">
        <v>43854.875</v>
      </c>
      <c r="G21462" s="2">
        <v>44195.875</v>
      </c>
    </row>
    <row r="21463" spans="1:7" x14ac:dyDescent="0.25">
      <c r="A21463">
        <v>2353916</v>
      </c>
      <c r="B21463">
        <v>1068599</v>
      </c>
      <c r="C21463" s="1" t="s">
        <v>7</v>
      </c>
      <c r="D21463" s="1" t="s">
        <v>8</v>
      </c>
      <c r="E21463">
        <v>12</v>
      </c>
      <c r="F21463" s="2">
        <v>43854.875</v>
      </c>
      <c r="G21463" s="2">
        <v>43854.875</v>
      </c>
    </row>
    <row r="21464" spans="1:7" x14ac:dyDescent="0.25">
      <c r="A21464">
        <v>2353918</v>
      </c>
      <c r="B21464">
        <v>1132098</v>
      </c>
      <c r="C21464" s="1" t="s">
        <v>7</v>
      </c>
      <c r="D21464" s="1" t="s">
        <v>9</v>
      </c>
      <c r="E21464">
        <v>12</v>
      </c>
      <c r="F21464" s="2">
        <v>43854.875</v>
      </c>
      <c r="G21464" s="2">
        <v>44195.875</v>
      </c>
    </row>
    <row r="21465" spans="1:7" x14ac:dyDescent="0.25">
      <c r="A21465">
        <v>2353920</v>
      </c>
      <c r="B21465">
        <v>1133675</v>
      </c>
      <c r="C21465" s="1" t="s">
        <v>7</v>
      </c>
      <c r="D21465" s="1" t="s">
        <v>9</v>
      </c>
      <c r="E21465">
        <v>12</v>
      </c>
      <c r="F21465" s="2">
        <v>43854.875</v>
      </c>
      <c r="G21465" s="2">
        <v>43855.875</v>
      </c>
    </row>
    <row r="21466" spans="1:7" x14ac:dyDescent="0.25">
      <c r="A21466">
        <v>2353921</v>
      </c>
      <c r="B21466">
        <v>1132587</v>
      </c>
      <c r="C21466" s="1" t="s">
        <v>7</v>
      </c>
      <c r="D21466" s="1" t="s">
        <v>9</v>
      </c>
      <c r="E21466">
        <v>12</v>
      </c>
      <c r="F21466" s="2">
        <v>43854.875</v>
      </c>
      <c r="G21466" s="2">
        <v>44195.875</v>
      </c>
    </row>
    <row r="21467" spans="1:7" x14ac:dyDescent="0.25">
      <c r="A21467">
        <v>2353924</v>
      </c>
      <c r="B21467">
        <v>1074244</v>
      </c>
      <c r="C21467" s="1" t="s">
        <v>7</v>
      </c>
      <c r="D21467" s="1" t="s">
        <v>9</v>
      </c>
      <c r="E21467">
        <v>12</v>
      </c>
      <c r="F21467" s="2">
        <v>43854.875</v>
      </c>
      <c r="G21467" s="2">
        <v>43855.875</v>
      </c>
    </row>
    <row r="21468" spans="1:7" x14ac:dyDescent="0.25">
      <c r="A21468">
        <v>2353926</v>
      </c>
      <c r="B21468">
        <v>1100599</v>
      </c>
      <c r="C21468" s="1" t="s">
        <v>7</v>
      </c>
      <c r="D21468" s="1" t="s">
        <v>9</v>
      </c>
      <c r="E21468">
        <v>12</v>
      </c>
      <c r="F21468" s="2">
        <v>43854.875</v>
      </c>
      <c r="G21468" s="2">
        <v>44195.875</v>
      </c>
    </row>
    <row r="21469" spans="1:7" x14ac:dyDescent="0.25">
      <c r="A21469">
        <v>2353930</v>
      </c>
      <c r="B21469">
        <v>1090885</v>
      </c>
      <c r="C21469" s="1" t="s">
        <v>7</v>
      </c>
      <c r="D21469" s="1" t="s">
        <v>9</v>
      </c>
      <c r="E21469">
        <v>12</v>
      </c>
      <c r="F21469" s="2">
        <v>43854.875</v>
      </c>
      <c r="G21469" s="2">
        <v>44195.875</v>
      </c>
    </row>
    <row r="21470" spans="1:7" x14ac:dyDescent="0.25">
      <c r="A21470">
        <v>2353934</v>
      </c>
      <c r="B21470">
        <v>1098227</v>
      </c>
      <c r="C21470" s="1" t="s">
        <v>10</v>
      </c>
      <c r="D21470" s="1" t="s">
        <v>9</v>
      </c>
      <c r="E21470">
        <v>12</v>
      </c>
      <c r="F21470" s="2">
        <v>43854.875</v>
      </c>
      <c r="G21470" s="2">
        <v>44220.875</v>
      </c>
    </row>
    <row r="21471" spans="1:7" x14ac:dyDescent="0.25">
      <c r="A21471">
        <v>2353935</v>
      </c>
      <c r="B21471">
        <v>1066279</v>
      </c>
      <c r="C21471" s="1" t="s">
        <v>7</v>
      </c>
      <c r="D21471" s="1" t="s">
        <v>8</v>
      </c>
      <c r="E21471">
        <v>12</v>
      </c>
      <c r="F21471" s="2">
        <v>43854.875</v>
      </c>
      <c r="G21471" s="2">
        <v>44195.875</v>
      </c>
    </row>
    <row r="21472" spans="1:7" x14ac:dyDescent="0.25">
      <c r="A21472">
        <v>2353936</v>
      </c>
      <c r="B21472">
        <v>1129895</v>
      </c>
      <c r="C21472" s="1" t="s">
        <v>7</v>
      </c>
      <c r="D21472" s="1" t="s">
        <v>9</v>
      </c>
      <c r="E21472">
        <v>12</v>
      </c>
      <c r="F21472" s="2">
        <v>43854.875</v>
      </c>
      <c r="G21472" s="2">
        <v>43854.875</v>
      </c>
    </row>
    <row r="21473" spans="1:7" x14ac:dyDescent="0.25">
      <c r="A21473">
        <v>2353939</v>
      </c>
      <c r="B21473">
        <v>1119556</v>
      </c>
      <c r="C21473" s="1" t="s">
        <v>10</v>
      </c>
      <c r="D21473" s="1" t="s">
        <v>8</v>
      </c>
      <c r="E21473">
        <v>12</v>
      </c>
      <c r="F21473" s="2">
        <v>43855.875</v>
      </c>
      <c r="G21473" s="2">
        <v>44221.875</v>
      </c>
    </row>
    <row r="21474" spans="1:7" x14ac:dyDescent="0.25">
      <c r="A21474">
        <v>2353941</v>
      </c>
      <c r="B21474">
        <v>1136974</v>
      </c>
      <c r="C21474" s="1" t="s">
        <v>7</v>
      </c>
      <c r="D21474" s="1" t="s">
        <v>9</v>
      </c>
      <c r="E21474">
        <v>12</v>
      </c>
      <c r="F21474" s="2">
        <v>43855.875</v>
      </c>
      <c r="G21474" s="2">
        <v>44195.875</v>
      </c>
    </row>
    <row r="21475" spans="1:7" x14ac:dyDescent="0.25">
      <c r="A21475">
        <v>2353942</v>
      </c>
      <c r="B21475">
        <v>1090164</v>
      </c>
      <c r="C21475" s="1" t="s">
        <v>7</v>
      </c>
      <c r="D21475" s="1" t="s">
        <v>9</v>
      </c>
      <c r="E21475">
        <v>12</v>
      </c>
      <c r="F21475" s="2">
        <v>43855.875</v>
      </c>
      <c r="G21475" s="2">
        <v>44195.875</v>
      </c>
    </row>
    <row r="21476" spans="1:7" x14ac:dyDescent="0.25">
      <c r="A21476">
        <v>2353943</v>
      </c>
      <c r="B21476">
        <v>1072912</v>
      </c>
      <c r="C21476" s="1" t="s">
        <v>7</v>
      </c>
      <c r="D21476" s="1" t="s">
        <v>8</v>
      </c>
      <c r="E21476">
        <v>12</v>
      </c>
      <c r="F21476" s="2">
        <v>43855.875</v>
      </c>
      <c r="G21476" s="2">
        <v>43855.875</v>
      </c>
    </row>
    <row r="21477" spans="1:7" x14ac:dyDescent="0.25">
      <c r="A21477">
        <v>2353944</v>
      </c>
      <c r="B21477">
        <v>1128909</v>
      </c>
      <c r="C21477" s="1" t="s">
        <v>7</v>
      </c>
      <c r="D21477" s="1" t="s">
        <v>9</v>
      </c>
      <c r="E21477">
        <v>12</v>
      </c>
      <c r="F21477" s="2">
        <v>43855.875</v>
      </c>
      <c r="G21477" s="2">
        <v>43855.875</v>
      </c>
    </row>
    <row r="21478" spans="1:7" x14ac:dyDescent="0.25">
      <c r="A21478">
        <v>2353948</v>
      </c>
      <c r="B21478">
        <v>1116349</v>
      </c>
      <c r="C21478" s="1" t="s">
        <v>7</v>
      </c>
      <c r="D21478" s="1" t="s">
        <v>8</v>
      </c>
      <c r="E21478">
        <v>12</v>
      </c>
      <c r="F21478" s="2">
        <v>43855.875</v>
      </c>
      <c r="G21478" s="2">
        <v>43855.875</v>
      </c>
    </row>
    <row r="21479" spans="1:7" x14ac:dyDescent="0.25">
      <c r="A21479">
        <v>2353950</v>
      </c>
      <c r="B21479">
        <v>1133254</v>
      </c>
      <c r="C21479" s="1" t="s">
        <v>7</v>
      </c>
      <c r="D21479" s="1" t="s">
        <v>9</v>
      </c>
      <c r="E21479">
        <v>12</v>
      </c>
      <c r="F21479" s="2">
        <v>43855.875</v>
      </c>
      <c r="G21479" s="2">
        <v>43855.875</v>
      </c>
    </row>
    <row r="21480" spans="1:7" x14ac:dyDescent="0.25">
      <c r="A21480">
        <v>2353952</v>
      </c>
      <c r="B21480">
        <v>1070249</v>
      </c>
      <c r="C21480" s="1" t="s">
        <v>7</v>
      </c>
      <c r="D21480" s="1" t="s">
        <v>9</v>
      </c>
      <c r="E21480">
        <v>12</v>
      </c>
      <c r="F21480" s="2">
        <v>43855.875</v>
      </c>
      <c r="G21480" s="2">
        <v>44195.875</v>
      </c>
    </row>
    <row r="21481" spans="1:7" x14ac:dyDescent="0.25">
      <c r="A21481">
        <v>2353953</v>
      </c>
      <c r="B21481">
        <v>1077973</v>
      </c>
      <c r="C21481" s="1" t="s">
        <v>10</v>
      </c>
      <c r="D21481" s="1" t="s">
        <v>8</v>
      </c>
      <c r="E21481">
        <v>12</v>
      </c>
      <c r="F21481" s="2">
        <v>43855.875</v>
      </c>
      <c r="G21481" s="2">
        <v>44221.875</v>
      </c>
    </row>
    <row r="21482" spans="1:7" x14ac:dyDescent="0.25">
      <c r="A21482">
        <v>2353955</v>
      </c>
      <c r="B21482">
        <v>1091664</v>
      </c>
      <c r="C21482" s="1" t="s">
        <v>7</v>
      </c>
      <c r="D21482" s="1" t="s">
        <v>9</v>
      </c>
      <c r="E21482">
        <v>12</v>
      </c>
      <c r="F21482" s="2">
        <v>43855.875</v>
      </c>
      <c r="G21482" s="2">
        <v>43855.875</v>
      </c>
    </row>
    <row r="21483" spans="1:7" x14ac:dyDescent="0.25">
      <c r="A21483">
        <v>2353956</v>
      </c>
      <c r="B21483">
        <v>1069932</v>
      </c>
      <c r="C21483" s="1" t="s">
        <v>7</v>
      </c>
      <c r="D21483" s="1" t="s">
        <v>9</v>
      </c>
      <c r="E21483">
        <v>12</v>
      </c>
      <c r="F21483" s="2">
        <v>43855.875</v>
      </c>
      <c r="G21483" s="2">
        <v>44195.875</v>
      </c>
    </row>
    <row r="21484" spans="1:7" x14ac:dyDescent="0.25">
      <c r="A21484">
        <v>2353958</v>
      </c>
      <c r="B21484">
        <v>1084615</v>
      </c>
      <c r="C21484" s="1" t="s">
        <v>10</v>
      </c>
      <c r="D21484" s="1" t="s">
        <v>8</v>
      </c>
      <c r="E21484">
        <v>12</v>
      </c>
      <c r="F21484" s="2">
        <v>43855.875</v>
      </c>
      <c r="G21484" s="2">
        <v>44024.875</v>
      </c>
    </row>
    <row r="21485" spans="1:7" x14ac:dyDescent="0.25">
      <c r="A21485">
        <v>2353959</v>
      </c>
      <c r="B21485">
        <v>1134198</v>
      </c>
      <c r="C21485" s="1" t="s">
        <v>7</v>
      </c>
      <c r="D21485" s="1" t="s">
        <v>9</v>
      </c>
      <c r="E21485">
        <v>12</v>
      </c>
      <c r="F21485" s="2">
        <v>43855.875</v>
      </c>
      <c r="G21485" s="2">
        <v>44195.875</v>
      </c>
    </row>
    <row r="21486" spans="1:7" x14ac:dyDescent="0.25">
      <c r="A21486">
        <v>2353961</v>
      </c>
      <c r="B21486">
        <v>1136702</v>
      </c>
      <c r="C21486" s="1" t="s">
        <v>7</v>
      </c>
      <c r="D21486" s="1" t="s">
        <v>9</v>
      </c>
      <c r="E21486">
        <v>12</v>
      </c>
      <c r="F21486" s="2">
        <v>43855.875</v>
      </c>
      <c r="G21486" s="2">
        <v>43855.875</v>
      </c>
    </row>
    <row r="21487" spans="1:7" x14ac:dyDescent="0.25">
      <c r="A21487">
        <v>2353963</v>
      </c>
      <c r="B21487">
        <v>1134641</v>
      </c>
      <c r="C21487" s="1" t="s">
        <v>7</v>
      </c>
      <c r="D21487" s="1" t="s">
        <v>9</v>
      </c>
      <c r="E21487">
        <v>12</v>
      </c>
      <c r="F21487" s="2">
        <v>43855.875</v>
      </c>
      <c r="G21487" s="2">
        <v>43855.875</v>
      </c>
    </row>
    <row r="21488" spans="1:7" x14ac:dyDescent="0.25">
      <c r="A21488">
        <v>2353965</v>
      </c>
      <c r="B21488">
        <v>1103904</v>
      </c>
      <c r="C21488" s="1" t="s">
        <v>7</v>
      </c>
      <c r="D21488" s="1" t="s">
        <v>9</v>
      </c>
      <c r="E21488">
        <v>12</v>
      </c>
      <c r="F21488" s="2">
        <v>43855.875</v>
      </c>
      <c r="G21488" s="2">
        <v>44195.875</v>
      </c>
    </row>
    <row r="21489" spans="1:7" x14ac:dyDescent="0.25">
      <c r="A21489">
        <v>2353970</v>
      </c>
      <c r="B21489">
        <v>1130604</v>
      </c>
      <c r="C21489" s="1" t="s">
        <v>7</v>
      </c>
      <c r="D21489" s="1" t="s">
        <v>9</v>
      </c>
      <c r="E21489">
        <v>12</v>
      </c>
      <c r="F21489" s="2">
        <v>43855.875</v>
      </c>
      <c r="G21489" s="2">
        <v>43855.875</v>
      </c>
    </row>
    <row r="21490" spans="1:7" x14ac:dyDescent="0.25">
      <c r="A21490">
        <v>2353971</v>
      </c>
      <c r="B21490">
        <v>1079252</v>
      </c>
      <c r="C21490" s="1" t="s">
        <v>7</v>
      </c>
      <c r="D21490" s="1" t="s">
        <v>9</v>
      </c>
      <c r="E21490">
        <v>12</v>
      </c>
      <c r="F21490" s="2">
        <v>43855.875</v>
      </c>
      <c r="G21490" s="2">
        <v>44195.875</v>
      </c>
    </row>
    <row r="21491" spans="1:7" x14ac:dyDescent="0.25">
      <c r="A21491">
        <v>2353972</v>
      </c>
      <c r="B21491">
        <v>1130296</v>
      </c>
      <c r="C21491" s="1" t="s">
        <v>7</v>
      </c>
      <c r="D21491" s="1" t="s">
        <v>9</v>
      </c>
      <c r="E21491">
        <v>12</v>
      </c>
      <c r="F21491" s="2">
        <v>43855.875</v>
      </c>
      <c r="G21491" s="2">
        <v>43855.875</v>
      </c>
    </row>
    <row r="21492" spans="1:7" x14ac:dyDescent="0.25">
      <c r="A21492">
        <v>2353977</v>
      </c>
      <c r="B21492">
        <v>1098262</v>
      </c>
      <c r="C21492" s="1" t="s">
        <v>7</v>
      </c>
      <c r="D21492" s="1" t="s">
        <v>9</v>
      </c>
      <c r="E21492">
        <v>12</v>
      </c>
      <c r="F21492" s="2">
        <v>43855.875</v>
      </c>
      <c r="G21492" s="2">
        <v>43855.875</v>
      </c>
    </row>
    <row r="21493" spans="1:7" x14ac:dyDescent="0.25">
      <c r="A21493">
        <v>2353978</v>
      </c>
      <c r="B21493">
        <v>1134351</v>
      </c>
      <c r="C21493" s="1" t="s">
        <v>7</v>
      </c>
      <c r="D21493" s="1" t="s">
        <v>9</v>
      </c>
      <c r="E21493">
        <v>12</v>
      </c>
      <c r="F21493" s="2">
        <v>43855.875</v>
      </c>
      <c r="G21493" s="2">
        <v>44195.875</v>
      </c>
    </row>
    <row r="21494" spans="1:7" x14ac:dyDescent="0.25">
      <c r="A21494">
        <v>2353979</v>
      </c>
      <c r="B21494">
        <v>1128357</v>
      </c>
      <c r="C21494" s="1" t="s">
        <v>7</v>
      </c>
      <c r="D21494" s="1" t="s">
        <v>9</v>
      </c>
      <c r="E21494">
        <v>12</v>
      </c>
      <c r="F21494" s="2">
        <v>43855.875</v>
      </c>
      <c r="G21494" s="2">
        <v>44195.875</v>
      </c>
    </row>
    <row r="21495" spans="1:7" x14ac:dyDescent="0.25">
      <c r="A21495">
        <v>2353982</v>
      </c>
      <c r="B21495">
        <v>1119640</v>
      </c>
      <c r="C21495" s="1" t="s">
        <v>7</v>
      </c>
      <c r="D21495" s="1" t="s">
        <v>8</v>
      </c>
      <c r="E21495">
        <v>12</v>
      </c>
      <c r="F21495" s="2">
        <v>43856.875</v>
      </c>
      <c r="G21495" s="2">
        <v>43856.875</v>
      </c>
    </row>
    <row r="21496" spans="1:7" x14ac:dyDescent="0.25">
      <c r="A21496">
        <v>2353991</v>
      </c>
      <c r="B21496">
        <v>1130001</v>
      </c>
      <c r="C21496" s="1" t="s">
        <v>7</v>
      </c>
      <c r="D21496" s="1" t="s">
        <v>9</v>
      </c>
      <c r="E21496">
        <v>12</v>
      </c>
      <c r="F21496" s="2">
        <v>43856.875</v>
      </c>
      <c r="G21496" s="2">
        <v>43856.875</v>
      </c>
    </row>
    <row r="21497" spans="1:7" x14ac:dyDescent="0.25">
      <c r="A21497">
        <v>2353992</v>
      </c>
      <c r="B21497">
        <v>1119468</v>
      </c>
      <c r="C21497" s="1" t="s">
        <v>7</v>
      </c>
      <c r="D21497" s="1" t="s">
        <v>9</v>
      </c>
      <c r="E21497">
        <v>12</v>
      </c>
      <c r="F21497" s="2">
        <v>43856.875</v>
      </c>
      <c r="G21497" s="2">
        <v>44195.875</v>
      </c>
    </row>
    <row r="21498" spans="1:7" x14ac:dyDescent="0.25">
      <c r="A21498">
        <v>2353995</v>
      </c>
      <c r="B21498">
        <v>1086450</v>
      </c>
      <c r="C21498" s="1" t="s">
        <v>7</v>
      </c>
      <c r="D21498" s="1" t="s">
        <v>9</v>
      </c>
      <c r="E21498">
        <v>12</v>
      </c>
      <c r="F21498" s="2">
        <v>43856.875</v>
      </c>
      <c r="G21498" s="2">
        <v>44195.875</v>
      </c>
    </row>
    <row r="21499" spans="1:7" x14ac:dyDescent="0.25">
      <c r="A21499">
        <v>2353996</v>
      </c>
      <c r="B21499">
        <v>1098428</v>
      </c>
      <c r="C21499" s="1" t="s">
        <v>10</v>
      </c>
      <c r="D21499" s="1" t="s">
        <v>8</v>
      </c>
      <c r="E21499">
        <v>12</v>
      </c>
      <c r="F21499" s="2">
        <v>43856.875</v>
      </c>
      <c r="G21499" s="2">
        <v>44222.875</v>
      </c>
    </row>
    <row r="21500" spans="1:7" x14ac:dyDescent="0.25">
      <c r="A21500">
        <v>2353997</v>
      </c>
      <c r="B21500">
        <v>1077856</v>
      </c>
      <c r="C21500" s="1" t="s">
        <v>7</v>
      </c>
      <c r="D21500" s="1" t="s">
        <v>9</v>
      </c>
      <c r="E21500">
        <v>12</v>
      </c>
      <c r="F21500" s="2">
        <v>43856.875</v>
      </c>
      <c r="G21500" s="2">
        <v>43886.875</v>
      </c>
    </row>
    <row r="21501" spans="1:7" x14ac:dyDescent="0.25">
      <c r="A21501">
        <v>2353999</v>
      </c>
      <c r="B21501">
        <v>1091739</v>
      </c>
      <c r="C21501" s="1" t="s">
        <v>10</v>
      </c>
      <c r="D21501" s="1" t="s">
        <v>8</v>
      </c>
      <c r="E21501">
        <v>12</v>
      </c>
      <c r="F21501" s="2">
        <v>43856.875</v>
      </c>
      <c r="G21501" s="2">
        <v>44222.875</v>
      </c>
    </row>
    <row r="21502" spans="1:7" x14ac:dyDescent="0.25">
      <c r="A21502">
        <v>2354000</v>
      </c>
      <c r="B21502">
        <v>1090398</v>
      </c>
      <c r="C21502" s="1" t="s">
        <v>7</v>
      </c>
      <c r="D21502" s="1" t="s">
        <v>8</v>
      </c>
      <c r="E21502">
        <v>12</v>
      </c>
      <c r="F21502" s="2">
        <v>43856.875</v>
      </c>
      <c r="G21502" s="2">
        <v>44195.875</v>
      </c>
    </row>
    <row r="21503" spans="1:7" x14ac:dyDescent="0.25">
      <c r="A21503">
        <v>2354001</v>
      </c>
      <c r="B21503">
        <v>1077079</v>
      </c>
      <c r="C21503" s="1" t="s">
        <v>7</v>
      </c>
      <c r="D21503" s="1" t="s">
        <v>9</v>
      </c>
      <c r="E21503">
        <v>12</v>
      </c>
      <c r="F21503" s="2">
        <v>43856.875</v>
      </c>
      <c r="G21503" s="2">
        <v>44195.875</v>
      </c>
    </row>
    <row r="21504" spans="1:7" x14ac:dyDescent="0.25">
      <c r="A21504">
        <v>2354002</v>
      </c>
      <c r="B21504">
        <v>1090398</v>
      </c>
      <c r="C21504" s="1" t="s">
        <v>7</v>
      </c>
      <c r="D21504" s="1" t="s">
        <v>8</v>
      </c>
      <c r="E21504">
        <v>12</v>
      </c>
      <c r="F21504" s="2">
        <v>43856.875</v>
      </c>
      <c r="G21504" s="2">
        <v>44195.875</v>
      </c>
    </row>
    <row r="21505" spans="1:7" x14ac:dyDescent="0.25">
      <c r="A21505">
        <v>2354003</v>
      </c>
      <c r="B21505">
        <v>1128455</v>
      </c>
      <c r="C21505" s="1" t="s">
        <v>7</v>
      </c>
      <c r="D21505" s="1" t="s">
        <v>9</v>
      </c>
      <c r="E21505">
        <v>12</v>
      </c>
      <c r="F21505" s="2">
        <v>43856.875</v>
      </c>
      <c r="G21505" s="2">
        <v>44195.875</v>
      </c>
    </row>
    <row r="21506" spans="1:7" x14ac:dyDescent="0.25">
      <c r="A21506">
        <v>2354007</v>
      </c>
      <c r="B21506">
        <v>1134329</v>
      </c>
      <c r="C21506" s="1" t="s">
        <v>7</v>
      </c>
      <c r="D21506" s="1" t="s">
        <v>9</v>
      </c>
      <c r="E21506">
        <v>12</v>
      </c>
      <c r="F21506" s="2">
        <v>43856.875</v>
      </c>
      <c r="G21506" s="2">
        <v>44195.875</v>
      </c>
    </row>
    <row r="21507" spans="1:7" x14ac:dyDescent="0.25">
      <c r="A21507">
        <v>2354008</v>
      </c>
      <c r="B21507">
        <v>1090981</v>
      </c>
      <c r="C21507" s="1" t="s">
        <v>7</v>
      </c>
      <c r="D21507" s="1" t="s">
        <v>8</v>
      </c>
      <c r="E21507">
        <v>12</v>
      </c>
      <c r="F21507" s="2">
        <v>43856.875</v>
      </c>
      <c r="G21507" s="2">
        <v>44195.875</v>
      </c>
    </row>
    <row r="21508" spans="1:7" x14ac:dyDescent="0.25">
      <c r="A21508">
        <v>2354017</v>
      </c>
      <c r="B21508">
        <v>1070321</v>
      </c>
      <c r="C21508" s="1" t="s">
        <v>7</v>
      </c>
      <c r="D21508" s="1" t="s">
        <v>9</v>
      </c>
      <c r="E21508">
        <v>12</v>
      </c>
      <c r="F21508" s="2">
        <v>43856.875</v>
      </c>
      <c r="G21508" s="2">
        <v>44195.875</v>
      </c>
    </row>
    <row r="21509" spans="1:7" x14ac:dyDescent="0.25">
      <c r="A21509">
        <v>2354020</v>
      </c>
      <c r="B21509">
        <v>1117873</v>
      </c>
      <c r="C21509" s="1" t="s">
        <v>7</v>
      </c>
      <c r="D21509" s="1" t="s">
        <v>9</v>
      </c>
      <c r="E21509">
        <v>12</v>
      </c>
      <c r="F21509" s="2">
        <v>43856.875</v>
      </c>
      <c r="G21509" s="2">
        <v>43856.875</v>
      </c>
    </row>
    <row r="21510" spans="1:7" x14ac:dyDescent="0.25">
      <c r="A21510">
        <v>2354023</v>
      </c>
      <c r="B21510">
        <v>1066610</v>
      </c>
      <c r="C21510" s="1" t="s">
        <v>7</v>
      </c>
      <c r="D21510" s="1" t="s">
        <v>9</v>
      </c>
      <c r="E21510">
        <v>12</v>
      </c>
      <c r="F21510" s="2">
        <v>43856.875</v>
      </c>
      <c r="G21510" s="2">
        <v>44195.875</v>
      </c>
    </row>
    <row r="21511" spans="1:7" x14ac:dyDescent="0.25">
      <c r="A21511">
        <v>2354024</v>
      </c>
      <c r="B21511">
        <v>1106166</v>
      </c>
      <c r="C21511" s="1" t="s">
        <v>7</v>
      </c>
      <c r="D21511" s="1" t="s">
        <v>8</v>
      </c>
      <c r="E21511">
        <v>12</v>
      </c>
      <c r="F21511" s="2">
        <v>43856.875</v>
      </c>
      <c r="G21511" s="2">
        <v>43859.875</v>
      </c>
    </row>
    <row r="21512" spans="1:7" x14ac:dyDescent="0.25">
      <c r="A21512">
        <v>2354025</v>
      </c>
      <c r="B21512">
        <v>1136510</v>
      </c>
      <c r="C21512" s="1" t="s">
        <v>7</v>
      </c>
      <c r="D21512" s="1" t="s">
        <v>8</v>
      </c>
      <c r="E21512">
        <v>12</v>
      </c>
      <c r="F21512" s="2">
        <v>43856.875</v>
      </c>
      <c r="G21512" s="2">
        <v>44195.875</v>
      </c>
    </row>
    <row r="21513" spans="1:7" x14ac:dyDescent="0.25">
      <c r="A21513">
        <v>2354026</v>
      </c>
      <c r="B21513">
        <v>1136114</v>
      </c>
      <c r="C21513" s="1" t="s">
        <v>7</v>
      </c>
      <c r="D21513" s="1" t="s">
        <v>9</v>
      </c>
      <c r="E21513">
        <v>12</v>
      </c>
      <c r="F21513" s="2">
        <v>43856.875</v>
      </c>
      <c r="G21513" s="2">
        <v>43859.875</v>
      </c>
    </row>
    <row r="21514" spans="1:7" x14ac:dyDescent="0.25">
      <c r="A21514">
        <v>2354028</v>
      </c>
      <c r="B21514">
        <v>1098757</v>
      </c>
      <c r="C21514" s="1" t="s">
        <v>7</v>
      </c>
      <c r="D21514" s="1" t="s">
        <v>8</v>
      </c>
      <c r="E21514">
        <v>12</v>
      </c>
      <c r="F21514" s="2">
        <v>43856.875</v>
      </c>
      <c r="G21514" s="2">
        <v>43859.875</v>
      </c>
    </row>
    <row r="21515" spans="1:7" x14ac:dyDescent="0.25">
      <c r="A21515">
        <v>2354029</v>
      </c>
      <c r="B21515">
        <v>1086584</v>
      </c>
      <c r="C21515" s="1" t="s">
        <v>7</v>
      </c>
      <c r="D21515" s="1" t="s">
        <v>9</v>
      </c>
      <c r="E21515">
        <v>12</v>
      </c>
      <c r="F21515" s="2">
        <v>43856.875</v>
      </c>
      <c r="G21515" s="2">
        <v>43856.875</v>
      </c>
    </row>
    <row r="21516" spans="1:7" x14ac:dyDescent="0.25">
      <c r="A21516">
        <v>2354031</v>
      </c>
      <c r="B21516">
        <v>1136546</v>
      </c>
      <c r="C21516" s="1" t="s">
        <v>7</v>
      </c>
      <c r="D21516" s="1" t="s">
        <v>9</v>
      </c>
      <c r="E21516">
        <v>12</v>
      </c>
      <c r="F21516" s="2">
        <v>43856.875</v>
      </c>
      <c r="G21516" s="2">
        <v>43856.875</v>
      </c>
    </row>
    <row r="21517" spans="1:7" x14ac:dyDescent="0.25">
      <c r="A21517">
        <v>2354032</v>
      </c>
      <c r="B21517">
        <v>1132519</v>
      </c>
      <c r="C21517" s="1" t="s">
        <v>7</v>
      </c>
      <c r="D21517" s="1" t="s">
        <v>9</v>
      </c>
      <c r="E21517">
        <v>12</v>
      </c>
      <c r="F21517" s="2">
        <v>43856.875</v>
      </c>
      <c r="G21517" s="2">
        <v>44195.875</v>
      </c>
    </row>
    <row r="21518" spans="1:7" x14ac:dyDescent="0.25">
      <c r="A21518">
        <v>2354035</v>
      </c>
      <c r="B21518">
        <v>1104834</v>
      </c>
      <c r="C21518" s="1" t="s">
        <v>10</v>
      </c>
      <c r="D21518" s="1" t="s">
        <v>8</v>
      </c>
      <c r="E21518">
        <v>12</v>
      </c>
      <c r="F21518" s="2">
        <v>43856.875</v>
      </c>
      <c r="G21518" s="2">
        <v>44024.875</v>
      </c>
    </row>
    <row r="21519" spans="1:7" x14ac:dyDescent="0.25">
      <c r="A21519">
        <v>2354039</v>
      </c>
      <c r="B21519">
        <v>1077016</v>
      </c>
      <c r="C21519" s="1" t="s">
        <v>7</v>
      </c>
      <c r="D21519" s="1" t="s">
        <v>9</v>
      </c>
      <c r="E21519">
        <v>12</v>
      </c>
      <c r="F21519" s="2">
        <v>43856.875</v>
      </c>
      <c r="G21519" s="2">
        <v>44195.875</v>
      </c>
    </row>
    <row r="21520" spans="1:7" x14ac:dyDescent="0.25">
      <c r="A21520">
        <v>2354041</v>
      </c>
      <c r="B21520">
        <v>1077973</v>
      </c>
      <c r="C21520" s="1" t="s">
        <v>7</v>
      </c>
      <c r="D21520" s="1" t="s">
        <v>9</v>
      </c>
      <c r="E21520">
        <v>12</v>
      </c>
      <c r="F21520" s="2">
        <v>43856.875</v>
      </c>
      <c r="G21520" s="2">
        <v>44195.875</v>
      </c>
    </row>
    <row r="21521" spans="1:7" x14ac:dyDescent="0.25">
      <c r="A21521">
        <v>2354042</v>
      </c>
      <c r="B21521">
        <v>1070931</v>
      </c>
      <c r="C21521" s="1" t="s">
        <v>10</v>
      </c>
      <c r="D21521" s="1" t="s">
        <v>8</v>
      </c>
      <c r="E21521">
        <v>12</v>
      </c>
      <c r="F21521" s="2">
        <v>43856.875</v>
      </c>
      <c r="G21521" s="2">
        <v>44024.875</v>
      </c>
    </row>
    <row r="21522" spans="1:7" x14ac:dyDescent="0.25">
      <c r="A21522">
        <v>2354043</v>
      </c>
      <c r="B21522">
        <v>1128388</v>
      </c>
      <c r="C21522" s="1" t="s">
        <v>7</v>
      </c>
      <c r="D21522" s="1" t="s">
        <v>9</v>
      </c>
      <c r="E21522">
        <v>12</v>
      </c>
      <c r="F21522" s="2">
        <v>43856.875</v>
      </c>
      <c r="G21522" s="2">
        <v>44195.875</v>
      </c>
    </row>
    <row r="21523" spans="1:7" x14ac:dyDescent="0.25">
      <c r="A21523">
        <v>2354045</v>
      </c>
      <c r="B21523">
        <v>1080219</v>
      </c>
      <c r="C21523" s="1" t="s">
        <v>7</v>
      </c>
      <c r="D21523" s="1" t="s">
        <v>9</v>
      </c>
      <c r="E21523">
        <v>12</v>
      </c>
      <c r="F21523" s="2">
        <v>43856.875</v>
      </c>
      <c r="G21523" s="2">
        <v>44195.875</v>
      </c>
    </row>
    <row r="21524" spans="1:7" x14ac:dyDescent="0.25">
      <c r="A21524">
        <v>2354050</v>
      </c>
      <c r="B21524">
        <v>1128097</v>
      </c>
      <c r="C21524" s="1" t="s">
        <v>7</v>
      </c>
      <c r="D21524" s="1" t="s">
        <v>9</v>
      </c>
      <c r="E21524">
        <v>12</v>
      </c>
      <c r="F21524" s="2">
        <v>43857.875</v>
      </c>
      <c r="G21524" s="2">
        <v>43859.875</v>
      </c>
    </row>
    <row r="21525" spans="1:7" x14ac:dyDescent="0.25">
      <c r="A21525">
        <v>2354051</v>
      </c>
      <c r="B21525">
        <v>1117592</v>
      </c>
      <c r="C21525" s="1" t="s">
        <v>10</v>
      </c>
      <c r="D21525" s="1" t="s">
        <v>9</v>
      </c>
      <c r="E21525">
        <v>12</v>
      </c>
      <c r="F21525" s="2">
        <v>43857.875</v>
      </c>
      <c r="G21525" s="2">
        <v>44223.875</v>
      </c>
    </row>
    <row r="21526" spans="1:7" x14ac:dyDescent="0.25">
      <c r="A21526">
        <v>2354053</v>
      </c>
      <c r="B21526">
        <v>1087583</v>
      </c>
      <c r="C21526" s="1" t="s">
        <v>7</v>
      </c>
      <c r="D21526" s="1" t="s">
        <v>8</v>
      </c>
      <c r="E21526">
        <v>12</v>
      </c>
      <c r="F21526" s="2">
        <v>43857.875</v>
      </c>
      <c r="G21526" s="2">
        <v>43857.875</v>
      </c>
    </row>
    <row r="21527" spans="1:7" x14ac:dyDescent="0.25">
      <c r="A21527">
        <v>2354057</v>
      </c>
      <c r="B21527">
        <v>1074073</v>
      </c>
      <c r="C21527" s="1" t="s">
        <v>7</v>
      </c>
      <c r="D21527" s="1" t="s">
        <v>9</v>
      </c>
      <c r="E21527">
        <v>12</v>
      </c>
      <c r="F21527" s="2">
        <v>43857.875</v>
      </c>
      <c r="G21527" s="2">
        <v>43857.875</v>
      </c>
    </row>
    <row r="21528" spans="1:7" x14ac:dyDescent="0.25">
      <c r="A21528">
        <v>2354060</v>
      </c>
      <c r="B21528">
        <v>1080618</v>
      </c>
      <c r="C21528" s="1" t="s">
        <v>7</v>
      </c>
      <c r="D21528" s="1" t="s">
        <v>8</v>
      </c>
      <c r="E21528">
        <v>12</v>
      </c>
      <c r="F21528" s="2">
        <v>43857.875</v>
      </c>
      <c r="G21528" s="2">
        <v>43857.875</v>
      </c>
    </row>
    <row r="21529" spans="1:7" x14ac:dyDescent="0.25">
      <c r="A21529">
        <v>2354065</v>
      </c>
      <c r="B21529">
        <v>1119670</v>
      </c>
      <c r="C21529" s="1" t="s">
        <v>10</v>
      </c>
      <c r="D21529" s="1" t="s">
        <v>8</v>
      </c>
      <c r="E21529">
        <v>12</v>
      </c>
      <c r="F21529" s="2">
        <v>43857.875</v>
      </c>
      <c r="G21529" s="2">
        <v>44223.875</v>
      </c>
    </row>
    <row r="21530" spans="1:7" x14ac:dyDescent="0.25">
      <c r="A21530">
        <v>2354071</v>
      </c>
      <c r="B21530">
        <v>1077045</v>
      </c>
      <c r="C21530" s="1" t="s">
        <v>10</v>
      </c>
      <c r="D21530" s="1" t="s">
        <v>8</v>
      </c>
      <c r="E21530">
        <v>12</v>
      </c>
      <c r="F21530" s="2">
        <v>43857.875</v>
      </c>
      <c r="G21530" s="2">
        <v>44024.875</v>
      </c>
    </row>
    <row r="21531" spans="1:7" x14ac:dyDescent="0.25">
      <c r="A21531">
        <v>2354082</v>
      </c>
      <c r="B21531">
        <v>1076939</v>
      </c>
      <c r="C21531" s="1" t="s">
        <v>7</v>
      </c>
      <c r="D21531" s="1" t="s">
        <v>9</v>
      </c>
      <c r="E21531">
        <v>12</v>
      </c>
      <c r="F21531" s="2">
        <v>43857.875</v>
      </c>
      <c r="G21531" s="2">
        <v>44195.875</v>
      </c>
    </row>
    <row r="21532" spans="1:7" x14ac:dyDescent="0.25">
      <c r="A21532">
        <v>2354084</v>
      </c>
      <c r="B21532">
        <v>1076726</v>
      </c>
      <c r="C21532" s="1" t="s">
        <v>7</v>
      </c>
      <c r="D21532" s="1" t="s">
        <v>9</v>
      </c>
      <c r="E21532">
        <v>12</v>
      </c>
      <c r="F21532" s="2">
        <v>43857.875</v>
      </c>
      <c r="G21532" s="2">
        <v>44195.875</v>
      </c>
    </row>
    <row r="21533" spans="1:7" x14ac:dyDescent="0.25">
      <c r="A21533">
        <v>2354087</v>
      </c>
      <c r="B21533">
        <v>1132658</v>
      </c>
      <c r="C21533" s="1" t="s">
        <v>7</v>
      </c>
      <c r="D21533" s="1" t="s">
        <v>9</v>
      </c>
      <c r="E21533">
        <v>12</v>
      </c>
      <c r="F21533" s="2">
        <v>43857.875</v>
      </c>
      <c r="G21533" s="2">
        <v>43859.875</v>
      </c>
    </row>
    <row r="21534" spans="1:7" x14ac:dyDescent="0.25">
      <c r="A21534">
        <v>3259870</v>
      </c>
      <c r="B21534">
        <v>1130826</v>
      </c>
      <c r="C21534" s="1" t="s">
        <v>11</v>
      </c>
      <c r="D21534" s="1" t="s">
        <v>9</v>
      </c>
      <c r="E21534">
        <v>12</v>
      </c>
      <c r="F21534" s="2">
        <v>44786.875</v>
      </c>
      <c r="G21534" s="2">
        <v>45151.875</v>
      </c>
    </row>
    <row r="21535" spans="1:7" x14ac:dyDescent="0.25">
      <c r="A21535">
        <v>3082227</v>
      </c>
      <c r="B21535">
        <v>1583008</v>
      </c>
      <c r="C21535" s="1" t="s">
        <v>11</v>
      </c>
      <c r="D21535" s="1" t="s">
        <v>9</v>
      </c>
      <c r="E21535">
        <v>12</v>
      </c>
      <c r="F21535" s="2">
        <v>44713.875</v>
      </c>
      <c r="G21535" s="2">
        <v>45078.875</v>
      </c>
    </row>
    <row r="21536" spans="1:7" x14ac:dyDescent="0.25">
      <c r="A21536">
        <v>2485721</v>
      </c>
      <c r="B21536">
        <v>1093575</v>
      </c>
      <c r="C21536" s="1" t="s">
        <v>12</v>
      </c>
      <c r="D21536" s="1" t="s">
        <v>9</v>
      </c>
      <c r="E21536">
        <v>12</v>
      </c>
      <c r="F21536" s="2">
        <v>44445.875</v>
      </c>
      <c r="G21536" s="2">
        <v>44840.875</v>
      </c>
    </row>
    <row r="21537" spans="1:7" x14ac:dyDescent="0.25">
      <c r="A21537">
        <v>2485805</v>
      </c>
      <c r="B21537">
        <v>1132573</v>
      </c>
      <c r="C21537" s="1" t="s">
        <v>12</v>
      </c>
      <c r="D21537" s="1" t="s">
        <v>8</v>
      </c>
      <c r="E21537">
        <v>12</v>
      </c>
      <c r="F21537" s="2">
        <v>44445.875</v>
      </c>
      <c r="G21537" s="2">
        <v>44840.875</v>
      </c>
    </row>
    <row r="21538" spans="1:7" x14ac:dyDescent="0.25">
      <c r="A21538">
        <v>2391249</v>
      </c>
      <c r="B21538">
        <v>1092308</v>
      </c>
      <c r="C21538" s="1" t="s">
        <v>7</v>
      </c>
      <c r="D21538" s="1" t="s">
        <v>8</v>
      </c>
      <c r="E21538">
        <v>12</v>
      </c>
      <c r="F21538" s="2">
        <v>43984.875</v>
      </c>
      <c r="G21538" s="2">
        <v>43984.875</v>
      </c>
    </row>
    <row r="21539" spans="1:7" x14ac:dyDescent="0.25">
      <c r="A21539">
        <v>2391250</v>
      </c>
      <c r="B21539">
        <v>1138338</v>
      </c>
      <c r="C21539" s="1" t="s">
        <v>7</v>
      </c>
      <c r="D21539" s="1" t="s">
        <v>9</v>
      </c>
      <c r="E21539">
        <v>12</v>
      </c>
      <c r="F21539" s="2">
        <v>43984.875</v>
      </c>
      <c r="G21539" s="2">
        <v>43984.875</v>
      </c>
    </row>
    <row r="21540" spans="1:7" x14ac:dyDescent="0.25">
      <c r="A21540">
        <v>2391252</v>
      </c>
      <c r="B21540">
        <v>1090624</v>
      </c>
      <c r="C21540" s="1" t="s">
        <v>7</v>
      </c>
      <c r="D21540" s="1" t="s">
        <v>9</v>
      </c>
      <c r="E21540">
        <v>12</v>
      </c>
      <c r="F21540" s="2">
        <v>43984.875</v>
      </c>
      <c r="G21540" s="2">
        <v>43984.875</v>
      </c>
    </row>
    <row r="21541" spans="1:7" x14ac:dyDescent="0.25">
      <c r="A21541">
        <v>2391254</v>
      </c>
      <c r="B21541">
        <v>1131381</v>
      </c>
      <c r="C21541" s="1" t="s">
        <v>7</v>
      </c>
      <c r="D21541" s="1" t="s">
        <v>9</v>
      </c>
      <c r="E21541">
        <v>12</v>
      </c>
      <c r="F21541" s="2">
        <v>43985.875</v>
      </c>
      <c r="G21541" s="2">
        <v>44195.875</v>
      </c>
    </row>
    <row r="21542" spans="1:7" x14ac:dyDescent="0.25">
      <c r="A21542">
        <v>2391257</v>
      </c>
      <c r="B21542">
        <v>1130711</v>
      </c>
      <c r="C21542" s="1" t="s">
        <v>7</v>
      </c>
      <c r="D21542" s="1" t="s">
        <v>8</v>
      </c>
      <c r="E21542">
        <v>12</v>
      </c>
      <c r="F21542" s="2">
        <v>43985.875</v>
      </c>
      <c r="G21542" s="2">
        <v>43985.875</v>
      </c>
    </row>
    <row r="21543" spans="1:7" x14ac:dyDescent="0.25">
      <c r="A21543">
        <v>2391262</v>
      </c>
      <c r="B21543">
        <v>1088038</v>
      </c>
      <c r="C21543" s="1" t="s">
        <v>7</v>
      </c>
      <c r="D21543" s="1" t="s">
        <v>9</v>
      </c>
      <c r="E21543">
        <v>12</v>
      </c>
      <c r="F21543" s="2">
        <v>43986.875</v>
      </c>
      <c r="G21543" s="2">
        <v>43986.875</v>
      </c>
    </row>
    <row r="21544" spans="1:7" x14ac:dyDescent="0.25">
      <c r="A21544">
        <v>2391263</v>
      </c>
      <c r="B21544">
        <v>1108871</v>
      </c>
      <c r="C21544" s="1" t="s">
        <v>7</v>
      </c>
      <c r="D21544" s="1" t="s">
        <v>9</v>
      </c>
      <c r="E21544">
        <v>12</v>
      </c>
      <c r="F21544" s="2">
        <v>43986.875</v>
      </c>
      <c r="G21544" s="2">
        <v>43986.875</v>
      </c>
    </row>
    <row r="21545" spans="1:7" x14ac:dyDescent="0.25">
      <c r="A21545">
        <v>2391264</v>
      </c>
      <c r="B21545">
        <v>1127872</v>
      </c>
      <c r="C21545" s="1" t="s">
        <v>7</v>
      </c>
      <c r="D21545" s="1" t="s">
        <v>9</v>
      </c>
      <c r="E21545">
        <v>12</v>
      </c>
      <c r="F21545" s="2">
        <v>43986.875</v>
      </c>
      <c r="G21545" s="2">
        <v>43986.875</v>
      </c>
    </row>
    <row r="21546" spans="1:7" x14ac:dyDescent="0.25">
      <c r="A21546">
        <v>2391274</v>
      </c>
      <c r="B21546">
        <v>1133334</v>
      </c>
      <c r="C21546" s="1" t="s">
        <v>7</v>
      </c>
      <c r="D21546" s="1" t="s">
        <v>9</v>
      </c>
      <c r="E21546">
        <v>12</v>
      </c>
      <c r="F21546" s="2">
        <v>43988.875</v>
      </c>
      <c r="G21546" s="2">
        <v>44195.875</v>
      </c>
    </row>
    <row r="21547" spans="1:7" x14ac:dyDescent="0.25">
      <c r="A21547">
        <v>2391279</v>
      </c>
      <c r="B21547">
        <v>1138596</v>
      </c>
      <c r="C21547" s="1" t="s">
        <v>7</v>
      </c>
      <c r="D21547" s="1" t="s">
        <v>9</v>
      </c>
      <c r="E21547">
        <v>12</v>
      </c>
      <c r="F21547" s="2">
        <v>43988.875</v>
      </c>
      <c r="G21547" s="2">
        <v>43988.875</v>
      </c>
    </row>
    <row r="21548" spans="1:7" x14ac:dyDescent="0.25">
      <c r="A21548">
        <v>2391282</v>
      </c>
      <c r="B21548">
        <v>1068166</v>
      </c>
      <c r="C21548" s="1" t="s">
        <v>7</v>
      </c>
      <c r="D21548" s="1" t="s">
        <v>9</v>
      </c>
      <c r="E21548">
        <v>12</v>
      </c>
      <c r="F21548" s="2">
        <v>43988.875</v>
      </c>
      <c r="G21548" s="2">
        <v>43988.875</v>
      </c>
    </row>
    <row r="21549" spans="1:7" x14ac:dyDescent="0.25">
      <c r="A21549">
        <v>2391284</v>
      </c>
      <c r="B21549">
        <v>1088105</v>
      </c>
      <c r="C21549" s="1" t="s">
        <v>7</v>
      </c>
      <c r="D21549" s="1" t="s">
        <v>9</v>
      </c>
      <c r="E21549">
        <v>12</v>
      </c>
      <c r="F21549" s="2">
        <v>43988.875</v>
      </c>
      <c r="G21549" s="2">
        <v>43988.875</v>
      </c>
    </row>
    <row r="21550" spans="1:7" x14ac:dyDescent="0.25">
      <c r="A21550">
        <v>24079777</v>
      </c>
      <c r="B21550">
        <v>1373229</v>
      </c>
      <c r="C21550" s="1" t="s">
        <v>7</v>
      </c>
      <c r="D21550" s="1" t="s">
        <v>9</v>
      </c>
      <c r="E21550">
        <v>12</v>
      </c>
      <c r="F21550" s="2">
        <v>45033.875</v>
      </c>
      <c r="G21550" s="2">
        <v>45399.875</v>
      </c>
    </row>
    <row r="21551" spans="1:7" x14ac:dyDescent="0.25">
      <c r="A21551">
        <v>2671283</v>
      </c>
      <c r="B21551">
        <v>1128910</v>
      </c>
      <c r="C21551" s="1" t="s">
        <v>12</v>
      </c>
      <c r="D21551" s="1" t="s">
        <v>9</v>
      </c>
      <c r="E21551">
        <v>12</v>
      </c>
      <c r="F21551" s="2">
        <v>44513.875</v>
      </c>
      <c r="G21551" s="2">
        <v>44908.875</v>
      </c>
    </row>
    <row r="21552" spans="1:7" x14ac:dyDescent="0.25">
      <c r="A21552">
        <v>2868941</v>
      </c>
      <c r="B21552">
        <v>1136349</v>
      </c>
      <c r="C21552" s="1" t="s">
        <v>11</v>
      </c>
      <c r="D21552" s="1" t="s">
        <v>9</v>
      </c>
      <c r="E21552">
        <v>12</v>
      </c>
      <c r="F21552" s="2">
        <v>44626.875</v>
      </c>
      <c r="G21552" s="2">
        <v>44991.875</v>
      </c>
    </row>
    <row r="21553" spans="1:7" x14ac:dyDescent="0.25">
      <c r="A21553">
        <v>2493260</v>
      </c>
      <c r="B21553">
        <v>1083971</v>
      </c>
      <c r="C21553" s="1" t="s">
        <v>7</v>
      </c>
      <c r="D21553" s="1" t="s">
        <v>8</v>
      </c>
      <c r="E21553">
        <v>12</v>
      </c>
      <c r="F21553" s="2">
        <v>44450.875</v>
      </c>
      <c r="G21553" s="2">
        <v>44815.875</v>
      </c>
    </row>
    <row r="21554" spans="1:7" x14ac:dyDescent="0.25">
      <c r="A21554">
        <v>2493296</v>
      </c>
      <c r="B21554">
        <v>1164131</v>
      </c>
      <c r="C21554" s="1" t="s">
        <v>7</v>
      </c>
      <c r="D21554" s="1" t="s">
        <v>8</v>
      </c>
      <c r="E21554">
        <v>12</v>
      </c>
      <c r="F21554" s="2">
        <v>44450.875</v>
      </c>
      <c r="G21554" s="2">
        <v>44815.875</v>
      </c>
    </row>
    <row r="21555" spans="1:7" x14ac:dyDescent="0.25">
      <c r="A21555">
        <v>2493309</v>
      </c>
      <c r="B21555">
        <v>1162182</v>
      </c>
      <c r="C21555" s="1" t="s">
        <v>11</v>
      </c>
      <c r="D21555" s="1" t="s">
        <v>8</v>
      </c>
      <c r="E21555">
        <v>12</v>
      </c>
      <c r="F21555" s="2">
        <v>44450.875</v>
      </c>
      <c r="G21555" s="2">
        <v>44815.875</v>
      </c>
    </row>
    <row r="21556" spans="1:7" x14ac:dyDescent="0.25">
      <c r="A21556">
        <v>2489668</v>
      </c>
      <c r="B21556">
        <v>1140962</v>
      </c>
      <c r="C21556" s="1" t="s">
        <v>11</v>
      </c>
      <c r="D21556" s="1" t="s">
        <v>9</v>
      </c>
      <c r="E21556">
        <v>12</v>
      </c>
      <c r="F21556" s="2">
        <v>44447.875</v>
      </c>
      <c r="G21556" s="2">
        <v>44842.875</v>
      </c>
    </row>
    <row r="21557" spans="1:7" x14ac:dyDescent="0.25">
      <c r="A21557">
        <v>2884754</v>
      </c>
      <c r="B21557">
        <v>1075964</v>
      </c>
      <c r="C21557" s="1" t="s">
        <v>11</v>
      </c>
      <c r="D21557" s="1" t="s">
        <v>9</v>
      </c>
      <c r="E21557">
        <v>12</v>
      </c>
      <c r="F21557" s="2">
        <v>44635.875</v>
      </c>
      <c r="G21557" s="2">
        <v>45000.875</v>
      </c>
    </row>
    <row r="21558" spans="1:7" x14ac:dyDescent="0.25">
      <c r="A21558">
        <v>2884784</v>
      </c>
      <c r="B21558">
        <v>1103830</v>
      </c>
      <c r="C21558" s="1" t="s">
        <v>7</v>
      </c>
      <c r="D21558" s="1" t="s">
        <v>9</v>
      </c>
      <c r="E21558">
        <v>12</v>
      </c>
      <c r="F21558" s="2">
        <v>44635.875</v>
      </c>
      <c r="G21558" s="2">
        <v>45000.875</v>
      </c>
    </row>
    <row r="21559" spans="1:7" x14ac:dyDescent="0.25">
      <c r="A21559">
        <v>2884826</v>
      </c>
      <c r="B21559">
        <v>1141134</v>
      </c>
      <c r="C21559" s="1" t="s">
        <v>7</v>
      </c>
      <c r="D21559" s="1" t="s">
        <v>9</v>
      </c>
      <c r="E21559">
        <v>12</v>
      </c>
      <c r="F21559" s="2">
        <v>44635.875</v>
      </c>
      <c r="G21559" s="2">
        <v>45000.875</v>
      </c>
    </row>
    <row r="21560" spans="1:7" x14ac:dyDescent="0.25">
      <c r="A21560">
        <v>2884850</v>
      </c>
      <c r="B21560">
        <v>1135135</v>
      </c>
      <c r="C21560" s="1" t="s">
        <v>11</v>
      </c>
      <c r="D21560" s="1" t="s">
        <v>9</v>
      </c>
      <c r="E21560">
        <v>12</v>
      </c>
      <c r="F21560" s="2">
        <v>44635.875</v>
      </c>
      <c r="G21560" s="2">
        <v>45000.875</v>
      </c>
    </row>
    <row r="21561" spans="1:7" x14ac:dyDescent="0.25">
      <c r="A21561">
        <v>2884855</v>
      </c>
      <c r="B21561">
        <v>1129287</v>
      </c>
      <c r="C21561" s="1" t="s">
        <v>7</v>
      </c>
      <c r="D21561" s="1" t="s">
        <v>9</v>
      </c>
      <c r="E21561">
        <v>12</v>
      </c>
      <c r="F21561" s="2">
        <v>44635.875</v>
      </c>
      <c r="G21561" s="2">
        <v>45000.875</v>
      </c>
    </row>
    <row r="21562" spans="1:7" x14ac:dyDescent="0.25">
      <c r="A21562">
        <v>2884875</v>
      </c>
      <c r="B21562">
        <v>1096092</v>
      </c>
      <c r="C21562" s="1" t="s">
        <v>11</v>
      </c>
      <c r="D21562" s="1" t="s">
        <v>9</v>
      </c>
      <c r="E21562">
        <v>12</v>
      </c>
      <c r="F21562" s="2">
        <v>44635.875</v>
      </c>
      <c r="G21562" s="2">
        <v>45000.875</v>
      </c>
    </row>
    <row r="21563" spans="1:7" x14ac:dyDescent="0.25">
      <c r="A21563">
        <v>2884880</v>
      </c>
      <c r="B21563">
        <v>1077109</v>
      </c>
      <c r="C21563" s="1" t="s">
        <v>12</v>
      </c>
      <c r="D21563" s="1" t="s">
        <v>9</v>
      </c>
      <c r="E21563">
        <v>12</v>
      </c>
      <c r="F21563" s="2">
        <v>44635.875</v>
      </c>
      <c r="G21563" s="2">
        <v>45000.875</v>
      </c>
    </row>
    <row r="21564" spans="1:7" x14ac:dyDescent="0.25">
      <c r="A21564">
        <v>3198446</v>
      </c>
      <c r="B21564">
        <v>1112152</v>
      </c>
      <c r="C21564" s="1" t="s">
        <v>7</v>
      </c>
      <c r="D21564" s="1" t="s">
        <v>9</v>
      </c>
      <c r="E21564">
        <v>12</v>
      </c>
      <c r="F21564" s="2">
        <v>44757.875</v>
      </c>
      <c r="G21564" s="2">
        <v>45122.875</v>
      </c>
    </row>
    <row r="21565" spans="1:7" x14ac:dyDescent="0.25">
      <c r="A21565">
        <v>3198448</v>
      </c>
      <c r="B21565">
        <v>1100959</v>
      </c>
      <c r="C21565" s="1" t="s">
        <v>7</v>
      </c>
      <c r="D21565" s="1" t="s">
        <v>9</v>
      </c>
      <c r="E21565">
        <v>12</v>
      </c>
      <c r="F21565" s="2">
        <v>44757.875</v>
      </c>
      <c r="G21565" s="2">
        <v>45122.875</v>
      </c>
    </row>
    <row r="21566" spans="1:7" x14ac:dyDescent="0.25">
      <c r="A21566">
        <v>3198460</v>
      </c>
      <c r="B21566">
        <v>1102325</v>
      </c>
      <c r="C21566" s="1" t="s">
        <v>11</v>
      </c>
      <c r="D21566" s="1" t="s">
        <v>9</v>
      </c>
      <c r="E21566">
        <v>6</v>
      </c>
      <c r="F21566" s="2">
        <v>44757.875</v>
      </c>
      <c r="G21566" s="2">
        <v>44941.875</v>
      </c>
    </row>
    <row r="21567" spans="1:7" x14ac:dyDescent="0.25">
      <c r="A21567">
        <v>3198462</v>
      </c>
      <c r="B21567">
        <v>1331993</v>
      </c>
      <c r="C21567" s="1" t="s">
        <v>11</v>
      </c>
      <c r="D21567" s="1" t="s">
        <v>8</v>
      </c>
      <c r="E21567">
        <v>6</v>
      </c>
      <c r="F21567" s="2">
        <v>44757.875</v>
      </c>
      <c r="G21567" s="2">
        <v>44941.875</v>
      </c>
    </row>
    <row r="21568" spans="1:7" x14ac:dyDescent="0.25">
      <c r="A21568">
        <v>3198468</v>
      </c>
      <c r="B21568">
        <v>1077839</v>
      </c>
      <c r="C21568" s="1" t="s">
        <v>7</v>
      </c>
      <c r="D21568" s="1" t="s">
        <v>9</v>
      </c>
      <c r="E21568">
        <v>12</v>
      </c>
      <c r="F21568" s="2">
        <v>44757.875</v>
      </c>
      <c r="G21568" s="2">
        <v>45122.875</v>
      </c>
    </row>
    <row r="21569" spans="1:7" x14ac:dyDescent="0.25">
      <c r="A21569">
        <v>3198471</v>
      </c>
      <c r="B21569">
        <v>1093804</v>
      </c>
      <c r="C21569" s="1" t="s">
        <v>11</v>
      </c>
      <c r="D21569" s="1" t="s">
        <v>9</v>
      </c>
      <c r="E21569">
        <v>12</v>
      </c>
      <c r="F21569" s="2">
        <v>44757.875</v>
      </c>
      <c r="G21569" s="2">
        <v>45122.875</v>
      </c>
    </row>
    <row r="21570" spans="1:7" x14ac:dyDescent="0.25">
      <c r="A21570">
        <v>3198480</v>
      </c>
      <c r="B21570">
        <v>1088048</v>
      </c>
      <c r="C21570" s="1" t="s">
        <v>11</v>
      </c>
      <c r="D21570" s="1" t="s">
        <v>9</v>
      </c>
      <c r="E21570">
        <v>12</v>
      </c>
      <c r="F21570" s="2">
        <v>44757.875</v>
      </c>
      <c r="G21570" s="2">
        <v>45122.875</v>
      </c>
    </row>
    <row r="21571" spans="1:7" x14ac:dyDescent="0.25">
      <c r="A21571">
        <v>3198486</v>
      </c>
      <c r="B21571">
        <v>1109227</v>
      </c>
      <c r="C21571" s="1" t="s">
        <v>7</v>
      </c>
      <c r="D21571" s="1" t="s">
        <v>9</v>
      </c>
      <c r="E21571">
        <v>12</v>
      </c>
      <c r="F21571" s="2">
        <v>44757.875</v>
      </c>
      <c r="G21571" s="2">
        <v>45122.875</v>
      </c>
    </row>
    <row r="21572" spans="1:7" x14ac:dyDescent="0.25">
      <c r="A21572">
        <v>3198501</v>
      </c>
      <c r="B21572">
        <v>1087351</v>
      </c>
      <c r="C21572" s="1" t="s">
        <v>11</v>
      </c>
      <c r="D21572" s="1" t="s">
        <v>9</v>
      </c>
      <c r="E21572">
        <v>12</v>
      </c>
      <c r="F21572" s="2">
        <v>44757.875</v>
      </c>
      <c r="G21572" s="2">
        <v>45122.875</v>
      </c>
    </row>
    <row r="21573" spans="1:7" x14ac:dyDescent="0.25">
      <c r="A21573">
        <v>3198507</v>
      </c>
      <c r="B21573">
        <v>1123282</v>
      </c>
      <c r="C21573" s="1" t="s">
        <v>7</v>
      </c>
      <c r="D21573" s="1" t="s">
        <v>9</v>
      </c>
      <c r="E21573">
        <v>12</v>
      </c>
      <c r="F21573" s="2">
        <v>44757.875</v>
      </c>
      <c r="G21573" s="2">
        <v>45122.875</v>
      </c>
    </row>
    <row r="21574" spans="1:7" x14ac:dyDescent="0.25">
      <c r="A21574">
        <v>3198510</v>
      </c>
      <c r="B21574">
        <v>1173358</v>
      </c>
      <c r="C21574" s="1" t="s">
        <v>12</v>
      </c>
      <c r="D21574" s="1" t="s">
        <v>8</v>
      </c>
      <c r="E21574">
        <v>6</v>
      </c>
      <c r="F21574" s="2">
        <v>44757.875</v>
      </c>
      <c r="G21574" s="2">
        <v>44941.875</v>
      </c>
    </row>
    <row r="21575" spans="1:7" x14ac:dyDescent="0.25">
      <c r="A21575">
        <v>3198514</v>
      </c>
      <c r="B21575">
        <v>1136341</v>
      </c>
      <c r="C21575" s="1" t="s">
        <v>7</v>
      </c>
      <c r="D21575" s="1" t="s">
        <v>9</v>
      </c>
      <c r="E21575">
        <v>12</v>
      </c>
      <c r="F21575" s="2">
        <v>44757.875</v>
      </c>
      <c r="G21575" s="2">
        <v>45122.875</v>
      </c>
    </row>
    <row r="21576" spans="1:7" x14ac:dyDescent="0.25">
      <c r="A21576">
        <v>3198517</v>
      </c>
      <c r="B21576">
        <v>1118520</v>
      </c>
      <c r="C21576" s="1" t="s">
        <v>11</v>
      </c>
      <c r="D21576" s="1" t="s">
        <v>9</v>
      </c>
      <c r="E21576">
        <v>12</v>
      </c>
      <c r="F21576" s="2">
        <v>44757.875</v>
      </c>
      <c r="G21576" s="2">
        <v>45122.875</v>
      </c>
    </row>
    <row r="21577" spans="1:7" x14ac:dyDescent="0.25">
      <c r="A21577">
        <v>3198519</v>
      </c>
      <c r="B21577">
        <v>1135249</v>
      </c>
      <c r="C21577" s="1" t="s">
        <v>7</v>
      </c>
      <c r="D21577" s="1" t="s">
        <v>9</v>
      </c>
      <c r="E21577">
        <v>12</v>
      </c>
      <c r="F21577" s="2">
        <v>44757.875</v>
      </c>
      <c r="G21577" s="2">
        <v>45122.875</v>
      </c>
    </row>
    <row r="21578" spans="1:7" x14ac:dyDescent="0.25">
      <c r="A21578">
        <v>3198520</v>
      </c>
      <c r="B21578">
        <v>1128121</v>
      </c>
      <c r="C21578" s="1" t="s">
        <v>11</v>
      </c>
      <c r="D21578" s="1" t="s">
        <v>9</v>
      </c>
      <c r="E21578">
        <v>12</v>
      </c>
      <c r="F21578" s="2">
        <v>44757.875</v>
      </c>
      <c r="G21578" s="2">
        <v>45122.875</v>
      </c>
    </row>
    <row r="21579" spans="1:7" x14ac:dyDescent="0.25">
      <c r="A21579">
        <v>3198527</v>
      </c>
      <c r="B21579">
        <v>1084278</v>
      </c>
      <c r="C21579" s="1" t="s">
        <v>7</v>
      </c>
      <c r="D21579" s="1" t="s">
        <v>9</v>
      </c>
      <c r="E21579">
        <v>12</v>
      </c>
      <c r="F21579" s="2">
        <v>44757.875</v>
      </c>
      <c r="G21579" s="2">
        <v>45122.875</v>
      </c>
    </row>
    <row r="21580" spans="1:7" x14ac:dyDescent="0.25">
      <c r="A21580">
        <v>3198531</v>
      </c>
      <c r="B21580">
        <v>1131970</v>
      </c>
      <c r="C21580" s="1" t="s">
        <v>7</v>
      </c>
      <c r="D21580" s="1" t="s">
        <v>9</v>
      </c>
      <c r="E21580">
        <v>12</v>
      </c>
      <c r="F21580" s="2">
        <v>44757.875</v>
      </c>
      <c r="G21580" s="2">
        <v>45122.875</v>
      </c>
    </row>
    <row r="21581" spans="1:7" x14ac:dyDescent="0.25">
      <c r="A21581">
        <v>3198541</v>
      </c>
      <c r="B21581">
        <v>1132870</v>
      </c>
      <c r="C21581" s="1" t="s">
        <v>11</v>
      </c>
      <c r="D21581" s="1" t="s">
        <v>9</v>
      </c>
      <c r="E21581">
        <v>12</v>
      </c>
      <c r="F21581" s="2">
        <v>44757.875</v>
      </c>
      <c r="G21581" s="2">
        <v>45122.875</v>
      </c>
    </row>
    <row r="21582" spans="1:7" x14ac:dyDescent="0.25">
      <c r="A21582">
        <v>3198544</v>
      </c>
      <c r="B21582">
        <v>1128036</v>
      </c>
      <c r="C21582" s="1" t="s">
        <v>12</v>
      </c>
      <c r="D21582" s="1" t="s">
        <v>9</v>
      </c>
      <c r="E21582">
        <v>12</v>
      </c>
      <c r="F21582" s="2">
        <v>44757.875</v>
      </c>
      <c r="G21582" s="2">
        <v>45122.875</v>
      </c>
    </row>
    <row r="21583" spans="1:7" x14ac:dyDescent="0.25">
      <c r="A21583">
        <v>3198549</v>
      </c>
      <c r="B21583">
        <v>1177019</v>
      </c>
      <c r="C21583" s="1" t="s">
        <v>7</v>
      </c>
      <c r="D21583" s="1" t="s">
        <v>8</v>
      </c>
      <c r="E21583">
        <v>6</v>
      </c>
      <c r="F21583" s="2">
        <v>44757.875</v>
      </c>
      <c r="G21583" s="2">
        <v>44941.875</v>
      </c>
    </row>
    <row r="21584" spans="1:7" x14ac:dyDescent="0.25">
      <c r="A21584">
        <v>3198556</v>
      </c>
      <c r="B21584">
        <v>1117304</v>
      </c>
      <c r="C21584" s="1" t="s">
        <v>7</v>
      </c>
      <c r="D21584" s="1" t="s">
        <v>9</v>
      </c>
      <c r="E21584">
        <v>12</v>
      </c>
      <c r="F21584" s="2">
        <v>44757.875</v>
      </c>
      <c r="G21584" s="2">
        <v>45122.875</v>
      </c>
    </row>
    <row r="21585" spans="1:7" x14ac:dyDescent="0.25">
      <c r="A21585">
        <v>3198558</v>
      </c>
      <c r="B21585">
        <v>1093731</v>
      </c>
      <c r="C21585" s="1" t="s">
        <v>11</v>
      </c>
      <c r="D21585" s="1" t="s">
        <v>9</v>
      </c>
      <c r="E21585">
        <v>12</v>
      </c>
      <c r="F21585" s="2">
        <v>44757.875</v>
      </c>
      <c r="G21585" s="2">
        <v>45122.875</v>
      </c>
    </row>
    <row r="21586" spans="1:7" x14ac:dyDescent="0.25">
      <c r="A21586">
        <v>3198559</v>
      </c>
      <c r="B21586">
        <v>1076726</v>
      </c>
      <c r="C21586" s="1" t="s">
        <v>7</v>
      </c>
      <c r="D21586" s="1" t="s">
        <v>9</v>
      </c>
      <c r="E21586">
        <v>12</v>
      </c>
      <c r="F21586" s="2">
        <v>44757.875</v>
      </c>
      <c r="G21586" s="2">
        <v>45122.875</v>
      </c>
    </row>
    <row r="21587" spans="1:7" x14ac:dyDescent="0.25">
      <c r="A21587">
        <v>3198582</v>
      </c>
      <c r="B21587">
        <v>1098808</v>
      </c>
      <c r="C21587" s="1" t="s">
        <v>11</v>
      </c>
      <c r="D21587" s="1" t="s">
        <v>9</v>
      </c>
      <c r="E21587">
        <v>12</v>
      </c>
      <c r="F21587" s="2">
        <v>44757.875</v>
      </c>
      <c r="G21587" s="2">
        <v>45122.875</v>
      </c>
    </row>
    <row r="21588" spans="1:7" x14ac:dyDescent="0.25">
      <c r="A21588">
        <v>3198585</v>
      </c>
      <c r="B21588">
        <v>1135574</v>
      </c>
      <c r="C21588" s="1" t="s">
        <v>11</v>
      </c>
      <c r="D21588" s="1" t="s">
        <v>9</v>
      </c>
      <c r="E21588">
        <v>12</v>
      </c>
      <c r="F21588" s="2">
        <v>44757.875</v>
      </c>
      <c r="G21588" s="2">
        <v>45122.875</v>
      </c>
    </row>
    <row r="21589" spans="1:7" x14ac:dyDescent="0.25">
      <c r="A21589">
        <v>3198593</v>
      </c>
      <c r="B21589">
        <v>1077852</v>
      </c>
      <c r="C21589" s="1" t="s">
        <v>7</v>
      </c>
      <c r="D21589" s="1" t="s">
        <v>9</v>
      </c>
      <c r="E21589">
        <v>12</v>
      </c>
      <c r="F21589" s="2">
        <v>44757.875</v>
      </c>
      <c r="G21589" s="2">
        <v>45122.875</v>
      </c>
    </row>
    <row r="21590" spans="1:7" x14ac:dyDescent="0.25">
      <c r="A21590">
        <v>3198596</v>
      </c>
      <c r="B21590">
        <v>1275926</v>
      </c>
      <c r="C21590" s="1" t="s">
        <v>11</v>
      </c>
      <c r="D21590" s="1" t="s">
        <v>9</v>
      </c>
      <c r="E21590">
        <v>6</v>
      </c>
      <c r="F21590" s="2">
        <v>44757.875</v>
      </c>
      <c r="G21590" s="2">
        <v>44941.875</v>
      </c>
    </row>
    <row r="21591" spans="1:7" x14ac:dyDescent="0.25">
      <c r="A21591">
        <v>3198611</v>
      </c>
      <c r="B21591">
        <v>1131719</v>
      </c>
      <c r="C21591" s="1" t="s">
        <v>7</v>
      </c>
      <c r="D21591" s="1" t="s">
        <v>9</v>
      </c>
      <c r="E21591">
        <v>12</v>
      </c>
      <c r="F21591" s="2">
        <v>44757.875</v>
      </c>
      <c r="G21591" s="2">
        <v>45122.875</v>
      </c>
    </row>
    <row r="21592" spans="1:7" x14ac:dyDescent="0.25">
      <c r="A21592">
        <v>3198613</v>
      </c>
      <c r="B21592">
        <v>1074297</v>
      </c>
      <c r="C21592" s="1" t="s">
        <v>12</v>
      </c>
      <c r="D21592" s="1" t="s">
        <v>9</v>
      </c>
      <c r="E21592">
        <v>12</v>
      </c>
      <c r="F21592" s="2">
        <v>44757.875</v>
      </c>
      <c r="G21592" s="2">
        <v>45122.875</v>
      </c>
    </row>
    <row r="21593" spans="1:7" x14ac:dyDescent="0.25">
      <c r="A21593">
        <v>3198627</v>
      </c>
      <c r="B21593">
        <v>1091247</v>
      </c>
      <c r="C21593" s="1" t="s">
        <v>7</v>
      </c>
      <c r="D21593" s="1" t="s">
        <v>9</v>
      </c>
      <c r="E21593">
        <v>12</v>
      </c>
      <c r="F21593" s="2">
        <v>44757.875</v>
      </c>
      <c r="G21593" s="2">
        <v>45122.875</v>
      </c>
    </row>
    <row r="21594" spans="1:7" x14ac:dyDescent="0.25">
      <c r="A21594">
        <v>3198640</v>
      </c>
      <c r="B21594">
        <v>1143481</v>
      </c>
      <c r="C21594" s="1" t="s">
        <v>7</v>
      </c>
      <c r="D21594" s="1" t="s">
        <v>9</v>
      </c>
      <c r="E21594">
        <v>12</v>
      </c>
      <c r="F21594" s="2">
        <v>44757.875</v>
      </c>
      <c r="G21594" s="2">
        <v>45122.875</v>
      </c>
    </row>
    <row r="21595" spans="1:7" x14ac:dyDescent="0.25">
      <c r="A21595">
        <v>3198648</v>
      </c>
      <c r="B21595">
        <v>1114717</v>
      </c>
      <c r="C21595" s="1" t="s">
        <v>12</v>
      </c>
      <c r="D21595" s="1" t="s">
        <v>9</v>
      </c>
      <c r="E21595">
        <v>12</v>
      </c>
      <c r="F21595" s="2">
        <v>44757.875</v>
      </c>
      <c r="G21595" s="2">
        <v>45122.875</v>
      </c>
    </row>
    <row r="21596" spans="1:7" x14ac:dyDescent="0.25">
      <c r="A21596">
        <v>3198652</v>
      </c>
      <c r="B21596">
        <v>1089043</v>
      </c>
      <c r="C21596" s="1" t="s">
        <v>7</v>
      </c>
      <c r="D21596" s="1" t="s">
        <v>9</v>
      </c>
      <c r="E21596">
        <v>12</v>
      </c>
      <c r="F21596" s="2">
        <v>44757.875</v>
      </c>
      <c r="G21596" s="2">
        <v>45122.875</v>
      </c>
    </row>
    <row r="21597" spans="1:7" x14ac:dyDescent="0.25">
      <c r="A21597">
        <v>3198654</v>
      </c>
      <c r="B21597">
        <v>1090431</v>
      </c>
      <c r="C21597" s="1" t="s">
        <v>7</v>
      </c>
      <c r="D21597" s="1" t="s">
        <v>9</v>
      </c>
      <c r="E21597">
        <v>12</v>
      </c>
      <c r="F21597" s="2">
        <v>44757.875</v>
      </c>
      <c r="G21597" s="2">
        <v>45122.875</v>
      </c>
    </row>
    <row r="21598" spans="1:7" x14ac:dyDescent="0.25">
      <c r="A21598">
        <v>3104210</v>
      </c>
      <c r="B21598">
        <v>1065906</v>
      </c>
      <c r="C21598" s="1" t="s">
        <v>12</v>
      </c>
      <c r="D21598" s="1" t="s">
        <v>9</v>
      </c>
      <c r="E21598">
        <v>12</v>
      </c>
      <c r="F21598" s="2">
        <v>44719.875</v>
      </c>
      <c r="G21598" s="2">
        <v>45084.875</v>
      </c>
    </row>
    <row r="21599" spans="1:7" x14ac:dyDescent="0.25">
      <c r="A21599">
        <v>3104221</v>
      </c>
      <c r="B21599">
        <v>1132317</v>
      </c>
      <c r="C21599" s="1" t="s">
        <v>11</v>
      </c>
      <c r="D21599" s="1" t="s">
        <v>9</v>
      </c>
      <c r="E21599">
        <v>12</v>
      </c>
      <c r="F21599" s="2">
        <v>44719.875</v>
      </c>
      <c r="G21599" s="2">
        <v>45084.875</v>
      </c>
    </row>
    <row r="21600" spans="1:7" x14ac:dyDescent="0.25">
      <c r="A21600">
        <v>2781214</v>
      </c>
      <c r="B21600">
        <v>1307216</v>
      </c>
      <c r="C21600" s="1" t="s">
        <v>7</v>
      </c>
      <c r="D21600" s="1" t="s">
        <v>9</v>
      </c>
      <c r="E21600">
        <v>12</v>
      </c>
      <c r="F21600" s="2">
        <v>44566.875</v>
      </c>
      <c r="G21600" s="2">
        <v>44931.875</v>
      </c>
    </row>
    <row r="21601" spans="1:7" x14ac:dyDescent="0.25">
      <c r="A21601">
        <v>2993698</v>
      </c>
      <c r="B21601">
        <v>1390744</v>
      </c>
      <c r="C21601" s="1" t="s">
        <v>11</v>
      </c>
      <c r="D21601" s="1" t="s">
        <v>9</v>
      </c>
      <c r="E21601">
        <v>12</v>
      </c>
      <c r="F21601" s="2">
        <v>44686.875</v>
      </c>
      <c r="G21601" s="2">
        <v>45051.875</v>
      </c>
    </row>
    <row r="21602" spans="1:7" x14ac:dyDescent="0.25">
      <c r="A21602">
        <v>2993736</v>
      </c>
      <c r="B21602">
        <v>1576468</v>
      </c>
      <c r="C21602" s="1" t="s">
        <v>11</v>
      </c>
      <c r="D21602" s="1" t="s">
        <v>9</v>
      </c>
      <c r="E21602">
        <v>12</v>
      </c>
      <c r="F21602" s="2">
        <v>44686.875</v>
      </c>
      <c r="G21602" s="2">
        <v>45051.875</v>
      </c>
    </row>
    <row r="21603" spans="1:7" x14ac:dyDescent="0.25">
      <c r="A21603">
        <v>5620600</v>
      </c>
      <c r="B21603">
        <v>1139269</v>
      </c>
      <c r="C21603" s="1" t="s">
        <v>11</v>
      </c>
      <c r="D21603" s="1" t="s">
        <v>9</v>
      </c>
      <c r="E21603">
        <v>12</v>
      </c>
      <c r="F21603" s="2">
        <v>44962.875</v>
      </c>
      <c r="G21603" s="2">
        <v>45327.875</v>
      </c>
    </row>
    <row r="21604" spans="1:7" x14ac:dyDescent="0.25">
      <c r="A21604">
        <v>3089460</v>
      </c>
      <c r="B21604">
        <v>1584617</v>
      </c>
      <c r="C21604" s="1" t="s">
        <v>11</v>
      </c>
      <c r="D21604" s="1" t="s">
        <v>8</v>
      </c>
      <c r="E21604">
        <v>12</v>
      </c>
      <c r="F21604" s="2">
        <v>44717.875</v>
      </c>
      <c r="G21604" s="2">
        <v>45082.875</v>
      </c>
    </row>
    <row r="21605" spans="1:7" x14ac:dyDescent="0.25">
      <c r="A21605">
        <v>23622289</v>
      </c>
      <c r="B21605">
        <v>1069349</v>
      </c>
      <c r="C21605" s="1" t="s">
        <v>7</v>
      </c>
      <c r="D21605" s="1" t="s">
        <v>9</v>
      </c>
      <c r="E21605">
        <v>12</v>
      </c>
      <c r="F21605" s="2">
        <v>45021.875</v>
      </c>
      <c r="G21605" s="2">
        <v>45387.875</v>
      </c>
    </row>
    <row r="21606" spans="1:7" x14ac:dyDescent="0.25">
      <c r="A21606">
        <v>23622290</v>
      </c>
      <c r="B21606">
        <v>1362632</v>
      </c>
      <c r="C21606" s="1" t="s">
        <v>7</v>
      </c>
      <c r="D21606" s="1" t="s">
        <v>9</v>
      </c>
      <c r="E21606">
        <v>12</v>
      </c>
      <c r="F21606" s="2">
        <v>45021.875</v>
      </c>
      <c r="G21606" s="2">
        <v>45387.875</v>
      </c>
    </row>
    <row r="21607" spans="1:7" x14ac:dyDescent="0.25">
      <c r="A21607">
        <v>23622293</v>
      </c>
      <c r="B21607">
        <v>1362596</v>
      </c>
      <c r="C21607" s="1" t="s">
        <v>7</v>
      </c>
      <c r="D21607" s="1" t="s">
        <v>8</v>
      </c>
      <c r="E21607">
        <v>12</v>
      </c>
      <c r="F21607" s="2">
        <v>45021.875</v>
      </c>
      <c r="G21607" s="2">
        <v>45387.875</v>
      </c>
    </row>
    <row r="21608" spans="1:7" x14ac:dyDescent="0.25">
      <c r="A21608">
        <v>23622311</v>
      </c>
      <c r="B21608">
        <v>1358195</v>
      </c>
      <c r="C21608" s="1" t="s">
        <v>7</v>
      </c>
      <c r="D21608" s="1" t="s">
        <v>9</v>
      </c>
      <c r="E21608">
        <v>12</v>
      </c>
      <c r="F21608" s="2">
        <v>45021.875</v>
      </c>
      <c r="G21608" s="2">
        <v>45387.875</v>
      </c>
    </row>
    <row r="21609" spans="1:7" x14ac:dyDescent="0.25">
      <c r="A21609">
        <v>23622314</v>
      </c>
      <c r="B21609">
        <v>21127778</v>
      </c>
      <c r="C21609" s="1" t="s">
        <v>7</v>
      </c>
      <c r="D21609" s="1" t="s">
        <v>9</v>
      </c>
      <c r="E21609">
        <v>12</v>
      </c>
      <c r="F21609" s="2">
        <v>45021.875</v>
      </c>
      <c r="G21609" s="2">
        <v>45387.875</v>
      </c>
    </row>
    <row r="21610" spans="1:7" x14ac:dyDescent="0.25">
      <c r="A21610">
        <v>2922394</v>
      </c>
      <c r="B21610">
        <v>1101964</v>
      </c>
      <c r="C21610" s="1" t="s">
        <v>7</v>
      </c>
      <c r="D21610" s="1" t="s">
        <v>9</v>
      </c>
      <c r="E21610">
        <v>12</v>
      </c>
      <c r="F21610" s="2">
        <v>44652.875</v>
      </c>
      <c r="G21610" s="2">
        <v>45017.875</v>
      </c>
    </row>
    <row r="21611" spans="1:7" x14ac:dyDescent="0.25">
      <c r="A21611">
        <v>3198656</v>
      </c>
      <c r="B21611">
        <v>1067943</v>
      </c>
      <c r="C21611" s="1" t="s">
        <v>7</v>
      </c>
      <c r="D21611" s="1" t="s">
        <v>9</v>
      </c>
      <c r="E21611">
        <v>12</v>
      </c>
      <c r="F21611" s="2">
        <v>44757.875</v>
      </c>
      <c r="G21611" s="2">
        <v>45122.875</v>
      </c>
    </row>
    <row r="21612" spans="1:7" x14ac:dyDescent="0.25">
      <c r="A21612">
        <v>3198661</v>
      </c>
      <c r="B21612">
        <v>1108204</v>
      </c>
      <c r="C21612" s="1" t="s">
        <v>12</v>
      </c>
      <c r="D21612" s="1" t="s">
        <v>9</v>
      </c>
      <c r="E21612">
        <v>12</v>
      </c>
      <c r="F21612" s="2">
        <v>44757.875</v>
      </c>
      <c r="G21612" s="2">
        <v>45122.875</v>
      </c>
    </row>
    <row r="21613" spans="1:7" x14ac:dyDescent="0.25">
      <c r="A21613">
        <v>3198665</v>
      </c>
      <c r="B21613">
        <v>1073629</v>
      </c>
      <c r="C21613" s="1" t="s">
        <v>7</v>
      </c>
      <c r="D21613" s="1" t="s">
        <v>9</v>
      </c>
      <c r="E21613">
        <v>6</v>
      </c>
      <c r="F21613" s="2">
        <v>44757.875</v>
      </c>
      <c r="G21613" s="2">
        <v>44941.875</v>
      </c>
    </row>
    <row r="21614" spans="1:7" x14ac:dyDescent="0.25">
      <c r="A21614">
        <v>3198676</v>
      </c>
      <c r="B21614">
        <v>1069158</v>
      </c>
      <c r="C21614" s="1" t="s">
        <v>7</v>
      </c>
      <c r="D21614" s="1" t="s">
        <v>9</v>
      </c>
      <c r="E21614">
        <v>12</v>
      </c>
      <c r="F21614" s="2">
        <v>44757.875</v>
      </c>
      <c r="G21614" s="2">
        <v>45122.875</v>
      </c>
    </row>
    <row r="21615" spans="1:7" x14ac:dyDescent="0.25">
      <c r="A21615">
        <v>3198682</v>
      </c>
      <c r="B21615">
        <v>1094021</v>
      </c>
      <c r="C21615" s="1" t="s">
        <v>11</v>
      </c>
      <c r="D21615" s="1" t="s">
        <v>9</v>
      </c>
      <c r="E21615">
        <v>12</v>
      </c>
      <c r="F21615" s="2">
        <v>44757.875</v>
      </c>
      <c r="G21615" s="2">
        <v>45122.875</v>
      </c>
    </row>
    <row r="21616" spans="1:7" x14ac:dyDescent="0.25">
      <c r="A21616">
        <v>3198684</v>
      </c>
      <c r="B21616">
        <v>1077035</v>
      </c>
      <c r="C21616" s="1" t="s">
        <v>7</v>
      </c>
      <c r="D21616" s="1" t="s">
        <v>9</v>
      </c>
      <c r="E21616">
        <v>6</v>
      </c>
      <c r="F21616" s="2">
        <v>44757.875</v>
      </c>
      <c r="G21616" s="2">
        <v>44941.875</v>
      </c>
    </row>
    <row r="21617" spans="1:7" x14ac:dyDescent="0.25">
      <c r="A21617">
        <v>3198714</v>
      </c>
      <c r="B21617">
        <v>1163594</v>
      </c>
      <c r="C21617" s="1" t="s">
        <v>11</v>
      </c>
      <c r="D21617" s="1" t="s">
        <v>8</v>
      </c>
      <c r="E21617">
        <v>6</v>
      </c>
      <c r="F21617" s="2">
        <v>44757.875</v>
      </c>
      <c r="G21617" s="2">
        <v>44941.875</v>
      </c>
    </row>
    <row r="21618" spans="1:7" x14ac:dyDescent="0.25">
      <c r="A21618">
        <v>3198722</v>
      </c>
      <c r="B21618">
        <v>1095742</v>
      </c>
      <c r="C21618" s="1" t="s">
        <v>7</v>
      </c>
      <c r="D21618" s="1" t="s">
        <v>9</v>
      </c>
      <c r="E21618">
        <v>12</v>
      </c>
      <c r="F21618" s="2">
        <v>44757.875</v>
      </c>
      <c r="G21618" s="2">
        <v>45122.875</v>
      </c>
    </row>
    <row r="21619" spans="1:7" x14ac:dyDescent="0.25">
      <c r="A21619">
        <v>3198729</v>
      </c>
      <c r="B21619">
        <v>1072704</v>
      </c>
      <c r="C21619" s="1" t="s">
        <v>12</v>
      </c>
      <c r="D21619" s="1" t="s">
        <v>9</v>
      </c>
      <c r="E21619">
        <v>12</v>
      </c>
      <c r="F21619" s="2">
        <v>44757.875</v>
      </c>
      <c r="G21619" s="2">
        <v>45122.875</v>
      </c>
    </row>
    <row r="21620" spans="1:7" x14ac:dyDescent="0.25">
      <c r="A21620">
        <v>3198737</v>
      </c>
      <c r="B21620">
        <v>1133163</v>
      </c>
      <c r="C21620" s="1" t="s">
        <v>11</v>
      </c>
      <c r="D21620" s="1" t="s">
        <v>9</v>
      </c>
      <c r="E21620">
        <v>12</v>
      </c>
      <c r="F21620" s="2">
        <v>44757.875</v>
      </c>
      <c r="G21620" s="2">
        <v>45122.875</v>
      </c>
    </row>
    <row r="21621" spans="1:7" x14ac:dyDescent="0.25">
      <c r="A21621">
        <v>3198738</v>
      </c>
      <c r="B21621">
        <v>1080072</v>
      </c>
      <c r="C21621" s="1" t="s">
        <v>12</v>
      </c>
      <c r="D21621" s="1" t="s">
        <v>9</v>
      </c>
      <c r="E21621">
        <v>12</v>
      </c>
      <c r="F21621" s="2">
        <v>44757.875</v>
      </c>
      <c r="G21621" s="2">
        <v>45122.875</v>
      </c>
    </row>
    <row r="21622" spans="1:7" x14ac:dyDescent="0.25">
      <c r="A21622">
        <v>3198747</v>
      </c>
      <c r="B21622">
        <v>1114973</v>
      </c>
      <c r="C21622" s="1" t="s">
        <v>11</v>
      </c>
      <c r="D21622" s="1" t="s">
        <v>9</v>
      </c>
      <c r="E21622">
        <v>12</v>
      </c>
      <c r="F21622" s="2">
        <v>44757.875</v>
      </c>
      <c r="G21622" s="2">
        <v>45122.875</v>
      </c>
    </row>
    <row r="21623" spans="1:7" x14ac:dyDescent="0.25">
      <c r="A21623">
        <v>3198748</v>
      </c>
      <c r="B21623">
        <v>1096325</v>
      </c>
      <c r="C21623" s="1" t="s">
        <v>11</v>
      </c>
      <c r="D21623" s="1" t="s">
        <v>9</v>
      </c>
      <c r="E21623">
        <v>12</v>
      </c>
      <c r="F21623" s="2">
        <v>44757.875</v>
      </c>
      <c r="G21623" s="2">
        <v>45122.875</v>
      </c>
    </row>
    <row r="21624" spans="1:7" x14ac:dyDescent="0.25">
      <c r="A21624">
        <v>3198755</v>
      </c>
      <c r="B21624">
        <v>1075678</v>
      </c>
      <c r="C21624" s="1" t="s">
        <v>7</v>
      </c>
      <c r="D21624" s="1" t="s">
        <v>9</v>
      </c>
      <c r="E21624">
        <v>12</v>
      </c>
      <c r="F21624" s="2">
        <v>44757.875</v>
      </c>
      <c r="G21624" s="2">
        <v>45122.875</v>
      </c>
    </row>
    <row r="21625" spans="1:7" x14ac:dyDescent="0.25">
      <c r="A21625">
        <v>3198775</v>
      </c>
      <c r="B21625">
        <v>1072717</v>
      </c>
      <c r="C21625" s="1" t="s">
        <v>11</v>
      </c>
      <c r="D21625" s="1" t="s">
        <v>9</v>
      </c>
      <c r="E21625">
        <v>12</v>
      </c>
      <c r="F21625" s="2">
        <v>44757.875</v>
      </c>
      <c r="G21625" s="2">
        <v>45122.875</v>
      </c>
    </row>
    <row r="21626" spans="1:7" x14ac:dyDescent="0.25">
      <c r="A21626">
        <v>3198785</v>
      </c>
      <c r="B21626">
        <v>1095679</v>
      </c>
      <c r="C21626" s="1" t="s">
        <v>7</v>
      </c>
      <c r="D21626" s="1" t="s">
        <v>9</v>
      </c>
      <c r="E21626">
        <v>12</v>
      </c>
      <c r="F21626" s="2">
        <v>44757.875</v>
      </c>
      <c r="G21626" s="2">
        <v>45122.875</v>
      </c>
    </row>
    <row r="21627" spans="1:7" x14ac:dyDescent="0.25">
      <c r="A21627">
        <v>3198787</v>
      </c>
      <c r="B21627">
        <v>1127867</v>
      </c>
      <c r="C21627" s="1" t="s">
        <v>11</v>
      </c>
      <c r="D21627" s="1" t="s">
        <v>9</v>
      </c>
      <c r="E21627">
        <v>12</v>
      </c>
      <c r="F21627" s="2">
        <v>44757.875</v>
      </c>
      <c r="G21627" s="2">
        <v>45122.875</v>
      </c>
    </row>
    <row r="21628" spans="1:7" x14ac:dyDescent="0.25">
      <c r="A21628">
        <v>3198789</v>
      </c>
      <c r="B21628">
        <v>1130599</v>
      </c>
      <c r="C21628" s="1" t="s">
        <v>7</v>
      </c>
      <c r="D21628" s="1" t="s">
        <v>9</v>
      </c>
      <c r="E21628">
        <v>12</v>
      </c>
      <c r="F21628" s="2">
        <v>44757.875</v>
      </c>
      <c r="G21628" s="2">
        <v>45122.875</v>
      </c>
    </row>
    <row r="21629" spans="1:7" x14ac:dyDescent="0.25">
      <c r="A21629">
        <v>3198799</v>
      </c>
      <c r="B21629">
        <v>1127360</v>
      </c>
      <c r="C21629" s="1" t="s">
        <v>7</v>
      </c>
      <c r="D21629" s="1" t="s">
        <v>9</v>
      </c>
      <c r="E21629">
        <v>12</v>
      </c>
      <c r="F21629" s="2">
        <v>44757.875</v>
      </c>
      <c r="G21629" s="2">
        <v>45122.875</v>
      </c>
    </row>
    <row r="21630" spans="1:7" x14ac:dyDescent="0.25">
      <c r="A21630">
        <v>3198800</v>
      </c>
      <c r="B21630">
        <v>1119374</v>
      </c>
      <c r="C21630" s="1" t="s">
        <v>11</v>
      </c>
      <c r="D21630" s="1" t="s">
        <v>9</v>
      </c>
      <c r="E21630">
        <v>12</v>
      </c>
      <c r="F21630" s="2">
        <v>44757.875</v>
      </c>
      <c r="G21630" s="2">
        <v>45122.875</v>
      </c>
    </row>
    <row r="21631" spans="1:7" x14ac:dyDescent="0.25">
      <c r="A21631">
        <v>3198802</v>
      </c>
      <c r="B21631">
        <v>1099032</v>
      </c>
      <c r="C21631" s="1" t="s">
        <v>11</v>
      </c>
      <c r="D21631" s="1" t="s">
        <v>9</v>
      </c>
      <c r="E21631">
        <v>12</v>
      </c>
      <c r="F21631" s="2">
        <v>44757.875</v>
      </c>
      <c r="G21631" s="2">
        <v>45122.875</v>
      </c>
    </row>
    <row r="21632" spans="1:7" x14ac:dyDescent="0.25">
      <c r="A21632">
        <v>3198804</v>
      </c>
      <c r="B21632">
        <v>1090875</v>
      </c>
      <c r="C21632" s="1" t="s">
        <v>11</v>
      </c>
      <c r="D21632" s="1" t="s">
        <v>9</v>
      </c>
      <c r="E21632">
        <v>12</v>
      </c>
      <c r="F21632" s="2">
        <v>44757.875</v>
      </c>
      <c r="G21632" s="2">
        <v>45122.875</v>
      </c>
    </row>
    <row r="21633" spans="1:7" x14ac:dyDescent="0.25">
      <c r="A21633">
        <v>3198817</v>
      </c>
      <c r="B21633">
        <v>1090896</v>
      </c>
      <c r="C21633" s="1" t="s">
        <v>12</v>
      </c>
      <c r="D21633" s="1" t="s">
        <v>9</v>
      </c>
      <c r="E21633">
        <v>12</v>
      </c>
      <c r="F21633" s="2">
        <v>44757.875</v>
      </c>
      <c r="G21633" s="2">
        <v>45122.875</v>
      </c>
    </row>
    <row r="21634" spans="1:7" x14ac:dyDescent="0.25">
      <c r="A21634">
        <v>3198818</v>
      </c>
      <c r="B21634">
        <v>1118746</v>
      </c>
      <c r="C21634" s="1" t="s">
        <v>7</v>
      </c>
      <c r="D21634" s="1" t="s">
        <v>9</v>
      </c>
      <c r="E21634">
        <v>12</v>
      </c>
      <c r="F21634" s="2">
        <v>44757.875</v>
      </c>
      <c r="G21634" s="2">
        <v>45122.875</v>
      </c>
    </row>
    <row r="21635" spans="1:7" x14ac:dyDescent="0.25">
      <c r="A21635">
        <v>3198833</v>
      </c>
      <c r="B21635">
        <v>1116247</v>
      </c>
      <c r="C21635" s="1" t="s">
        <v>12</v>
      </c>
      <c r="D21635" s="1" t="s">
        <v>9</v>
      </c>
      <c r="E21635">
        <v>12</v>
      </c>
      <c r="F21635" s="2">
        <v>44757.875</v>
      </c>
      <c r="G21635" s="2">
        <v>45122.875</v>
      </c>
    </row>
    <row r="21636" spans="1:7" x14ac:dyDescent="0.25">
      <c r="A21636">
        <v>3198834</v>
      </c>
      <c r="B21636">
        <v>1090939</v>
      </c>
      <c r="C21636" s="1" t="s">
        <v>12</v>
      </c>
      <c r="D21636" s="1" t="s">
        <v>9</v>
      </c>
      <c r="E21636">
        <v>12</v>
      </c>
      <c r="F21636" s="2">
        <v>44757.875</v>
      </c>
      <c r="G21636" s="2">
        <v>45122.875</v>
      </c>
    </row>
    <row r="21637" spans="1:7" x14ac:dyDescent="0.25">
      <c r="A21637">
        <v>3198837</v>
      </c>
      <c r="B21637">
        <v>1100686</v>
      </c>
      <c r="C21637" s="1" t="s">
        <v>7</v>
      </c>
      <c r="D21637" s="1" t="s">
        <v>9</v>
      </c>
      <c r="E21637">
        <v>12</v>
      </c>
      <c r="F21637" s="2">
        <v>44757.875</v>
      </c>
      <c r="G21637" s="2">
        <v>45122.875</v>
      </c>
    </row>
    <row r="21638" spans="1:7" x14ac:dyDescent="0.25">
      <c r="A21638">
        <v>3198838</v>
      </c>
      <c r="B21638">
        <v>1110073</v>
      </c>
      <c r="C21638" s="1" t="s">
        <v>7</v>
      </c>
      <c r="D21638" s="1" t="s">
        <v>9</v>
      </c>
      <c r="E21638">
        <v>12</v>
      </c>
      <c r="F21638" s="2">
        <v>44757.875</v>
      </c>
      <c r="G21638" s="2">
        <v>45122.875</v>
      </c>
    </row>
    <row r="21639" spans="1:7" x14ac:dyDescent="0.25">
      <c r="A21639">
        <v>3198845</v>
      </c>
      <c r="B21639">
        <v>1090925</v>
      </c>
      <c r="C21639" s="1" t="s">
        <v>12</v>
      </c>
      <c r="D21639" s="1" t="s">
        <v>9</v>
      </c>
      <c r="E21639">
        <v>6</v>
      </c>
      <c r="F21639" s="2">
        <v>44757.875</v>
      </c>
      <c r="G21639" s="2">
        <v>44941.875</v>
      </c>
    </row>
    <row r="21640" spans="1:7" x14ac:dyDescent="0.25">
      <c r="A21640">
        <v>3395027</v>
      </c>
      <c r="B21640">
        <v>1067138</v>
      </c>
      <c r="C21640" s="1" t="s">
        <v>11</v>
      </c>
      <c r="D21640" s="1" t="s">
        <v>9</v>
      </c>
      <c r="E21640">
        <v>12</v>
      </c>
      <c r="F21640" s="2">
        <v>44873.875</v>
      </c>
      <c r="G21640" s="2">
        <v>45238.875</v>
      </c>
    </row>
    <row r="21641" spans="1:7" x14ac:dyDescent="0.25">
      <c r="A21641">
        <v>3395117</v>
      </c>
      <c r="B21641">
        <v>1085775</v>
      </c>
      <c r="C21641" s="1" t="s">
        <v>7</v>
      </c>
      <c r="D21641" s="1" t="s">
        <v>9</v>
      </c>
      <c r="E21641">
        <v>12</v>
      </c>
      <c r="F21641" s="2">
        <v>44873.875</v>
      </c>
      <c r="G21641" s="2">
        <v>45238.875</v>
      </c>
    </row>
    <row r="21642" spans="1:7" x14ac:dyDescent="0.25">
      <c r="A21642">
        <v>3395222</v>
      </c>
      <c r="B21642">
        <v>1162419</v>
      </c>
      <c r="C21642" s="1" t="s">
        <v>11</v>
      </c>
      <c r="D21642" s="1" t="s">
        <v>9</v>
      </c>
      <c r="E21642">
        <v>12</v>
      </c>
      <c r="F21642" s="2">
        <v>44873.875</v>
      </c>
      <c r="G21642" s="2">
        <v>45238.875</v>
      </c>
    </row>
    <row r="21643" spans="1:7" x14ac:dyDescent="0.25">
      <c r="A21643">
        <v>10995482</v>
      </c>
      <c r="B21643">
        <v>1082819</v>
      </c>
      <c r="C21643" s="1" t="s">
        <v>12</v>
      </c>
      <c r="D21643" s="1" t="s">
        <v>9</v>
      </c>
      <c r="E21643">
        <v>12</v>
      </c>
      <c r="F21643" s="2">
        <v>44965.875</v>
      </c>
      <c r="G21643" s="2">
        <v>45330.875</v>
      </c>
    </row>
    <row r="21644" spans="1:7" x14ac:dyDescent="0.25">
      <c r="A21644">
        <v>3004527</v>
      </c>
      <c r="B21644">
        <v>1399231</v>
      </c>
      <c r="C21644" s="1" t="s">
        <v>11</v>
      </c>
      <c r="D21644" s="1" t="s">
        <v>9</v>
      </c>
      <c r="E21644">
        <v>12</v>
      </c>
      <c r="F21644" s="2">
        <v>44689.875</v>
      </c>
      <c r="G21644" s="2">
        <v>45054.875</v>
      </c>
    </row>
    <row r="21645" spans="1:7" x14ac:dyDescent="0.25">
      <c r="A21645">
        <v>3005174</v>
      </c>
      <c r="B21645">
        <v>1077126</v>
      </c>
      <c r="C21645" s="1" t="s">
        <v>11</v>
      </c>
      <c r="D21645" s="1" t="s">
        <v>8</v>
      </c>
      <c r="E21645">
        <v>12</v>
      </c>
      <c r="F21645" s="2">
        <v>44689.875</v>
      </c>
      <c r="G21645" s="2">
        <v>45054.875</v>
      </c>
    </row>
    <row r="21646" spans="1:7" x14ac:dyDescent="0.25">
      <c r="A21646">
        <v>3199974</v>
      </c>
      <c r="B21646">
        <v>1132271</v>
      </c>
      <c r="C21646" s="1" t="s">
        <v>11</v>
      </c>
      <c r="D21646" s="1" t="s">
        <v>9</v>
      </c>
      <c r="E21646">
        <v>12</v>
      </c>
      <c r="F21646" s="2">
        <v>44758.875</v>
      </c>
      <c r="G21646" s="2">
        <v>45123.875</v>
      </c>
    </row>
    <row r="21647" spans="1:7" x14ac:dyDescent="0.25">
      <c r="A21647">
        <v>3199976</v>
      </c>
      <c r="B21647">
        <v>1117568</v>
      </c>
      <c r="C21647" s="1" t="s">
        <v>11</v>
      </c>
      <c r="D21647" s="1" t="s">
        <v>9</v>
      </c>
      <c r="E21647">
        <v>12</v>
      </c>
      <c r="F21647" s="2">
        <v>44758.875</v>
      </c>
      <c r="G21647" s="2">
        <v>45123.875</v>
      </c>
    </row>
    <row r="21648" spans="1:7" x14ac:dyDescent="0.25">
      <c r="A21648">
        <v>3199977</v>
      </c>
      <c r="B21648">
        <v>1076319</v>
      </c>
      <c r="C21648" s="1" t="s">
        <v>11</v>
      </c>
      <c r="D21648" s="1" t="s">
        <v>9</v>
      </c>
      <c r="E21648">
        <v>12</v>
      </c>
      <c r="F21648" s="2">
        <v>44758.875</v>
      </c>
      <c r="G21648" s="2">
        <v>45123.875</v>
      </c>
    </row>
    <row r="21649" spans="1:7" x14ac:dyDescent="0.25">
      <c r="A21649">
        <v>3199985</v>
      </c>
      <c r="B21649">
        <v>1116616</v>
      </c>
      <c r="C21649" s="1" t="s">
        <v>12</v>
      </c>
      <c r="D21649" s="1" t="s">
        <v>9</v>
      </c>
      <c r="E21649">
        <v>12</v>
      </c>
      <c r="F21649" s="2">
        <v>44758.875</v>
      </c>
      <c r="G21649" s="2">
        <v>45123.875</v>
      </c>
    </row>
    <row r="21650" spans="1:7" x14ac:dyDescent="0.25">
      <c r="A21650">
        <v>3199989</v>
      </c>
      <c r="B21650">
        <v>1066650</v>
      </c>
      <c r="C21650" s="1" t="s">
        <v>7</v>
      </c>
      <c r="D21650" s="1" t="s">
        <v>9</v>
      </c>
      <c r="E21650">
        <v>12</v>
      </c>
      <c r="F21650" s="2">
        <v>44758.875</v>
      </c>
      <c r="G21650" s="2">
        <v>45123.875</v>
      </c>
    </row>
    <row r="21651" spans="1:7" x14ac:dyDescent="0.25">
      <c r="A21651">
        <v>3199992</v>
      </c>
      <c r="B21651">
        <v>1102548</v>
      </c>
      <c r="C21651" s="1" t="s">
        <v>7</v>
      </c>
      <c r="D21651" s="1" t="s">
        <v>9</v>
      </c>
      <c r="E21651">
        <v>12</v>
      </c>
      <c r="F21651" s="2">
        <v>44758.875</v>
      </c>
      <c r="G21651" s="2">
        <v>45123.875</v>
      </c>
    </row>
    <row r="21652" spans="1:7" x14ac:dyDescent="0.25">
      <c r="A21652">
        <v>3199994</v>
      </c>
      <c r="B21652">
        <v>1075598</v>
      </c>
      <c r="C21652" s="1" t="s">
        <v>7</v>
      </c>
      <c r="D21652" s="1" t="s">
        <v>9</v>
      </c>
      <c r="E21652">
        <v>12</v>
      </c>
      <c r="F21652" s="2">
        <v>44758.875</v>
      </c>
      <c r="G21652" s="2">
        <v>45123.875</v>
      </c>
    </row>
    <row r="21653" spans="1:7" x14ac:dyDescent="0.25">
      <c r="A21653">
        <v>3199996</v>
      </c>
      <c r="B21653">
        <v>1132976</v>
      </c>
      <c r="C21653" s="1" t="s">
        <v>11</v>
      </c>
      <c r="D21653" s="1" t="s">
        <v>9</v>
      </c>
      <c r="E21653">
        <v>12</v>
      </c>
      <c r="F21653" s="2">
        <v>44758.875</v>
      </c>
      <c r="G21653" s="2">
        <v>45123.875</v>
      </c>
    </row>
    <row r="21654" spans="1:7" x14ac:dyDescent="0.25">
      <c r="A21654">
        <v>3200001</v>
      </c>
      <c r="B21654">
        <v>1132787</v>
      </c>
      <c r="C21654" s="1" t="s">
        <v>12</v>
      </c>
      <c r="D21654" s="1" t="s">
        <v>9</v>
      </c>
      <c r="E21654">
        <v>12</v>
      </c>
      <c r="F21654" s="2">
        <v>44758.875</v>
      </c>
      <c r="G21654" s="2">
        <v>45123.875</v>
      </c>
    </row>
    <row r="21655" spans="1:7" x14ac:dyDescent="0.25">
      <c r="A21655">
        <v>3200007</v>
      </c>
      <c r="B21655">
        <v>1092754</v>
      </c>
      <c r="C21655" s="1" t="s">
        <v>12</v>
      </c>
      <c r="D21655" s="1" t="s">
        <v>9</v>
      </c>
      <c r="E21655">
        <v>12</v>
      </c>
      <c r="F21655" s="2">
        <v>44758.875</v>
      </c>
      <c r="G21655" s="2">
        <v>45123.875</v>
      </c>
    </row>
    <row r="21656" spans="1:7" x14ac:dyDescent="0.25">
      <c r="A21656">
        <v>3200013</v>
      </c>
      <c r="B21656">
        <v>1128448</v>
      </c>
      <c r="C21656" s="1" t="s">
        <v>11</v>
      </c>
      <c r="D21656" s="1" t="s">
        <v>9</v>
      </c>
      <c r="E21656">
        <v>12</v>
      </c>
      <c r="F21656" s="2">
        <v>44758.875</v>
      </c>
      <c r="G21656" s="2">
        <v>45123.875</v>
      </c>
    </row>
    <row r="21657" spans="1:7" x14ac:dyDescent="0.25">
      <c r="A21657">
        <v>3200015</v>
      </c>
      <c r="B21657">
        <v>1107354</v>
      </c>
      <c r="C21657" s="1" t="s">
        <v>11</v>
      </c>
      <c r="D21657" s="1" t="s">
        <v>9</v>
      </c>
      <c r="E21657">
        <v>12</v>
      </c>
      <c r="F21657" s="2">
        <v>44765.875</v>
      </c>
      <c r="G21657" s="2">
        <v>45130.875</v>
      </c>
    </row>
    <row r="21658" spans="1:7" x14ac:dyDescent="0.25">
      <c r="A21658">
        <v>3200016</v>
      </c>
      <c r="B21658">
        <v>1141790</v>
      </c>
      <c r="C21658" s="1" t="s">
        <v>7</v>
      </c>
      <c r="D21658" s="1" t="s">
        <v>9</v>
      </c>
      <c r="E21658">
        <v>12</v>
      </c>
      <c r="F21658" s="2">
        <v>44758.875</v>
      </c>
      <c r="G21658" s="2">
        <v>45123.875</v>
      </c>
    </row>
    <row r="21659" spans="1:7" x14ac:dyDescent="0.25">
      <c r="A21659">
        <v>3200026</v>
      </c>
      <c r="B21659">
        <v>1088329</v>
      </c>
      <c r="C21659" s="1" t="s">
        <v>7</v>
      </c>
      <c r="D21659" s="1" t="s">
        <v>9</v>
      </c>
      <c r="E21659">
        <v>12</v>
      </c>
      <c r="F21659" s="2">
        <v>44758.875</v>
      </c>
      <c r="G21659" s="2">
        <v>45123.875</v>
      </c>
    </row>
    <row r="21660" spans="1:7" x14ac:dyDescent="0.25">
      <c r="A21660">
        <v>3200027</v>
      </c>
      <c r="B21660">
        <v>1094577</v>
      </c>
      <c r="C21660" s="1" t="s">
        <v>11</v>
      </c>
      <c r="D21660" s="1" t="s">
        <v>9</v>
      </c>
      <c r="E21660">
        <v>12</v>
      </c>
      <c r="F21660" s="2">
        <v>44758.875</v>
      </c>
      <c r="G21660" s="2">
        <v>45123.875</v>
      </c>
    </row>
    <row r="21661" spans="1:7" x14ac:dyDescent="0.25">
      <c r="A21661">
        <v>3200032</v>
      </c>
      <c r="B21661">
        <v>1066626</v>
      </c>
      <c r="C21661" s="1" t="s">
        <v>7</v>
      </c>
      <c r="D21661" s="1" t="s">
        <v>9</v>
      </c>
      <c r="E21661">
        <v>12</v>
      </c>
      <c r="F21661" s="2">
        <v>44758.875</v>
      </c>
      <c r="G21661" s="2">
        <v>45123.875</v>
      </c>
    </row>
    <row r="21662" spans="1:7" x14ac:dyDescent="0.25">
      <c r="A21662">
        <v>3200033</v>
      </c>
      <c r="B21662">
        <v>1093248</v>
      </c>
      <c r="C21662" s="1" t="s">
        <v>12</v>
      </c>
      <c r="D21662" s="1" t="s">
        <v>9</v>
      </c>
      <c r="E21662">
        <v>12</v>
      </c>
      <c r="F21662" s="2">
        <v>44758.875</v>
      </c>
      <c r="G21662" s="2">
        <v>45123.875</v>
      </c>
    </row>
    <row r="21663" spans="1:7" x14ac:dyDescent="0.25">
      <c r="A21663">
        <v>3200043</v>
      </c>
      <c r="B21663">
        <v>1079947</v>
      </c>
      <c r="C21663" s="1" t="s">
        <v>7</v>
      </c>
      <c r="D21663" s="1" t="s">
        <v>9</v>
      </c>
      <c r="E21663">
        <v>12</v>
      </c>
      <c r="F21663" s="2">
        <v>44758.875</v>
      </c>
      <c r="G21663" s="2">
        <v>45123.875</v>
      </c>
    </row>
    <row r="21664" spans="1:7" x14ac:dyDescent="0.25">
      <c r="A21664">
        <v>3200049</v>
      </c>
      <c r="B21664">
        <v>1141789</v>
      </c>
      <c r="C21664" s="1" t="s">
        <v>12</v>
      </c>
      <c r="D21664" s="1" t="s">
        <v>9</v>
      </c>
      <c r="E21664">
        <v>12</v>
      </c>
      <c r="F21664" s="2">
        <v>44758.875</v>
      </c>
      <c r="G21664" s="2">
        <v>45123.875</v>
      </c>
    </row>
    <row r="21665" spans="1:7" x14ac:dyDescent="0.25">
      <c r="A21665">
        <v>4146361</v>
      </c>
      <c r="B21665">
        <v>1128494</v>
      </c>
      <c r="C21665" s="1" t="s">
        <v>11</v>
      </c>
      <c r="D21665" s="1" t="s">
        <v>9</v>
      </c>
      <c r="E21665">
        <v>12</v>
      </c>
      <c r="F21665" s="2">
        <v>44940.875</v>
      </c>
      <c r="G21665" s="2">
        <v>45305.875</v>
      </c>
    </row>
    <row r="21666" spans="1:7" x14ac:dyDescent="0.25">
      <c r="A21666">
        <v>4146363</v>
      </c>
      <c r="B21666">
        <v>1317247</v>
      </c>
      <c r="C21666" s="1" t="s">
        <v>11</v>
      </c>
      <c r="D21666" s="1" t="s">
        <v>9</v>
      </c>
      <c r="E21666">
        <v>12</v>
      </c>
      <c r="F21666" s="2">
        <v>44940.875</v>
      </c>
      <c r="G21666" s="2">
        <v>45305.875</v>
      </c>
    </row>
    <row r="21667" spans="1:7" x14ac:dyDescent="0.25">
      <c r="A21667">
        <v>4146371</v>
      </c>
      <c r="B21667">
        <v>1173360</v>
      </c>
      <c r="C21667" s="1" t="s">
        <v>7</v>
      </c>
      <c r="D21667" s="1" t="s">
        <v>9</v>
      </c>
      <c r="E21667">
        <v>12</v>
      </c>
      <c r="F21667" s="2">
        <v>44940.875</v>
      </c>
      <c r="G21667" s="2">
        <v>45305.875</v>
      </c>
    </row>
    <row r="21668" spans="1:7" x14ac:dyDescent="0.25">
      <c r="A21668">
        <v>4146372</v>
      </c>
      <c r="B21668">
        <v>1089276</v>
      </c>
      <c r="C21668" s="1" t="s">
        <v>11</v>
      </c>
      <c r="D21668" s="1" t="s">
        <v>9</v>
      </c>
      <c r="E21668">
        <v>12</v>
      </c>
      <c r="F21668" s="2">
        <v>44940.875</v>
      </c>
      <c r="G21668" s="2">
        <v>45305.875</v>
      </c>
    </row>
    <row r="21669" spans="1:7" x14ac:dyDescent="0.25">
      <c r="A21669">
        <v>4146374</v>
      </c>
      <c r="B21669">
        <v>1094579</v>
      </c>
      <c r="C21669" s="1" t="s">
        <v>11</v>
      </c>
      <c r="D21669" s="1" t="s">
        <v>9</v>
      </c>
      <c r="E21669">
        <v>12</v>
      </c>
      <c r="F21669" s="2">
        <v>44940.875</v>
      </c>
      <c r="G21669" s="2">
        <v>45305.875</v>
      </c>
    </row>
    <row r="21670" spans="1:7" x14ac:dyDescent="0.25">
      <c r="A21670">
        <v>2672838</v>
      </c>
      <c r="B21670">
        <v>1119354</v>
      </c>
      <c r="C21670" s="1" t="s">
        <v>11</v>
      </c>
      <c r="D21670" s="1" t="s">
        <v>9</v>
      </c>
      <c r="E21670">
        <v>12</v>
      </c>
      <c r="F21670" s="2">
        <v>44515.875</v>
      </c>
      <c r="G21670" s="2">
        <v>44880.875</v>
      </c>
    </row>
    <row r="21671" spans="1:7" x14ac:dyDescent="0.25">
      <c r="A21671">
        <v>2672848</v>
      </c>
      <c r="B21671">
        <v>1108292</v>
      </c>
      <c r="C21671" s="1" t="s">
        <v>11</v>
      </c>
      <c r="D21671" s="1" t="s">
        <v>9</v>
      </c>
      <c r="E21671">
        <v>12</v>
      </c>
      <c r="F21671" s="2">
        <v>44515.875</v>
      </c>
      <c r="G21671" s="2">
        <v>44880.875</v>
      </c>
    </row>
    <row r="21672" spans="1:7" x14ac:dyDescent="0.25">
      <c r="A21672">
        <v>2672873</v>
      </c>
      <c r="B21672">
        <v>1101332</v>
      </c>
      <c r="C21672" s="1" t="s">
        <v>11</v>
      </c>
      <c r="D21672" s="1" t="s">
        <v>9</v>
      </c>
      <c r="E21672">
        <v>12</v>
      </c>
      <c r="F21672" s="2">
        <v>44515.875</v>
      </c>
      <c r="G21672" s="2">
        <v>44880.875</v>
      </c>
    </row>
    <row r="21673" spans="1:7" x14ac:dyDescent="0.25">
      <c r="A21673">
        <v>2672879</v>
      </c>
      <c r="B21673">
        <v>1119947</v>
      </c>
      <c r="C21673" s="1" t="s">
        <v>12</v>
      </c>
      <c r="D21673" s="1" t="s">
        <v>9</v>
      </c>
      <c r="E21673">
        <v>12</v>
      </c>
      <c r="F21673" s="2">
        <v>44515.875</v>
      </c>
      <c r="G21673" s="2">
        <v>44880.875</v>
      </c>
    </row>
    <row r="21674" spans="1:7" x14ac:dyDescent="0.25">
      <c r="A21674">
        <v>2672885</v>
      </c>
      <c r="B21674">
        <v>1112799</v>
      </c>
      <c r="C21674" s="1" t="s">
        <v>11</v>
      </c>
      <c r="D21674" s="1" t="s">
        <v>9</v>
      </c>
      <c r="E21674">
        <v>12</v>
      </c>
      <c r="F21674" s="2">
        <v>44515.875</v>
      </c>
      <c r="G21674" s="2">
        <v>44880.875</v>
      </c>
    </row>
    <row r="21675" spans="1:7" x14ac:dyDescent="0.25">
      <c r="A21675">
        <v>2672896</v>
      </c>
      <c r="B21675">
        <v>1081765</v>
      </c>
      <c r="C21675" s="1" t="s">
        <v>11</v>
      </c>
      <c r="D21675" s="1" t="s">
        <v>9</v>
      </c>
      <c r="E21675">
        <v>12</v>
      </c>
      <c r="F21675" s="2">
        <v>44515.875</v>
      </c>
      <c r="G21675" s="2">
        <v>44880.875</v>
      </c>
    </row>
    <row r="21676" spans="1:7" x14ac:dyDescent="0.25">
      <c r="A21676">
        <v>2671258</v>
      </c>
      <c r="B21676">
        <v>1128402</v>
      </c>
      <c r="C21676" s="1" t="s">
        <v>11</v>
      </c>
      <c r="D21676" s="1" t="s">
        <v>9</v>
      </c>
      <c r="E21676">
        <v>12</v>
      </c>
      <c r="F21676" s="2">
        <v>44514.875</v>
      </c>
      <c r="G21676" s="2">
        <v>44971.875</v>
      </c>
    </row>
    <row r="21677" spans="1:7" x14ac:dyDescent="0.25">
      <c r="A21677">
        <v>2672018</v>
      </c>
      <c r="B21677">
        <v>1070118</v>
      </c>
      <c r="C21677" s="1" t="s">
        <v>12</v>
      </c>
      <c r="D21677" s="1" t="s">
        <v>9</v>
      </c>
      <c r="E21677">
        <v>12</v>
      </c>
      <c r="F21677" s="2">
        <v>44514.875</v>
      </c>
      <c r="G21677" s="2">
        <v>44971.875</v>
      </c>
    </row>
    <row r="21678" spans="1:7" x14ac:dyDescent="0.25">
      <c r="A21678">
        <v>2539969</v>
      </c>
      <c r="B21678">
        <v>1140294</v>
      </c>
      <c r="C21678" s="1" t="s">
        <v>11</v>
      </c>
      <c r="D21678" s="1" t="s">
        <v>9</v>
      </c>
      <c r="E21678">
        <v>12</v>
      </c>
      <c r="F21678" s="2">
        <v>44484.875</v>
      </c>
      <c r="G21678" s="2">
        <v>44880.875</v>
      </c>
    </row>
    <row r="21679" spans="1:7" x14ac:dyDescent="0.25">
      <c r="A21679">
        <v>4146376</v>
      </c>
      <c r="B21679">
        <v>1080994</v>
      </c>
      <c r="C21679" s="1" t="s">
        <v>11</v>
      </c>
      <c r="D21679" s="1" t="s">
        <v>9</v>
      </c>
      <c r="E21679">
        <v>12</v>
      </c>
      <c r="F21679" s="2">
        <v>44940.875</v>
      </c>
      <c r="G21679" s="2">
        <v>45305.875</v>
      </c>
    </row>
    <row r="21680" spans="1:7" x14ac:dyDescent="0.25">
      <c r="A21680">
        <v>4146378</v>
      </c>
      <c r="B21680">
        <v>1070578</v>
      </c>
      <c r="C21680" s="1" t="s">
        <v>11</v>
      </c>
      <c r="D21680" s="1" t="s">
        <v>9</v>
      </c>
      <c r="E21680">
        <v>12</v>
      </c>
      <c r="F21680" s="2">
        <v>44940.875</v>
      </c>
      <c r="G21680" s="2">
        <v>45305.875</v>
      </c>
    </row>
    <row r="21681" spans="1:7" x14ac:dyDescent="0.25">
      <c r="A21681">
        <v>4146380</v>
      </c>
      <c r="B21681">
        <v>1069036</v>
      </c>
      <c r="C21681" s="1" t="s">
        <v>11</v>
      </c>
      <c r="D21681" s="1" t="s">
        <v>9</v>
      </c>
      <c r="E21681">
        <v>12</v>
      </c>
      <c r="F21681" s="2">
        <v>44940.875</v>
      </c>
      <c r="G21681" s="2">
        <v>45305.875</v>
      </c>
    </row>
    <row r="21682" spans="1:7" x14ac:dyDescent="0.25">
      <c r="A21682">
        <v>4146383</v>
      </c>
      <c r="B21682">
        <v>1133115</v>
      </c>
      <c r="C21682" s="1" t="s">
        <v>11</v>
      </c>
      <c r="D21682" s="1" t="s">
        <v>9</v>
      </c>
      <c r="E21682">
        <v>12</v>
      </c>
      <c r="F21682" s="2">
        <v>44940.875</v>
      </c>
      <c r="G21682" s="2">
        <v>45305.875</v>
      </c>
    </row>
    <row r="21683" spans="1:7" x14ac:dyDescent="0.25">
      <c r="A21683">
        <v>4146385</v>
      </c>
      <c r="B21683">
        <v>1135828</v>
      </c>
      <c r="C21683" s="1" t="s">
        <v>11</v>
      </c>
      <c r="D21683" s="1" t="s">
        <v>9</v>
      </c>
      <c r="E21683">
        <v>12</v>
      </c>
      <c r="F21683" s="2">
        <v>44940.875</v>
      </c>
      <c r="G21683" s="2">
        <v>45305.875</v>
      </c>
    </row>
    <row r="21684" spans="1:7" x14ac:dyDescent="0.25">
      <c r="A21684">
        <v>4146388</v>
      </c>
      <c r="B21684">
        <v>1130286</v>
      </c>
      <c r="C21684" s="1" t="s">
        <v>12</v>
      </c>
      <c r="D21684" s="1" t="s">
        <v>9</v>
      </c>
      <c r="E21684">
        <v>12</v>
      </c>
      <c r="F21684" s="2">
        <v>44940.875</v>
      </c>
      <c r="G21684" s="2">
        <v>45305.875</v>
      </c>
    </row>
    <row r="21685" spans="1:7" x14ac:dyDescent="0.25">
      <c r="A21685">
        <v>4146396</v>
      </c>
      <c r="B21685">
        <v>1115691</v>
      </c>
      <c r="C21685" s="1" t="s">
        <v>12</v>
      </c>
      <c r="D21685" s="1" t="s">
        <v>9</v>
      </c>
      <c r="E21685">
        <v>6</v>
      </c>
      <c r="F21685" s="2">
        <v>44940.875</v>
      </c>
      <c r="G21685" s="2">
        <v>45121.875</v>
      </c>
    </row>
    <row r="21686" spans="1:7" x14ac:dyDescent="0.25">
      <c r="A21686">
        <v>4146398</v>
      </c>
      <c r="B21686">
        <v>1111837</v>
      </c>
      <c r="C21686" s="1" t="s">
        <v>11</v>
      </c>
      <c r="D21686" s="1" t="s">
        <v>9</v>
      </c>
      <c r="E21686">
        <v>12</v>
      </c>
      <c r="F21686" s="2">
        <v>44940.875</v>
      </c>
      <c r="G21686" s="2">
        <v>45305.875</v>
      </c>
    </row>
    <row r="21687" spans="1:7" x14ac:dyDescent="0.25">
      <c r="A21687">
        <v>4146402</v>
      </c>
      <c r="B21687">
        <v>1134327</v>
      </c>
      <c r="C21687" s="1" t="s">
        <v>11</v>
      </c>
      <c r="D21687" s="1" t="s">
        <v>9</v>
      </c>
      <c r="E21687">
        <v>12</v>
      </c>
      <c r="F21687" s="2">
        <v>44940.875</v>
      </c>
      <c r="G21687" s="2">
        <v>45305.875</v>
      </c>
    </row>
    <row r="21688" spans="1:7" x14ac:dyDescent="0.25">
      <c r="A21688">
        <v>4146405</v>
      </c>
      <c r="B21688">
        <v>1138775</v>
      </c>
      <c r="C21688" s="1" t="s">
        <v>11</v>
      </c>
      <c r="D21688" s="1" t="s">
        <v>9</v>
      </c>
      <c r="E21688">
        <v>6</v>
      </c>
      <c r="F21688" s="2">
        <v>44940.875</v>
      </c>
      <c r="G21688" s="2">
        <v>45121.875</v>
      </c>
    </row>
    <row r="21689" spans="1:7" x14ac:dyDescent="0.25">
      <c r="A21689">
        <v>4146406</v>
      </c>
      <c r="B21689">
        <v>1275783</v>
      </c>
      <c r="C21689" s="1" t="s">
        <v>7</v>
      </c>
      <c r="D21689" s="1" t="s">
        <v>9</v>
      </c>
      <c r="E21689">
        <v>12</v>
      </c>
      <c r="F21689" s="2">
        <v>44940.875</v>
      </c>
      <c r="G21689" s="2">
        <v>45305.875</v>
      </c>
    </row>
    <row r="21690" spans="1:7" x14ac:dyDescent="0.25">
      <c r="A21690">
        <v>4146408</v>
      </c>
      <c r="B21690">
        <v>1114582</v>
      </c>
      <c r="C21690" s="1" t="s">
        <v>12</v>
      </c>
      <c r="D21690" s="1" t="s">
        <v>9</v>
      </c>
      <c r="E21690">
        <v>12</v>
      </c>
      <c r="F21690" s="2">
        <v>44940.875</v>
      </c>
      <c r="G21690" s="2">
        <v>45305.875</v>
      </c>
    </row>
    <row r="21691" spans="1:7" x14ac:dyDescent="0.25">
      <c r="A21691">
        <v>4146415</v>
      </c>
      <c r="B21691">
        <v>1077309</v>
      </c>
      <c r="C21691" s="1" t="s">
        <v>11</v>
      </c>
      <c r="D21691" s="1" t="s">
        <v>9</v>
      </c>
      <c r="E21691">
        <v>6</v>
      </c>
      <c r="F21691" s="2">
        <v>44940.875</v>
      </c>
      <c r="G21691" s="2">
        <v>45121.875</v>
      </c>
    </row>
    <row r="21692" spans="1:7" x14ac:dyDescent="0.25">
      <c r="A21692">
        <v>4146416</v>
      </c>
      <c r="B21692">
        <v>1146727</v>
      </c>
      <c r="C21692" s="1" t="s">
        <v>7</v>
      </c>
      <c r="D21692" s="1" t="s">
        <v>9</v>
      </c>
      <c r="E21692">
        <v>6</v>
      </c>
      <c r="F21692" s="2">
        <v>44940.875</v>
      </c>
      <c r="G21692" s="2">
        <v>45121.875</v>
      </c>
    </row>
    <row r="21693" spans="1:7" x14ac:dyDescent="0.25">
      <c r="A21693">
        <v>4146435</v>
      </c>
      <c r="B21693">
        <v>1123369</v>
      </c>
      <c r="C21693" s="1" t="s">
        <v>12</v>
      </c>
      <c r="D21693" s="1" t="s">
        <v>9</v>
      </c>
      <c r="E21693">
        <v>12</v>
      </c>
      <c r="F21693" s="2">
        <v>44940.875</v>
      </c>
      <c r="G21693" s="2">
        <v>45305.875</v>
      </c>
    </row>
    <row r="21694" spans="1:7" x14ac:dyDescent="0.25">
      <c r="A21694">
        <v>4146436</v>
      </c>
      <c r="B21694">
        <v>1130299</v>
      </c>
      <c r="C21694" s="1" t="s">
        <v>11</v>
      </c>
      <c r="D21694" s="1" t="s">
        <v>9</v>
      </c>
      <c r="E21694">
        <v>12</v>
      </c>
      <c r="F21694" s="2">
        <v>44940.875</v>
      </c>
      <c r="G21694" s="2">
        <v>45305.875</v>
      </c>
    </row>
    <row r="21695" spans="1:7" x14ac:dyDescent="0.25">
      <c r="A21695">
        <v>4146438</v>
      </c>
      <c r="B21695">
        <v>1136295</v>
      </c>
      <c r="C21695" s="1" t="s">
        <v>11</v>
      </c>
      <c r="D21695" s="1" t="s">
        <v>9</v>
      </c>
      <c r="E21695">
        <v>12</v>
      </c>
      <c r="F21695" s="2">
        <v>44940.875</v>
      </c>
      <c r="G21695" s="2">
        <v>45305.875</v>
      </c>
    </row>
    <row r="21696" spans="1:7" x14ac:dyDescent="0.25">
      <c r="A21696">
        <v>4146439</v>
      </c>
      <c r="B21696">
        <v>1086053</v>
      </c>
      <c r="C21696" s="1" t="s">
        <v>7</v>
      </c>
      <c r="D21696" s="1" t="s">
        <v>9</v>
      </c>
      <c r="E21696">
        <v>12</v>
      </c>
      <c r="F21696" s="2">
        <v>44940.875</v>
      </c>
      <c r="G21696" s="2">
        <v>45305.875</v>
      </c>
    </row>
    <row r="21697" spans="1:7" x14ac:dyDescent="0.25">
      <c r="A21697">
        <v>4146303</v>
      </c>
      <c r="B21697">
        <v>1173352</v>
      </c>
      <c r="C21697" s="1" t="s">
        <v>11</v>
      </c>
      <c r="D21697" s="1" t="s">
        <v>9</v>
      </c>
      <c r="E21697">
        <v>12</v>
      </c>
      <c r="F21697" s="2">
        <v>44940.875</v>
      </c>
      <c r="G21697" s="2">
        <v>45305.875</v>
      </c>
    </row>
    <row r="21698" spans="1:7" x14ac:dyDescent="0.25">
      <c r="A21698">
        <v>3200056</v>
      </c>
      <c r="B21698">
        <v>1069797</v>
      </c>
      <c r="C21698" s="1" t="s">
        <v>12</v>
      </c>
      <c r="D21698" s="1" t="s">
        <v>9</v>
      </c>
      <c r="E21698">
        <v>12</v>
      </c>
      <c r="F21698" s="2">
        <v>44758.875</v>
      </c>
      <c r="G21698" s="2">
        <v>45123.875</v>
      </c>
    </row>
    <row r="21699" spans="1:7" x14ac:dyDescent="0.25">
      <c r="A21699">
        <v>3200062</v>
      </c>
      <c r="B21699">
        <v>1071500</v>
      </c>
      <c r="C21699" s="1" t="s">
        <v>7</v>
      </c>
      <c r="D21699" s="1" t="s">
        <v>9</v>
      </c>
      <c r="E21699">
        <v>12</v>
      </c>
      <c r="F21699" s="2">
        <v>44758.875</v>
      </c>
      <c r="G21699" s="2">
        <v>45123.875</v>
      </c>
    </row>
    <row r="21700" spans="1:7" x14ac:dyDescent="0.25">
      <c r="A21700">
        <v>3200067</v>
      </c>
      <c r="B21700">
        <v>1136259</v>
      </c>
      <c r="C21700" s="1" t="s">
        <v>11</v>
      </c>
      <c r="D21700" s="1" t="s">
        <v>9</v>
      </c>
      <c r="E21700">
        <v>12</v>
      </c>
      <c r="F21700" s="2">
        <v>44758.875</v>
      </c>
      <c r="G21700" s="2">
        <v>45123.875</v>
      </c>
    </row>
    <row r="21701" spans="1:7" x14ac:dyDescent="0.25">
      <c r="A21701">
        <v>3200071</v>
      </c>
      <c r="B21701">
        <v>1141795</v>
      </c>
      <c r="C21701" s="1" t="s">
        <v>7</v>
      </c>
      <c r="D21701" s="1" t="s">
        <v>9</v>
      </c>
      <c r="E21701">
        <v>12</v>
      </c>
      <c r="F21701" s="2">
        <v>44758.875</v>
      </c>
      <c r="G21701" s="2">
        <v>45123.875</v>
      </c>
    </row>
    <row r="21702" spans="1:7" x14ac:dyDescent="0.25">
      <c r="A21702">
        <v>3200078</v>
      </c>
      <c r="B21702">
        <v>1133297</v>
      </c>
      <c r="C21702" s="1" t="s">
        <v>7</v>
      </c>
      <c r="D21702" s="1" t="s">
        <v>9</v>
      </c>
      <c r="E21702">
        <v>12</v>
      </c>
      <c r="F21702" s="2">
        <v>44758.875</v>
      </c>
      <c r="G21702" s="2">
        <v>45123.875</v>
      </c>
    </row>
    <row r="21703" spans="1:7" x14ac:dyDescent="0.25">
      <c r="A21703">
        <v>3200088</v>
      </c>
      <c r="B21703">
        <v>1285048</v>
      </c>
      <c r="C21703" s="1" t="s">
        <v>7</v>
      </c>
      <c r="D21703" s="1" t="s">
        <v>8</v>
      </c>
      <c r="E21703">
        <v>6</v>
      </c>
      <c r="F21703" s="2">
        <v>44758.875</v>
      </c>
      <c r="G21703" s="2">
        <v>44942.875</v>
      </c>
    </row>
    <row r="21704" spans="1:7" x14ac:dyDescent="0.25">
      <c r="A21704">
        <v>3200096</v>
      </c>
      <c r="B21704">
        <v>1093475</v>
      </c>
      <c r="C21704" s="1" t="s">
        <v>12</v>
      </c>
      <c r="D21704" s="1" t="s">
        <v>9</v>
      </c>
      <c r="E21704">
        <v>12</v>
      </c>
      <c r="F21704" s="2">
        <v>44758.875</v>
      </c>
      <c r="G21704" s="2">
        <v>45123.875</v>
      </c>
    </row>
    <row r="21705" spans="1:7" x14ac:dyDescent="0.25">
      <c r="A21705">
        <v>3200098</v>
      </c>
      <c r="B21705">
        <v>1141809</v>
      </c>
      <c r="C21705" s="1" t="s">
        <v>11</v>
      </c>
      <c r="D21705" s="1" t="s">
        <v>9</v>
      </c>
      <c r="E21705">
        <v>12</v>
      </c>
      <c r="F21705" s="2">
        <v>44758.875</v>
      </c>
      <c r="G21705" s="2">
        <v>45123.875</v>
      </c>
    </row>
    <row r="21706" spans="1:7" x14ac:dyDescent="0.25">
      <c r="A21706">
        <v>3200100</v>
      </c>
      <c r="B21706">
        <v>1102244</v>
      </c>
      <c r="C21706" s="1" t="s">
        <v>7</v>
      </c>
      <c r="D21706" s="1" t="s">
        <v>9</v>
      </c>
      <c r="E21706">
        <v>6</v>
      </c>
      <c r="F21706" s="2">
        <v>44758.875</v>
      </c>
      <c r="G21706" s="2">
        <v>44942.875</v>
      </c>
    </row>
    <row r="21707" spans="1:7" x14ac:dyDescent="0.25">
      <c r="A21707">
        <v>3200103</v>
      </c>
      <c r="B21707">
        <v>1073456</v>
      </c>
      <c r="C21707" s="1" t="s">
        <v>7</v>
      </c>
      <c r="D21707" s="1" t="s">
        <v>9</v>
      </c>
      <c r="E21707">
        <v>12</v>
      </c>
      <c r="F21707" s="2">
        <v>44758.875</v>
      </c>
      <c r="G21707" s="2">
        <v>45123.875</v>
      </c>
    </row>
    <row r="21708" spans="1:7" x14ac:dyDescent="0.25">
      <c r="A21708">
        <v>3200104</v>
      </c>
      <c r="B21708">
        <v>1626788</v>
      </c>
      <c r="C21708" s="1" t="s">
        <v>12</v>
      </c>
      <c r="D21708" s="1" t="s">
        <v>9</v>
      </c>
      <c r="E21708">
        <v>12</v>
      </c>
      <c r="F21708" s="2">
        <v>44758.875</v>
      </c>
      <c r="G21708" s="2">
        <v>45123.875</v>
      </c>
    </row>
    <row r="21709" spans="1:7" x14ac:dyDescent="0.25">
      <c r="A21709">
        <v>3200110</v>
      </c>
      <c r="B21709">
        <v>1114594</v>
      </c>
      <c r="C21709" s="1" t="s">
        <v>11</v>
      </c>
      <c r="D21709" s="1" t="s">
        <v>9</v>
      </c>
      <c r="E21709">
        <v>12</v>
      </c>
      <c r="F21709" s="2">
        <v>44758.875</v>
      </c>
      <c r="G21709" s="2">
        <v>45123.875</v>
      </c>
    </row>
    <row r="21710" spans="1:7" x14ac:dyDescent="0.25">
      <c r="A21710">
        <v>3200115</v>
      </c>
      <c r="B21710">
        <v>1108405</v>
      </c>
      <c r="C21710" s="1" t="s">
        <v>11</v>
      </c>
      <c r="D21710" s="1" t="s">
        <v>9</v>
      </c>
      <c r="E21710">
        <v>12</v>
      </c>
      <c r="F21710" s="2">
        <v>44758.875</v>
      </c>
      <c r="G21710" s="2">
        <v>45123.875</v>
      </c>
    </row>
    <row r="21711" spans="1:7" x14ac:dyDescent="0.25">
      <c r="A21711">
        <v>3200117</v>
      </c>
      <c r="B21711">
        <v>1129807</v>
      </c>
      <c r="C21711" s="1" t="s">
        <v>11</v>
      </c>
      <c r="D21711" s="1" t="s">
        <v>9</v>
      </c>
      <c r="E21711">
        <v>12</v>
      </c>
      <c r="F21711" s="2">
        <v>44758.875</v>
      </c>
      <c r="G21711" s="2">
        <v>45123.875</v>
      </c>
    </row>
    <row r="21712" spans="1:7" x14ac:dyDescent="0.25">
      <c r="A21712">
        <v>3200121</v>
      </c>
      <c r="B21712">
        <v>1135872</v>
      </c>
      <c r="C21712" s="1" t="s">
        <v>7</v>
      </c>
      <c r="D21712" s="1" t="s">
        <v>9</v>
      </c>
      <c r="E21712">
        <v>12</v>
      </c>
      <c r="F21712" s="2">
        <v>44758.875</v>
      </c>
      <c r="G21712" s="2">
        <v>45123.875</v>
      </c>
    </row>
    <row r="21713" spans="1:7" x14ac:dyDescent="0.25">
      <c r="A21713">
        <v>3200134</v>
      </c>
      <c r="B21713">
        <v>1127375</v>
      </c>
      <c r="C21713" s="1" t="s">
        <v>11</v>
      </c>
      <c r="D21713" s="1" t="s">
        <v>9</v>
      </c>
      <c r="E21713">
        <v>6</v>
      </c>
      <c r="F21713" s="2">
        <v>44758.875</v>
      </c>
      <c r="G21713" s="2">
        <v>44942.875</v>
      </c>
    </row>
    <row r="21714" spans="1:7" x14ac:dyDescent="0.25">
      <c r="A21714">
        <v>3200136</v>
      </c>
      <c r="B21714">
        <v>1132158</v>
      </c>
      <c r="C21714" s="1" t="s">
        <v>11</v>
      </c>
      <c r="D21714" s="1" t="s">
        <v>9</v>
      </c>
      <c r="E21714">
        <v>12</v>
      </c>
      <c r="F21714" s="2">
        <v>44758.875</v>
      </c>
      <c r="G21714" s="2">
        <v>45123.875</v>
      </c>
    </row>
    <row r="21715" spans="1:7" x14ac:dyDescent="0.25">
      <c r="A21715">
        <v>3259511</v>
      </c>
      <c r="B21715">
        <v>1129846</v>
      </c>
      <c r="C21715" s="1" t="s">
        <v>7</v>
      </c>
      <c r="D21715" s="1" t="s">
        <v>9</v>
      </c>
      <c r="E21715">
        <v>12</v>
      </c>
      <c r="F21715" s="2">
        <v>44785.875</v>
      </c>
      <c r="G21715" s="2">
        <v>45150.875</v>
      </c>
    </row>
    <row r="21716" spans="1:7" x14ac:dyDescent="0.25">
      <c r="A21716">
        <v>2965024</v>
      </c>
      <c r="B21716">
        <v>1088012</v>
      </c>
      <c r="C21716" s="1" t="s">
        <v>12</v>
      </c>
      <c r="D21716" s="1" t="s">
        <v>9</v>
      </c>
      <c r="E21716">
        <v>12</v>
      </c>
      <c r="F21716" s="2">
        <v>44672.875</v>
      </c>
      <c r="G21716" s="2">
        <v>45037.875</v>
      </c>
    </row>
    <row r="21717" spans="1:7" x14ac:dyDescent="0.25">
      <c r="A21717">
        <v>2965212</v>
      </c>
      <c r="B21717">
        <v>1376795</v>
      </c>
      <c r="C21717" s="1" t="s">
        <v>11</v>
      </c>
      <c r="D21717" s="1" t="s">
        <v>9</v>
      </c>
      <c r="E21717">
        <v>12</v>
      </c>
      <c r="F21717" s="2">
        <v>44672.875</v>
      </c>
      <c r="G21717" s="2">
        <v>45037.875</v>
      </c>
    </row>
    <row r="21718" spans="1:7" x14ac:dyDescent="0.25">
      <c r="A21718">
        <v>2966477</v>
      </c>
      <c r="B21718">
        <v>1084309</v>
      </c>
      <c r="C21718" s="1" t="s">
        <v>11</v>
      </c>
      <c r="D21718" s="1" t="s">
        <v>9</v>
      </c>
      <c r="E21718">
        <v>12</v>
      </c>
      <c r="F21718" s="2">
        <v>44673.875</v>
      </c>
      <c r="G21718" s="2">
        <v>45038.875</v>
      </c>
    </row>
    <row r="21719" spans="1:7" x14ac:dyDescent="0.25">
      <c r="A21719">
        <v>24079770</v>
      </c>
      <c r="B21719">
        <v>1106361</v>
      </c>
      <c r="C21719" s="1" t="s">
        <v>7</v>
      </c>
      <c r="D21719" s="1" t="s">
        <v>9</v>
      </c>
      <c r="E21719">
        <v>12</v>
      </c>
      <c r="F21719" s="2">
        <v>45026.875</v>
      </c>
      <c r="G21719" s="2">
        <v>45453.875</v>
      </c>
    </row>
    <row r="21720" spans="1:7" x14ac:dyDescent="0.25">
      <c r="A21720">
        <v>24079809</v>
      </c>
      <c r="B21720">
        <v>1132342</v>
      </c>
      <c r="C21720" s="1" t="s">
        <v>7</v>
      </c>
      <c r="D21720" s="1" t="s">
        <v>9</v>
      </c>
      <c r="E21720">
        <v>12</v>
      </c>
      <c r="F21720" s="2">
        <v>45026.875</v>
      </c>
      <c r="G21720" s="2">
        <v>45453.875</v>
      </c>
    </row>
    <row r="21721" spans="1:7" x14ac:dyDescent="0.25">
      <c r="A21721">
        <v>2395294</v>
      </c>
      <c r="B21721">
        <v>1139417</v>
      </c>
      <c r="C21721" s="1" t="s">
        <v>7</v>
      </c>
      <c r="D21721" s="1" t="s">
        <v>9</v>
      </c>
      <c r="E21721">
        <v>12</v>
      </c>
      <c r="F21721" s="2">
        <v>44026.875</v>
      </c>
      <c r="G21721" s="2">
        <v>44195.875</v>
      </c>
    </row>
    <row r="21722" spans="1:7" x14ac:dyDescent="0.25">
      <c r="A21722">
        <v>2395299</v>
      </c>
      <c r="B21722">
        <v>1140962</v>
      </c>
      <c r="C21722" s="1" t="s">
        <v>10</v>
      </c>
      <c r="D21722" s="1" t="s">
        <v>8</v>
      </c>
      <c r="E21722">
        <v>12</v>
      </c>
      <c r="F21722" s="2">
        <v>44026.875</v>
      </c>
      <c r="G21722" s="2">
        <v>44391.875</v>
      </c>
    </row>
    <row r="21723" spans="1:7" x14ac:dyDescent="0.25">
      <c r="A21723">
        <v>2395301</v>
      </c>
      <c r="B21723">
        <v>1114692</v>
      </c>
      <c r="C21723" s="1" t="s">
        <v>7</v>
      </c>
      <c r="D21723" s="1" t="s">
        <v>8</v>
      </c>
      <c r="E21723">
        <v>12</v>
      </c>
      <c r="F21723" s="2">
        <v>44026.875</v>
      </c>
      <c r="G21723" s="2">
        <v>44026.875</v>
      </c>
    </row>
    <row r="21724" spans="1:7" x14ac:dyDescent="0.25">
      <c r="A21724">
        <v>2395304</v>
      </c>
      <c r="B21724">
        <v>1134665</v>
      </c>
      <c r="C21724" s="1" t="s">
        <v>7</v>
      </c>
      <c r="D21724" s="1" t="s">
        <v>8</v>
      </c>
      <c r="E21724">
        <v>12</v>
      </c>
      <c r="F21724" s="2">
        <v>44026.875</v>
      </c>
      <c r="G21724" s="2">
        <v>44026.875</v>
      </c>
    </row>
    <row r="21725" spans="1:7" x14ac:dyDescent="0.25">
      <c r="A21725">
        <v>2395314</v>
      </c>
      <c r="B21725">
        <v>1114929</v>
      </c>
      <c r="C21725" s="1" t="s">
        <v>10</v>
      </c>
      <c r="D21725" s="1" t="s">
        <v>8</v>
      </c>
      <c r="E21725">
        <v>12</v>
      </c>
      <c r="F21725" s="2">
        <v>44026.875</v>
      </c>
      <c r="G21725" s="2">
        <v>44391.875</v>
      </c>
    </row>
    <row r="21726" spans="1:7" x14ac:dyDescent="0.25">
      <c r="A21726">
        <v>2395315</v>
      </c>
      <c r="B21726">
        <v>1135892</v>
      </c>
      <c r="C21726" s="1" t="s">
        <v>7</v>
      </c>
      <c r="D21726" s="1" t="s">
        <v>9</v>
      </c>
      <c r="E21726">
        <v>12</v>
      </c>
      <c r="F21726" s="2">
        <v>44026.875</v>
      </c>
      <c r="G21726" s="2">
        <v>44026.875</v>
      </c>
    </row>
    <row r="21727" spans="1:7" x14ac:dyDescent="0.25">
      <c r="A21727">
        <v>2395322</v>
      </c>
      <c r="B21727">
        <v>1136606</v>
      </c>
      <c r="C21727" s="1" t="s">
        <v>7</v>
      </c>
      <c r="D21727" s="1" t="s">
        <v>8</v>
      </c>
      <c r="E21727">
        <v>12</v>
      </c>
      <c r="F21727" s="2">
        <v>44027.875</v>
      </c>
      <c r="G21727" s="2">
        <v>44027.875</v>
      </c>
    </row>
    <row r="21728" spans="1:7" x14ac:dyDescent="0.25">
      <c r="A21728">
        <v>2395324</v>
      </c>
      <c r="B21728">
        <v>1139445</v>
      </c>
      <c r="C21728" s="1" t="s">
        <v>7</v>
      </c>
      <c r="D21728" s="1" t="s">
        <v>9</v>
      </c>
      <c r="E21728">
        <v>12</v>
      </c>
      <c r="F21728" s="2">
        <v>44027.875</v>
      </c>
      <c r="G21728" s="2">
        <v>44027.875</v>
      </c>
    </row>
    <row r="21729" spans="1:7" x14ac:dyDescent="0.25">
      <c r="A21729">
        <v>2395329</v>
      </c>
      <c r="B21729">
        <v>1121831</v>
      </c>
      <c r="C21729" s="1" t="s">
        <v>7</v>
      </c>
      <c r="D21729" s="1" t="s">
        <v>8</v>
      </c>
      <c r="E21729">
        <v>12</v>
      </c>
      <c r="F21729" s="2">
        <v>44027.875</v>
      </c>
      <c r="G21729" s="2">
        <v>44027.875</v>
      </c>
    </row>
    <row r="21730" spans="1:7" x14ac:dyDescent="0.25">
      <c r="A21730">
        <v>2395331</v>
      </c>
      <c r="B21730">
        <v>1117241</v>
      </c>
      <c r="C21730" s="1" t="s">
        <v>7</v>
      </c>
      <c r="D21730" s="1" t="s">
        <v>8</v>
      </c>
      <c r="E21730">
        <v>12</v>
      </c>
      <c r="F21730" s="2">
        <v>44027.875</v>
      </c>
      <c r="G21730" s="2">
        <v>44027.875</v>
      </c>
    </row>
    <row r="21731" spans="1:7" x14ac:dyDescent="0.25">
      <c r="A21731">
        <v>2395335</v>
      </c>
      <c r="B21731">
        <v>1095456</v>
      </c>
      <c r="C21731" s="1" t="s">
        <v>7</v>
      </c>
      <c r="D21731" s="1" t="s">
        <v>8</v>
      </c>
      <c r="E21731">
        <v>12</v>
      </c>
      <c r="F21731" s="2">
        <v>44027.875</v>
      </c>
      <c r="G21731" s="2">
        <v>44027.875</v>
      </c>
    </row>
    <row r="21732" spans="1:7" x14ac:dyDescent="0.25">
      <c r="A21732">
        <v>2395337</v>
      </c>
      <c r="B21732">
        <v>1068688</v>
      </c>
      <c r="C21732" s="1" t="s">
        <v>7</v>
      </c>
      <c r="D21732" s="1" t="s">
        <v>8</v>
      </c>
      <c r="E21732">
        <v>12</v>
      </c>
      <c r="F21732" s="2">
        <v>44027.875</v>
      </c>
      <c r="G21732" s="2">
        <v>44027.875</v>
      </c>
    </row>
    <row r="21733" spans="1:7" x14ac:dyDescent="0.25">
      <c r="A21733">
        <v>2395339</v>
      </c>
      <c r="B21733">
        <v>1132050</v>
      </c>
      <c r="C21733" s="1" t="s">
        <v>7</v>
      </c>
      <c r="D21733" s="1" t="s">
        <v>8</v>
      </c>
      <c r="E21733">
        <v>12</v>
      </c>
      <c r="F21733" s="2">
        <v>44027.875</v>
      </c>
      <c r="G21733" s="2">
        <v>44027.875</v>
      </c>
    </row>
    <row r="21734" spans="1:7" x14ac:dyDescent="0.25">
      <c r="A21734">
        <v>2395349</v>
      </c>
      <c r="B21734">
        <v>1135853</v>
      </c>
      <c r="C21734" s="1" t="s">
        <v>7</v>
      </c>
      <c r="D21734" s="1" t="s">
        <v>9</v>
      </c>
      <c r="E21734">
        <v>12</v>
      </c>
      <c r="F21734" s="2">
        <v>44027.875</v>
      </c>
      <c r="G21734" s="2">
        <v>44027.875</v>
      </c>
    </row>
    <row r="21735" spans="1:7" x14ac:dyDescent="0.25">
      <c r="A21735">
        <v>2395352</v>
      </c>
      <c r="B21735">
        <v>1076138</v>
      </c>
      <c r="C21735" s="1" t="s">
        <v>7</v>
      </c>
      <c r="D21735" s="1" t="s">
        <v>8</v>
      </c>
      <c r="E21735">
        <v>12</v>
      </c>
      <c r="F21735" s="2">
        <v>44027.875</v>
      </c>
      <c r="G21735" s="2">
        <v>44392.875</v>
      </c>
    </row>
    <row r="21736" spans="1:7" x14ac:dyDescent="0.25">
      <c r="A21736">
        <v>2395356</v>
      </c>
      <c r="B21736">
        <v>1112981</v>
      </c>
      <c r="C21736" s="1" t="s">
        <v>7</v>
      </c>
      <c r="D21736" s="1" t="s">
        <v>8</v>
      </c>
      <c r="E21736">
        <v>12</v>
      </c>
      <c r="F21736" s="2">
        <v>44027.875</v>
      </c>
      <c r="G21736" s="2">
        <v>44027.875</v>
      </c>
    </row>
    <row r="21737" spans="1:7" x14ac:dyDescent="0.25">
      <c r="A21737">
        <v>2395359</v>
      </c>
      <c r="B21737">
        <v>1135825</v>
      </c>
      <c r="C21737" s="1" t="s">
        <v>7</v>
      </c>
      <c r="D21737" s="1" t="s">
        <v>9</v>
      </c>
      <c r="E21737">
        <v>12</v>
      </c>
      <c r="F21737" s="2">
        <v>44027.875</v>
      </c>
      <c r="G21737" s="2">
        <v>44027.875</v>
      </c>
    </row>
    <row r="21738" spans="1:7" x14ac:dyDescent="0.25">
      <c r="A21738">
        <v>2395363</v>
      </c>
      <c r="B21738">
        <v>1089756</v>
      </c>
      <c r="C21738" s="1" t="s">
        <v>7</v>
      </c>
      <c r="D21738" s="1" t="s">
        <v>8</v>
      </c>
      <c r="E21738">
        <v>12</v>
      </c>
      <c r="F21738" s="2">
        <v>44027.875</v>
      </c>
      <c r="G21738" s="2">
        <v>44195.875</v>
      </c>
    </row>
    <row r="21739" spans="1:7" x14ac:dyDescent="0.25">
      <c r="A21739">
        <v>2395368</v>
      </c>
      <c r="B21739">
        <v>1126591</v>
      </c>
      <c r="C21739" s="1" t="s">
        <v>7</v>
      </c>
      <c r="D21739" s="1" t="s">
        <v>8</v>
      </c>
      <c r="E21739">
        <v>12</v>
      </c>
      <c r="F21739" s="2">
        <v>44027.875</v>
      </c>
      <c r="G21739" s="2">
        <v>44027.875</v>
      </c>
    </row>
    <row r="21740" spans="1:7" x14ac:dyDescent="0.25">
      <c r="A21740">
        <v>2395374</v>
      </c>
      <c r="B21740">
        <v>1141509</v>
      </c>
      <c r="C21740" s="1" t="s">
        <v>7</v>
      </c>
      <c r="D21740" s="1" t="s">
        <v>9</v>
      </c>
      <c r="E21740">
        <v>12</v>
      </c>
      <c r="F21740" s="2">
        <v>44028.875</v>
      </c>
      <c r="G21740" s="2">
        <v>44028.875</v>
      </c>
    </row>
    <row r="21741" spans="1:7" x14ac:dyDescent="0.25">
      <c r="A21741">
        <v>2395390</v>
      </c>
      <c r="B21741">
        <v>1141134</v>
      </c>
      <c r="C21741" s="1" t="s">
        <v>10</v>
      </c>
      <c r="D21741" s="1" t="s">
        <v>9</v>
      </c>
      <c r="E21741">
        <v>12</v>
      </c>
      <c r="F21741" s="2">
        <v>44028.875</v>
      </c>
      <c r="G21741" s="2">
        <v>44393.875</v>
      </c>
    </row>
    <row r="21742" spans="1:7" x14ac:dyDescent="0.25">
      <c r="A21742">
        <v>2395398</v>
      </c>
      <c r="B21742">
        <v>1141493</v>
      </c>
      <c r="C21742" s="1" t="s">
        <v>7</v>
      </c>
      <c r="D21742" s="1" t="s">
        <v>8</v>
      </c>
      <c r="E21742">
        <v>12</v>
      </c>
      <c r="F21742" s="2">
        <v>44028.875</v>
      </c>
      <c r="G21742" s="2">
        <v>44028.875</v>
      </c>
    </row>
    <row r="21743" spans="1:7" x14ac:dyDescent="0.25">
      <c r="A21743">
        <v>2395399</v>
      </c>
      <c r="B21743">
        <v>1141409</v>
      </c>
      <c r="C21743" s="1" t="s">
        <v>10</v>
      </c>
      <c r="D21743" s="1" t="s">
        <v>9</v>
      </c>
      <c r="E21743">
        <v>12</v>
      </c>
      <c r="F21743" s="2">
        <v>44028.875</v>
      </c>
      <c r="G21743" s="2">
        <v>44393.875</v>
      </c>
    </row>
    <row r="21744" spans="1:7" x14ac:dyDescent="0.25">
      <c r="A21744">
        <v>2395407</v>
      </c>
      <c r="B21744">
        <v>1068869</v>
      </c>
      <c r="C21744" s="1" t="s">
        <v>7</v>
      </c>
      <c r="D21744" s="1" t="s">
        <v>9</v>
      </c>
      <c r="E21744">
        <v>12</v>
      </c>
      <c r="F21744" s="2">
        <v>44028.875</v>
      </c>
      <c r="G21744" s="2">
        <v>44028.875</v>
      </c>
    </row>
    <row r="21745" spans="1:7" x14ac:dyDescent="0.25">
      <c r="A21745">
        <v>2395412</v>
      </c>
      <c r="B21745">
        <v>1141046</v>
      </c>
      <c r="C21745" s="1" t="s">
        <v>10</v>
      </c>
      <c r="D21745" s="1" t="s">
        <v>9</v>
      </c>
      <c r="E21745">
        <v>12</v>
      </c>
      <c r="F21745" s="2">
        <v>44028.875</v>
      </c>
      <c r="G21745" s="2">
        <v>44393.875</v>
      </c>
    </row>
    <row r="21746" spans="1:7" x14ac:dyDescent="0.25">
      <c r="A21746">
        <v>2395413</v>
      </c>
      <c r="B21746">
        <v>1140950</v>
      </c>
      <c r="C21746" s="1" t="s">
        <v>10</v>
      </c>
      <c r="D21746" s="1" t="s">
        <v>9</v>
      </c>
      <c r="E21746">
        <v>12</v>
      </c>
      <c r="F21746" s="2">
        <v>44028.875</v>
      </c>
      <c r="G21746" s="2">
        <v>44393.875</v>
      </c>
    </row>
    <row r="21747" spans="1:7" x14ac:dyDescent="0.25">
      <c r="A21747">
        <v>2395418</v>
      </c>
      <c r="B21747">
        <v>1116754</v>
      </c>
      <c r="C21747" s="1" t="s">
        <v>7</v>
      </c>
      <c r="D21747" s="1" t="s">
        <v>9</v>
      </c>
      <c r="E21747">
        <v>12</v>
      </c>
      <c r="F21747" s="2">
        <v>44028.875</v>
      </c>
      <c r="G21747" s="2">
        <v>44028.875</v>
      </c>
    </row>
    <row r="21748" spans="1:7" x14ac:dyDescent="0.25">
      <c r="A21748">
        <v>2395424</v>
      </c>
      <c r="B21748">
        <v>1141076</v>
      </c>
      <c r="C21748" s="1" t="s">
        <v>7</v>
      </c>
      <c r="D21748" s="1" t="s">
        <v>8</v>
      </c>
      <c r="E21748">
        <v>12</v>
      </c>
      <c r="F21748" s="2">
        <v>44028.875</v>
      </c>
      <c r="G21748" s="2">
        <v>44028.875</v>
      </c>
    </row>
    <row r="21749" spans="1:7" x14ac:dyDescent="0.25">
      <c r="A21749">
        <v>2395434</v>
      </c>
      <c r="B21749">
        <v>1141371</v>
      </c>
      <c r="C21749" s="1" t="s">
        <v>10</v>
      </c>
      <c r="D21749" s="1" t="s">
        <v>8</v>
      </c>
      <c r="E21749">
        <v>12</v>
      </c>
      <c r="F21749" s="2">
        <v>44028.875</v>
      </c>
      <c r="G21749" s="2">
        <v>44393.875</v>
      </c>
    </row>
    <row r="21750" spans="1:7" x14ac:dyDescent="0.25">
      <c r="A21750">
        <v>2395437</v>
      </c>
      <c r="B21750">
        <v>1141258</v>
      </c>
      <c r="C21750" s="1" t="s">
        <v>7</v>
      </c>
      <c r="D21750" s="1" t="s">
        <v>9</v>
      </c>
      <c r="E21750">
        <v>12</v>
      </c>
      <c r="F21750" s="2">
        <v>44028.875</v>
      </c>
      <c r="G21750" s="2">
        <v>44028.875</v>
      </c>
    </row>
    <row r="21751" spans="1:7" x14ac:dyDescent="0.25">
      <c r="A21751">
        <v>2395439</v>
      </c>
      <c r="B21751">
        <v>1141411</v>
      </c>
      <c r="C21751" s="1" t="s">
        <v>10</v>
      </c>
      <c r="D21751" s="1" t="s">
        <v>9</v>
      </c>
      <c r="E21751">
        <v>12</v>
      </c>
      <c r="F21751" s="2">
        <v>44028.875</v>
      </c>
      <c r="G21751" s="2">
        <v>44393.875</v>
      </c>
    </row>
    <row r="21752" spans="1:7" x14ac:dyDescent="0.25">
      <c r="A21752">
        <v>2395446</v>
      </c>
      <c r="B21752">
        <v>1130384</v>
      </c>
      <c r="C21752" s="1" t="s">
        <v>10</v>
      </c>
      <c r="D21752" s="1" t="s">
        <v>8</v>
      </c>
      <c r="E21752">
        <v>12</v>
      </c>
      <c r="F21752" s="2">
        <v>44028.875</v>
      </c>
      <c r="G21752" s="2">
        <v>44393.875</v>
      </c>
    </row>
    <row r="21753" spans="1:7" x14ac:dyDescent="0.25">
      <c r="A21753">
        <v>2395449</v>
      </c>
      <c r="B21753">
        <v>1141034</v>
      </c>
      <c r="C21753" s="1" t="s">
        <v>10</v>
      </c>
      <c r="D21753" s="1" t="s">
        <v>9</v>
      </c>
      <c r="E21753">
        <v>12</v>
      </c>
      <c r="F21753" s="2">
        <v>44029.875</v>
      </c>
      <c r="G21753" s="2">
        <v>44394.875</v>
      </c>
    </row>
    <row r="21754" spans="1:7" x14ac:dyDescent="0.25">
      <c r="A21754">
        <v>2395450</v>
      </c>
      <c r="B21754">
        <v>1141053</v>
      </c>
      <c r="C21754" s="1" t="s">
        <v>10</v>
      </c>
      <c r="D21754" s="1" t="s">
        <v>9</v>
      </c>
      <c r="E21754">
        <v>12</v>
      </c>
      <c r="F21754" s="2">
        <v>44029.875</v>
      </c>
      <c r="G21754" s="2">
        <v>44394.875</v>
      </c>
    </row>
    <row r="21755" spans="1:7" x14ac:dyDescent="0.25">
      <c r="A21755">
        <v>2395456</v>
      </c>
      <c r="B21755">
        <v>1141052</v>
      </c>
      <c r="C21755" s="1" t="s">
        <v>10</v>
      </c>
      <c r="D21755" s="1" t="s">
        <v>9</v>
      </c>
      <c r="E21755">
        <v>12</v>
      </c>
      <c r="F21755" s="2">
        <v>44029.875</v>
      </c>
      <c r="G21755" s="2">
        <v>44394.875</v>
      </c>
    </row>
    <row r="21756" spans="1:7" x14ac:dyDescent="0.25">
      <c r="A21756">
        <v>2395464</v>
      </c>
      <c r="B21756">
        <v>1136509</v>
      </c>
      <c r="C21756" s="1" t="s">
        <v>7</v>
      </c>
      <c r="D21756" s="1" t="s">
        <v>8</v>
      </c>
      <c r="E21756">
        <v>12</v>
      </c>
      <c r="F21756" s="2">
        <v>44029.875</v>
      </c>
      <c r="G21756" s="2">
        <v>44029.875</v>
      </c>
    </row>
    <row r="21757" spans="1:7" x14ac:dyDescent="0.25">
      <c r="A21757">
        <v>2395465</v>
      </c>
      <c r="B21757">
        <v>1091047</v>
      </c>
      <c r="C21757" s="1" t="s">
        <v>7</v>
      </c>
      <c r="D21757" s="1" t="s">
        <v>8</v>
      </c>
      <c r="E21757">
        <v>12</v>
      </c>
      <c r="F21757" s="2">
        <v>44029.875</v>
      </c>
      <c r="G21757" s="2">
        <v>44029.875</v>
      </c>
    </row>
    <row r="21758" spans="1:7" x14ac:dyDescent="0.25">
      <c r="A21758">
        <v>2395475</v>
      </c>
      <c r="B21758">
        <v>1141398</v>
      </c>
      <c r="C21758" s="1" t="s">
        <v>7</v>
      </c>
      <c r="D21758" s="1" t="s">
        <v>8</v>
      </c>
      <c r="E21758">
        <v>12</v>
      </c>
      <c r="F21758" s="2">
        <v>44029.875</v>
      </c>
      <c r="G21758" s="2">
        <v>44029.875</v>
      </c>
    </row>
    <row r="21759" spans="1:7" x14ac:dyDescent="0.25">
      <c r="A21759">
        <v>2395497</v>
      </c>
      <c r="B21759">
        <v>1141226</v>
      </c>
      <c r="C21759" s="1" t="s">
        <v>10</v>
      </c>
      <c r="D21759" s="1" t="s">
        <v>9</v>
      </c>
      <c r="E21759">
        <v>12</v>
      </c>
      <c r="F21759" s="2">
        <v>44029.875</v>
      </c>
      <c r="G21759" s="2">
        <v>44394.875</v>
      </c>
    </row>
    <row r="21760" spans="1:7" x14ac:dyDescent="0.25">
      <c r="A21760">
        <v>2395503</v>
      </c>
      <c r="B21760">
        <v>1126660</v>
      </c>
      <c r="C21760" s="1" t="s">
        <v>10</v>
      </c>
      <c r="D21760" s="1" t="s">
        <v>8</v>
      </c>
      <c r="E21760">
        <v>12</v>
      </c>
      <c r="F21760" s="2">
        <v>44029.875</v>
      </c>
      <c r="G21760" s="2">
        <v>44394.875</v>
      </c>
    </row>
    <row r="21761" spans="1:7" x14ac:dyDescent="0.25">
      <c r="A21761">
        <v>2395505</v>
      </c>
      <c r="B21761">
        <v>1141434</v>
      </c>
      <c r="C21761" s="1" t="s">
        <v>10</v>
      </c>
      <c r="D21761" s="1" t="s">
        <v>9</v>
      </c>
      <c r="E21761">
        <v>12</v>
      </c>
      <c r="F21761" s="2">
        <v>44029.875</v>
      </c>
      <c r="G21761" s="2">
        <v>44394.875</v>
      </c>
    </row>
    <row r="21762" spans="1:7" x14ac:dyDescent="0.25">
      <c r="A21762">
        <v>2395507</v>
      </c>
      <c r="B21762">
        <v>1141412</v>
      </c>
      <c r="C21762" s="1" t="s">
        <v>7</v>
      </c>
      <c r="D21762" s="1" t="s">
        <v>8</v>
      </c>
      <c r="E21762">
        <v>12</v>
      </c>
      <c r="F21762" s="2">
        <v>44029.875</v>
      </c>
      <c r="G21762" s="2">
        <v>44029.875</v>
      </c>
    </row>
    <row r="21763" spans="1:7" x14ac:dyDescent="0.25">
      <c r="A21763">
        <v>2395510</v>
      </c>
      <c r="B21763">
        <v>1141213</v>
      </c>
      <c r="C21763" s="1" t="s">
        <v>10</v>
      </c>
      <c r="D21763" s="1" t="s">
        <v>9</v>
      </c>
      <c r="E21763">
        <v>12</v>
      </c>
      <c r="F21763" s="2">
        <v>44029.875</v>
      </c>
      <c r="G21763" s="2">
        <v>44394.875</v>
      </c>
    </row>
    <row r="21764" spans="1:7" x14ac:dyDescent="0.25">
      <c r="A21764">
        <v>2395513</v>
      </c>
      <c r="B21764">
        <v>1141329</v>
      </c>
      <c r="C21764" s="1" t="s">
        <v>10</v>
      </c>
      <c r="D21764" s="1" t="s">
        <v>9</v>
      </c>
      <c r="E21764">
        <v>12</v>
      </c>
      <c r="F21764" s="2">
        <v>44029.875</v>
      </c>
      <c r="G21764" s="2">
        <v>44394.875</v>
      </c>
    </row>
    <row r="21765" spans="1:7" x14ac:dyDescent="0.25">
      <c r="A21765">
        <v>2395516</v>
      </c>
      <c r="B21765">
        <v>1141211</v>
      </c>
      <c r="C21765" s="1" t="s">
        <v>10</v>
      </c>
      <c r="D21765" s="1" t="s">
        <v>9</v>
      </c>
      <c r="E21765">
        <v>12</v>
      </c>
      <c r="F21765" s="2">
        <v>44029.875</v>
      </c>
      <c r="G21765" s="2">
        <v>44394.875</v>
      </c>
    </row>
    <row r="21766" spans="1:7" x14ac:dyDescent="0.25">
      <c r="A21766">
        <v>2395522</v>
      </c>
      <c r="B21766">
        <v>1138632</v>
      </c>
      <c r="C21766" s="1" t="s">
        <v>7</v>
      </c>
      <c r="D21766" s="1" t="s">
        <v>9</v>
      </c>
      <c r="E21766">
        <v>12</v>
      </c>
      <c r="F21766" s="2">
        <v>44030.875</v>
      </c>
      <c r="G21766" s="2">
        <v>44030.875</v>
      </c>
    </row>
    <row r="21767" spans="1:7" x14ac:dyDescent="0.25">
      <c r="A21767">
        <v>2395523</v>
      </c>
      <c r="B21767">
        <v>1083620</v>
      </c>
      <c r="C21767" s="1" t="s">
        <v>10</v>
      </c>
      <c r="D21767" s="1" t="s">
        <v>9</v>
      </c>
      <c r="E21767">
        <v>12</v>
      </c>
      <c r="F21767" s="2">
        <v>44030.875</v>
      </c>
      <c r="G21767" s="2">
        <v>44395.875</v>
      </c>
    </row>
    <row r="21768" spans="1:7" x14ac:dyDescent="0.25">
      <c r="A21768">
        <v>2395539</v>
      </c>
      <c r="B21768">
        <v>1095794</v>
      </c>
      <c r="C21768" s="1" t="s">
        <v>7</v>
      </c>
      <c r="D21768" s="1" t="s">
        <v>9</v>
      </c>
      <c r="E21768">
        <v>12</v>
      </c>
      <c r="F21768" s="2">
        <v>44025.875</v>
      </c>
      <c r="G21768" s="2">
        <v>44025.875</v>
      </c>
    </row>
    <row r="21769" spans="1:7" x14ac:dyDescent="0.25">
      <c r="A21769">
        <v>2395541</v>
      </c>
      <c r="B21769">
        <v>1115199</v>
      </c>
      <c r="C21769" s="1" t="s">
        <v>10</v>
      </c>
      <c r="D21769" s="1" t="s">
        <v>8</v>
      </c>
      <c r="E21769">
        <v>12</v>
      </c>
      <c r="F21769" s="2">
        <v>44025.875</v>
      </c>
      <c r="G21769" s="2">
        <v>44390.875</v>
      </c>
    </row>
    <row r="21770" spans="1:7" x14ac:dyDescent="0.25">
      <c r="A21770">
        <v>2395544</v>
      </c>
      <c r="B21770">
        <v>1136447</v>
      </c>
      <c r="C21770" s="1" t="s">
        <v>7</v>
      </c>
      <c r="D21770" s="1" t="s">
        <v>9</v>
      </c>
      <c r="E21770">
        <v>12</v>
      </c>
      <c r="F21770" s="2">
        <v>44025.875</v>
      </c>
      <c r="G21770" s="2">
        <v>44025.875</v>
      </c>
    </row>
    <row r="21771" spans="1:7" x14ac:dyDescent="0.25">
      <c r="A21771">
        <v>2395555</v>
      </c>
      <c r="B21771">
        <v>1113664</v>
      </c>
      <c r="C21771" s="1" t="s">
        <v>7</v>
      </c>
      <c r="D21771" s="1" t="s">
        <v>9</v>
      </c>
      <c r="E21771">
        <v>12</v>
      </c>
      <c r="F21771" s="2">
        <v>44026.875</v>
      </c>
      <c r="G21771" s="2">
        <v>44026.875</v>
      </c>
    </row>
    <row r="21772" spans="1:7" x14ac:dyDescent="0.25">
      <c r="A21772">
        <v>2395557</v>
      </c>
      <c r="B21772">
        <v>1069948</v>
      </c>
      <c r="C21772" s="1" t="s">
        <v>7</v>
      </c>
      <c r="D21772" s="1" t="s">
        <v>8</v>
      </c>
      <c r="E21772">
        <v>12</v>
      </c>
      <c r="F21772" s="2">
        <v>44026.875</v>
      </c>
      <c r="G21772" s="2">
        <v>44026.875</v>
      </c>
    </row>
    <row r="21773" spans="1:7" x14ac:dyDescent="0.25">
      <c r="A21773">
        <v>2395558</v>
      </c>
      <c r="B21773">
        <v>1087707</v>
      </c>
      <c r="C21773" s="1" t="s">
        <v>7</v>
      </c>
      <c r="D21773" s="1" t="s">
        <v>8</v>
      </c>
      <c r="E21773">
        <v>12</v>
      </c>
      <c r="F21773" s="2">
        <v>44026.875</v>
      </c>
      <c r="G21773" s="2">
        <v>44195.875</v>
      </c>
    </row>
    <row r="21774" spans="1:7" x14ac:dyDescent="0.25">
      <c r="A21774">
        <v>2395559</v>
      </c>
      <c r="B21774">
        <v>1084684</v>
      </c>
      <c r="C21774" s="1" t="s">
        <v>7</v>
      </c>
      <c r="D21774" s="1" t="s">
        <v>8</v>
      </c>
      <c r="E21774">
        <v>12</v>
      </c>
      <c r="F21774" s="2">
        <v>44026.875</v>
      </c>
      <c r="G21774" s="2">
        <v>44026.875</v>
      </c>
    </row>
    <row r="21775" spans="1:7" x14ac:dyDescent="0.25">
      <c r="A21775">
        <v>2395561</v>
      </c>
      <c r="B21775">
        <v>1139405</v>
      </c>
      <c r="C21775" s="1" t="s">
        <v>7</v>
      </c>
      <c r="D21775" s="1" t="s">
        <v>8</v>
      </c>
      <c r="E21775">
        <v>12</v>
      </c>
      <c r="F21775" s="2">
        <v>44026.875</v>
      </c>
      <c r="G21775" s="2">
        <v>44026.875</v>
      </c>
    </row>
    <row r="21776" spans="1:7" x14ac:dyDescent="0.25">
      <c r="A21776">
        <v>2395562</v>
      </c>
      <c r="B21776">
        <v>1126535</v>
      </c>
      <c r="C21776" s="1" t="s">
        <v>7</v>
      </c>
      <c r="D21776" s="1" t="s">
        <v>8</v>
      </c>
      <c r="E21776">
        <v>12</v>
      </c>
      <c r="F21776" s="2">
        <v>44026.875</v>
      </c>
      <c r="G21776" s="2">
        <v>44026.875</v>
      </c>
    </row>
    <row r="21777" spans="1:7" x14ac:dyDescent="0.25">
      <c r="A21777">
        <v>2395571</v>
      </c>
      <c r="B21777">
        <v>1076119</v>
      </c>
      <c r="C21777" s="1" t="s">
        <v>7</v>
      </c>
      <c r="D21777" s="1" t="s">
        <v>8</v>
      </c>
      <c r="E21777">
        <v>12</v>
      </c>
      <c r="F21777" s="2">
        <v>44026.875</v>
      </c>
      <c r="G21777" s="2">
        <v>44195.875</v>
      </c>
    </row>
    <row r="21778" spans="1:7" x14ac:dyDescent="0.25">
      <c r="A21778">
        <v>2395576</v>
      </c>
      <c r="B21778">
        <v>1139417</v>
      </c>
      <c r="C21778" s="1" t="s">
        <v>7</v>
      </c>
      <c r="D21778" s="1" t="s">
        <v>9</v>
      </c>
      <c r="E21778">
        <v>12</v>
      </c>
      <c r="F21778" s="2">
        <v>44026.875</v>
      </c>
      <c r="G21778" s="2">
        <v>44026.875</v>
      </c>
    </row>
    <row r="21779" spans="1:7" x14ac:dyDescent="0.25">
      <c r="A21779">
        <v>2395579</v>
      </c>
      <c r="B21779">
        <v>1135929</v>
      </c>
      <c r="C21779" s="1" t="s">
        <v>7</v>
      </c>
      <c r="D21779" s="1" t="s">
        <v>9</v>
      </c>
      <c r="E21779">
        <v>12</v>
      </c>
      <c r="F21779" s="2">
        <v>44026.875</v>
      </c>
      <c r="G21779" s="2">
        <v>44026.875</v>
      </c>
    </row>
    <row r="21780" spans="1:7" x14ac:dyDescent="0.25">
      <c r="A21780">
        <v>2395593</v>
      </c>
      <c r="B21780">
        <v>1098505</v>
      </c>
      <c r="C21780" s="1" t="s">
        <v>7</v>
      </c>
      <c r="D21780" s="1" t="s">
        <v>8</v>
      </c>
      <c r="E21780">
        <v>12</v>
      </c>
      <c r="F21780" s="2">
        <v>44026.875</v>
      </c>
      <c r="G21780" s="2">
        <v>44026.875</v>
      </c>
    </row>
    <row r="21781" spans="1:7" x14ac:dyDescent="0.25">
      <c r="A21781">
        <v>2395595</v>
      </c>
      <c r="B21781">
        <v>1129240</v>
      </c>
      <c r="C21781" s="1" t="s">
        <v>11</v>
      </c>
      <c r="D21781" s="1" t="s">
        <v>9</v>
      </c>
      <c r="E21781">
        <v>12</v>
      </c>
      <c r="F21781" s="2">
        <v>44396.875</v>
      </c>
      <c r="G21781" s="2">
        <v>44792.875</v>
      </c>
    </row>
    <row r="21782" spans="1:7" x14ac:dyDescent="0.25">
      <c r="A21782">
        <v>2395601</v>
      </c>
      <c r="B21782">
        <v>1133704</v>
      </c>
      <c r="C21782" s="1" t="s">
        <v>7</v>
      </c>
      <c r="D21782" s="1" t="s">
        <v>9</v>
      </c>
      <c r="E21782">
        <v>12</v>
      </c>
      <c r="F21782" s="2">
        <v>44026.875</v>
      </c>
      <c r="G21782" s="2">
        <v>44026.875</v>
      </c>
    </row>
    <row r="21783" spans="1:7" x14ac:dyDescent="0.25">
      <c r="A21783">
        <v>2395604</v>
      </c>
      <c r="B21783">
        <v>1116843</v>
      </c>
      <c r="C21783" s="1" t="s">
        <v>7</v>
      </c>
      <c r="D21783" s="1" t="s">
        <v>8</v>
      </c>
      <c r="E21783">
        <v>12</v>
      </c>
      <c r="F21783" s="2">
        <v>44026.875</v>
      </c>
      <c r="G21783" s="2">
        <v>44026.875</v>
      </c>
    </row>
    <row r="21784" spans="1:7" x14ac:dyDescent="0.25">
      <c r="A21784">
        <v>2395609</v>
      </c>
      <c r="B21784">
        <v>1114929</v>
      </c>
      <c r="C21784" s="1" t="s">
        <v>7</v>
      </c>
      <c r="D21784" s="1" t="s">
        <v>8</v>
      </c>
      <c r="E21784">
        <v>12</v>
      </c>
      <c r="F21784" s="2">
        <v>44026.875</v>
      </c>
      <c r="G21784" s="2">
        <v>44026.875</v>
      </c>
    </row>
    <row r="21785" spans="1:7" x14ac:dyDescent="0.25">
      <c r="A21785">
        <v>2395612</v>
      </c>
      <c r="B21785">
        <v>1139440</v>
      </c>
      <c r="C21785" s="1" t="s">
        <v>7</v>
      </c>
      <c r="D21785" s="1" t="s">
        <v>8</v>
      </c>
      <c r="E21785">
        <v>12</v>
      </c>
      <c r="F21785" s="2">
        <v>44026.875</v>
      </c>
      <c r="G21785" s="2">
        <v>44026.875</v>
      </c>
    </row>
    <row r="21786" spans="1:7" x14ac:dyDescent="0.25">
      <c r="A21786">
        <v>2395628</v>
      </c>
      <c r="B21786">
        <v>1118631</v>
      </c>
      <c r="C21786" s="1" t="s">
        <v>7</v>
      </c>
      <c r="D21786" s="1" t="s">
        <v>8</v>
      </c>
      <c r="E21786">
        <v>12</v>
      </c>
      <c r="F21786" s="2">
        <v>44027.875</v>
      </c>
      <c r="G21786" s="2">
        <v>44027.875</v>
      </c>
    </row>
    <row r="21787" spans="1:7" x14ac:dyDescent="0.25">
      <c r="A21787">
        <v>2395630</v>
      </c>
      <c r="B21787">
        <v>1126570</v>
      </c>
      <c r="C21787" s="1" t="s">
        <v>7</v>
      </c>
      <c r="D21787" s="1" t="s">
        <v>8</v>
      </c>
      <c r="E21787">
        <v>12</v>
      </c>
      <c r="F21787" s="2">
        <v>44027.875</v>
      </c>
      <c r="G21787" s="2">
        <v>44027.875</v>
      </c>
    </row>
    <row r="21788" spans="1:7" x14ac:dyDescent="0.25">
      <c r="A21788">
        <v>2395634</v>
      </c>
      <c r="B21788">
        <v>1119773</v>
      </c>
      <c r="C21788" s="1" t="s">
        <v>7</v>
      </c>
      <c r="D21788" s="1" t="s">
        <v>8</v>
      </c>
      <c r="E21788">
        <v>12</v>
      </c>
      <c r="F21788" s="2">
        <v>44027.875</v>
      </c>
      <c r="G21788" s="2">
        <v>44027.875</v>
      </c>
    </row>
    <row r="21789" spans="1:7" x14ac:dyDescent="0.25">
      <c r="A21789">
        <v>2395636</v>
      </c>
      <c r="B21789">
        <v>1126575</v>
      </c>
      <c r="C21789" s="1" t="s">
        <v>7</v>
      </c>
      <c r="D21789" s="1" t="s">
        <v>8</v>
      </c>
      <c r="E21789">
        <v>12</v>
      </c>
      <c r="F21789" s="2">
        <v>44027.875</v>
      </c>
      <c r="G21789" s="2">
        <v>44027.875</v>
      </c>
    </row>
    <row r="21790" spans="1:7" x14ac:dyDescent="0.25">
      <c r="A21790">
        <v>2395645</v>
      </c>
      <c r="B21790">
        <v>1126582</v>
      </c>
      <c r="C21790" s="1" t="s">
        <v>7</v>
      </c>
      <c r="D21790" s="1" t="s">
        <v>8</v>
      </c>
      <c r="E21790">
        <v>12</v>
      </c>
      <c r="F21790" s="2">
        <v>44027.875</v>
      </c>
      <c r="G21790" s="2">
        <v>44027.875</v>
      </c>
    </row>
    <row r="21791" spans="1:7" x14ac:dyDescent="0.25">
      <c r="A21791">
        <v>2395647</v>
      </c>
      <c r="B21791">
        <v>1126583</v>
      </c>
      <c r="C21791" s="1" t="s">
        <v>7</v>
      </c>
      <c r="D21791" s="1" t="s">
        <v>8</v>
      </c>
      <c r="E21791">
        <v>12</v>
      </c>
      <c r="F21791" s="2">
        <v>44027.875</v>
      </c>
      <c r="G21791" s="2">
        <v>44027.875</v>
      </c>
    </row>
    <row r="21792" spans="1:7" x14ac:dyDescent="0.25">
      <c r="A21792">
        <v>2395649</v>
      </c>
      <c r="B21792">
        <v>1117598</v>
      </c>
      <c r="C21792" s="1" t="s">
        <v>7</v>
      </c>
      <c r="D21792" s="1" t="s">
        <v>9</v>
      </c>
      <c r="E21792">
        <v>12</v>
      </c>
      <c r="F21792" s="2">
        <v>44027.875</v>
      </c>
      <c r="G21792" s="2">
        <v>44027.875</v>
      </c>
    </row>
    <row r="21793" spans="1:7" x14ac:dyDescent="0.25">
      <c r="A21793">
        <v>2395656</v>
      </c>
      <c r="B21793">
        <v>1076138</v>
      </c>
      <c r="C21793" s="1" t="s">
        <v>7</v>
      </c>
      <c r="D21793" s="1" t="s">
        <v>8</v>
      </c>
      <c r="E21793">
        <v>12</v>
      </c>
      <c r="F21793" s="2">
        <v>44027.875</v>
      </c>
      <c r="G21793" s="2">
        <v>44027.875</v>
      </c>
    </row>
    <row r="21794" spans="1:7" x14ac:dyDescent="0.25">
      <c r="A21794">
        <v>2395667</v>
      </c>
      <c r="B21794">
        <v>1089756</v>
      </c>
      <c r="C21794" s="1" t="s">
        <v>7</v>
      </c>
      <c r="D21794" s="1" t="s">
        <v>8</v>
      </c>
      <c r="E21794">
        <v>12</v>
      </c>
      <c r="F21794" s="2">
        <v>44027.875</v>
      </c>
      <c r="G21794" s="2">
        <v>44195.875</v>
      </c>
    </row>
    <row r="21795" spans="1:7" x14ac:dyDescent="0.25">
      <c r="A21795">
        <v>2395669</v>
      </c>
      <c r="B21795">
        <v>1136979</v>
      </c>
      <c r="C21795" s="1" t="s">
        <v>7</v>
      </c>
      <c r="D21795" s="1" t="s">
        <v>9</v>
      </c>
      <c r="E21795">
        <v>12</v>
      </c>
      <c r="F21795" s="2">
        <v>44027.875</v>
      </c>
      <c r="G21795" s="2">
        <v>44027.875</v>
      </c>
    </row>
    <row r="21796" spans="1:7" x14ac:dyDescent="0.25">
      <c r="A21796">
        <v>2395674</v>
      </c>
      <c r="B21796">
        <v>1139472</v>
      </c>
      <c r="C21796" s="1" t="s">
        <v>7</v>
      </c>
      <c r="D21796" s="1" t="s">
        <v>9</v>
      </c>
      <c r="E21796">
        <v>12</v>
      </c>
      <c r="F21796" s="2">
        <v>44027.875</v>
      </c>
      <c r="G21796" s="2">
        <v>44027.875</v>
      </c>
    </row>
    <row r="21797" spans="1:7" x14ac:dyDescent="0.25">
      <c r="A21797">
        <v>2395675</v>
      </c>
      <c r="B21797">
        <v>1141210</v>
      </c>
      <c r="C21797" s="1" t="s">
        <v>10</v>
      </c>
      <c r="D21797" s="1" t="s">
        <v>9</v>
      </c>
      <c r="E21797">
        <v>12</v>
      </c>
      <c r="F21797" s="2">
        <v>44028.875</v>
      </c>
      <c r="G21797" s="2">
        <v>44393.875</v>
      </c>
    </row>
    <row r="21798" spans="1:7" x14ac:dyDescent="0.25">
      <c r="A21798">
        <v>2395685</v>
      </c>
      <c r="B21798">
        <v>1141514</v>
      </c>
      <c r="C21798" s="1" t="s">
        <v>10</v>
      </c>
      <c r="D21798" s="1" t="s">
        <v>9</v>
      </c>
      <c r="E21798">
        <v>12</v>
      </c>
      <c r="F21798" s="2">
        <v>44028.875</v>
      </c>
      <c r="G21798" s="2">
        <v>44393.875</v>
      </c>
    </row>
    <row r="21799" spans="1:7" x14ac:dyDescent="0.25">
      <c r="A21799">
        <v>2395688</v>
      </c>
      <c r="B21799">
        <v>1126603</v>
      </c>
      <c r="C21799" s="1" t="s">
        <v>10</v>
      </c>
      <c r="D21799" s="1" t="s">
        <v>9</v>
      </c>
      <c r="E21799">
        <v>12</v>
      </c>
      <c r="F21799" s="2">
        <v>44028.875</v>
      </c>
      <c r="G21799" s="2">
        <v>44393.875</v>
      </c>
    </row>
    <row r="21800" spans="1:7" x14ac:dyDescent="0.25">
      <c r="A21800">
        <v>2395695</v>
      </c>
      <c r="B21800">
        <v>1141223</v>
      </c>
      <c r="C21800" s="1" t="s">
        <v>10</v>
      </c>
      <c r="D21800" s="1" t="s">
        <v>9</v>
      </c>
      <c r="E21800">
        <v>12</v>
      </c>
      <c r="F21800" s="2">
        <v>44028.875</v>
      </c>
      <c r="G21800" s="2">
        <v>44393.875</v>
      </c>
    </row>
    <row r="21801" spans="1:7" x14ac:dyDescent="0.25">
      <c r="A21801">
        <v>2395696</v>
      </c>
      <c r="B21801">
        <v>1141409</v>
      </c>
      <c r="C21801" s="1" t="s">
        <v>7</v>
      </c>
      <c r="D21801" s="1" t="s">
        <v>9</v>
      </c>
      <c r="E21801">
        <v>12</v>
      </c>
      <c r="F21801" s="2">
        <v>44028.875</v>
      </c>
      <c r="G21801" s="2">
        <v>44028.875</v>
      </c>
    </row>
    <row r="21802" spans="1:7" x14ac:dyDescent="0.25">
      <c r="A21802">
        <v>2395702</v>
      </c>
      <c r="B21802">
        <v>1138303</v>
      </c>
      <c r="C21802" s="1" t="s">
        <v>7</v>
      </c>
      <c r="D21802" s="1" t="s">
        <v>9</v>
      </c>
      <c r="E21802">
        <v>12</v>
      </c>
      <c r="F21802" s="2">
        <v>44028.875</v>
      </c>
      <c r="G21802" s="2">
        <v>44028.875</v>
      </c>
    </row>
    <row r="21803" spans="1:7" x14ac:dyDescent="0.25">
      <c r="A21803">
        <v>2395706</v>
      </c>
      <c r="B21803">
        <v>1141209</v>
      </c>
      <c r="C21803" s="1" t="s">
        <v>10</v>
      </c>
      <c r="D21803" s="1" t="s">
        <v>8</v>
      </c>
      <c r="E21803">
        <v>12</v>
      </c>
      <c r="F21803" s="2">
        <v>44028.875</v>
      </c>
      <c r="G21803" s="2">
        <v>44393.875</v>
      </c>
    </row>
    <row r="21804" spans="1:7" x14ac:dyDescent="0.25">
      <c r="A21804">
        <v>2395709</v>
      </c>
      <c r="B21804">
        <v>1141018</v>
      </c>
      <c r="C21804" s="1" t="s">
        <v>10</v>
      </c>
      <c r="D21804" s="1" t="s">
        <v>9</v>
      </c>
      <c r="E21804">
        <v>12</v>
      </c>
      <c r="F21804" s="2">
        <v>44028.875</v>
      </c>
      <c r="G21804" s="2">
        <v>44393.875</v>
      </c>
    </row>
    <row r="21805" spans="1:7" x14ac:dyDescent="0.25">
      <c r="A21805">
        <v>2395712</v>
      </c>
      <c r="B21805">
        <v>1140950</v>
      </c>
      <c r="C21805" s="1" t="s">
        <v>7</v>
      </c>
      <c r="D21805" s="1" t="s">
        <v>9</v>
      </c>
      <c r="E21805">
        <v>12</v>
      </c>
      <c r="F21805" s="2">
        <v>44028.875</v>
      </c>
      <c r="G21805" s="2">
        <v>44028.875</v>
      </c>
    </row>
    <row r="21806" spans="1:7" x14ac:dyDescent="0.25">
      <c r="A21806">
        <v>2395719</v>
      </c>
      <c r="B21806">
        <v>1141277</v>
      </c>
      <c r="C21806" s="1" t="s">
        <v>10</v>
      </c>
      <c r="D21806" s="1" t="s">
        <v>9</v>
      </c>
      <c r="E21806">
        <v>12</v>
      </c>
      <c r="F21806" s="2">
        <v>44028.875</v>
      </c>
      <c r="G21806" s="2">
        <v>44393.875</v>
      </c>
    </row>
    <row r="21807" spans="1:7" x14ac:dyDescent="0.25">
      <c r="A21807">
        <v>2395732</v>
      </c>
      <c r="B21807">
        <v>1141411</v>
      </c>
      <c r="C21807" s="1" t="s">
        <v>7</v>
      </c>
      <c r="D21807" s="1" t="s">
        <v>9</v>
      </c>
      <c r="E21807">
        <v>12</v>
      </c>
      <c r="F21807" s="2">
        <v>44028.875</v>
      </c>
      <c r="G21807" s="2">
        <v>44028.875</v>
      </c>
    </row>
    <row r="21808" spans="1:7" x14ac:dyDescent="0.25">
      <c r="A21808">
        <v>2991957</v>
      </c>
      <c r="B21808">
        <v>1129363</v>
      </c>
      <c r="C21808" s="1" t="s">
        <v>11</v>
      </c>
      <c r="D21808" s="1" t="s">
        <v>9</v>
      </c>
      <c r="E21808">
        <v>12</v>
      </c>
      <c r="F21808" s="2">
        <v>44684.875</v>
      </c>
      <c r="G21808" s="2">
        <v>45080.875</v>
      </c>
    </row>
    <row r="21809" spans="1:7" x14ac:dyDescent="0.25">
      <c r="A21809">
        <v>2445813</v>
      </c>
      <c r="B21809">
        <v>1133300</v>
      </c>
      <c r="C21809" s="1" t="s">
        <v>11</v>
      </c>
      <c r="D21809" s="1" t="s">
        <v>9</v>
      </c>
      <c r="E21809">
        <v>12</v>
      </c>
      <c r="F21809" s="2">
        <v>44407.875</v>
      </c>
      <c r="G21809" s="2">
        <v>44803.875</v>
      </c>
    </row>
    <row r="21810" spans="1:7" x14ac:dyDescent="0.25">
      <c r="A21810">
        <v>3089462</v>
      </c>
      <c r="B21810">
        <v>1118549</v>
      </c>
      <c r="C21810" s="1" t="s">
        <v>11</v>
      </c>
      <c r="D21810" s="1" t="s">
        <v>9</v>
      </c>
      <c r="E21810">
        <v>12</v>
      </c>
      <c r="F21810" s="2">
        <v>44716.875</v>
      </c>
      <c r="G21810" s="2">
        <v>45081.875</v>
      </c>
    </row>
    <row r="21811" spans="1:7" x14ac:dyDescent="0.25">
      <c r="A21811">
        <v>6482350</v>
      </c>
      <c r="B21811">
        <v>1077290</v>
      </c>
      <c r="C21811" s="1" t="s">
        <v>11</v>
      </c>
      <c r="D21811" s="1" t="s">
        <v>9</v>
      </c>
      <c r="E21811">
        <v>12</v>
      </c>
      <c r="F21811" s="2">
        <v>44959.875</v>
      </c>
      <c r="G21811" s="2">
        <v>45324.875</v>
      </c>
    </row>
    <row r="21812" spans="1:7" x14ac:dyDescent="0.25">
      <c r="A21812">
        <v>6482352</v>
      </c>
      <c r="B21812">
        <v>1159649</v>
      </c>
      <c r="C21812" s="1" t="s">
        <v>12</v>
      </c>
      <c r="D21812" s="1" t="s">
        <v>9</v>
      </c>
      <c r="E21812">
        <v>12</v>
      </c>
      <c r="F21812" s="2">
        <v>44959.875</v>
      </c>
      <c r="G21812" s="2">
        <v>45324.875</v>
      </c>
    </row>
    <row r="21813" spans="1:7" x14ac:dyDescent="0.25">
      <c r="A21813">
        <v>6482355</v>
      </c>
      <c r="B21813">
        <v>1328362</v>
      </c>
      <c r="C21813" s="1" t="s">
        <v>12</v>
      </c>
      <c r="D21813" s="1" t="s">
        <v>9</v>
      </c>
      <c r="E21813">
        <v>12</v>
      </c>
      <c r="F21813" s="2">
        <v>44959.875</v>
      </c>
      <c r="G21813" s="2">
        <v>45324.875</v>
      </c>
    </row>
    <row r="21814" spans="1:7" x14ac:dyDescent="0.25">
      <c r="A21814">
        <v>6482356</v>
      </c>
      <c r="B21814">
        <v>1306494</v>
      </c>
      <c r="C21814" s="1" t="s">
        <v>11</v>
      </c>
      <c r="D21814" s="1" t="s">
        <v>9</v>
      </c>
      <c r="E21814">
        <v>12</v>
      </c>
      <c r="F21814" s="2">
        <v>44959.875</v>
      </c>
      <c r="G21814" s="2">
        <v>45324.875</v>
      </c>
    </row>
    <row r="21815" spans="1:7" x14ac:dyDescent="0.25">
      <c r="A21815">
        <v>6482357</v>
      </c>
      <c r="B21815">
        <v>1071664</v>
      </c>
      <c r="C21815" s="1" t="s">
        <v>11</v>
      </c>
      <c r="D21815" s="1" t="s">
        <v>8</v>
      </c>
      <c r="E21815">
        <v>12</v>
      </c>
      <c r="F21815" s="2">
        <v>44959.875</v>
      </c>
      <c r="G21815" s="2">
        <v>45324.875</v>
      </c>
    </row>
    <row r="21816" spans="1:7" x14ac:dyDescent="0.25">
      <c r="A21816">
        <v>6482359</v>
      </c>
      <c r="B21816">
        <v>1067999</v>
      </c>
      <c r="C21816" s="1" t="s">
        <v>7</v>
      </c>
      <c r="D21816" s="1" t="s">
        <v>9</v>
      </c>
      <c r="E21816">
        <v>12</v>
      </c>
      <c r="F21816" s="2">
        <v>44959.875</v>
      </c>
      <c r="G21816" s="2">
        <v>45324.875</v>
      </c>
    </row>
    <row r="21817" spans="1:7" x14ac:dyDescent="0.25">
      <c r="A21817">
        <v>2715276</v>
      </c>
      <c r="B21817">
        <v>1282509</v>
      </c>
      <c r="C21817" s="1" t="s">
        <v>12</v>
      </c>
      <c r="D21817" s="1" t="s">
        <v>9</v>
      </c>
      <c r="E21817">
        <v>12</v>
      </c>
      <c r="F21817" s="2">
        <v>44534.875</v>
      </c>
      <c r="G21817" s="2">
        <v>44899.875</v>
      </c>
    </row>
    <row r="21818" spans="1:7" x14ac:dyDescent="0.25">
      <c r="A21818">
        <v>18804491</v>
      </c>
      <c r="B21818">
        <v>1359177</v>
      </c>
      <c r="C21818" s="1" t="s">
        <v>7</v>
      </c>
      <c r="D21818" s="1" t="s">
        <v>9</v>
      </c>
      <c r="E21818">
        <v>12</v>
      </c>
      <c r="F21818" s="2">
        <v>44989.875</v>
      </c>
      <c r="G21818" s="2">
        <v>45355.875</v>
      </c>
    </row>
    <row r="21819" spans="1:7" x14ac:dyDescent="0.25">
      <c r="A21819">
        <v>6482424</v>
      </c>
      <c r="B21819">
        <v>1128472</v>
      </c>
      <c r="C21819" s="1" t="s">
        <v>11</v>
      </c>
      <c r="D21819" s="1" t="s">
        <v>9</v>
      </c>
      <c r="E21819">
        <v>12</v>
      </c>
      <c r="F21819" s="2">
        <v>44959.875</v>
      </c>
      <c r="G21819" s="2">
        <v>45324.875</v>
      </c>
    </row>
    <row r="21820" spans="1:7" x14ac:dyDescent="0.25">
      <c r="A21820">
        <v>6482431</v>
      </c>
      <c r="B21820">
        <v>1096638</v>
      </c>
      <c r="C21820" s="1" t="s">
        <v>11</v>
      </c>
      <c r="D21820" s="1" t="s">
        <v>9</v>
      </c>
      <c r="E21820">
        <v>12</v>
      </c>
      <c r="F21820" s="2">
        <v>44959.875</v>
      </c>
      <c r="G21820" s="2">
        <v>45324.875</v>
      </c>
    </row>
    <row r="21821" spans="1:7" x14ac:dyDescent="0.25">
      <c r="A21821">
        <v>23153475</v>
      </c>
      <c r="B21821">
        <v>1141429</v>
      </c>
      <c r="C21821" s="1" t="s">
        <v>11</v>
      </c>
      <c r="D21821" s="1" t="s">
        <v>9</v>
      </c>
      <c r="E21821">
        <v>12</v>
      </c>
      <c r="F21821" s="2">
        <v>45016.875</v>
      </c>
      <c r="G21821" s="2">
        <v>45382.875</v>
      </c>
    </row>
    <row r="21822" spans="1:7" x14ac:dyDescent="0.25">
      <c r="A21822">
        <v>23251868</v>
      </c>
      <c r="B21822">
        <v>1094207</v>
      </c>
      <c r="C21822" s="1" t="s">
        <v>11</v>
      </c>
      <c r="D21822" s="1" t="s">
        <v>9</v>
      </c>
      <c r="E21822">
        <v>12</v>
      </c>
      <c r="F21822" s="2">
        <v>45017.875</v>
      </c>
      <c r="G21822" s="2">
        <v>45383.875</v>
      </c>
    </row>
    <row r="21823" spans="1:7" x14ac:dyDescent="0.25">
      <c r="A21823">
        <v>23153520</v>
      </c>
      <c r="B21823">
        <v>1358018</v>
      </c>
      <c r="C21823" s="1" t="s">
        <v>11</v>
      </c>
      <c r="D21823" s="1" t="s">
        <v>9</v>
      </c>
      <c r="E21823">
        <v>12</v>
      </c>
      <c r="F21823" s="2">
        <v>45016.875</v>
      </c>
      <c r="G21823" s="2">
        <v>45382.875</v>
      </c>
    </row>
    <row r="21824" spans="1:7" x14ac:dyDescent="0.25">
      <c r="A21824">
        <v>2918667</v>
      </c>
      <c r="B21824">
        <v>1101211</v>
      </c>
      <c r="C21824" s="1" t="s">
        <v>11</v>
      </c>
      <c r="D21824" s="1" t="s">
        <v>9</v>
      </c>
      <c r="E21824">
        <v>12</v>
      </c>
      <c r="F21824" s="2">
        <v>44650.875</v>
      </c>
      <c r="G21824" s="2">
        <v>45015.875</v>
      </c>
    </row>
    <row r="21825" spans="1:7" x14ac:dyDescent="0.25">
      <c r="A21825">
        <v>2918674</v>
      </c>
      <c r="B21825">
        <v>1357384</v>
      </c>
      <c r="C21825" s="1" t="s">
        <v>7</v>
      </c>
      <c r="D21825" s="1" t="s">
        <v>9</v>
      </c>
      <c r="E21825">
        <v>12</v>
      </c>
      <c r="F21825" s="2">
        <v>44650.875</v>
      </c>
      <c r="G21825" s="2">
        <v>45015.875</v>
      </c>
    </row>
    <row r="21826" spans="1:7" x14ac:dyDescent="0.25">
      <c r="A21826">
        <v>2918895</v>
      </c>
      <c r="B21826">
        <v>1068373</v>
      </c>
      <c r="C21826" s="1" t="s">
        <v>11</v>
      </c>
      <c r="D21826" s="1" t="s">
        <v>9</v>
      </c>
      <c r="E21826">
        <v>12</v>
      </c>
      <c r="F21826" s="2">
        <v>44650.875</v>
      </c>
      <c r="G21826" s="2">
        <v>45015.875</v>
      </c>
    </row>
    <row r="21827" spans="1:7" x14ac:dyDescent="0.25">
      <c r="A21827">
        <v>3002526</v>
      </c>
      <c r="B21827">
        <v>1397435</v>
      </c>
      <c r="C21827" s="1" t="s">
        <v>11</v>
      </c>
      <c r="D21827" s="1" t="s">
        <v>9</v>
      </c>
      <c r="E21827">
        <v>12</v>
      </c>
      <c r="F21827" s="2">
        <v>44688.875</v>
      </c>
      <c r="G21827" s="2">
        <v>45053.875</v>
      </c>
    </row>
    <row r="21828" spans="1:7" x14ac:dyDescent="0.25">
      <c r="A21828">
        <v>23153445</v>
      </c>
      <c r="B21828">
        <v>1131971</v>
      </c>
      <c r="C21828" s="1" t="s">
        <v>11</v>
      </c>
      <c r="D21828" s="1" t="s">
        <v>9</v>
      </c>
      <c r="E21828">
        <v>12</v>
      </c>
      <c r="F21828" s="2">
        <v>45016.875</v>
      </c>
      <c r="G21828" s="2">
        <v>45382.875</v>
      </c>
    </row>
    <row r="21829" spans="1:7" x14ac:dyDescent="0.25">
      <c r="A21829">
        <v>23154136</v>
      </c>
      <c r="B21829">
        <v>1137113</v>
      </c>
      <c r="C21829" s="1" t="s">
        <v>11</v>
      </c>
      <c r="D21829" s="1" t="s">
        <v>9</v>
      </c>
      <c r="E21829">
        <v>12</v>
      </c>
      <c r="F21829" s="2">
        <v>45016.875</v>
      </c>
      <c r="G21829" s="2">
        <v>45382.875</v>
      </c>
    </row>
    <row r="21830" spans="1:7" x14ac:dyDescent="0.25">
      <c r="A21830">
        <v>18059449</v>
      </c>
      <c r="B21830">
        <v>1091511</v>
      </c>
      <c r="C21830" s="1" t="s">
        <v>12</v>
      </c>
      <c r="D21830" s="1" t="s">
        <v>9</v>
      </c>
      <c r="E21830">
        <v>12</v>
      </c>
      <c r="F21830" s="2">
        <v>44985.875</v>
      </c>
      <c r="G21830" s="2">
        <v>45351.875</v>
      </c>
    </row>
    <row r="21831" spans="1:7" x14ac:dyDescent="0.25">
      <c r="A21831">
        <v>2832566</v>
      </c>
      <c r="B21831">
        <v>1329361</v>
      </c>
      <c r="C21831" s="1" t="s">
        <v>11</v>
      </c>
      <c r="D21831" s="1" t="s">
        <v>9</v>
      </c>
      <c r="E21831">
        <v>12</v>
      </c>
      <c r="F21831" s="2">
        <v>44599.875</v>
      </c>
      <c r="G21831" s="2">
        <v>44964.875</v>
      </c>
    </row>
    <row r="21832" spans="1:7" x14ac:dyDescent="0.25">
      <c r="A21832">
        <v>2832575</v>
      </c>
      <c r="B21832">
        <v>1093547</v>
      </c>
      <c r="C21832" s="1" t="s">
        <v>11</v>
      </c>
      <c r="D21832" s="1" t="s">
        <v>9</v>
      </c>
      <c r="E21832">
        <v>12</v>
      </c>
      <c r="F21832" s="2">
        <v>44599.875</v>
      </c>
      <c r="G21832" s="2">
        <v>44964.875</v>
      </c>
    </row>
    <row r="21833" spans="1:7" x14ac:dyDescent="0.25">
      <c r="A21833">
        <v>9500854</v>
      </c>
      <c r="B21833">
        <v>9010806</v>
      </c>
      <c r="C21833" s="1" t="s">
        <v>7</v>
      </c>
      <c r="D21833" s="1" t="s">
        <v>9</v>
      </c>
      <c r="E21833">
        <v>12</v>
      </c>
      <c r="F21833" s="2">
        <v>44963.875</v>
      </c>
      <c r="G21833" s="2">
        <v>45328.875</v>
      </c>
    </row>
    <row r="21834" spans="1:7" x14ac:dyDescent="0.25">
      <c r="A21834">
        <v>3392695</v>
      </c>
      <c r="B21834">
        <v>1130283</v>
      </c>
      <c r="C21834" s="1" t="s">
        <v>11</v>
      </c>
      <c r="D21834" s="1" t="s">
        <v>9</v>
      </c>
      <c r="E21834">
        <v>12</v>
      </c>
      <c r="F21834" s="2">
        <v>44871.875</v>
      </c>
      <c r="G21834" s="2">
        <v>45236.875</v>
      </c>
    </row>
    <row r="21835" spans="1:7" x14ac:dyDescent="0.25">
      <c r="A21835">
        <v>3392703</v>
      </c>
      <c r="B21835">
        <v>1132371</v>
      </c>
      <c r="C21835" s="1" t="s">
        <v>12</v>
      </c>
      <c r="D21835" s="1" t="s">
        <v>9</v>
      </c>
      <c r="E21835">
        <v>12</v>
      </c>
      <c r="F21835" s="2">
        <v>44871.875</v>
      </c>
      <c r="G21835" s="2">
        <v>45236.875</v>
      </c>
    </row>
    <row r="21836" spans="1:7" x14ac:dyDescent="0.25">
      <c r="A21836">
        <v>3392711</v>
      </c>
      <c r="B21836">
        <v>1160122</v>
      </c>
      <c r="C21836" s="1" t="s">
        <v>11</v>
      </c>
      <c r="D21836" s="1" t="s">
        <v>9</v>
      </c>
      <c r="E21836">
        <v>12</v>
      </c>
      <c r="F21836" s="2">
        <v>44871.875</v>
      </c>
      <c r="G21836" s="2">
        <v>45236.875</v>
      </c>
    </row>
    <row r="21837" spans="1:7" x14ac:dyDescent="0.25">
      <c r="A21837">
        <v>3392714</v>
      </c>
      <c r="B21837">
        <v>1274376</v>
      </c>
      <c r="C21837" s="1" t="s">
        <v>7</v>
      </c>
      <c r="D21837" s="1" t="s">
        <v>9</v>
      </c>
      <c r="E21837">
        <v>12</v>
      </c>
      <c r="F21837" s="2">
        <v>44871.875</v>
      </c>
      <c r="G21837" s="2">
        <v>45236.875</v>
      </c>
    </row>
    <row r="21838" spans="1:7" x14ac:dyDescent="0.25">
      <c r="A21838">
        <v>3392717</v>
      </c>
      <c r="B21838">
        <v>1274379</v>
      </c>
      <c r="C21838" s="1" t="s">
        <v>7</v>
      </c>
      <c r="D21838" s="1" t="s">
        <v>9</v>
      </c>
      <c r="E21838">
        <v>12</v>
      </c>
      <c r="F21838" s="2">
        <v>44871.875</v>
      </c>
      <c r="G21838" s="2">
        <v>45236.875</v>
      </c>
    </row>
    <row r="21839" spans="1:7" x14ac:dyDescent="0.25">
      <c r="A21839">
        <v>3392718</v>
      </c>
      <c r="B21839">
        <v>1691604</v>
      </c>
      <c r="C21839" s="1" t="s">
        <v>11</v>
      </c>
      <c r="D21839" s="1" t="s">
        <v>9</v>
      </c>
      <c r="E21839">
        <v>12</v>
      </c>
      <c r="F21839" s="2">
        <v>44871.875</v>
      </c>
      <c r="G21839" s="2">
        <v>45236.875</v>
      </c>
    </row>
    <row r="21840" spans="1:7" x14ac:dyDescent="0.25">
      <c r="A21840">
        <v>3392721</v>
      </c>
      <c r="B21840">
        <v>1132818</v>
      </c>
      <c r="C21840" s="1" t="s">
        <v>12</v>
      </c>
      <c r="D21840" s="1" t="s">
        <v>9</v>
      </c>
      <c r="E21840">
        <v>12</v>
      </c>
      <c r="F21840" s="2">
        <v>44871.875</v>
      </c>
      <c r="G21840" s="2">
        <v>45236.875</v>
      </c>
    </row>
    <row r="21841" spans="1:7" x14ac:dyDescent="0.25">
      <c r="A21841">
        <v>3392723</v>
      </c>
      <c r="B21841">
        <v>1078207</v>
      </c>
      <c r="C21841" s="1" t="s">
        <v>7</v>
      </c>
      <c r="D21841" s="1" t="s">
        <v>9</v>
      </c>
      <c r="E21841">
        <v>12</v>
      </c>
      <c r="F21841" s="2">
        <v>44871.875</v>
      </c>
      <c r="G21841" s="2">
        <v>45236.875</v>
      </c>
    </row>
    <row r="21842" spans="1:7" x14ac:dyDescent="0.25">
      <c r="A21842">
        <v>3392736</v>
      </c>
      <c r="B21842">
        <v>1129814</v>
      </c>
      <c r="C21842" s="1" t="s">
        <v>7</v>
      </c>
      <c r="D21842" s="1" t="s">
        <v>9</v>
      </c>
      <c r="E21842">
        <v>12</v>
      </c>
      <c r="F21842" s="2">
        <v>44871.875</v>
      </c>
      <c r="G21842" s="2">
        <v>45236.875</v>
      </c>
    </row>
    <row r="21843" spans="1:7" x14ac:dyDescent="0.25">
      <c r="A21843">
        <v>3392739</v>
      </c>
      <c r="B21843">
        <v>1117068</v>
      </c>
      <c r="C21843" s="1" t="s">
        <v>12</v>
      </c>
      <c r="D21843" s="1" t="s">
        <v>9</v>
      </c>
      <c r="E21843">
        <v>12</v>
      </c>
      <c r="F21843" s="2">
        <v>44871.875</v>
      </c>
      <c r="G21843" s="2">
        <v>45236.875</v>
      </c>
    </row>
    <row r="21844" spans="1:7" x14ac:dyDescent="0.25">
      <c r="A21844">
        <v>3392742</v>
      </c>
      <c r="B21844">
        <v>1132939</v>
      </c>
      <c r="C21844" s="1" t="s">
        <v>11</v>
      </c>
      <c r="D21844" s="1" t="s">
        <v>9</v>
      </c>
      <c r="E21844">
        <v>12</v>
      </c>
      <c r="F21844" s="2">
        <v>44871.875</v>
      </c>
      <c r="G21844" s="2">
        <v>45236.875</v>
      </c>
    </row>
    <row r="21845" spans="1:7" x14ac:dyDescent="0.25">
      <c r="A21845">
        <v>3392751</v>
      </c>
      <c r="B21845">
        <v>1130366</v>
      </c>
      <c r="C21845" s="1" t="s">
        <v>11</v>
      </c>
      <c r="D21845" s="1" t="s">
        <v>9</v>
      </c>
      <c r="E21845">
        <v>12</v>
      </c>
      <c r="F21845" s="2">
        <v>44871.875</v>
      </c>
      <c r="G21845" s="2">
        <v>45236.875</v>
      </c>
    </row>
    <row r="21846" spans="1:7" x14ac:dyDescent="0.25">
      <c r="A21846">
        <v>3392764</v>
      </c>
      <c r="B21846">
        <v>1128716</v>
      </c>
      <c r="C21846" s="1" t="s">
        <v>12</v>
      </c>
      <c r="D21846" s="1" t="s">
        <v>13</v>
      </c>
      <c r="E21846">
        <v>12</v>
      </c>
      <c r="F21846" s="2">
        <v>44871.875</v>
      </c>
      <c r="G21846" s="2">
        <v>45236.875</v>
      </c>
    </row>
    <row r="21847" spans="1:7" x14ac:dyDescent="0.25">
      <c r="A21847">
        <v>3392772</v>
      </c>
      <c r="B21847">
        <v>1133091</v>
      </c>
      <c r="C21847" s="1" t="s">
        <v>11</v>
      </c>
      <c r="D21847" s="1" t="s">
        <v>9</v>
      </c>
      <c r="E21847">
        <v>12</v>
      </c>
      <c r="F21847" s="2">
        <v>44871.875</v>
      </c>
      <c r="G21847" s="2">
        <v>45236.875</v>
      </c>
    </row>
    <row r="21848" spans="1:7" x14ac:dyDescent="0.25">
      <c r="A21848">
        <v>3392775</v>
      </c>
      <c r="B21848">
        <v>1139820</v>
      </c>
      <c r="C21848" s="1" t="s">
        <v>11</v>
      </c>
      <c r="D21848" s="1" t="s">
        <v>9</v>
      </c>
      <c r="E21848">
        <v>12</v>
      </c>
      <c r="F21848" s="2">
        <v>44871.875</v>
      </c>
      <c r="G21848" s="2">
        <v>45236.875</v>
      </c>
    </row>
    <row r="21849" spans="1:7" x14ac:dyDescent="0.25">
      <c r="A21849">
        <v>3392776</v>
      </c>
      <c r="B21849">
        <v>1137795</v>
      </c>
      <c r="C21849" s="1" t="s">
        <v>11</v>
      </c>
      <c r="D21849" s="1" t="s">
        <v>9</v>
      </c>
      <c r="E21849">
        <v>12</v>
      </c>
      <c r="F21849" s="2">
        <v>44871.875</v>
      </c>
      <c r="G21849" s="2">
        <v>45236.875</v>
      </c>
    </row>
    <row r="21850" spans="1:7" x14ac:dyDescent="0.25">
      <c r="A21850">
        <v>3392781</v>
      </c>
      <c r="B21850">
        <v>1691603</v>
      </c>
      <c r="C21850" s="1" t="s">
        <v>12</v>
      </c>
      <c r="D21850" s="1" t="s">
        <v>9</v>
      </c>
      <c r="E21850">
        <v>12</v>
      </c>
      <c r="F21850" s="2">
        <v>44871.875</v>
      </c>
      <c r="G21850" s="2">
        <v>45236.875</v>
      </c>
    </row>
    <row r="21851" spans="1:7" x14ac:dyDescent="0.25">
      <c r="A21851">
        <v>3392784</v>
      </c>
      <c r="B21851">
        <v>1130643</v>
      </c>
      <c r="C21851" s="1" t="s">
        <v>11</v>
      </c>
      <c r="D21851" s="1" t="s">
        <v>9</v>
      </c>
      <c r="E21851">
        <v>12</v>
      </c>
      <c r="F21851" s="2">
        <v>44871.875</v>
      </c>
      <c r="G21851" s="2">
        <v>45236.875</v>
      </c>
    </row>
    <row r="21852" spans="1:7" x14ac:dyDescent="0.25">
      <c r="A21852">
        <v>3392789</v>
      </c>
      <c r="B21852">
        <v>1129683</v>
      </c>
      <c r="C21852" s="1" t="s">
        <v>12</v>
      </c>
      <c r="D21852" s="1" t="s">
        <v>8</v>
      </c>
      <c r="E21852">
        <v>12</v>
      </c>
      <c r="F21852" s="2">
        <v>44871.875</v>
      </c>
      <c r="G21852" s="2">
        <v>45236.875</v>
      </c>
    </row>
    <row r="21853" spans="1:7" x14ac:dyDescent="0.25">
      <c r="A21853">
        <v>19110699</v>
      </c>
      <c r="B21853">
        <v>14516517</v>
      </c>
      <c r="C21853" s="1" t="s">
        <v>7</v>
      </c>
      <c r="D21853" s="1" t="s">
        <v>9</v>
      </c>
      <c r="E21853">
        <v>12</v>
      </c>
      <c r="F21853" s="2">
        <v>44991.875</v>
      </c>
      <c r="G21853" s="2">
        <v>45357.875</v>
      </c>
    </row>
    <row r="21854" spans="1:7" x14ac:dyDescent="0.25">
      <c r="A21854">
        <v>19110702</v>
      </c>
      <c r="B21854">
        <v>1118776</v>
      </c>
      <c r="C21854" s="1" t="s">
        <v>12</v>
      </c>
      <c r="D21854" s="1" t="s">
        <v>9</v>
      </c>
      <c r="E21854">
        <v>12</v>
      </c>
      <c r="F21854" s="2">
        <v>44991.875</v>
      </c>
      <c r="G21854" s="2">
        <v>45357.875</v>
      </c>
    </row>
    <row r="21855" spans="1:7" x14ac:dyDescent="0.25">
      <c r="A21855">
        <v>23622294</v>
      </c>
      <c r="B21855">
        <v>1575725</v>
      </c>
      <c r="C21855" s="1" t="s">
        <v>7</v>
      </c>
      <c r="D21855" s="1" t="s">
        <v>8</v>
      </c>
      <c r="E21855">
        <v>12</v>
      </c>
      <c r="F21855" s="2">
        <v>45021.875</v>
      </c>
      <c r="G21855" s="2">
        <v>45387.875</v>
      </c>
    </row>
    <row r="21856" spans="1:7" x14ac:dyDescent="0.25">
      <c r="A21856">
        <v>23528116</v>
      </c>
      <c r="B21856">
        <v>1128912</v>
      </c>
      <c r="C21856" s="1" t="s">
        <v>7</v>
      </c>
      <c r="D21856" s="1" t="s">
        <v>9</v>
      </c>
      <c r="E21856">
        <v>12</v>
      </c>
      <c r="F21856" s="2">
        <v>45020.875</v>
      </c>
      <c r="G21856" s="2">
        <v>45447.875</v>
      </c>
    </row>
    <row r="21857" spans="1:7" x14ac:dyDescent="0.25">
      <c r="A21857">
        <v>23528180</v>
      </c>
      <c r="B21857">
        <v>1072312</v>
      </c>
      <c r="C21857" s="1" t="s">
        <v>7</v>
      </c>
      <c r="D21857" s="1" t="s">
        <v>8</v>
      </c>
      <c r="E21857">
        <v>12</v>
      </c>
      <c r="F21857" s="2">
        <v>45020.875</v>
      </c>
      <c r="G21857" s="2">
        <v>45114.875</v>
      </c>
    </row>
    <row r="21858" spans="1:7" x14ac:dyDescent="0.25">
      <c r="A21858">
        <v>23528218</v>
      </c>
      <c r="B21858">
        <v>1130973</v>
      </c>
      <c r="C21858" s="1" t="s">
        <v>7</v>
      </c>
      <c r="D21858" s="1" t="s">
        <v>9</v>
      </c>
      <c r="E21858">
        <v>12</v>
      </c>
      <c r="F21858" s="2">
        <v>45020.875</v>
      </c>
      <c r="G21858" s="2">
        <v>45447.875</v>
      </c>
    </row>
    <row r="21859" spans="1:7" x14ac:dyDescent="0.25">
      <c r="A21859">
        <v>2445901</v>
      </c>
      <c r="B21859">
        <v>1138484</v>
      </c>
      <c r="C21859" s="1" t="s">
        <v>11</v>
      </c>
      <c r="D21859" s="1" t="s">
        <v>9</v>
      </c>
      <c r="E21859">
        <v>12</v>
      </c>
      <c r="F21859" s="2">
        <v>44408.875</v>
      </c>
      <c r="G21859" s="2">
        <v>44804.875</v>
      </c>
    </row>
    <row r="21860" spans="1:7" x14ac:dyDescent="0.25">
      <c r="A21860">
        <v>18059349</v>
      </c>
      <c r="B21860">
        <v>1134922</v>
      </c>
      <c r="C21860" s="1" t="s">
        <v>11</v>
      </c>
      <c r="D21860" s="1" t="s">
        <v>9</v>
      </c>
      <c r="E21860">
        <v>12</v>
      </c>
      <c r="F21860" s="2">
        <v>44985.875</v>
      </c>
      <c r="G21860" s="2">
        <v>45351.875</v>
      </c>
    </row>
    <row r="21861" spans="1:7" x14ac:dyDescent="0.25">
      <c r="A21861">
        <v>2740999</v>
      </c>
      <c r="B21861">
        <v>1129481</v>
      </c>
      <c r="C21861" s="1" t="s">
        <v>11</v>
      </c>
      <c r="D21861" s="1" t="s">
        <v>9</v>
      </c>
      <c r="E21861">
        <v>12</v>
      </c>
      <c r="F21861" s="2">
        <v>44551.875</v>
      </c>
      <c r="G21861" s="2">
        <v>44947.875</v>
      </c>
    </row>
    <row r="21862" spans="1:7" x14ac:dyDescent="0.25">
      <c r="A21862">
        <v>3355706</v>
      </c>
      <c r="B21862">
        <v>1104819</v>
      </c>
      <c r="C21862" s="1" t="s">
        <v>11</v>
      </c>
      <c r="D21862" s="1" t="s">
        <v>9</v>
      </c>
      <c r="E21862">
        <v>12</v>
      </c>
      <c r="F21862" s="2">
        <v>44839.875</v>
      </c>
      <c r="G21862" s="2">
        <v>45204.875</v>
      </c>
    </row>
    <row r="21863" spans="1:7" x14ac:dyDescent="0.25">
      <c r="A21863">
        <v>2782645</v>
      </c>
      <c r="B21863">
        <v>1128005</v>
      </c>
      <c r="C21863" s="1" t="s">
        <v>11</v>
      </c>
      <c r="D21863" s="1" t="s">
        <v>9</v>
      </c>
      <c r="E21863">
        <v>12</v>
      </c>
      <c r="F21863" s="2">
        <v>44569.875</v>
      </c>
      <c r="G21863" s="2">
        <v>44965.875</v>
      </c>
    </row>
    <row r="21864" spans="1:7" x14ac:dyDescent="0.25">
      <c r="A21864">
        <v>2783873</v>
      </c>
      <c r="B21864">
        <v>1129990</v>
      </c>
      <c r="C21864" s="1" t="s">
        <v>11</v>
      </c>
      <c r="D21864" s="1" t="s">
        <v>9</v>
      </c>
      <c r="E21864">
        <v>12</v>
      </c>
      <c r="F21864" s="2">
        <v>44569.875</v>
      </c>
      <c r="G21864" s="2">
        <v>44965.875</v>
      </c>
    </row>
    <row r="21865" spans="1:7" x14ac:dyDescent="0.25">
      <c r="A21865">
        <v>3358095</v>
      </c>
      <c r="B21865">
        <v>1070178</v>
      </c>
      <c r="C21865" s="1" t="s">
        <v>11</v>
      </c>
      <c r="D21865" s="1" t="s">
        <v>9</v>
      </c>
      <c r="E21865">
        <v>6</v>
      </c>
      <c r="F21865" s="2">
        <v>44842.875</v>
      </c>
      <c r="G21865" s="2">
        <v>45024.875</v>
      </c>
    </row>
    <row r="21866" spans="1:7" x14ac:dyDescent="0.25">
      <c r="A21866">
        <v>3308132</v>
      </c>
      <c r="B21866">
        <v>1135362</v>
      </c>
      <c r="C21866" s="1" t="s">
        <v>11</v>
      </c>
      <c r="D21866" s="1" t="s">
        <v>9</v>
      </c>
      <c r="E21866">
        <v>12</v>
      </c>
      <c r="F21866" s="2">
        <v>44805.875</v>
      </c>
      <c r="G21866" s="2">
        <v>45170.875</v>
      </c>
    </row>
    <row r="21867" spans="1:7" x14ac:dyDescent="0.25">
      <c r="A21867">
        <v>2939360</v>
      </c>
      <c r="B21867">
        <v>1365639</v>
      </c>
      <c r="C21867" s="1" t="s">
        <v>11</v>
      </c>
      <c r="D21867" s="1" t="s">
        <v>9</v>
      </c>
      <c r="E21867">
        <v>12</v>
      </c>
      <c r="F21867" s="2">
        <v>44659.875</v>
      </c>
      <c r="G21867" s="2">
        <v>45024.875</v>
      </c>
    </row>
    <row r="21868" spans="1:7" x14ac:dyDescent="0.25">
      <c r="A21868">
        <v>3318149</v>
      </c>
      <c r="B21868">
        <v>1095948</v>
      </c>
      <c r="C21868" s="1" t="s">
        <v>12</v>
      </c>
      <c r="D21868" s="1" t="s">
        <v>9</v>
      </c>
      <c r="E21868">
        <v>12</v>
      </c>
      <c r="F21868" s="2">
        <v>44812.875</v>
      </c>
      <c r="G21868" s="2">
        <v>45177.875</v>
      </c>
    </row>
    <row r="21869" spans="1:7" x14ac:dyDescent="0.25">
      <c r="A21869">
        <v>9500838</v>
      </c>
      <c r="B21869">
        <v>1329744</v>
      </c>
      <c r="C21869" s="1" t="s">
        <v>11</v>
      </c>
      <c r="D21869" s="1" t="s">
        <v>9</v>
      </c>
      <c r="E21869">
        <v>12</v>
      </c>
      <c r="F21869" s="2">
        <v>44964.875</v>
      </c>
      <c r="G21869" s="2">
        <v>45329.875</v>
      </c>
    </row>
    <row r="21870" spans="1:7" x14ac:dyDescent="0.25">
      <c r="A21870">
        <v>3594587</v>
      </c>
      <c r="B21870">
        <v>1131205</v>
      </c>
      <c r="C21870" s="1" t="s">
        <v>11</v>
      </c>
      <c r="D21870" s="1" t="s">
        <v>9</v>
      </c>
      <c r="E21870">
        <v>12</v>
      </c>
      <c r="F21870" s="2">
        <v>44933.875</v>
      </c>
      <c r="G21870" s="2">
        <v>45298.875</v>
      </c>
    </row>
    <row r="21871" spans="1:7" x14ac:dyDescent="0.25">
      <c r="A21871">
        <v>3594595</v>
      </c>
      <c r="B21871">
        <v>1758556</v>
      </c>
      <c r="C21871" s="1" t="s">
        <v>11</v>
      </c>
      <c r="D21871" s="1" t="s">
        <v>9</v>
      </c>
      <c r="E21871">
        <v>12</v>
      </c>
      <c r="F21871" s="2">
        <v>44933.875</v>
      </c>
      <c r="G21871" s="2">
        <v>45298.875</v>
      </c>
    </row>
    <row r="21872" spans="1:7" x14ac:dyDescent="0.25">
      <c r="A21872">
        <v>3594606</v>
      </c>
      <c r="B21872">
        <v>1070055</v>
      </c>
      <c r="C21872" s="1" t="s">
        <v>7</v>
      </c>
      <c r="D21872" s="1" t="s">
        <v>9</v>
      </c>
      <c r="E21872">
        <v>12</v>
      </c>
      <c r="F21872" s="2">
        <v>44933.875</v>
      </c>
      <c r="G21872" s="2">
        <v>45298.875</v>
      </c>
    </row>
    <row r="21873" spans="1:7" x14ac:dyDescent="0.25">
      <c r="A21873">
        <v>3594611</v>
      </c>
      <c r="B21873">
        <v>1758551</v>
      </c>
      <c r="C21873" s="1" t="s">
        <v>11</v>
      </c>
      <c r="D21873" s="1" t="s">
        <v>9</v>
      </c>
      <c r="E21873">
        <v>12</v>
      </c>
      <c r="F21873" s="2">
        <v>44933.875</v>
      </c>
      <c r="G21873" s="2">
        <v>45298.875</v>
      </c>
    </row>
    <row r="21874" spans="1:7" x14ac:dyDescent="0.25">
      <c r="A21874">
        <v>3594617</v>
      </c>
      <c r="B21874">
        <v>1128296</v>
      </c>
      <c r="C21874" s="1" t="s">
        <v>11</v>
      </c>
      <c r="D21874" s="1" t="s">
        <v>9</v>
      </c>
      <c r="E21874">
        <v>12</v>
      </c>
      <c r="F21874" s="2">
        <v>44933.875</v>
      </c>
      <c r="G21874" s="2">
        <v>45298.875</v>
      </c>
    </row>
    <row r="21875" spans="1:7" x14ac:dyDescent="0.25">
      <c r="A21875">
        <v>3594626</v>
      </c>
      <c r="B21875">
        <v>1072847</v>
      </c>
      <c r="C21875" s="1" t="s">
        <v>11</v>
      </c>
      <c r="D21875" s="1" t="s">
        <v>9</v>
      </c>
      <c r="E21875">
        <v>12</v>
      </c>
      <c r="F21875" s="2">
        <v>44933.875</v>
      </c>
      <c r="G21875" s="2">
        <v>45298.875</v>
      </c>
    </row>
    <row r="21876" spans="1:7" x14ac:dyDescent="0.25">
      <c r="A21876">
        <v>3594636</v>
      </c>
      <c r="B21876">
        <v>1758560</v>
      </c>
      <c r="C21876" s="1" t="s">
        <v>11</v>
      </c>
      <c r="D21876" s="1" t="s">
        <v>9</v>
      </c>
      <c r="E21876">
        <v>12</v>
      </c>
      <c r="F21876" s="2">
        <v>44933.875</v>
      </c>
      <c r="G21876" s="2">
        <v>45298.875</v>
      </c>
    </row>
    <row r="21877" spans="1:7" x14ac:dyDescent="0.25">
      <c r="A21877">
        <v>3594661</v>
      </c>
      <c r="B21877">
        <v>1135113</v>
      </c>
      <c r="C21877" s="1" t="s">
        <v>11</v>
      </c>
      <c r="D21877" s="1" t="s">
        <v>8</v>
      </c>
      <c r="E21877">
        <v>12</v>
      </c>
      <c r="F21877" s="2">
        <v>44933.875</v>
      </c>
      <c r="G21877" s="2">
        <v>45298.875</v>
      </c>
    </row>
    <row r="21878" spans="1:7" x14ac:dyDescent="0.25">
      <c r="A21878">
        <v>3594670</v>
      </c>
      <c r="B21878">
        <v>1131305</v>
      </c>
      <c r="C21878" s="1" t="s">
        <v>12</v>
      </c>
      <c r="D21878" s="1" t="s">
        <v>9</v>
      </c>
      <c r="E21878">
        <v>12</v>
      </c>
      <c r="F21878" s="2">
        <v>44933.875</v>
      </c>
      <c r="G21878" s="2">
        <v>45298.875</v>
      </c>
    </row>
    <row r="21879" spans="1:7" x14ac:dyDescent="0.25">
      <c r="A21879">
        <v>19248923</v>
      </c>
      <c r="B21879">
        <v>1328845</v>
      </c>
      <c r="C21879" s="1" t="s">
        <v>7</v>
      </c>
      <c r="D21879" s="1" t="s">
        <v>9</v>
      </c>
      <c r="E21879">
        <v>12</v>
      </c>
      <c r="F21879" s="2">
        <v>44992.875</v>
      </c>
      <c r="G21879" s="2">
        <v>45358.875</v>
      </c>
    </row>
    <row r="21880" spans="1:7" x14ac:dyDescent="0.25">
      <c r="A21880">
        <v>3317980</v>
      </c>
      <c r="B21880">
        <v>1673634</v>
      </c>
      <c r="C21880" s="1" t="s">
        <v>7</v>
      </c>
      <c r="D21880" s="1" t="s">
        <v>9</v>
      </c>
      <c r="E21880">
        <v>12</v>
      </c>
      <c r="F21880" s="2">
        <v>44811.875</v>
      </c>
      <c r="G21880" s="2">
        <v>45176.875</v>
      </c>
    </row>
    <row r="21881" spans="1:7" x14ac:dyDescent="0.25">
      <c r="A21881">
        <v>2781946</v>
      </c>
      <c r="B21881">
        <v>1092671</v>
      </c>
      <c r="C21881" s="1" t="s">
        <v>11</v>
      </c>
      <c r="D21881" s="1" t="s">
        <v>9</v>
      </c>
      <c r="E21881">
        <v>12</v>
      </c>
      <c r="F21881" s="2">
        <v>44568.875</v>
      </c>
      <c r="G21881" s="2">
        <v>44933.875</v>
      </c>
    </row>
    <row r="21882" spans="1:7" x14ac:dyDescent="0.25">
      <c r="A21882">
        <v>2782667</v>
      </c>
      <c r="B21882">
        <v>1076393</v>
      </c>
      <c r="C21882" s="1" t="s">
        <v>11</v>
      </c>
      <c r="D21882" s="1" t="s">
        <v>9</v>
      </c>
      <c r="E21882">
        <v>12</v>
      </c>
      <c r="F21882" s="2">
        <v>44568.875</v>
      </c>
      <c r="G21882" s="2">
        <v>44933.875</v>
      </c>
    </row>
    <row r="21883" spans="1:7" x14ac:dyDescent="0.25">
      <c r="A21883">
        <v>10226832</v>
      </c>
      <c r="B21883">
        <v>7817120</v>
      </c>
      <c r="C21883" s="1" t="s">
        <v>11</v>
      </c>
      <c r="D21883" s="1" t="s">
        <v>9</v>
      </c>
      <c r="E21883">
        <v>12</v>
      </c>
      <c r="F21883" s="2">
        <v>44964.875</v>
      </c>
      <c r="G21883" s="2">
        <v>45329.875</v>
      </c>
    </row>
    <row r="21884" spans="1:7" x14ac:dyDescent="0.25">
      <c r="A21884">
        <v>10226860</v>
      </c>
      <c r="B21884">
        <v>1133821</v>
      </c>
      <c r="C21884" s="1" t="s">
        <v>7</v>
      </c>
      <c r="D21884" s="1" t="s">
        <v>9</v>
      </c>
      <c r="E21884">
        <v>12</v>
      </c>
      <c r="F21884" s="2">
        <v>44964.875</v>
      </c>
      <c r="G21884" s="2">
        <v>45329.875</v>
      </c>
    </row>
    <row r="21885" spans="1:7" x14ac:dyDescent="0.25">
      <c r="A21885">
        <v>10226829</v>
      </c>
      <c r="B21885">
        <v>1642072</v>
      </c>
      <c r="C21885" s="1" t="s">
        <v>7</v>
      </c>
      <c r="D21885" s="1" t="s">
        <v>9</v>
      </c>
      <c r="E21885">
        <v>12</v>
      </c>
      <c r="F21885" s="2">
        <v>44964.875</v>
      </c>
      <c r="G21885" s="2">
        <v>45329.875</v>
      </c>
    </row>
    <row r="21886" spans="1:7" x14ac:dyDescent="0.25">
      <c r="A21886">
        <v>3175984</v>
      </c>
      <c r="B21886">
        <v>1619404</v>
      </c>
      <c r="C21886" s="1" t="s">
        <v>7</v>
      </c>
      <c r="D21886" s="1" t="s">
        <v>9</v>
      </c>
      <c r="E21886">
        <v>12</v>
      </c>
      <c r="F21886" s="2">
        <v>44749.875</v>
      </c>
      <c r="G21886" s="2">
        <v>45114.875</v>
      </c>
    </row>
    <row r="21887" spans="1:7" x14ac:dyDescent="0.25">
      <c r="A21887">
        <v>3177414</v>
      </c>
      <c r="B21887">
        <v>1137008</v>
      </c>
      <c r="C21887" s="1" t="s">
        <v>11</v>
      </c>
      <c r="D21887" s="1" t="s">
        <v>9</v>
      </c>
      <c r="E21887">
        <v>12</v>
      </c>
      <c r="F21887" s="2">
        <v>44749.875</v>
      </c>
      <c r="G21887" s="2">
        <v>45114.875</v>
      </c>
    </row>
    <row r="21888" spans="1:7" x14ac:dyDescent="0.25">
      <c r="A21888">
        <v>3177419</v>
      </c>
      <c r="B21888">
        <v>1117601</v>
      </c>
      <c r="C21888" s="1" t="s">
        <v>12</v>
      </c>
      <c r="D21888" s="1" t="s">
        <v>9</v>
      </c>
      <c r="E21888">
        <v>12</v>
      </c>
      <c r="F21888" s="2">
        <v>44749.875</v>
      </c>
      <c r="G21888" s="2">
        <v>45114.875</v>
      </c>
    </row>
    <row r="21889" spans="1:7" x14ac:dyDescent="0.25">
      <c r="A21889">
        <v>3177421</v>
      </c>
      <c r="B21889">
        <v>1071056</v>
      </c>
      <c r="C21889" s="1" t="s">
        <v>11</v>
      </c>
      <c r="D21889" s="1" t="s">
        <v>9</v>
      </c>
      <c r="E21889">
        <v>12</v>
      </c>
      <c r="F21889" s="2">
        <v>44749.875</v>
      </c>
      <c r="G21889" s="2">
        <v>45114.875</v>
      </c>
    </row>
    <row r="21890" spans="1:7" x14ac:dyDescent="0.25">
      <c r="A21890">
        <v>3177423</v>
      </c>
      <c r="B21890">
        <v>1617883</v>
      </c>
      <c r="C21890" s="1" t="s">
        <v>11</v>
      </c>
      <c r="D21890" s="1" t="s">
        <v>9</v>
      </c>
      <c r="E21890">
        <v>12</v>
      </c>
      <c r="F21890" s="2">
        <v>44749.875</v>
      </c>
      <c r="G21890" s="2">
        <v>45114.875</v>
      </c>
    </row>
    <row r="21891" spans="1:7" x14ac:dyDescent="0.25">
      <c r="A21891">
        <v>3177428</v>
      </c>
      <c r="B21891">
        <v>1617846</v>
      </c>
      <c r="C21891" s="1" t="s">
        <v>12</v>
      </c>
      <c r="D21891" s="1" t="s">
        <v>9</v>
      </c>
      <c r="E21891">
        <v>12</v>
      </c>
      <c r="F21891" s="2">
        <v>44749.875</v>
      </c>
      <c r="G21891" s="2">
        <v>45114.875</v>
      </c>
    </row>
    <row r="21892" spans="1:7" x14ac:dyDescent="0.25">
      <c r="A21892">
        <v>3177430</v>
      </c>
      <c r="B21892">
        <v>1617836</v>
      </c>
      <c r="C21892" s="1" t="s">
        <v>11</v>
      </c>
      <c r="D21892" s="1" t="s">
        <v>9</v>
      </c>
      <c r="E21892">
        <v>12</v>
      </c>
      <c r="F21892" s="2">
        <v>44749.875</v>
      </c>
      <c r="G21892" s="2">
        <v>45114.875</v>
      </c>
    </row>
    <row r="21893" spans="1:7" x14ac:dyDescent="0.25">
      <c r="A21893">
        <v>3177431</v>
      </c>
      <c r="B21893">
        <v>1077203</v>
      </c>
      <c r="C21893" s="1" t="s">
        <v>11</v>
      </c>
      <c r="D21893" s="1" t="s">
        <v>9</v>
      </c>
      <c r="E21893">
        <v>12</v>
      </c>
      <c r="F21893" s="2">
        <v>44749.875</v>
      </c>
      <c r="G21893" s="2">
        <v>45145.875</v>
      </c>
    </row>
    <row r="21894" spans="1:7" x14ac:dyDescent="0.25">
      <c r="A21894">
        <v>3177434</v>
      </c>
      <c r="B21894">
        <v>1617893</v>
      </c>
      <c r="C21894" s="1" t="s">
        <v>7</v>
      </c>
      <c r="D21894" s="1" t="s">
        <v>9</v>
      </c>
      <c r="E21894">
        <v>12</v>
      </c>
      <c r="F21894" s="2">
        <v>44749.875</v>
      </c>
      <c r="G21894" s="2">
        <v>45114.875</v>
      </c>
    </row>
    <row r="21895" spans="1:7" x14ac:dyDescent="0.25">
      <c r="A21895">
        <v>3177453</v>
      </c>
      <c r="B21895">
        <v>1123876</v>
      </c>
      <c r="C21895" s="1" t="s">
        <v>7</v>
      </c>
      <c r="D21895" s="1" t="s">
        <v>8</v>
      </c>
      <c r="E21895">
        <v>12</v>
      </c>
      <c r="F21895" s="2">
        <v>44749.875</v>
      </c>
      <c r="G21895" s="2">
        <v>45114.875</v>
      </c>
    </row>
    <row r="21896" spans="1:7" x14ac:dyDescent="0.25">
      <c r="A21896">
        <v>3177476</v>
      </c>
      <c r="B21896">
        <v>1617854</v>
      </c>
      <c r="C21896" s="1" t="s">
        <v>11</v>
      </c>
      <c r="D21896" s="1" t="s">
        <v>9</v>
      </c>
      <c r="E21896">
        <v>12</v>
      </c>
      <c r="F21896" s="2">
        <v>44749.875</v>
      </c>
      <c r="G21896" s="2">
        <v>45114.875</v>
      </c>
    </row>
    <row r="21897" spans="1:7" x14ac:dyDescent="0.25">
      <c r="A21897">
        <v>3177505</v>
      </c>
      <c r="B21897">
        <v>1617831</v>
      </c>
      <c r="C21897" s="1" t="s">
        <v>7</v>
      </c>
      <c r="D21897" s="1" t="s">
        <v>8</v>
      </c>
      <c r="E21897">
        <v>12</v>
      </c>
      <c r="F21897" s="2">
        <v>44749.875</v>
      </c>
      <c r="G21897" s="2">
        <v>45114.875</v>
      </c>
    </row>
    <row r="21898" spans="1:7" x14ac:dyDescent="0.25">
      <c r="A21898">
        <v>3177509</v>
      </c>
      <c r="B21898">
        <v>1102007</v>
      </c>
      <c r="C21898" s="1" t="s">
        <v>11</v>
      </c>
      <c r="D21898" s="1" t="s">
        <v>9</v>
      </c>
      <c r="E21898">
        <v>12</v>
      </c>
      <c r="F21898" s="2">
        <v>44749.875</v>
      </c>
      <c r="G21898" s="2">
        <v>45114.875</v>
      </c>
    </row>
    <row r="21899" spans="1:7" x14ac:dyDescent="0.25">
      <c r="A21899">
        <v>3177517</v>
      </c>
      <c r="B21899">
        <v>1617884</v>
      </c>
      <c r="C21899" s="1" t="s">
        <v>11</v>
      </c>
      <c r="D21899" s="1" t="s">
        <v>9</v>
      </c>
      <c r="E21899">
        <v>12</v>
      </c>
      <c r="F21899" s="2">
        <v>44749.875</v>
      </c>
      <c r="G21899" s="2">
        <v>45114.875</v>
      </c>
    </row>
    <row r="21900" spans="1:7" x14ac:dyDescent="0.25">
      <c r="A21900">
        <v>3177533</v>
      </c>
      <c r="B21900">
        <v>1143009</v>
      </c>
      <c r="C21900" s="1" t="s">
        <v>7</v>
      </c>
      <c r="D21900" s="1" t="s">
        <v>9</v>
      </c>
      <c r="E21900">
        <v>12</v>
      </c>
      <c r="F21900" s="2">
        <v>44749.875</v>
      </c>
      <c r="G21900" s="2">
        <v>45114.875</v>
      </c>
    </row>
    <row r="21901" spans="1:7" x14ac:dyDescent="0.25">
      <c r="A21901">
        <v>3177538</v>
      </c>
      <c r="B21901">
        <v>1617843</v>
      </c>
      <c r="C21901" s="1" t="s">
        <v>7</v>
      </c>
      <c r="D21901" s="1" t="s">
        <v>9</v>
      </c>
      <c r="E21901">
        <v>12</v>
      </c>
      <c r="F21901" s="2">
        <v>44749.875</v>
      </c>
      <c r="G21901" s="2">
        <v>45114.875</v>
      </c>
    </row>
    <row r="21902" spans="1:7" x14ac:dyDescent="0.25">
      <c r="A21902">
        <v>3177552</v>
      </c>
      <c r="B21902">
        <v>1128467</v>
      </c>
      <c r="C21902" s="1" t="s">
        <v>7</v>
      </c>
      <c r="D21902" s="1" t="s">
        <v>9</v>
      </c>
      <c r="E21902">
        <v>12</v>
      </c>
      <c r="F21902" s="2">
        <v>44749.875</v>
      </c>
      <c r="G21902" s="2">
        <v>45114.875</v>
      </c>
    </row>
    <row r="21903" spans="1:7" x14ac:dyDescent="0.25">
      <c r="A21903">
        <v>3177568</v>
      </c>
      <c r="B21903">
        <v>1115145</v>
      </c>
      <c r="C21903" s="1" t="s">
        <v>11</v>
      </c>
      <c r="D21903" s="1" t="s">
        <v>9</v>
      </c>
      <c r="E21903">
        <v>12</v>
      </c>
      <c r="F21903" s="2">
        <v>44749.875</v>
      </c>
      <c r="G21903" s="2">
        <v>45114.875</v>
      </c>
    </row>
    <row r="21904" spans="1:7" x14ac:dyDescent="0.25">
      <c r="A21904">
        <v>3312362</v>
      </c>
      <c r="B21904">
        <v>1106275</v>
      </c>
      <c r="C21904" s="1" t="s">
        <v>7</v>
      </c>
      <c r="D21904" s="1" t="s">
        <v>9</v>
      </c>
      <c r="E21904">
        <v>12</v>
      </c>
      <c r="F21904" s="2">
        <v>44811.875</v>
      </c>
      <c r="G21904" s="2">
        <v>45176.875</v>
      </c>
    </row>
    <row r="21905" spans="1:7" x14ac:dyDescent="0.25">
      <c r="A21905">
        <v>3312457</v>
      </c>
      <c r="B21905">
        <v>1115985</v>
      </c>
      <c r="C21905" s="1" t="s">
        <v>7</v>
      </c>
      <c r="D21905" s="1" t="s">
        <v>9</v>
      </c>
      <c r="E21905">
        <v>12</v>
      </c>
      <c r="F21905" s="2">
        <v>44811.875</v>
      </c>
      <c r="G21905" s="2">
        <v>45176.875</v>
      </c>
    </row>
    <row r="21906" spans="1:7" x14ac:dyDescent="0.25">
      <c r="A21906">
        <v>3312613</v>
      </c>
      <c r="B21906">
        <v>1085026</v>
      </c>
      <c r="C21906" s="1" t="s">
        <v>11</v>
      </c>
      <c r="D21906" s="1" t="s">
        <v>9</v>
      </c>
      <c r="E21906">
        <v>12</v>
      </c>
      <c r="F21906" s="2">
        <v>44811.875</v>
      </c>
      <c r="G21906" s="2">
        <v>45176.875</v>
      </c>
    </row>
    <row r="21907" spans="1:7" x14ac:dyDescent="0.25">
      <c r="A21907">
        <v>3315769</v>
      </c>
      <c r="B21907">
        <v>1089192</v>
      </c>
      <c r="C21907" s="1" t="s">
        <v>11</v>
      </c>
      <c r="D21907" s="1" t="s">
        <v>9</v>
      </c>
      <c r="E21907">
        <v>12</v>
      </c>
      <c r="F21907" s="2">
        <v>44811.875</v>
      </c>
      <c r="G21907" s="2">
        <v>45176.875</v>
      </c>
    </row>
    <row r="21908" spans="1:7" x14ac:dyDescent="0.25">
      <c r="A21908">
        <v>3315775</v>
      </c>
      <c r="B21908">
        <v>1132596</v>
      </c>
      <c r="C21908" s="1" t="s">
        <v>11</v>
      </c>
      <c r="D21908" s="1" t="s">
        <v>9</v>
      </c>
      <c r="E21908">
        <v>12</v>
      </c>
      <c r="F21908" s="2">
        <v>44811.875</v>
      </c>
      <c r="G21908" s="2">
        <v>45176.875</v>
      </c>
    </row>
    <row r="21909" spans="1:7" x14ac:dyDescent="0.25">
      <c r="A21909">
        <v>3315778</v>
      </c>
      <c r="B21909">
        <v>1138254</v>
      </c>
      <c r="C21909" s="1" t="s">
        <v>11</v>
      </c>
      <c r="D21909" s="1" t="s">
        <v>9</v>
      </c>
      <c r="E21909">
        <v>12</v>
      </c>
      <c r="F21909" s="2">
        <v>44811.875</v>
      </c>
      <c r="G21909" s="2">
        <v>45176.875</v>
      </c>
    </row>
    <row r="21910" spans="1:7" x14ac:dyDescent="0.25">
      <c r="A21910">
        <v>3315782</v>
      </c>
      <c r="B21910">
        <v>1082858</v>
      </c>
      <c r="C21910" s="1" t="s">
        <v>12</v>
      </c>
      <c r="D21910" s="1" t="s">
        <v>9</v>
      </c>
      <c r="E21910">
        <v>12</v>
      </c>
      <c r="F21910" s="2">
        <v>44811.875</v>
      </c>
      <c r="G21910" s="2">
        <v>45176.875</v>
      </c>
    </row>
    <row r="21911" spans="1:7" x14ac:dyDescent="0.25">
      <c r="A21911">
        <v>3315789</v>
      </c>
      <c r="B21911">
        <v>1120585</v>
      </c>
      <c r="C21911" s="1" t="s">
        <v>11</v>
      </c>
      <c r="D21911" s="1" t="s">
        <v>9</v>
      </c>
      <c r="E21911">
        <v>12</v>
      </c>
      <c r="F21911" s="2">
        <v>44811.875</v>
      </c>
      <c r="G21911" s="2">
        <v>45176.875</v>
      </c>
    </row>
    <row r="21912" spans="1:7" x14ac:dyDescent="0.25">
      <c r="A21912">
        <v>3315790</v>
      </c>
      <c r="B21912">
        <v>1105075</v>
      </c>
      <c r="C21912" s="1" t="s">
        <v>7</v>
      </c>
      <c r="D21912" s="1" t="s">
        <v>9</v>
      </c>
      <c r="E21912">
        <v>12</v>
      </c>
      <c r="F21912" s="2">
        <v>44811.875</v>
      </c>
      <c r="G21912" s="2">
        <v>45176.875</v>
      </c>
    </row>
    <row r="21913" spans="1:7" x14ac:dyDescent="0.25">
      <c r="A21913">
        <v>3315797</v>
      </c>
      <c r="B21913">
        <v>1070871</v>
      </c>
      <c r="C21913" s="1" t="s">
        <v>7</v>
      </c>
      <c r="D21913" s="1" t="s">
        <v>9</v>
      </c>
      <c r="E21913">
        <v>12</v>
      </c>
      <c r="F21913" s="2">
        <v>44811.875</v>
      </c>
      <c r="G21913" s="2">
        <v>45176.875</v>
      </c>
    </row>
    <row r="21914" spans="1:7" x14ac:dyDescent="0.25">
      <c r="A21914">
        <v>3315799</v>
      </c>
      <c r="B21914">
        <v>1100957</v>
      </c>
      <c r="C21914" s="1" t="s">
        <v>11</v>
      </c>
      <c r="D21914" s="1" t="s">
        <v>9</v>
      </c>
      <c r="E21914">
        <v>12</v>
      </c>
      <c r="F21914" s="2">
        <v>44811.875</v>
      </c>
      <c r="G21914" s="2">
        <v>45176.875</v>
      </c>
    </row>
    <row r="21915" spans="1:7" x14ac:dyDescent="0.25">
      <c r="A21915">
        <v>3315802</v>
      </c>
      <c r="B21915">
        <v>1673045</v>
      </c>
      <c r="C21915" s="1" t="s">
        <v>11</v>
      </c>
      <c r="D21915" s="1" t="s">
        <v>9</v>
      </c>
      <c r="E21915">
        <v>12</v>
      </c>
      <c r="F21915" s="2">
        <v>44811.875</v>
      </c>
      <c r="G21915" s="2">
        <v>45176.875</v>
      </c>
    </row>
    <row r="21916" spans="1:7" x14ac:dyDescent="0.25">
      <c r="A21916">
        <v>3315809</v>
      </c>
      <c r="B21916">
        <v>1136273</v>
      </c>
      <c r="C21916" s="1" t="s">
        <v>7</v>
      </c>
      <c r="D21916" s="1" t="s">
        <v>9</v>
      </c>
      <c r="E21916">
        <v>12</v>
      </c>
      <c r="F21916" s="2">
        <v>44811.875</v>
      </c>
      <c r="G21916" s="2">
        <v>45176.875</v>
      </c>
    </row>
    <row r="21917" spans="1:7" x14ac:dyDescent="0.25">
      <c r="A21917">
        <v>3315817</v>
      </c>
      <c r="B21917">
        <v>1162433</v>
      </c>
      <c r="C21917" s="1" t="s">
        <v>7</v>
      </c>
      <c r="D21917" s="1" t="s">
        <v>9</v>
      </c>
      <c r="E21917">
        <v>12</v>
      </c>
      <c r="F21917" s="2">
        <v>44811.875</v>
      </c>
      <c r="G21917" s="2">
        <v>45176.875</v>
      </c>
    </row>
    <row r="21918" spans="1:7" x14ac:dyDescent="0.25">
      <c r="A21918">
        <v>3315820</v>
      </c>
      <c r="B21918">
        <v>1106213</v>
      </c>
      <c r="C21918" s="1" t="s">
        <v>12</v>
      </c>
      <c r="D21918" s="1" t="s">
        <v>9</v>
      </c>
      <c r="E21918">
        <v>12</v>
      </c>
      <c r="F21918" s="2">
        <v>44811.875</v>
      </c>
      <c r="G21918" s="2">
        <v>45176.875</v>
      </c>
    </row>
    <row r="21919" spans="1:7" x14ac:dyDescent="0.25">
      <c r="A21919">
        <v>3315824</v>
      </c>
      <c r="B21919">
        <v>1100599</v>
      </c>
      <c r="C21919" s="1" t="s">
        <v>12</v>
      </c>
      <c r="D21919" s="1" t="s">
        <v>9</v>
      </c>
      <c r="E21919">
        <v>12</v>
      </c>
      <c r="F21919" s="2">
        <v>44811.875</v>
      </c>
      <c r="G21919" s="2">
        <v>45176.875</v>
      </c>
    </row>
    <row r="21920" spans="1:7" x14ac:dyDescent="0.25">
      <c r="A21920">
        <v>3315826</v>
      </c>
      <c r="B21920">
        <v>1120995</v>
      </c>
      <c r="C21920" s="1" t="s">
        <v>7</v>
      </c>
      <c r="D21920" s="1" t="s">
        <v>9</v>
      </c>
      <c r="E21920">
        <v>12</v>
      </c>
      <c r="F21920" s="2">
        <v>44811.875</v>
      </c>
      <c r="G21920" s="2">
        <v>45176.875</v>
      </c>
    </row>
    <row r="21921" spans="1:7" x14ac:dyDescent="0.25">
      <c r="A21921">
        <v>3383360</v>
      </c>
      <c r="B21921">
        <v>1274387</v>
      </c>
      <c r="C21921" s="1" t="s">
        <v>7</v>
      </c>
      <c r="D21921" s="1" t="s">
        <v>9</v>
      </c>
      <c r="E21921">
        <v>12</v>
      </c>
      <c r="F21921" s="2">
        <v>44872.875</v>
      </c>
      <c r="G21921" s="2">
        <v>45237.875</v>
      </c>
    </row>
    <row r="21922" spans="1:7" x14ac:dyDescent="0.25">
      <c r="A21922">
        <v>3392724</v>
      </c>
      <c r="B21922">
        <v>1083146</v>
      </c>
      <c r="C21922" s="1" t="s">
        <v>11</v>
      </c>
      <c r="D21922" s="1" t="s">
        <v>9</v>
      </c>
      <c r="E21922">
        <v>12</v>
      </c>
      <c r="F21922" s="2">
        <v>44872.875</v>
      </c>
      <c r="G21922" s="2">
        <v>45237.875</v>
      </c>
    </row>
    <row r="21923" spans="1:7" x14ac:dyDescent="0.25">
      <c r="A21923">
        <v>3392768</v>
      </c>
      <c r="B21923">
        <v>1275583</v>
      </c>
      <c r="C21923" s="1" t="s">
        <v>7</v>
      </c>
      <c r="D21923" s="1" t="s">
        <v>13</v>
      </c>
      <c r="E21923">
        <v>12</v>
      </c>
      <c r="F21923" s="2">
        <v>44872.875</v>
      </c>
      <c r="G21923" s="2">
        <v>45237.875</v>
      </c>
    </row>
    <row r="21924" spans="1:7" x14ac:dyDescent="0.25">
      <c r="A21924">
        <v>3393712</v>
      </c>
      <c r="B21924">
        <v>1105070</v>
      </c>
      <c r="C21924" s="1" t="s">
        <v>11</v>
      </c>
      <c r="D21924" s="1" t="s">
        <v>9</v>
      </c>
      <c r="E21924">
        <v>12</v>
      </c>
      <c r="F21924" s="2">
        <v>44872.875</v>
      </c>
      <c r="G21924" s="2">
        <v>45237.875</v>
      </c>
    </row>
    <row r="21925" spans="1:7" x14ac:dyDescent="0.25">
      <c r="A21925">
        <v>3393720</v>
      </c>
      <c r="B21925">
        <v>1691758</v>
      </c>
      <c r="C21925" s="1" t="s">
        <v>11</v>
      </c>
      <c r="D21925" s="1" t="s">
        <v>9</v>
      </c>
      <c r="E21925">
        <v>12</v>
      </c>
      <c r="F21925" s="2">
        <v>44872.875</v>
      </c>
      <c r="G21925" s="2">
        <v>45237.875</v>
      </c>
    </row>
    <row r="21926" spans="1:7" x14ac:dyDescent="0.25">
      <c r="A21926">
        <v>3393731</v>
      </c>
      <c r="B21926">
        <v>1274569</v>
      </c>
      <c r="C21926" s="1" t="s">
        <v>7</v>
      </c>
      <c r="D21926" s="1" t="s">
        <v>9</v>
      </c>
      <c r="E21926">
        <v>12</v>
      </c>
      <c r="F21926" s="2">
        <v>44872.875</v>
      </c>
      <c r="G21926" s="2">
        <v>45237.875</v>
      </c>
    </row>
    <row r="21927" spans="1:7" x14ac:dyDescent="0.25">
      <c r="A21927">
        <v>3393738</v>
      </c>
      <c r="B21927">
        <v>1691818</v>
      </c>
      <c r="C21927" s="1" t="s">
        <v>11</v>
      </c>
      <c r="D21927" s="1" t="s">
        <v>9</v>
      </c>
      <c r="E21927">
        <v>12</v>
      </c>
      <c r="F21927" s="2">
        <v>44872.875</v>
      </c>
      <c r="G21927" s="2">
        <v>45237.875</v>
      </c>
    </row>
    <row r="21928" spans="1:7" x14ac:dyDescent="0.25">
      <c r="A21928">
        <v>3393739</v>
      </c>
      <c r="B21928">
        <v>1691824</v>
      </c>
      <c r="C21928" s="1" t="s">
        <v>11</v>
      </c>
      <c r="D21928" s="1" t="s">
        <v>9</v>
      </c>
      <c r="E21928">
        <v>12</v>
      </c>
      <c r="F21928" s="2">
        <v>44872.875</v>
      </c>
      <c r="G21928" s="2">
        <v>45237.875</v>
      </c>
    </row>
    <row r="21929" spans="1:7" x14ac:dyDescent="0.25">
      <c r="A21929">
        <v>3393741</v>
      </c>
      <c r="B21929">
        <v>1132584</v>
      </c>
      <c r="C21929" s="1" t="s">
        <v>11</v>
      </c>
      <c r="D21929" s="1" t="s">
        <v>8</v>
      </c>
      <c r="E21929">
        <v>12</v>
      </c>
      <c r="F21929" s="2">
        <v>44872.875</v>
      </c>
      <c r="G21929" s="2">
        <v>45237.875</v>
      </c>
    </row>
    <row r="21930" spans="1:7" x14ac:dyDescent="0.25">
      <c r="A21930">
        <v>3393751</v>
      </c>
      <c r="B21930">
        <v>1134664</v>
      </c>
      <c r="C21930" s="1" t="s">
        <v>7</v>
      </c>
      <c r="D21930" s="1" t="s">
        <v>9</v>
      </c>
      <c r="E21930">
        <v>12</v>
      </c>
      <c r="F21930" s="2">
        <v>44872.875</v>
      </c>
      <c r="G21930" s="2">
        <v>45237.875</v>
      </c>
    </row>
    <row r="21931" spans="1:7" x14ac:dyDescent="0.25">
      <c r="A21931">
        <v>3393752</v>
      </c>
      <c r="B21931">
        <v>1128029</v>
      </c>
      <c r="C21931" s="1" t="s">
        <v>11</v>
      </c>
      <c r="D21931" s="1" t="s">
        <v>9</v>
      </c>
      <c r="E21931">
        <v>12</v>
      </c>
      <c r="F21931" s="2">
        <v>44872.875</v>
      </c>
      <c r="G21931" s="2">
        <v>45237.875</v>
      </c>
    </row>
    <row r="21932" spans="1:7" x14ac:dyDescent="0.25">
      <c r="A21932">
        <v>3393753</v>
      </c>
      <c r="B21932">
        <v>1084447</v>
      </c>
      <c r="C21932" s="1" t="s">
        <v>11</v>
      </c>
      <c r="D21932" s="1" t="s">
        <v>9</v>
      </c>
      <c r="E21932">
        <v>12</v>
      </c>
      <c r="F21932" s="2">
        <v>44872.875</v>
      </c>
      <c r="G21932" s="2">
        <v>45237.875</v>
      </c>
    </row>
    <row r="21933" spans="1:7" x14ac:dyDescent="0.25">
      <c r="A21933">
        <v>3104196</v>
      </c>
      <c r="B21933">
        <v>1587558</v>
      </c>
      <c r="C21933" s="1" t="s">
        <v>11</v>
      </c>
      <c r="D21933" s="1" t="s">
        <v>9</v>
      </c>
      <c r="E21933">
        <v>12</v>
      </c>
      <c r="F21933" s="2">
        <v>44719.875</v>
      </c>
      <c r="G21933" s="2">
        <v>45084.875</v>
      </c>
    </row>
    <row r="21934" spans="1:7" x14ac:dyDescent="0.25">
      <c r="A21934">
        <v>3104200</v>
      </c>
      <c r="B21934">
        <v>1587575</v>
      </c>
      <c r="C21934" s="1" t="s">
        <v>11</v>
      </c>
      <c r="D21934" s="1" t="s">
        <v>9</v>
      </c>
      <c r="E21934">
        <v>12</v>
      </c>
      <c r="F21934" s="2">
        <v>44719.875</v>
      </c>
      <c r="G21934" s="2">
        <v>45084.875</v>
      </c>
    </row>
    <row r="21935" spans="1:7" x14ac:dyDescent="0.25">
      <c r="A21935">
        <v>3104204</v>
      </c>
      <c r="B21935">
        <v>1130055</v>
      </c>
      <c r="C21935" s="1" t="s">
        <v>7</v>
      </c>
      <c r="D21935" s="1" t="s">
        <v>9</v>
      </c>
      <c r="E21935">
        <v>12</v>
      </c>
      <c r="F21935" s="2">
        <v>44719.875</v>
      </c>
      <c r="G21935" s="2">
        <v>45084.875</v>
      </c>
    </row>
    <row r="21936" spans="1:7" x14ac:dyDescent="0.25">
      <c r="A21936">
        <v>3104206</v>
      </c>
      <c r="B21936">
        <v>1587570</v>
      </c>
      <c r="C21936" s="1" t="s">
        <v>11</v>
      </c>
      <c r="D21936" s="1" t="s">
        <v>9</v>
      </c>
      <c r="E21936">
        <v>12</v>
      </c>
      <c r="F21936" s="2">
        <v>44719.875</v>
      </c>
      <c r="G21936" s="2">
        <v>45084.875</v>
      </c>
    </row>
    <row r="21937" spans="1:7" x14ac:dyDescent="0.25">
      <c r="A21937">
        <v>3104232</v>
      </c>
      <c r="B21937">
        <v>1587603</v>
      </c>
      <c r="C21937" s="1" t="s">
        <v>7</v>
      </c>
      <c r="D21937" s="1" t="s">
        <v>8</v>
      </c>
      <c r="E21937">
        <v>12</v>
      </c>
      <c r="F21937" s="2">
        <v>44719.875</v>
      </c>
      <c r="G21937" s="2">
        <v>45084.875</v>
      </c>
    </row>
    <row r="21938" spans="1:7" x14ac:dyDescent="0.25">
      <c r="A21938">
        <v>3104237</v>
      </c>
      <c r="B21938">
        <v>1114473</v>
      </c>
      <c r="C21938" s="1" t="s">
        <v>7</v>
      </c>
      <c r="D21938" s="1" t="s">
        <v>9</v>
      </c>
      <c r="E21938">
        <v>12</v>
      </c>
      <c r="F21938" s="2">
        <v>44719.875</v>
      </c>
      <c r="G21938" s="2">
        <v>45084.875</v>
      </c>
    </row>
    <row r="21939" spans="1:7" x14ac:dyDescent="0.25">
      <c r="A21939">
        <v>3104261</v>
      </c>
      <c r="B21939">
        <v>1587693</v>
      </c>
      <c r="C21939" s="1" t="s">
        <v>11</v>
      </c>
      <c r="D21939" s="1" t="s">
        <v>9</v>
      </c>
      <c r="E21939">
        <v>12</v>
      </c>
      <c r="F21939" s="2">
        <v>44719.875</v>
      </c>
      <c r="G21939" s="2">
        <v>45084.875</v>
      </c>
    </row>
    <row r="21940" spans="1:7" x14ac:dyDescent="0.25">
      <c r="A21940">
        <v>3104286</v>
      </c>
      <c r="B21940">
        <v>1077191</v>
      </c>
      <c r="C21940" s="1" t="s">
        <v>7</v>
      </c>
      <c r="D21940" s="1" t="s">
        <v>9</v>
      </c>
      <c r="E21940">
        <v>12</v>
      </c>
      <c r="F21940" s="2">
        <v>44719.875</v>
      </c>
      <c r="G21940" s="2">
        <v>45084.875</v>
      </c>
    </row>
    <row r="21941" spans="1:7" x14ac:dyDescent="0.25">
      <c r="A21941">
        <v>3104287</v>
      </c>
      <c r="B21941">
        <v>1592929</v>
      </c>
      <c r="C21941" s="1" t="s">
        <v>7</v>
      </c>
      <c r="D21941" s="1" t="s">
        <v>9</v>
      </c>
      <c r="E21941">
        <v>12</v>
      </c>
      <c r="F21941" s="2">
        <v>44719.875</v>
      </c>
      <c r="G21941" s="2">
        <v>45084.875</v>
      </c>
    </row>
    <row r="21942" spans="1:7" x14ac:dyDescent="0.25">
      <c r="A21942">
        <v>3104291</v>
      </c>
      <c r="B21942">
        <v>1064390</v>
      </c>
      <c r="C21942" s="1" t="s">
        <v>11</v>
      </c>
      <c r="D21942" s="1" t="s">
        <v>9</v>
      </c>
      <c r="E21942">
        <v>12</v>
      </c>
      <c r="F21942" s="2">
        <v>44719.875</v>
      </c>
      <c r="G21942" s="2">
        <v>45084.875</v>
      </c>
    </row>
    <row r="21943" spans="1:7" x14ac:dyDescent="0.25">
      <c r="A21943">
        <v>3104299</v>
      </c>
      <c r="B21943">
        <v>1593707</v>
      </c>
      <c r="C21943" s="1" t="s">
        <v>11</v>
      </c>
      <c r="D21943" s="1" t="s">
        <v>8</v>
      </c>
      <c r="E21943">
        <v>12</v>
      </c>
      <c r="F21943" s="2">
        <v>44719.875</v>
      </c>
      <c r="G21943" s="2">
        <v>45084.875</v>
      </c>
    </row>
    <row r="21944" spans="1:7" x14ac:dyDescent="0.25">
      <c r="A21944">
        <v>3104306</v>
      </c>
      <c r="B21944">
        <v>1587700</v>
      </c>
      <c r="C21944" s="1" t="s">
        <v>7</v>
      </c>
      <c r="D21944" s="1" t="s">
        <v>9</v>
      </c>
      <c r="E21944">
        <v>12</v>
      </c>
      <c r="F21944" s="2">
        <v>44719.875</v>
      </c>
      <c r="G21944" s="2">
        <v>45084.875</v>
      </c>
    </row>
    <row r="21945" spans="1:7" x14ac:dyDescent="0.25">
      <c r="A21945">
        <v>3104313</v>
      </c>
      <c r="B21945">
        <v>1587593</v>
      </c>
      <c r="C21945" s="1" t="s">
        <v>11</v>
      </c>
      <c r="D21945" s="1" t="s">
        <v>9</v>
      </c>
      <c r="E21945">
        <v>12</v>
      </c>
      <c r="F21945" s="2">
        <v>44719.875</v>
      </c>
      <c r="G21945" s="2">
        <v>45084.875</v>
      </c>
    </row>
    <row r="21946" spans="1:7" x14ac:dyDescent="0.25">
      <c r="A21946">
        <v>3104319</v>
      </c>
      <c r="B21946">
        <v>1086821</v>
      </c>
      <c r="C21946" s="1" t="s">
        <v>11</v>
      </c>
      <c r="D21946" s="1" t="s">
        <v>9</v>
      </c>
      <c r="E21946">
        <v>12</v>
      </c>
      <c r="F21946" s="2">
        <v>44719.875</v>
      </c>
      <c r="G21946" s="2">
        <v>45084.875</v>
      </c>
    </row>
    <row r="21947" spans="1:7" x14ac:dyDescent="0.25">
      <c r="A21947">
        <v>3104322</v>
      </c>
      <c r="B21947">
        <v>1587719</v>
      </c>
      <c r="C21947" s="1" t="s">
        <v>11</v>
      </c>
      <c r="D21947" s="1" t="s">
        <v>9</v>
      </c>
      <c r="E21947">
        <v>12</v>
      </c>
      <c r="F21947" s="2">
        <v>44719.875</v>
      </c>
      <c r="G21947" s="2">
        <v>45084.875</v>
      </c>
    </row>
    <row r="21948" spans="1:7" x14ac:dyDescent="0.25">
      <c r="A21948">
        <v>3104323</v>
      </c>
      <c r="B21948">
        <v>1587709</v>
      </c>
      <c r="C21948" s="1" t="s">
        <v>7</v>
      </c>
      <c r="D21948" s="1" t="s">
        <v>8</v>
      </c>
      <c r="E21948">
        <v>12</v>
      </c>
      <c r="F21948" s="2">
        <v>44719.875</v>
      </c>
      <c r="G21948" s="2">
        <v>45084.875</v>
      </c>
    </row>
    <row r="21949" spans="1:7" x14ac:dyDescent="0.25">
      <c r="A21949">
        <v>3104325</v>
      </c>
      <c r="B21949">
        <v>1587537</v>
      </c>
      <c r="C21949" s="1" t="s">
        <v>12</v>
      </c>
      <c r="D21949" s="1" t="s">
        <v>9</v>
      </c>
      <c r="E21949">
        <v>12</v>
      </c>
      <c r="F21949" s="2">
        <v>44719.875</v>
      </c>
      <c r="G21949" s="2">
        <v>45084.875</v>
      </c>
    </row>
    <row r="21950" spans="1:7" x14ac:dyDescent="0.25">
      <c r="A21950">
        <v>3104332</v>
      </c>
      <c r="B21950">
        <v>1587679</v>
      </c>
      <c r="C21950" s="1" t="s">
        <v>11</v>
      </c>
      <c r="D21950" s="1" t="s">
        <v>9</v>
      </c>
      <c r="E21950">
        <v>12</v>
      </c>
      <c r="F21950" s="2">
        <v>44719.875</v>
      </c>
      <c r="G21950" s="2">
        <v>45084.875</v>
      </c>
    </row>
    <row r="21951" spans="1:7" x14ac:dyDescent="0.25">
      <c r="A21951">
        <v>3104335</v>
      </c>
      <c r="B21951">
        <v>1125778</v>
      </c>
      <c r="C21951" s="1" t="s">
        <v>11</v>
      </c>
      <c r="D21951" s="1" t="s">
        <v>9</v>
      </c>
      <c r="E21951">
        <v>12</v>
      </c>
      <c r="F21951" s="2">
        <v>44719.875</v>
      </c>
      <c r="G21951" s="2">
        <v>45114.875</v>
      </c>
    </row>
    <row r="21952" spans="1:7" x14ac:dyDescent="0.25">
      <c r="A21952">
        <v>3104344</v>
      </c>
      <c r="B21952">
        <v>1587712</v>
      </c>
      <c r="C21952" s="1" t="s">
        <v>11</v>
      </c>
      <c r="D21952" s="1" t="s">
        <v>9</v>
      </c>
      <c r="E21952">
        <v>12</v>
      </c>
      <c r="F21952" s="2">
        <v>44719.875</v>
      </c>
      <c r="G21952" s="2">
        <v>45084.875</v>
      </c>
    </row>
    <row r="21953" spans="1:7" x14ac:dyDescent="0.25">
      <c r="A21953">
        <v>9500845</v>
      </c>
      <c r="B21953">
        <v>8371102</v>
      </c>
      <c r="C21953" s="1" t="s">
        <v>11</v>
      </c>
      <c r="D21953" s="1" t="s">
        <v>9</v>
      </c>
      <c r="E21953">
        <v>12</v>
      </c>
      <c r="F21953" s="2">
        <v>44963.875</v>
      </c>
      <c r="G21953" s="2">
        <v>45328.875</v>
      </c>
    </row>
    <row r="21954" spans="1:7" x14ac:dyDescent="0.25">
      <c r="A21954">
        <v>23528128</v>
      </c>
      <c r="B21954">
        <v>1093643</v>
      </c>
      <c r="C21954" s="1" t="s">
        <v>12</v>
      </c>
      <c r="D21954" s="1" t="s">
        <v>9</v>
      </c>
      <c r="E21954">
        <v>12</v>
      </c>
      <c r="F21954" s="2">
        <v>45020.875</v>
      </c>
      <c r="G21954" s="2">
        <v>45386.875</v>
      </c>
    </row>
    <row r="21955" spans="1:7" x14ac:dyDescent="0.25">
      <c r="A21955">
        <v>23528166</v>
      </c>
      <c r="B21955">
        <v>1131343</v>
      </c>
      <c r="C21955" s="1" t="s">
        <v>7</v>
      </c>
      <c r="D21955" s="1" t="s">
        <v>9</v>
      </c>
      <c r="E21955">
        <v>12</v>
      </c>
      <c r="F21955" s="2">
        <v>45020.875</v>
      </c>
      <c r="G21955" s="2">
        <v>45447.875</v>
      </c>
    </row>
    <row r="21956" spans="1:7" x14ac:dyDescent="0.25">
      <c r="A21956">
        <v>23528222</v>
      </c>
      <c r="B21956">
        <v>1096069</v>
      </c>
      <c r="C21956" s="1" t="s">
        <v>7</v>
      </c>
      <c r="D21956" s="1" t="s">
        <v>9</v>
      </c>
      <c r="E21956">
        <v>12</v>
      </c>
      <c r="F21956" s="2">
        <v>45020.875</v>
      </c>
      <c r="G21956" s="2">
        <v>45447.875</v>
      </c>
    </row>
    <row r="21957" spans="1:7" x14ac:dyDescent="0.25">
      <c r="A21957">
        <v>2361402</v>
      </c>
      <c r="B21957">
        <v>1120750</v>
      </c>
      <c r="C21957" s="1" t="s">
        <v>7</v>
      </c>
      <c r="D21957" s="1" t="s">
        <v>9</v>
      </c>
      <c r="E21957">
        <v>12</v>
      </c>
      <c r="F21957" s="2">
        <v>43867.875</v>
      </c>
      <c r="G21957" s="2">
        <v>43867.875</v>
      </c>
    </row>
    <row r="21958" spans="1:7" x14ac:dyDescent="0.25">
      <c r="A21958">
        <v>2361404</v>
      </c>
      <c r="B21958">
        <v>1120751</v>
      </c>
      <c r="C21958" s="1" t="s">
        <v>7</v>
      </c>
      <c r="D21958" s="1" t="s">
        <v>8</v>
      </c>
      <c r="E21958">
        <v>12</v>
      </c>
      <c r="F21958" s="2">
        <v>43867.875</v>
      </c>
      <c r="G21958" s="2">
        <v>43867.875</v>
      </c>
    </row>
    <row r="21959" spans="1:7" x14ac:dyDescent="0.25">
      <c r="A21959">
        <v>2361412</v>
      </c>
      <c r="B21959">
        <v>1079777</v>
      </c>
      <c r="C21959" s="1" t="s">
        <v>7</v>
      </c>
      <c r="D21959" s="1" t="s">
        <v>9</v>
      </c>
      <c r="E21959">
        <v>12</v>
      </c>
      <c r="F21959" s="2">
        <v>43867.875</v>
      </c>
      <c r="G21959" s="2">
        <v>43867.875</v>
      </c>
    </row>
    <row r="21960" spans="1:7" x14ac:dyDescent="0.25">
      <c r="A21960">
        <v>2361414</v>
      </c>
      <c r="B21960">
        <v>1120758</v>
      </c>
      <c r="C21960" s="1" t="s">
        <v>7</v>
      </c>
      <c r="D21960" s="1" t="s">
        <v>9</v>
      </c>
      <c r="E21960">
        <v>12</v>
      </c>
      <c r="F21960" s="2">
        <v>43867.875</v>
      </c>
      <c r="G21960" s="2">
        <v>43867.875</v>
      </c>
    </row>
    <row r="21961" spans="1:7" x14ac:dyDescent="0.25">
      <c r="A21961">
        <v>2361417</v>
      </c>
      <c r="B21961">
        <v>1136417</v>
      </c>
      <c r="C21961" s="1" t="s">
        <v>7</v>
      </c>
      <c r="D21961" s="1" t="s">
        <v>8</v>
      </c>
      <c r="E21961">
        <v>12</v>
      </c>
      <c r="F21961" s="2">
        <v>43867.875</v>
      </c>
      <c r="G21961" s="2">
        <v>43867.875</v>
      </c>
    </row>
    <row r="21962" spans="1:7" x14ac:dyDescent="0.25">
      <c r="A21962">
        <v>2361421</v>
      </c>
      <c r="B21962">
        <v>1128988</v>
      </c>
      <c r="C21962" s="1" t="s">
        <v>7</v>
      </c>
      <c r="D21962" s="1" t="s">
        <v>9</v>
      </c>
      <c r="E21962">
        <v>12</v>
      </c>
      <c r="F21962" s="2">
        <v>43867.875</v>
      </c>
      <c r="G21962" s="2">
        <v>43867.875</v>
      </c>
    </row>
    <row r="21963" spans="1:7" x14ac:dyDescent="0.25">
      <c r="A21963">
        <v>2361426</v>
      </c>
      <c r="B21963">
        <v>1133193</v>
      </c>
      <c r="C21963" s="1" t="s">
        <v>7</v>
      </c>
      <c r="D21963" s="1" t="s">
        <v>9</v>
      </c>
      <c r="E21963">
        <v>12</v>
      </c>
      <c r="F21963" s="2">
        <v>43867.875</v>
      </c>
      <c r="G21963" s="2">
        <v>43867.875</v>
      </c>
    </row>
    <row r="21964" spans="1:7" x14ac:dyDescent="0.25">
      <c r="A21964">
        <v>2361427</v>
      </c>
      <c r="B21964">
        <v>1120772</v>
      </c>
      <c r="C21964" s="1" t="s">
        <v>7</v>
      </c>
      <c r="D21964" s="1" t="s">
        <v>9</v>
      </c>
      <c r="E21964">
        <v>12</v>
      </c>
      <c r="F21964" s="2">
        <v>43867.875</v>
      </c>
      <c r="G21964" s="2">
        <v>44195.875</v>
      </c>
    </row>
    <row r="21965" spans="1:7" x14ac:dyDescent="0.25">
      <c r="A21965">
        <v>2361430</v>
      </c>
      <c r="B21965">
        <v>1082141</v>
      </c>
      <c r="C21965" s="1" t="s">
        <v>7</v>
      </c>
      <c r="D21965" s="1" t="s">
        <v>9</v>
      </c>
      <c r="E21965">
        <v>12</v>
      </c>
      <c r="F21965" s="2">
        <v>43867.875</v>
      </c>
      <c r="G21965" s="2">
        <v>43867.875</v>
      </c>
    </row>
    <row r="21966" spans="1:7" x14ac:dyDescent="0.25">
      <c r="A21966">
        <v>2361432</v>
      </c>
      <c r="B21966">
        <v>1120505</v>
      </c>
      <c r="C21966" s="1" t="s">
        <v>7</v>
      </c>
      <c r="D21966" s="1" t="s">
        <v>9</v>
      </c>
      <c r="E21966">
        <v>12</v>
      </c>
      <c r="F21966" s="2">
        <v>43867.875</v>
      </c>
      <c r="G21966" s="2">
        <v>43867.875</v>
      </c>
    </row>
    <row r="21967" spans="1:7" x14ac:dyDescent="0.25">
      <c r="A21967">
        <v>2361436</v>
      </c>
      <c r="B21967">
        <v>1136820</v>
      </c>
      <c r="C21967" s="1" t="s">
        <v>7</v>
      </c>
      <c r="D21967" s="1" t="s">
        <v>9</v>
      </c>
      <c r="E21967">
        <v>12</v>
      </c>
      <c r="F21967" s="2">
        <v>43867.875</v>
      </c>
      <c r="G21967" s="2">
        <v>43867.875</v>
      </c>
    </row>
    <row r="21968" spans="1:7" x14ac:dyDescent="0.25">
      <c r="A21968">
        <v>2361440</v>
      </c>
      <c r="B21968">
        <v>1131906</v>
      </c>
      <c r="C21968" s="1" t="s">
        <v>7</v>
      </c>
      <c r="D21968" s="1" t="s">
        <v>9</v>
      </c>
      <c r="E21968">
        <v>12</v>
      </c>
      <c r="F21968" s="2">
        <v>43867.875</v>
      </c>
      <c r="G21968" s="2">
        <v>43867.875</v>
      </c>
    </row>
    <row r="21969" spans="1:7" x14ac:dyDescent="0.25">
      <c r="A21969">
        <v>2361443</v>
      </c>
      <c r="B21969">
        <v>1137283</v>
      </c>
      <c r="C21969" s="1" t="s">
        <v>7</v>
      </c>
      <c r="D21969" s="1" t="s">
        <v>8</v>
      </c>
      <c r="E21969">
        <v>12</v>
      </c>
      <c r="F21969" s="2">
        <v>43867.875</v>
      </c>
      <c r="G21969" s="2">
        <v>43867.875</v>
      </c>
    </row>
    <row r="21970" spans="1:7" x14ac:dyDescent="0.25">
      <c r="A21970">
        <v>2361444</v>
      </c>
      <c r="B21970">
        <v>1082594</v>
      </c>
      <c r="C21970" s="1" t="s">
        <v>7</v>
      </c>
      <c r="D21970" s="1" t="s">
        <v>8</v>
      </c>
      <c r="E21970">
        <v>12</v>
      </c>
      <c r="F21970" s="2">
        <v>43867.875</v>
      </c>
      <c r="G21970" s="2">
        <v>43867.875</v>
      </c>
    </row>
    <row r="21971" spans="1:7" x14ac:dyDescent="0.25">
      <c r="A21971">
        <v>3004670</v>
      </c>
      <c r="B21971">
        <v>1073902</v>
      </c>
      <c r="C21971" s="1" t="s">
        <v>11</v>
      </c>
      <c r="D21971" s="1" t="s">
        <v>9</v>
      </c>
      <c r="E21971">
        <v>12</v>
      </c>
      <c r="F21971" s="2">
        <v>44689.875</v>
      </c>
      <c r="G21971" s="2">
        <v>45054.875</v>
      </c>
    </row>
    <row r="21972" spans="1:7" x14ac:dyDescent="0.25">
      <c r="A21972">
        <v>2967586</v>
      </c>
      <c r="B21972">
        <v>1133002</v>
      </c>
      <c r="C21972" s="1" t="s">
        <v>11</v>
      </c>
      <c r="D21972" s="1" t="s">
        <v>8</v>
      </c>
      <c r="E21972">
        <v>12</v>
      </c>
      <c r="F21972" s="2">
        <v>44674.875</v>
      </c>
      <c r="G21972" s="2">
        <v>45039.875</v>
      </c>
    </row>
    <row r="21973" spans="1:7" x14ac:dyDescent="0.25">
      <c r="A21973">
        <v>2967607</v>
      </c>
      <c r="B21973">
        <v>1129236</v>
      </c>
      <c r="C21973" s="1" t="s">
        <v>11</v>
      </c>
      <c r="D21973" s="1" t="s">
        <v>9</v>
      </c>
      <c r="E21973">
        <v>12</v>
      </c>
      <c r="F21973" s="2">
        <v>44674.875</v>
      </c>
      <c r="G21973" s="2">
        <v>45039.875</v>
      </c>
    </row>
    <row r="21974" spans="1:7" x14ac:dyDescent="0.25">
      <c r="A21974">
        <v>2967636</v>
      </c>
      <c r="B21974">
        <v>1099093</v>
      </c>
      <c r="C21974" s="1" t="s">
        <v>11</v>
      </c>
      <c r="D21974" s="1" t="s">
        <v>9</v>
      </c>
      <c r="E21974">
        <v>12</v>
      </c>
      <c r="F21974" s="2">
        <v>44674.875</v>
      </c>
      <c r="G21974" s="2">
        <v>45039.875</v>
      </c>
    </row>
    <row r="21975" spans="1:7" x14ac:dyDescent="0.25">
      <c r="A21975">
        <v>2967643</v>
      </c>
      <c r="B21975">
        <v>1379438</v>
      </c>
      <c r="C21975" s="1" t="s">
        <v>11</v>
      </c>
      <c r="D21975" s="1" t="s">
        <v>8</v>
      </c>
      <c r="E21975">
        <v>12</v>
      </c>
      <c r="F21975" s="2">
        <v>44674.875</v>
      </c>
      <c r="G21975" s="2">
        <v>45039.875</v>
      </c>
    </row>
    <row r="21976" spans="1:7" x14ac:dyDescent="0.25">
      <c r="A21976">
        <v>2967662</v>
      </c>
      <c r="B21976">
        <v>1377686</v>
      </c>
      <c r="C21976" s="1" t="s">
        <v>11</v>
      </c>
      <c r="D21976" s="1" t="s">
        <v>9</v>
      </c>
      <c r="E21976">
        <v>12</v>
      </c>
      <c r="F21976" s="2">
        <v>44674.875</v>
      </c>
      <c r="G21976" s="2">
        <v>45039.875</v>
      </c>
    </row>
    <row r="21977" spans="1:7" x14ac:dyDescent="0.25">
      <c r="A21977">
        <v>2967672</v>
      </c>
      <c r="B21977">
        <v>1136632</v>
      </c>
      <c r="C21977" s="1" t="s">
        <v>11</v>
      </c>
      <c r="D21977" s="1" t="s">
        <v>9</v>
      </c>
      <c r="E21977">
        <v>12</v>
      </c>
      <c r="F21977" s="2">
        <v>44674.875</v>
      </c>
      <c r="G21977" s="2">
        <v>45039.875</v>
      </c>
    </row>
    <row r="21978" spans="1:7" x14ac:dyDescent="0.25">
      <c r="A21978">
        <v>2968382</v>
      </c>
      <c r="B21978">
        <v>1177617</v>
      </c>
      <c r="C21978" s="1" t="s">
        <v>12</v>
      </c>
      <c r="D21978" s="1" t="s">
        <v>9</v>
      </c>
      <c r="E21978">
        <v>6</v>
      </c>
      <c r="F21978" s="2">
        <v>44675.875</v>
      </c>
      <c r="G21978" s="2">
        <v>44858.875</v>
      </c>
    </row>
    <row r="21979" spans="1:7" x14ac:dyDescent="0.25">
      <c r="A21979">
        <v>2968398</v>
      </c>
      <c r="B21979">
        <v>1131827</v>
      </c>
      <c r="C21979" s="1" t="s">
        <v>7</v>
      </c>
      <c r="D21979" s="1" t="s">
        <v>9</v>
      </c>
      <c r="E21979">
        <v>6</v>
      </c>
      <c r="F21979" s="2">
        <v>44675.875</v>
      </c>
      <c r="G21979" s="2">
        <v>44858.875</v>
      </c>
    </row>
    <row r="21980" spans="1:7" x14ac:dyDescent="0.25">
      <c r="A21980">
        <v>2968401</v>
      </c>
      <c r="B21980">
        <v>1378163</v>
      </c>
      <c r="C21980" s="1" t="s">
        <v>7</v>
      </c>
      <c r="D21980" s="1" t="s">
        <v>9</v>
      </c>
      <c r="E21980">
        <v>12</v>
      </c>
      <c r="F21980" s="2">
        <v>44675.875</v>
      </c>
      <c r="G21980" s="2">
        <v>45040.875</v>
      </c>
    </row>
    <row r="21981" spans="1:7" x14ac:dyDescent="0.25">
      <c r="A21981">
        <v>2968431</v>
      </c>
      <c r="B21981">
        <v>1378132</v>
      </c>
      <c r="C21981" s="1" t="s">
        <v>11</v>
      </c>
      <c r="D21981" s="1" t="s">
        <v>9</v>
      </c>
      <c r="E21981">
        <v>12</v>
      </c>
      <c r="F21981" s="2">
        <v>44675.875</v>
      </c>
      <c r="G21981" s="2">
        <v>45040.875</v>
      </c>
    </row>
    <row r="21982" spans="1:7" x14ac:dyDescent="0.25">
      <c r="A21982">
        <v>2968440</v>
      </c>
      <c r="B21982">
        <v>1138109</v>
      </c>
      <c r="C21982" s="1" t="s">
        <v>11</v>
      </c>
      <c r="D21982" s="1" t="s">
        <v>9</v>
      </c>
      <c r="E21982">
        <v>12</v>
      </c>
      <c r="F21982" s="2">
        <v>44675.875</v>
      </c>
      <c r="G21982" s="2">
        <v>45040.875</v>
      </c>
    </row>
    <row r="21983" spans="1:7" x14ac:dyDescent="0.25">
      <c r="A21983">
        <v>2968464</v>
      </c>
      <c r="B21983">
        <v>1090796</v>
      </c>
      <c r="C21983" s="1" t="s">
        <v>12</v>
      </c>
      <c r="D21983" s="1" t="s">
        <v>8</v>
      </c>
      <c r="E21983">
        <v>12</v>
      </c>
      <c r="F21983" s="2">
        <v>44675.875</v>
      </c>
      <c r="G21983" s="2">
        <v>45040.875</v>
      </c>
    </row>
    <row r="21984" spans="1:7" x14ac:dyDescent="0.25">
      <c r="A21984">
        <v>2968489</v>
      </c>
      <c r="B21984">
        <v>1378045</v>
      </c>
      <c r="C21984" s="1" t="s">
        <v>7</v>
      </c>
      <c r="D21984" s="1" t="s">
        <v>8</v>
      </c>
      <c r="E21984">
        <v>12</v>
      </c>
      <c r="F21984" s="2">
        <v>44675.875</v>
      </c>
      <c r="G21984" s="2">
        <v>45040.875</v>
      </c>
    </row>
    <row r="21985" spans="1:7" x14ac:dyDescent="0.25">
      <c r="A21985">
        <v>2968491</v>
      </c>
      <c r="B21985">
        <v>1378107</v>
      </c>
      <c r="C21985" s="1" t="s">
        <v>11</v>
      </c>
      <c r="D21985" s="1" t="s">
        <v>9</v>
      </c>
      <c r="E21985">
        <v>12</v>
      </c>
      <c r="F21985" s="2">
        <v>44675.875</v>
      </c>
      <c r="G21985" s="2">
        <v>45040.875</v>
      </c>
    </row>
    <row r="21986" spans="1:7" x14ac:dyDescent="0.25">
      <c r="A21986">
        <v>2968515</v>
      </c>
      <c r="B21986">
        <v>1105639</v>
      </c>
      <c r="C21986" s="1" t="s">
        <v>7</v>
      </c>
      <c r="D21986" s="1" t="s">
        <v>9</v>
      </c>
      <c r="E21986">
        <v>12</v>
      </c>
      <c r="F21986" s="2">
        <v>44675.875</v>
      </c>
      <c r="G21986" s="2">
        <v>45040.875</v>
      </c>
    </row>
    <row r="21987" spans="1:7" x14ac:dyDescent="0.25">
      <c r="A21987">
        <v>2968553</v>
      </c>
      <c r="B21987">
        <v>1087445</v>
      </c>
      <c r="C21987" s="1" t="s">
        <v>11</v>
      </c>
      <c r="D21987" s="1" t="s">
        <v>9</v>
      </c>
      <c r="E21987">
        <v>12</v>
      </c>
      <c r="F21987" s="2">
        <v>44675.875</v>
      </c>
      <c r="G21987" s="2">
        <v>45040.875</v>
      </c>
    </row>
    <row r="21988" spans="1:7" x14ac:dyDescent="0.25">
      <c r="A21988">
        <v>2968573</v>
      </c>
      <c r="B21988">
        <v>1087126</v>
      </c>
      <c r="C21988" s="1" t="s">
        <v>12</v>
      </c>
      <c r="D21988" s="1" t="s">
        <v>8</v>
      </c>
      <c r="E21988">
        <v>12</v>
      </c>
      <c r="F21988" s="2">
        <v>44675.875</v>
      </c>
      <c r="G21988" s="2">
        <v>45040.875</v>
      </c>
    </row>
    <row r="21989" spans="1:7" x14ac:dyDescent="0.25">
      <c r="A21989">
        <v>2968611</v>
      </c>
      <c r="B21989">
        <v>1377993</v>
      </c>
      <c r="C21989" s="1" t="s">
        <v>11</v>
      </c>
      <c r="D21989" s="1" t="s">
        <v>9</v>
      </c>
      <c r="E21989">
        <v>12</v>
      </c>
      <c r="F21989" s="2">
        <v>44675.875</v>
      </c>
      <c r="G21989" s="2">
        <v>45040.875</v>
      </c>
    </row>
    <row r="21990" spans="1:7" x14ac:dyDescent="0.25">
      <c r="A21990">
        <v>2968615</v>
      </c>
      <c r="B21990">
        <v>1082141</v>
      </c>
      <c r="C21990" s="1" t="s">
        <v>7</v>
      </c>
      <c r="D21990" s="1" t="s">
        <v>9</v>
      </c>
      <c r="E21990">
        <v>12</v>
      </c>
      <c r="F21990" s="2">
        <v>44675.875</v>
      </c>
      <c r="G21990" s="2">
        <v>45040.875</v>
      </c>
    </row>
    <row r="21991" spans="1:7" x14ac:dyDescent="0.25">
      <c r="A21991">
        <v>2968626</v>
      </c>
      <c r="B21991">
        <v>1133840</v>
      </c>
      <c r="C21991" s="1" t="s">
        <v>11</v>
      </c>
      <c r="D21991" s="1" t="s">
        <v>9</v>
      </c>
      <c r="E21991">
        <v>12</v>
      </c>
      <c r="F21991" s="2">
        <v>44675.875</v>
      </c>
      <c r="G21991" s="2">
        <v>45040.875</v>
      </c>
    </row>
    <row r="21992" spans="1:7" x14ac:dyDescent="0.25">
      <c r="A21992">
        <v>2968631</v>
      </c>
      <c r="B21992">
        <v>1070973</v>
      </c>
      <c r="C21992" s="1" t="s">
        <v>11</v>
      </c>
      <c r="D21992" s="1" t="s">
        <v>8</v>
      </c>
      <c r="E21992">
        <v>12</v>
      </c>
      <c r="F21992" s="2">
        <v>44675.875</v>
      </c>
      <c r="G21992" s="2">
        <v>45040.875</v>
      </c>
    </row>
    <row r="21993" spans="1:7" x14ac:dyDescent="0.25">
      <c r="A21993">
        <v>2968632</v>
      </c>
      <c r="B21993">
        <v>1072627</v>
      </c>
      <c r="C21993" s="1" t="s">
        <v>11</v>
      </c>
      <c r="D21993" s="1" t="s">
        <v>9</v>
      </c>
      <c r="E21993">
        <v>12</v>
      </c>
      <c r="F21993" s="2">
        <v>44675.875</v>
      </c>
      <c r="G21993" s="2">
        <v>45040.875</v>
      </c>
    </row>
    <row r="21994" spans="1:7" x14ac:dyDescent="0.25">
      <c r="A21994">
        <v>2968633</v>
      </c>
      <c r="B21994">
        <v>1094094</v>
      </c>
      <c r="C21994" s="1" t="s">
        <v>7</v>
      </c>
      <c r="D21994" s="1" t="s">
        <v>8</v>
      </c>
      <c r="E21994">
        <v>6</v>
      </c>
      <c r="F21994" s="2">
        <v>44675.875</v>
      </c>
      <c r="G21994" s="2">
        <v>44858.875</v>
      </c>
    </row>
    <row r="21995" spans="1:7" x14ac:dyDescent="0.25">
      <c r="A21995">
        <v>2968639</v>
      </c>
      <c r="B21995">
        <v>1378284</v>
      </c>
      <c r="C21995" s="1" t="s">
        <v>11</v>
      </c>
      <c r="D21995" s="1" t="s">
        <v>9</v>
      </c>
      <c r="E21995">
        <v>12</v>
      </c>
      <c r="F21995" s="2">
        <v>44675.875</v>
      </c>
      <c r="G21995" s="2">
        <v>45040.875</v>
      </c>
    </row>
    <row r="21996" spans="1:7" x14ac:dyDescent="0.25">
      <c r="A21996">
        <v>2968650</v>
      </c>
      <c r="B21996">
        <v>1094867</v>
      </c>
      <c r="C21996" s="1" t="s">
        <v>11</v>
      </c>
      <c r="D21996" s="1" t="s">
        <v>9</v>
      </c>
      <c r="E21996">
        <v>12</v>
      </c>
      <c r="F21996" s="2">
        <v>44675.875</v>
      </c>
      <c r="G21996" s="2">
        <v>45040.875</v>
      </c>
    </row>
    <row r="21997" spans="1:7" x14ac:dyDescent="0.25">
      <c r="A21997">
        <v>2968684</v>
      </c>
      <c r="B21997">
        <v>1092260</v>
      </c>
      <c r="C21997" s="1" t="s">
        <v>12</v>
      </c>
      <c r="D21997" s="1" t="s">
        <v>9</v>
      </c>
      <c r="E21997">
        <v>12</v>
      </c>
      <c r="F21997" s="2">
        <v>44675.875</v>
      </c>
      <c r="G21997" s="2">
        <v>45040.875</v>
      </c>
    </row>
    <row r="21998" spans="1:7" x14ac:dyDescent="0.25">
      <c r="A21998">
        <v>2968699</v>
      </c>
      <c r="B21998">
        <v>1086047</v>
      </c>
      <c r="C21998" s="1" t="s">
        <v>11</v>
      </c>
      <c r="D21998" s="1" t="s">
        <v>8</v>
      </c>
      <c r="E21998">
        <v>12</v>
      </c>
      <c r="F21998" s="2">
        <v>44675.875</v>
      </c>
      <c r="G21998" s="2">
        <v>45040.875</v>
      </c>
    </row>
    <row r="21999" spans="1:7" x14ac:dyDescent="0.25">
      <c r="A21999">
        <v>2968743</v>
      </c>
      <c r="B21999">
        <v>1077748</v>
      </c>
      <c r="C21999" s="1" t="s">
        <v>11</v>
      </c>
      <c r="D21999" s="1" t="s">
        <v>9</v>
      </c>
      <c r="E21999">
        <v>12</v>
      </c>
      <c r="F21999" s="2">
        <v>44675.875</v>
      </c>
      <c r="G21999" s="2">
        <v>45040.875</v>
      </c>
    </row>
    <row r="22000" spans="1:7" x14ac:dyDescent="0.25">
      <c r="A22000">
        <v>2968745</v>
      </c>
      <c r="B22000">
        <v>1135344</v>
      </c>
      <c r="C22000" s="1" t="s">
        <v>7</v>
      </c>
      <c r="D22000" s="1" t="s">
        <v>8</v>
      </c>
      <c r="E22000">
        <v>6</v>
      </c>
      <c r="F22000" s="2">
        <v>44675.875</v>
      </c>
      <c r="G22000" s="2">
        <v>44858.875</v>
      </c>
    </row>
    <row r="22001" spans="1:7" x14ac:dyDescent="0.25">
      <c r="A22001">
        <v>2968747</v>
      </c>
      <c r="B22001">
        <v>1390724</v>
      </c>
      <c r="C22001" s="1" t="s">
        <v>11</v>
      </c>
      <c r="D22001" s="1" t="s">
        <v>9</v>
      </c>
      <c r="E22001">
        <v>12</v>
      </c>
      <c r="F22001" s="2">
        <v>44676.875</v>
      </c>
      <c r="G22001" s="2">
        <v>45041.875</v>
      </c>
    </row>
    <row r="22002" spans="1:7" x14ac:dyDescent="0.25">
      <c r="A22002">
        <v>2968776</v>
      </c>
      <c r="B22002">
        <v>1109239</v>
      </c>
      <c r="C22002" s="1" t="s">
        <v>7</v>
      </c>
      <c r="D22002" s="1" t="s">
        <v>9</v>
      </c>
      <c r="E22002">
        <v>12</v>
      </c>
      <c r="F22002" s="2">
        <v>44675.875</v>
      </c>
      <c r="G22002" s="2">
        <v>45040.875</v>
      </c>
    </row>
    <row r="22003" spans="1:7" x14ac:dyDescent="0.25">
      <c r="A22003">
        <v>2968785</v>
      </c>
      <c r="B22003">
        <v>1378030</v>
      </c>
      <c r="C22003" s="1" t="s">
        <v>11</v>
      </c>
      <c r="D22003" s="1" t="s">
        <v>9</v>
      </c>
      <c r="E22003">
        <v>12</v>
      </c>
      <c r="F22003" s="2">
        <v>44675.875</v>
      </c>
      <c r="G22003" s="2">
        <v>45040.875</v>
      </c>
    </row>
    <row r="22004" spans="1:7" x14ac:dyDescent="0.25">
      <c r="A22004">
        <v>2968804</v>
      </c>
      <c r="B22004">
        <v>1378307</v>
      </c>
      <c r="C22004" s="1" t="s">
        <v>7</v>
      </c>
      <c r="D22004" s="1" t="s">
        <v>9</v>
      </c>
      <c r="E22004">
        <v>12</v>
      </c>
      <c r="F22004" s="2">
        <v>44676.875</v>
      </c>
      <c r="G22004" s="2">
        <v>45041.875</v>
      </c>
    </row>
    <row r="22005" spans="1:7" x14ac:dyDescent="0.25">
      <c r="A22005">
        <v>2968848</v>
      </c>
      <c r="B22005">
        <v>1378357</v>
      </c>
      <c r="C22005" s="1" t="s">
        <v>7</v>
      </c>
      <c r="D22005" s="1" t="s">
        <v>8</v>
      </c>
      <c r="E22005">
        <v>12</v>
      </c>
      <c r="F22005" s="2">
        <v>44675.875</v>
      </c>
      <c r="G22005" s="2">
        <v>45040.875</v>
      </c>
    </row>
    <row r="22006" spans="1:7" x14ac:dyDescent="0.25">
      <c r="A22006">
        <v>2968878</v>
      </c>
      <c r="B22006">
        <v>1378356</v>
      </c>
      <c r="C22006" s="1" t="s">
        <v>11</v>
      </c>
      <c r="D22006" s="1" t="s">
        <v>9</v>
      </c>
      <c r="E22006">
        <v>12</v>
      </c>
      <c r="F22006" s="2">
        <v>44675.875</v>
      </c>
      <c r="G22006" s="2">
        <v>45040.875</v>
      </c>
    </row>
    <row r="22007" spans="1:7" x14ac:dyDescent="0.25">
      <c r="A22007">
        <v>2968891</v>
      </c>
      <c r="B22007">
        <v>1380607</v>
      </c>
      <c r="C22007" s="1" t="s">
        <v>11</v>
      </c>
      <c r="D22007" s="1" t="s">
        <v>8</v>
      </c>
      <c r="E22007">
        <v>12</v>
      </c>
      <c r="F22007" s="2">
        <v>44675.875</v>
      </c>
      <c r="G22007" s="2">
        <v>45040.875</v>
      </c>
    </row>
    <row r="22008" spans="1:7" x14ac:dyDescent="0.25">
      <c r="A22008">
        <v>2968892</v>
      </c>
      <c r="B22008">
        <v>1136397</v>
      </c>
      <c r="C22008" s="1" t="s">
        <v>11</v>
      </c>
      <c r="D22008" s="1" t="s">
        <v>9</v>
      </c>
      <c r="E22008">
        <v>12</v>
      </c>
      <c r="F22008" s="2">
        <v>44675.875</v>
      </c>
      <c r="G22008" s="2">
        <v>45040.875</v>
      </c>
    </row>
    <row r="22009" spans="1:7" x14ac:dyDescent="0.25">
      <c r="A22009">
        <v>2968906</v>
      </c>
      <c r="B22009">
        <v>1378064</v>
      </c>
      <c r="C22009" s="1" t="s">
        <v>7</v>
      </c>
      <c r="D22009" s="1" t="s">
        <v>8</v>
      </c>
      <c r="E22009">
        <v>12</v>
      </c>
      <c r="F22009" s="2">
        <v>44675.875</v>
      </c>
      <c r="G22009" s="2">
        <v>45040.875</v>
      </c>
    </row>
    <row r="22010" spans="1:7" x14ac:dyDescent="0.25">
      <c r="A22010">
        <v>2968951</v>
      </c>
      <c r="B22010">
        <v>1102927</v>
      </c>
      <c r="C22010" s="1" t="s">
        <v>11</v>
      </c>
      <c r="D22010" s="1" t="s">
        <v>9</v>
      </c>
      <c r="E22010">
        <v>12</v>
      </c>
      <c r="F22010" s="2">
        <v>44675.875</v>
      </c>
      <c r="G22010" s="2">
        <v>45040.875</v>
      </c>
    </row>
    <row r="22011" spans="1:7" x14ac:dyDescent="0.25">
      <c r="A22011">
        <v>2968964</v>
      </c>
      <c r="B22011">
        <v>1381488</v>
      </c>
      <c r="C22011" s="1" t="s">
        <v>7</v>
      </c>
      <c r="D22011" s="1" t="s">
        <v>8</v>
      </c>
      <c r="E22011">
        <v>12</v>
      </c>
      <c r="F22011" s="2">
        <v>44675.875</v>
      </c>
      <c r="G22011" s="2">
        <v>45040.875</v>
      </c>
    </row>
    <row r="22012" spans="1:7" x14ac:dyDescent="0.25">
      <c r="A22012">
        <v>2969002</v>
      </c>
      <c r="B22012">
        <v>1074303</v>
      </c>
      <c r="C22012" s="1" t="s">
        <v>11</v>
      </c>
      <c r="D22012" s="1" t="s">
        <v>9</v>
      </c>
      <c r="E22012">
        <v>12</v>
      </c>
      <c r="F22012" s="2">
        <v>44675.875</v>
      </c>
      <c r="G22012" s="2">
        <v>45040.875</v>
      </c>
    </row>
    <row r="22013" spans="1:7" x14ac:dyDescent="0.25">
      <c r="A22013">
        <v>2969007</v>
      </c>
      <c r="B22013">
        <v>1177270</v>
      </c>
      <c r="C22013" s="1" t="s">
        <v>12</v>
      </c>
      <c r="D22013" s="1" t="s">
        <v>9</v>
      </c>
      <c r="E22013">
        <v>6</v>
      </c>
      <c r="F22013" s="2">
        <v>44675.875</v>
      </c>
      <c r="G22013" s="2">
        <v>44858.875</v>
      </c>
    </row>
    <row r="22014" spans="1:7" x14ac:dyDescent="0.25">
      <c r="A22014">
        <v>2969008</v>
      </c>
      <c r="B22014">
        <v>1086174</v>
      </c>
      <c r="C22014" s="1" t="s">
        <v>11</v>
      </c>
      <c r="D22014" s="1" t="s">
        <v>9</v>
      </c>
      <c r="E22014">
        <v>12</v>
      </c>
      <c r="F22014" s="2">
        <v>44675.875</v>
      </c>
      <c r="G22014" s="2">
        <v>45040.875</v>
      </c>
    </row>
    <row r="22015" spans="1:7" x14ac:dyDescent="0.25">
      <c r="A22015">
        <v>2969040</v>
      </c>
      <c r="B22015">
        <v>1578254</v>
      </c>
      <c r="C22015" s="1" t="s">
        <v>11</v>
      </c>
      <c r="D22015" s="1" t="s">
        <v>9</v>
      </c>
      <c r="E22015">
        <v>12</v>
      </c>
      <c r="F22015" s="2">
        <v>44675.875</v>
      </c>
      <c r="G22015" s="2">
        <v>45040.875</v>
      </c>
    </row>
    <row r="22016" spans="1:7" x14ac:dyDescent="0.25">
      <c r="A22016">
        <v>2969052</v>
      </c>
      <c r="B22016">
        <v>1377987</v>
      </c>
      <c r="C22016" s="1" t="s">
        <v>11</v>
      </c>
      <c r="D22016" s="1" t="s">
        <v>9</v>
      </c>
      <c r="E22016">
        <v>12</v>
      </c>
      <c r="F22016" s="2">
        <v>44675.875</v>
      </c>
      <c r="G22016" s="2">
        <v>45040.875</v>
      </c>
    </row>
    <row r="22017" spans="1:7" x14ac:dyDescent="0.25">
      <c r="A22017">
        <v>2969055</v>
      </c>
      <c r="B22017">
        <v>1125283</v>
      </c>
      <c r="C22017" s="1" t="s">
        <v>11</v>
      </c>
      <c r="D22017" s="1" t="s">
        <v>8</v>
      </c>
      <c r="E22017">
        <v>12</v>
      </c>
      <c r="F22017" s="2">
        <v>44675.875</v>
      </c>
      <c r="G22017" s="2">
        <v>45040.875</v>
      </c>
    </row>
    <row r="22018" spans="1:7" x14ac:dyDescent="0.25">
      <c r="A22018">
        <v>2969070</v>
      </c>
      <c r="B22018">
        <v>1377998</v>
      </c>
      <c r="C22018" s="1" t="s">
        <v>11</v>
      </c>
      <c r="D22018" s="1" t="s">
        <v>8</v>
      </c>
      <c r="E22018">
        <v>12</v>
      </c>
      <c r="F22018" s="2">
        <v>44675.875</v>
      </c>
      <c r="G22018" s="2">
        <v>45040.875</v>
      </c>
    </row>
    <row r="22019" spans="1:7" x14ac:dyDescent="0.25">
      <c r="A22019">
        <v>2969083</v>
      </c>
      <c r="B22019">
        <v>1132397</v>
      </c>
      <c r="C22019" s="1" t="s">
        <v>11</v>
      </c>
      <c r="D22019" s="1" t="s">
        <v>9</v>
      </c>
      <c r="E22019">
        <v>12</v>
      </c>
      <c r="F22019" s="2">
        <v>44675.875</v>
      </c>
      <c r="G22019" s="2">
        <v>45040.875</v>
      </c>
    </row>
    <row r="22020" spans="1:7" x14ac:dyDescent="0.25">
      <c r="A22020">
        <v>2969100</v>
      </c>
      <c r="B22020">
        <v>1128310</v>
      </c>
      <c r="C22020" s="1" t="s">
        <v>11</v>
      </c>
      <c r="D22020" s="1" t="s">
        <v>9</v>
      </c>
      <c r="E22020">
        <v>12</v>
      </c>
      <c r="F22020" s="2">
        <v>44675.875</v>
      </c>
      <c r="G22020" s="2">
        <v>45040.875</v>
      </c>
    </row>
    <row r="22021" spans="1:7" x14ac:dyDescent="0.25">
      <c r="A22021">
        <v>2969119</v>
      </c>
      <c r="B22021">
        <v>1138041</v>
      </c>
      <c r="C22021" s="1" t="s">
        <v>11</v>
      </c>
      <c r="D22021" s="1" t="s">
        <v>9</v>
      </c>
      <c r="E22021">
        <v>12</v>
      </c>
      <c r="F22021" s="2">
        <v>44675.875</v>
      </c>
      <c r="G22021" s="2">
        <v>45040.875</v>
      </c>
    </row>
    <row r="22022" spans="1:7" x14ac:dyDescent="0.25">
      <c r="A22022">
        <v>2969120</v>
      </c>
      <c r="B22022">
        <v>1082613</v>
      </c>
      <c r="C22022" s="1" t="s">
        <v>11</v>
      </c>
      <c r="D22022" s="1" t="s">
        <v>8</v>
      </c>
      <c r="E22022">
        <v>12</v>
      </c>
      <c r="F22022" s="2">
        <v>44675.875</v>
      </c>
      <c r="G22022" s="2">
        <v>45040.875</v>
      </c>
    </row>
    <row r="22023" spans="1:7" x14ac:dyDescent="0.25">
      <c r="A22023">
        <v>2969128</v>
      </c>
      <c r="B22023">
        <v>1378070</v>
      </c>
      <c r="C22023" s="1" t="s">
        <v>11</v>
      </c>
      <c r="D22023" s="1" t="s">
        <v>8</v>
      </c>
      <c r="E22023">
        <v>12</v>
      </c>
      <c r="F22023" s="2">
        <v>44675.875</v>
      </c>
      <c r="G22023" s="2">
        <v>45040.875</v>
      </c>
    </row>
    <row r="22024" spans="1:7" x14ac:dyDescent="0.25">
      <c r="A22024">
        <v>3594623</v>
      </c>
      <c r="B22024">
        <v>1133595</v>
      </c>
      <c r="C22024" s="1" t="s">
        <v>12</v>
      </c>
      <c r="D22024" s="1" t="s">
        <v>9</v>
      </c>
      <c r="E22024">
        <v>12</v>
      </c>
      <c r="F22024" s="2">
        <v>44933.875</v>
      </c>
      <c r="G22024" s="2">
        <v>45298.875</v>
      </c>
    </row>
    <row r="22025" spans="1:7" x14ac:dyDescent="0.25">
      <c r="A22025">
        <v>23622282</v>
      </c>
      <c r="B22025">
        <v>1127806</v>
      </c>
      <c r="C22025" s="1" t="s">
        <v>7</v>
      </c>
      <c r="D22025" s="1" t="s">
        <v>9</v>
      </c>
      <c r="E22025">
        <v>12</v>
      </c>
      <c r="F22025" s="2">
        <v>45021.875</v>
      </c>
      <c r="G22025" s="2">
        <v>45448.875</v>
      </c>
    </row>
    <row r="22026" spans="1:7" x14ac:dyDescent="0.25">
      <c r="A22026">
        <v>23622283</v>
      </c>
      <c r="B22026">
        <v>1066845</v>
      </c>
      <c r="C22026" s="1" t="s">
        <v>7</v>
      </c>
      <c r="D22026" s="1" t="s">
        <v>9</v>
      </c>
      <c r="E22026">
        <v>12</v>
      </c>
      <c r="F22026" s="2">
        <v>45021.875</v>
      </c>
      <c r="G22026" s="2">
        <v>45448.875</v>
      </c>
    </row>
    <row r="22027" spans="1:7" x14ac:dyDescent="0.25">
      <c r="A22027">
        <v>23622288</v>
      </c>
      <c r="B22027">
        <v>1091168</v>
      </c>
      <c r="C22027" s="1" t="s">
        <v>7</v>
      </c>
      <c r="D22027" s="1" t="s">
        <v>9</v>
      </c>
      <c r="E22027">
        <v>12</v>
      </c>
      <c r="F22027" s="2">
        <v>45021.875</v>
      </c>
      <c r="G22027" s="2">
        <v>45448.875</v>
      </c>
    </row>
    <row r="22028" spans="1:7" x14ac:dyDescent="0.25">
      <c r="A22028">
        <v>23622300</v>
      </c>
      <c r="B22028">
        <v>1635809</v>
      </c>
      <c r="C22028" s="1" t="s">
        <v>7</v>
      </c>
      <c r="D22028" s="1" t="s">
        <v>9</v>
      </c>
      <c r="E22028">
        <v>12</v>
      </c>
      <c r="F22028" s="2">
        <v>45021.875</v>
      </c>
      <c r="G22028" s="2">
        <v>45448.875</v>
      </c>
    </row>
    <row r="22029" spans="1:7" x14ac:dyDescent="0.25">
      <c r="A22029">
        <v>23622301</v>
      </c>
      <c r="B22029">
        <v>1087832</v>
      </c>
      <c r="C22029" s="1" t="s">
        <v>11</v>
      </c>
      <c r="D22029" s="1" t="s">
        <v>9</v>
      </c>
      <c r="E22029">
        <v>12</v>
      </c>
      <c r="F22029" s="2">
        <v>45021.875</v>
      </c>
      <c r="G22029" s="2">
        <v>45387.875</v>
      </c>
    </row>
    <row r="22030" spans="1:7" x14ac:dyDescent="0.25">
      <c r="A22030">
        <v>23622312</v>
      </c>
      <c r="B22030">
        <v>1133263</v>
      </c>
      <c r="C22030" s="1" t="s">
        <v>7</v>
      </c>
      <c r="D22030" s="1" t="s">
        <v>9</v>
      </c>
      <c r="E22030">
        <v>12</v>
      </c>
      <c r="F22030" s="2">
        <v>45021.875</v>
      </c>
      <c r="G22030" s="2">
        <v>45448.875</v>
      </c>
    </row>
    <row r="22031" spans="1:7" x14ac:dyDescent="0.25">
      <c r="A22031">
        <v>23528140</v>
      </c>
      <c r="B22031">
        <v>1078614</v>
      </c>
      <c r="C22031" s="1" t="s">
        <v>7</v>
      </c>
      <c r="D22031" s="1" t="s">
        <v>9</v>
      </c>
      <c r="E22031">
        <v>12</v>
      </c>
      <c r="F22031" s="2">
        <v>45020.875</v>
      </c>
      <c r="G22031" s="2">
        <v>45447.875</v>
      </c>
    </row>
    <row r="22032" spans="1:7" x14ac:dyDescent="0.25">
      <c r="A22032">
        <v>23528229</v>
      </c>
      <c r="B22032">
        <v>1130285</v>
      </c>
      <c r="C22032" s="1" t="s">
        <v>7</v>
      </c>
      <c r="D22032" s="1" t="s">
        <v>9</v>
      </c>
      <c r="E22032">
        <v>12</v>
      </c>
      <c r="F22032" s="2">
        <v>45020.875</v>
      </c>
      <c r="G22032" s="2">
        <v>45447.875</v>
      </c>
    </row>
    <row r="22033" spans="1:7" x14ac:dyDescent="0.25">
      <c r="A22033">
        <v>23528244</v>
      </c>
      <c r="B22033">
        <v>1132587</v>
      </c>
      <c r="C22033" s="1" t="s">
        <v>7</v>
      </c>
      <c r="D22033" s="1" t="s">
        <v>9</v>
      </c>
      <c r="E22033">
        <v>12</v>
      </c>
      <c r="F22033" s="2">
        <v>45020.875</v>
      </c>
      <c r="G22033" s="2">
        <v>45447.875</v>
      </c>
    </row>
    <row r="22034" spans="1:7" x14ac:dyDescent="0.25">
      <c r="A22034">
        <v>2937703</v>
      </c>
      <c r="B22034">
        <v>1085232</v>
      </c>
      <c r="C22034" s="1" t="s">
        <v>12</v>
      </c>
      <c r="D22034" s="1" t="s">
        <v>8</v>
      </c>
      <c r="E22034">
        <v>12</v>
      </c>
      <c r="F22034" s="2">
        <v>44658.875</v>
      </c>
      <c r="G22034" s="2">
        <v>45023.875</v>
      </c>
    </row>
    <row r="22035" spans="1:7" x14ac:dyDescent="0.25">
      <c r="A22035">
        <v>6482360</v>
      </c>
      <c r="B22035">
        <v>23178732</v>
      </c>
      <c r="C22035" s="1" t="s">
        <v>11</v>
      </c>
      <c r="D22035" s="1" t="s">
        <v>8</v>
      </c>
      <c r="E22035">
        <v>12</v>
      </c>
      <c r="F22035" s="2">
        <v>44959.875</v>
      </c>
      <c r="G22035" s="2">
        <v>45324.875</v>
      </c>
    </row>
    <row r="22036" spans="1:7" x14ac:dyDescent="0.25">
      <c r="A22036">
        <v>3596532</v>
      </c>
      <c r="B22036">
        <v>1405777</v>
      </c>
      <c r="C22036" s="1" t="s">
        <v>7</v>
      </c>
      <c r="D22036" s="1" t="s">
        <v>9</v>
      </c>
      <c r="E22036">
        <v>12</v>
      </c>
      <c r="F22036" s="2">
        <v>44934.875</v>
      </c>
      <c r="G22036" s="2">
        <v>45299.875</v>
      </c>
    </row>
    <row r="22037" spans="1:7" x14ac:dyDescent="0.25">
      <c r="A22037">
        <v>22191952</v>
      </c>
      <c r="B22037">
        <v>1132346</v>
      </c>
      <c r="C22037" s="1" t="s">
        <v>11</v>
      </c>
      <c r="D22037" s="1" t="s">
        <v>9</v>
      </c>
      <c r="E22037">
        <v>12</v>
      </c>
      <c r="F22037" s="2">
        <v>45008.875</v>
      </c>
      <c r="G22037" s="2">
        <v>45374.875</v>
      </c>
    </row>
    <row r="22038" spans="1:7" x14ac:dyDescent="0.25">
      <c r="A22038">
        <v>2661265</v>
      </c>
      <c r="B22038">
        <v>1128472</v>
      </c>
      <c r="C22038" s="1" t="s">
        <v>11</v>
      </c>
      <c r="D22038" s="1" t="s">
        <v>9</v>
      </c>
      <c r="E22038">
        <v>12</v>
      </c>
      <c r="F22038" s="2">
        <v>44502.875</v>
      </c>
      <c r="G22038" s="2">
        <v>44897.875</v>
      </c>
    </row>
    <row r="22039" spans="1:7" x14ac:dyDescent="0.25">
      <c r="A22039">
        <v>2961152</v>
      </c>
      <c r="B22039">
        <v>1128700</v>
      </c>
      <c r="C22039" s="1" t="s">
        <v>11</v>
      </c>
      <c r="D22039" s="1" t="s">
        <v>9</v>
      </c>
      <c r="E22039">
        <v>12</v>
      </c>
      <c r="F22039" s="2">
        <v>44670.875</v>
      </c>
      <c r="G22039" s="2">
        <v>45035.875</v>
      </c>
    </row>
    <row r="22040" spans="1:7" x14ac:dyDescent="0.25">
      <c r="A22040">
        <v>4146332</v>
      </c>
      <c r="B22040">
        <v>1133950</v>
      </c>
      <c r="C22040" s="1" t="s">
        <v>12</v>
      </c>
      <c r="D22040" s="1" t="s">
        <v>9</v>
      </c>
      <c r="E22040">
        <v>12</v>
      </c>
      <c r="F22040" s="2">
        <v>44948.875</v>
      </c>
      <c r="G22040" s="2">
        <v>45313.875</v>
      </c>
    </row>
    <row r="22041" spans="1:7" x14ac:dyDescent="0.25">
      <c r="A22041">
        <v>3039326</v>
      </c>
      <c r="B22041">
        <v>1074299</v>
      </c>
      <c r="C22041" s="1" t="s">
        <v>12</v>
      </c>
      <c r="D22041" s="1" t="s">
        <v>9</v>
      </c>
      <c r="E22041">
        <v>6</v>
      </c>
      <c r="F22041" s="2">
        <v>44704.875</v>
      </c>
      <c r="G22041" s="2">
        <v>44888.875</v>
      </c>
    </row>
    <row r="22042" spans="1:7" x14ac:dyDescent="0.25">
      <c r="A22042">
        <v>2921078</v>
      </c>
      <c r="B22042">
        <v>1106393</v>
      </c>
      <c r="C22042" s="1" t="s">
        <v>11</v>
      </c>
      <c r="D22042" s="1" t="s">
        <v>8</v>
      </c>
      <c r="E22042">
        <v>12</v>
      </c>
      <c r="F22042" s="2">
        <v>44651.875</v>
      </c>
      <c r="G22042" s="2">
        <v>45016.875</v>
      </c>
    </row>
    <row r="22043" spans="1:7" x14ac:dyDescent="0.25">
      <c r="A22043">
        <v>2921129</v>
      </c>
      <c r="B22043">
        <v>1103218</v>
      </c>
      <c r="C22043" s="1" t="s">
        <v>11</v>
      </c>
      <c r="D22043" s="1" t="s">
        <v>9</v>
      </c>
      <c r="E22043">
        <v>12</v>
      </c>
      <c r="F22043" s="2">
        <v>44651.875</v>
      </c>
      <c r="G22043" s="2">
        <v>45016.875</v>
      </c>
    </row>
    <row r="22044" spans="1:7" x14ac:dyDescent="0.25">
      <c r="A22044">
        <v>2921132</v>
      </c>
      <c r="B22044">
        <v>1073718</v>
      </c>
      <c r="C22044" s="1" t="s">
        <v>11</v>
      </c>
      <c r="D22044" s="1" t="s">
        <v>9</v>
      </c>
      <c r="E22044">
        <v>12</v>
      </c>
      <c r="F22044" s="2">
        <v>44651.875</v>
      </c>
      <c r="G22044" s="2">
        <v>45016.875</v>
      </c>
    </row>
    <row r="22045" spans="1:7" x14ac:dyDescent="0.25">
      <c r="A22045">
        <v>2921155</v>
      </c>
      <c r="B22045">
        <v>1131156</v>
      </c>
      <c r="C22045" s="1" t="s">
        <v>12</v>
      </c>
      <c r="D22045" s="1" t="s">
        <v>9</v>
      </c>
      <c r="E22045">
        <v>12</v>
      </c>
      <c r="F22045" s="2">
        <v>44651.875</v>
      </c>
      <c r="G22045" s="2">
        <v>45016.875</v>
      </c>
    </row>
    <row r="22046" spans="1:7" x14ac:dyDescent="0.25">
      <c r="A22046">
        <v>2921170</v>
      </c>
      <c r="B22046">
        <v>1358153</v>
      </c>
      <c r="C22046" s="1" t="s">
        <v>12</v>
      </c>
      <c r="D22046" s="1" t="s">
        <v>9</v>
      </c>
      <c r="E22046">
        <v>12</v>
      </c>
      <c r="F22046" s="2">
        <v>44651.875</v>
      </c>
      <c r="G22046" s="2">
        <v>45016.875</v>
      </c>
    </row>
    <row r="22047" spans="1:7" x14ac:dyDescent="0.25">
      <c r="A22047">
        <v>19570092</v>
      </c>
      <c r="B22047">
        <v>1170574</v>
      </c>
      <c r="C22047" s="1" t="s">
        <v>12</v>
      </c>
      <c r="D22047" s="1" t="s">
        <v>9</v>
      </c>
      <c r="E22047">
        <v>12</v>
      </c>
      <c r="F22047" s="2">
        <v>44994.875</v>
      </c>
      <c r="G22047" s="2">
        <v>45360.875</v>
      </c>
    </row>
    <row r="22048" spans="1:7" x14ac:dyDescent="0.25">
      <c r="A22048">
        <v>3345884</v>
      </c>
      <c r="B22048">
        <v>1128486</v>
      </c>
      <c r="C22048" s="1" t="s">
        <v>11</v>
      </c>
      <c r="D22048" s="1" t="s">
        <v>9</v>
      </c>
      <c r="E22048">
        <v>12</v>
      </c>
      <c r="F22048" s="2">
        <v>44842.875</v>
      </c>
      <c r="G22048" s="2">
        <v>45207.875</v>
      </c>
    </row>
    <row r="22049" spans="1:7" x14ac:dyDescent="0.25">
      <c r="A22049">
        <v>3347382</v>
      </c>
      <c r="B22049">
        <v>1132097</v>
      </c>
      <c r="C22049" s="1" t="s">
        <v>7</v>
      </c>
      <c r="D22049" s="1" t="s">
        <v>9</v>
      </c>
      <c r="E22049">
        <v>12</v>
      </c>
      <c r="F22049" s="2">
        <v>44842.875</v>
      </c>
      <c r="G22049" s="2">
        <v>45207.875</v>
      </c>
    </row>
    <row r="22050" spans="1:7" x14ac:dyDescent="0.25">
      <c r="A22050">
        <v>3347430</v>
      </c>
      <c r="B22050">
        <v>1140333</v>
      </c>
      <c r="C22050" s="1" t="s">
        <v>7</v>
      </c>
      <c r="D22050" s="1" t="s">
        <v>9</v>
      </c>
      <c r="E22050">
        <v>12</v>
      </c>
      <c r="F22050" s="2">
        <v>44842.875</v>
      </c>
      <c r="G22050" s="2">
        <v>45207.875</v>
      </c>
    </row>
    <row r="22051" spans="1:7" x14ac:dyDescent="0.25">
      <c r="A22051">
        <v>3357223</v>
      </c>
      <c r="B22051">
        <v>1133049</v>
      </c>
      <c r="C22051" s="1" t="s">
        <v>11</v>
      </c>
      <c r="D22051" s="1" t="s">
        <v>9</v>
      </c>
      <c r="E22051">
        <v>12</v>
      </c>
      <c r="F22051" s="2">
        <v>44842.875</v>
      </c>
      <c r="G22051" s="2">
        <v>45207.875</v>
      </c>
    </row>
    <row r="22052" spans="1:7" x14ac:dyDescent="0.25">
      <c r="A22052">
        <v>3358105</v>
      </c>
      <c r="B22052">
        <v>1160605</v>
      </c>
      <c r="C22052" s="1" t="s">
        <v>7</v>
      </c>
      <c r="D22052" s="1" t="s">
        <v>9</v>
      </c>
      <c r="E22052">
        <v>12</v>
      </c>
      <c r="F22052" s="2">
        <v>44842.875</v>
      </c>
      <c r="G22052" s="2">
        <v>45207.875</v>
      </c>
    </row>
    <row r="22053" spans="1:7" x14ac:dyDescent="0.25">
      <c r="A22053">
        <v>3358114</v>
      </c>
      <c r="B22053">
        <v>1120179</v>
      </c>
      <c r="C22053" s="1" t="s">
        <v>11</v>
      </c>
      <c r="D22053" s="1" t="s">
        <v>9</v>
      </c>
      <c r="E22053">
        <v>12</v>
      </c>
      <c r="F22053" s="2">
        <v>44842.875</v>
      </c>
      <c r="G22053" s="2">
        <v>45207.875</v>
      </c>
    </row>
    <row r="22054" spans="1:7" x14ac:dyDescent="0.25">
      <c r="A22054">
        <v>3358120</v>
      </c>
      <c r="B22054">
        <v>1075699</v>
      </c>
      <c r="C22054" s="1" t="s">
        <v>7</v>
      </c>
      <c r="D22054" s="1" t="s">
        <v>9</v>
      </c>
      <c r="E22054">
        <v>12</v>
      </c>
      <c r="F22054" s="2">
        <v>44842.875</v>
      </c>
      <c r="G22054" s="2">
        <v>45207.875</v>
      </c>
    </row>
    <row r="22055" spans="1:7" x14ac:dyDescent="0.25">
      <c r="A22055">
        <v>3358127</v>
      </c>
      <c r="B22055">
        <v>1072077</v>
      </c>
      <c r="C22055" s="1" t="s">
        <v>7</v>
      </c>
      <c r="D22055" s="1" t="s">
        <v>9</v>
      </c>
      <c r="E22055">
        <v>12</v>
      </c>
      <c r="F22055" s="2">
        <v>44842.875</v>
      </c>
      <c r="G22055" s="2">
        <v>45207.875</v>
      </c>
    </row>
    <row r="22056" spans="1:7" x14ac:dyDescent="0.25">
      <c r="A22056">
        <v>3358135</v>
      </c>
      <c r="B22056">
        <v>1131891</v>
      </c>
      <c r="C22056" s="1" t="s">
        <v>11</v>
      </c>
      <c r="D22056" s="1" t="s">
        <v>9</v>
      </c>
      <c r="E22056">
        <v>12</v>
      </c>
      <c r="F22056" s="2">
        <v>44842.875</v>
      </c>
      <c r="G22056" s="2">
        <v>45207.875</v>
      </c>
    </row>
    <row r="22057" spans="1:7" x14ac:dyDescent="0.25">
      <c r="A22057">
        <v>3358144</v>
      </c>
      <c r="B22057">
        <v>1140215</v>
      </c>
      <c r="C22057" s="1" t="s">
        <v>11</v>
      </c>
      <c r="D22057" s="1" t="s">
        <v>9</v>
      </c>
      <c r="E22057">
        <v>12</v>
      </c>
      <c r="F22057" s="2">
        <v>44842.875</v>
      </c>
      <c r="G22057" s="2">
        <v>45207.875</v>
      </c>
    </row>
    <row r="22058" spans="1:7" x14ac:dyDescent="0.25">
      <c r="A22058">
        <v>3358151</v>
      </c>
      <c r="B22058">
        <v>1128888</v>
      </c>
      <c r="C22058" s="1" t="s">
        <v>7</v>
      </c>
      <c r="D22058" s="1" t="s">
        <v>9</v>
      </c>
      <c r="E22058">
        <v>12</v>
      </c>
      <c r="F22058" s="2">
        <v>44842.875</v>
      </c>
      <c r="G22058" s="2">
        <v>45207.875</v>
      </c>
    </row>
    <row r="22059" spans="1:7" x14ac:dyDescent="0.25">
      <c r="A22059">
        <v>3358155</v>
      </c>
      <c r="B22059">
        <v>1132163</v>
      </c>
      <c r="C22059" s="1" t="s">
        <v>11</v>
      </c>
      <c r="D22059" s="1" t="s">
        <v>9</v>
      </c>
      <c r="E22059">
        <v>12</v>
      </c>
      <c r="F22059" s="2">
        <v>44842.875</v>
      </c>
      <c r="G22059" s="2">
        <v>45207.875</v>
      </c>
    </row>
    <row r="22060" spans="1:7" x14ac:dyDescent="0.25">
      <c r="A22060">
        <v>3358163</v>
      </c>
      <c r="B22060">
        <v>1160608</v>
      </c>
      <c r="C22060" s="1" t="s">
        <v>11</v>
      </c>
      <c r="D22060" s="1" t="s">
        <v>9</v>
      </c>
      <c r="E22060">
        <v>12</v>
      </c>
      <c r="F22060" s="2">
        <v>44842.875</v>
      </c>
      <c r="G22060" s="2">
        <v>45207.875</v>
      </c>
    </row>
    <row r="22061" spans="1:7" x14ac:dyDescent="0.25">
      <c r="A22061">
        <v>3358166</v>
      </c>
      <c r="B22061">
        <v>1100626</v>
      </c>
      <c r="C22061" s="1" t="s">
        <v>7</v>
      </c>
      <c r="D22061" s="1" t="s">
        <v>9</v>
      </c>
      <c r="E22061">
        <v>12</v>
      </c>
      <c r="F22061" s="2">
        <v>44842.875</v>
      </c>
      <c r="G22061" s="2">
        <v>45207.875</v>
      </c>
    </row>
    <row r="22062" spans="1:7" x14ac:dyDescent="0.25">
      <c r="A22062">
        <v>3358173</v>
      </c>
      <c r="B22062">
        <v>1684208</v>
      </c>
      <c r="C22062" s="1" t="s">
        <v>11</v>
      </c>
      <c r="D22062" s="1" t="s">
        <v>13</v>
      </c>
      <c r="E22062">
        <v>12</v>
      </c>
      <c r="F22062" s="2">
        <v>44842.875</v>
      </c>
      <c r="G22062" s="2">
        <v>45207.875</v>
      </c>
    </row>
    <row r="22063" spans="1:7" x14ac:dyDescent="0.25">
      <c r="A22063">
        <v>3358187</v>
      </c>
      <c r="B22063">
        <v>1684205</v>
      </c>
      <c r="C22063" s="1" t="s">
        <v>11</v>
      </c>
      <c r="D22063" s="1" t="s">
        <v>9</v>
      </c>
      <c r="E22063">
        <v>12</v>
      </c>
      <c r="F22063" s="2">
        <v>44842.875</v>
      </c>
      <c r="G22063" s="2">
        <v>45207.875</v>
      </c>
    </row>
    <row r="22064" spans="1:7" x14ac:dyDescent="0.25">
      <c r="A22064">
        <v>3358193</v>
      </c>
      <c r="B22064">
        <v>1137081</v>
      </c>
      <c r="C22064" s="1" t="s">
        <v>12</v>
      </c>
      <c r="D22064" s="1" t="s">
        <v>8</v>
      </c>
      <c r="E22064">
        <v>12</v>
      </c>
      <c r="F22064" s="2">
        <v>44842.875</v>
      </c>
      <c r="G22064" s="2">
        <v>45207.875</v>
      </c>
    </row>
    <row r="22065" spans="1:7" x14ac:dyDescent="0.25">
      <c r="A22065">
        <v>3358201</v>
      </c>
      <c r="B22065">
        <v>1129876</v>
      </c>
      <c r="C22065" s="1" t="s">
        <v>7</v>
      </c>
      <c r="D22065" s="1" t="s">
        <v>9</v>
      </c>
      <c r="E22065">
        <v>12</v>
      </c>
      <c r="F22065" s="2">
        <v>44842.875</v>
      </c>
      <c r="G22065" s="2">
        <v>45207.875</v>
      </c>
    </row>
    <row r="22066" spans="1:7" x14ac:dyDescent="0.25">
      <c r="A22066">
        <v>3358207</v>
      </c>
      <c r="B22066">
        <v>1133085</v>
      </c>
      <c r="C22066" s="1" t="s">
        <v>11</v>
      </c>
      <c r="D22066" s="1" t="s">
        <v>9</v>
      </c>
      <c r="E22066">
        <v>12</v>
      </c>
      <c r="F22066" s="2">
        <v>44842.875</v>
      </c>
      <c r="G22066" s="2">
        <v>45207.875</v>
      </c>
    </row>
    <row r="22067" spans="1:7" x14ac:dyDescent="0.25">
      <c r="A22067">
        <v>3358213</v>
      </c>
      <c r="B22067">
        <v>1130388</v>
      </c>
      <c r="C22067" s="1" t="s">
        <v>11</v>
      </c>
      <c r="D22067" s="1" t="s">
        <v>9</v>
      </c>
      <c r="E22067">
        <v>12</v>
      </c>
      <c r="F22067" s="2">
        <v>44842.875</v>
      </c>
      <c r="G22067" s="2">
        <v>45207.875</v>
      </c>
    </row>
    <row r="22068" spans="1:7" x14ac:dyDescent="0.25">
      <c r="A22068">
        <v>3358222</v>
      </c>
      <c r="B22068">
        <v>1684217</v>
      </c>
      <c r="C22068" s="1" t="s">
        <v>7</v>
      </c>
      <c r="D22068" s="1" t="s">
        <v>9</v>
      </c>
      <c r="E22068">
        <v>12</v>
      </c>
      <c r="F22068" s="2">
        <v>44842.875</v>
      </c>
      <c r="G22068" s="2">
        <v>45207.875</v>
      </c>
    </row>
    <row r="22069" spans="1:7" x14ac:dyDescent="0.25">
      <c r="A22069">
        <v>3358238</v>
      </c>
      <c r="B22069">
        <v>1096901</v>
      </c>
      <c r="C22069" s="1" t="s">
        <v>7</v>
      </c>
      <c r="D22069" s="1" t="s">
        <v>9</v>
      </c>
      <c r="E22069">
        <v>12</v>
      </c>
      <c r="F22069" s="2">
        <v>44842.875</v>
      </c>
      <c r="G22069" s="2">
        <v>45207.875</v>
      </c>
    </row>
    <row r="22070" spans="1:7" x14ac:dyDescent="0.25">
      <c r="A22070">
        <v>3358239</v>
      </c>
      <c r="B22070">
        <v>1068803</v>
      </c>
      <c r="C22070" s="1" t="s">
        <v>11</v>
      </c>
      <c r="D22070" s="1" t="s">
        <v>9</v>
      </c>
      <c r="E22070">
        <v>12</v>
      </c>
      <c r="F22070" s="2">
        <v>44842.875</v>
      </c>
      <c r="G22070" s="2">
        <v>45207.875</v>
      </c>
    </row>
    <row r="22071" spans="1:7" x14ac:dyDescent="0.25">
      <c r="A22071">
        <v>3358240</v>
      </c>
      <c r="B22071">
        <v>1127225</v>
      </c>
      <c r="C22071" s="1" t="s">
        <v>11</v>
      </c>
      <c r="D22071" s="1" t="s">
        <v>9</v>
      </c>
      <c r="E22071">
        <v>12</v>
      </c>
      <c r="F22071" s="2">
        <v>44842.875</v>
      </c>
      <c r="G22071" s="2">
        <v>45207.875</v>
      </c>
    </row>
    <row r="22072" spans="1:7" x14ac:dyDescent="0.25">
      <c r="A22072">
        <v>3358247</v>
      </c>
      <c r="B22072">
        <v>1140213</v>
      </c>
      <c r="C22072" s="1" t="s">
        <v>11</v>
      </c>
      <c r="D22072" s="1" t="s">
        <v>9</v>
      </c>
      <c r="E22072">
        <v>12</v>
      </c>
      <c r="F22072" s="2">
        <v>44842.875</v>
      </c>
      <c r="G22072" s="2">
        <v>45207.875</v>
      </c>
    </row>
    <row r="22073" spans="1:7" x14ac:dyDescent="0.25">
      <c r="A22073">
        <v>3358249</v>
      </c>
      <c r="B22073">
        <v>1132143</v>
      </c>
      <c r="C22073" s="1" t="s">
        <v>7</v>
      </c>
      <c r="D22073" s="1" t="s">
        <v>9</v>
      </c>
      <c r="E22073">
        <v>12</v>
      </c>
      <c r="F22073" s="2">
        <v>44842.875</v>
      </c>
      <c r="G22073" s="2">
        <v>45207.875</v>
      </c>
    </row>
    <row r="22074" spans="1:7" x14ac:dyDescent="0.25">
      <c r="A22074">
        <v>3358272</v>
      </c>
      <c r="B22074">
        <v>1129203</v>
      </c>
      <c r="C22074" s="1" t="s">
        <v>11</v>
      </c>
      <c r="D22074" s="1" t="s">
        <v>9</v>
      </c>
      <c r="E22074">
        <v>12</v>
      </c>
      <c r="F22074" s="2">
        <v>44842.875</v>
      </c>
      <c r="G22074" s="2">
        <v>45207.875</v>
      </c>
    </row>
    <row r="22075" spans="1:7" x14ac:dyDescent="0.25">
      <c r="A22075">
        <v>3358278</v>
      </c>
      <c r="B22075">
        <v>1134767</v>
      </c>
      <c r="C22075" s="1" t="s">
        <v>12</v>
      </c>
      <c r="D22075" s="1" t="s">
        <v>9</v>
      </c>
      <c r="E22075">
        <v>12</v>
      </c>
      <c r="F22075" s="2">
        <v>44842.875</v>
      </c>
      <c r="G22075" s="2">
        <v>45207.875</v>
      </c>
    </row>
    <row r="22076" spans="1:7" x14ac:dyDescent="0.25">
      <c r="A22076">
        <v>3358286</v>
      </c>
      <c r="B22076">
        <v>1160556</v>
      </c>
      <c r="C22076" s="1" t="s">
        <v>7</v>
      </c>
      <c r="D22076" s="1" t="s">
        <v>9</v>
      </c>
      <c r="E22076">
        <v>12</v>
      </c>
      <c r="F22076" s="2">
        <v>44842.875</v>
      </c>
      <c r="G22076" s="2">
        <v>45207.875</v>
      </c>
    </row>
    <row r="22077" spans="1:7" x14ac:dyDescent="0.25">
      <c r="A22077">
        <v>3358297</v>
      </c>
      <c r="B22077">
        <v>1129140</v>
      </c>
      <c r="C22077" s="1" t="s">
        <v>11</v>
      </c>
      <c r="D22077" s="1" t="s">
        <v>8</v>
      </c>
      <c r="E22077">
        <v>12</v>
      </c>
      <c r="F22077" s="2">
        <v>44842.875</v>
      </c>
      <c r="G22077" s="2">
        <v>45207.875</v>
      </c>
    </row>
    <row r="22078" spans="1:7" x14ac:dyDescent="0.25">
      <c r="A22078">
        <v>3358298</v>
      </c>
      <c r="B22078">
        <v>1135967</v>
      </c>
      <c r="C22078" s="1" t="s">
        <v>11</v>
      </c>
      <c r="D22078" s="1" t="s">
        <v>9</v>
      </c>
      <c r="E22078">
        <v>12</v>
      </c>
      <c r="F22078" s="2">
        <v>44842.875</v>
      </c>
      <c r="G22078" s="2">
        <v>45207.875</v>
      </c>
    </row>
    <row r="22079" spans="1:7" x14ac:dyDescent="0.25">
      <c r="A22079">
        <v>3358304</v>
      </c>
      <c r="B22079">
        <v>1068068</v>
      </c>
      <c r="C22079" s="1" t="s">
        <v>11</v>
      </c>
      <c r="D22079" s="1" t="s">
        <v>9</v>
      </c>
      <c r="E22079">
        <v>12</v>
      </c>
      <c r="F22079" s="2">
        <v>44842.875</v>
      </c>
      <c r="G22079" s="2">
        <v>45207.875</v>
      </c>
    </row>
    <row r="22080" spans="1:7" x14ac:dyDescent="0.25">
      <c r="A22080">
        <v>3249274</v>
      </c>
      <c r="B22080">
        <v>1146650</v>
      </c>
      <c r="C22080" s="1" t="s">
        <v>7</v>
      </c>
      <c r="D22080" s="1" t="s">
        <v>9</v>
      </c>
      <c r="E22080">
        <v>12</v>
      </c>
      <c r="F22080" s="2">
        <v>44781.875</v>
      </c>
      <c r="G22080" s="2">
        <v>45146.875</v>
      </c>
    </row>
    <row r="22081" spans="1:7" x14ac:dyDescent="0.25">
      <c r="A22081">
        <v>3249326</v>
      </c>
      <c r="B22081">
        <v>1089203</v>
      </c>
      <c r="C22081" s="1" t="s">
        <v>7</v>
      </c>
      <c r="D22081" s="1" t="s">
        <v>9</v>
      </c>
      <c r="E22081">
        <v>12</v>
      </c>
      <c r="F22081" s="2">
        <v>44781.875</v>
      </c>
      <c r="G22081" s="2">
        <v>45146.875</v>
      </c>
    </row>
    <row r="22082" spans="1:7" x14ac:dyDescent="0.25">
      <c r="A22082">
        <v>3249330</v>
      </c>
      <c r="B22082">
        <v>1646967</v>
      </c>
      <c r="C22082" s="1" t="s">
        <v>7</v>
      </c>
      <c r="D22082" s="1" t="s">
        <v>9</v>
      </c>
      <c r="E22082">
        <v>12</v>
      </c>
      <c r="F22082" s="2">
        <v>44781.875</v>
      </c>
      <c r="G22082" s="2">
        <v>45146.875</v>
      </c>
    </row>
    <row r="22083" spans="1:7" x14ac:dyDescent="0.25">
      <c r="A22083">
        <v>3249364</v>
      </c>
      <c r="B22083">
        <v>1134546</v>
      </c>
      <c r="C22083" s="1" t="s">
        <v>7</v>
      </c>
      <c r="D22083" s="1" t="s">
        <v>9</v>
      </c>
      <c r="E22083">
        <v>12</v>
      </c>
      <c r="F22083" s="2">
        <v>44781.875</v>
      </c>
      <c r="G22083" s="2">
        <v>45146.875</v>
      </c>
    </row>
    <row r="22084" spans="1:7" x14ac:dyDescent="0.25">
      <c r="A22084">
        <v>10995422</v>
      </c>
      <c r="B22084">
        <v>1108487</v>
      </c>
      <c r="C22084" s="1" t="s">
        <v>11</v>
      </c>
      <c r="D22084" s="1" t="s">
        <v>8</v>
      </c>
      <c r="E22084">
        <v>12</v>
      </c>
      <c r="F22084" s="2">
        <v>44965.875</v>
      </c>
      <c r="G22084" s="2">
        <v>45330.875</v>
      </c>
    </row>
    <row r="22085" spans="1:7" x14ac:dyDescent="0.25">
      <c r="A22085">
        <v>10995508</v>
      </c>
      <c r="B22085">
        <v>1330049</v>
      </c>
      <c r="C22085" s="1" t="s">
        <v>11</v>
      </c>
      <c r="D22085" s="1" t="s">
        <v>9</v>
      </c>
      <c r="E22085">
        <v>12</v>
      </c>
      <c r="F22085" s="2">
        <v>44965.875</v>
      </c>
      <c r="G22085" s="2">
        <v>45330.875</v>
      </c>
    </row>
    <row r="22086" spans="1:7" x14ac:dyDescent="0.25">
      <c r="A22086">
        <v>3359188</v>
      </c>
      <c r="B22086">
        <v>1127490</v>
      </c>
      <c r="C22086" s="1" t="s">
        <v>11</v>
      </c>
      <c r="D22086" s="1" t="s">
        <v>9</v>
      </c>
      <c r="E22086">
        <v>12</v>
      </c>
      <c r="F22086" s="2">
        <v>44843.875</v>
      </c>
      <c r="G22086" s="2">
        <v>45208.875</v>
      </c>
    </row>
    <row r="22087" spans="1:7" x14ac:dyDescent="0.25">
      <c r="A22087">
        <v>22137136</v>
      </c>
      <c r="B22087">
        <v>1089875</v>
      </c>
      <c r="C22087" s="1" t="s">
        <v>12</v>
      </c>
      <c r="D22087" s="1" t="s">
        <v>9</v>
      </c>
      <c r="E22087">
        <v>6</v>
      </c>
      <c r="F22087" s="2">
        <v>45007.875</v>
      </c>
      <c r="G22087" s="2">
        <v>45191.875</v>
      </c>
    </row>
    <row r="22088" spans="1:7" x14ac:dyDescent="0.25">
      <c r="A22088">
        <v>23153377</v>
      </c>
      <c r="B22088">
        <v>1131156</v>
      </c>
      <c r="C22088" s="1" t="s">
        <v>12</v>
      </c>
      <c r="D22088" s="1" t="s">
        <v>9</v>
      </c>
      <c r="E22088">
        <v>12</v>
      </c>
      <c r="F22088" s="2">
        <v>45016.875</v>
      </c>
      <c r="G22088" s="2">
        <v>45382.875</v>
      </c>
    </row>
    <row r="22089" spans="1:7" x14ac:dyDescent="0.25">
      <c r="A22089">
        <v>23153405</v>
      </c>
      <c r="B22089">
        <v>1141382</v>
      </c>
      <c r="C22089" s="1" t="s">
        <v>7</v>
      </c>
      <c r="D22089" s="1" t="s">
        <v>9</v>
      </c>
      <c r="E22089">
        <v>12</v>
      </c>
      <c r="F22089" s="2">
        <v>45016.875</v>
      </c>
      <c r="G22089" s="2">
        <v>45382.875</v>
      </c>
    </row>
    <row r="22090" spans="1:7" x14ac:dyDescent="0.25">
      <c r="A22090">
        <v>23153423</v>
      </c>
      <c r="B22090">
        <v>1072975</v>
      </c>
      <c r="C22090" s="1" t="s">
        <v>7</v>
      </c>
      <c r="D22090" s="1" t="s">
        <v>9</v>
      </c>
      <c r="E22090">
        <v>12</v>
      </c>
      <c r="F22090" s="2">
        <v>45016.875</v>
      </c>
      <c r="G22090" s="2">
        <v>45382.875</v>
      </c>
    </row>
    <row r="22091" spans="1:7" x14ac:dyDescent="0.25">
      <c r="A22091">
        <v>23153460</v>
      </c>
      <c r="B22091">
        <v>1106393</v>
      </c>
      <c r="C22091" s="1" t="s">
        <v>11</v>
      </c>
      <c r="D22091" s="1" t="s">
        <v>8</v>
      </c>
      <c r="E22091">
        <v>12</v>
      </c>
      <c r="F22091" s="2">
        <v>45016.875</v>
      </c>
      <c r="G22091" s="2">
        <v>45382.875</v>
      </c>
    </row>
    <row r="22092" spans="1:7" x14ac:dyDescent="0.25">
      <c r="A22092">
        <v>23153508</v>
      </c>
      <c r="B22092">
        <v>1112837</v>
      </c>
      <c r="C22092" s="1" t="s">
        <v>12</v>
      </c>
      <c r="D22092" s="1" t="s">
        <v>9</v>
      </c>
      <c r="E22092">
        <v>12</v>
      </c>
      <c r="F22092" s="2">
        <v>45016.875</v>
      </c>
      <c r="G22092" s="2">
        <v>45382.875</v>
      </c>
    </row>
    <row r="22093" spans="1:7" x14ac:dyDescent="0.25">
      <c r="A22093">
        <v>23154064</v>
      </c>
      <c r="B22093">
        <v>1073718</v>
      </c>
      <c r="C22093" s="1" t="s">
        <v>11</v>
      </c>
      <c r="D22093" s="1" t="s">
        <v>9</v>
      </c>
      <c r="E22093">
        <v>12</v>
      </c>
      <c r="F22093" s="2">
        <v>45016.875</v>
      </c>
      <c r="G22093" s="2">
        <v>45382.875</v>
      </c>
    </row>
    <row r="22094" spans="1:7" x14ac:dyDescent="0.25">
      <c r="A22094">
        <v>23153826</v>
      </c>
      <c r="B22094">
        <v>1069380</v>
      </c>
      <c r="C22094" s="1" t="s">
        <v>11</v>
      </c>
      <c r="D22094" s="1" t="s">
        <v>9</v>
      </c>
      <c r="E22094">
        <v>12</v>
      </c>
      <c r="F22094" s="2">
        <v>45016.875</v>
      </c>
      <c r="G22094" s="2">
        <v>45382.875</v>
      </c>
    </row>
    <row r="22095" spans="1:7" x14ac:dyDescent="0.25">
      <c r="A22095">
        <v>23153926</v>
      </c>
      <c r="B22095">
        <v>1357924</v>
      </c>
      <c r="C22095" s="1" t="s">
        <v>11</v>
      </c>
      <c r="D22095" s="1" t="s">
        <v>9</v>
      </c>
      <c r="E22095">
        <v>12</v>
      </c>
      <c r="F22095" s="2">
        <v>45016.875</v>
      </c>
      <c r="G22095" s="2">
        <v>45382.875</v>
      </c>
    </row>
    <row r="22096" spans="1:7" x14ac:dyDescent="0.25">
      <c r="A22096">
        <v>18059495</v>
      </c>
      <c r="B22096">
        <v>1090061</v>
      </c>
      <c r="C22096" s="1" t="s">
        <v>12</v>
      </c>
      <c r="D22096" s="1" t="s">
        <v>9</v>
      </c>
      <c r="E22096">
        <v>12</v>
      </c>
      <c r="F22096" s="2">
        <v>44985.875</v>
      </c>
      <c r="G22096" s="2">
        <v>45351.875</v>
      </c>
    </row>
    <row r="22097" spans="1:7" x14ac:dyDescent="0.25">
      <c r="A22097">
        <v>23251858</v>
      </c>
      <c r="B22097">
        <v>1358811</v>
      </c>
      <c r="C22097" s="1" t="s">
        <v>11</v>
      </c>
      <c r="D22097" s="1" t="s">
        <v>9</v>
      </c>
      <c r="E22097">
        <v>12</v>
      </c>
      <c r="F22097" s="2">
        <v>45017.875</v>
      </c>
      <c r="G22097" s="2">
        <v>45383.875</v>
      </c>
    </row>
    <row r="22098" spans="1:7" x14ac:dyDescent="0.25">
      <c r="A22098">
        <v>5915762</v>
      </c>
      <c r="B22098">
        <v>1131673</v>
      </c>
      <c r="C22098" s="1" t="s">
        <v>12</v>
      </c>
      <c r="D22098" s="1" t="s">
        <v>9</v>
      </c>
      <c r="E22098">
        <v>12</v>
      </c>
      <c r="F22098" s="2">
        <v>44957.875</v>
      </c>
      <c r="G22098" s="2">
        <v>45322.875</v>
      </c>
    </row>
    <row r="22099" spans="1:7" x14ac:dyDescent="0.25">
      <c r="A22099">
        <v>23153380</v>
      </c>
      <c r="B22099">
        <v>20795672</v>
      </c>
      <c r="C22099" s="1" t="s">
        <v>11</v>
      </c>
      <c r="D22099" s="1" t="s">
        <v>9</v>
      </c>
      <c r="E22099">
        <v>12</v>
      </c>
      <c r="F22099" s="2">
        <v>45016.875</v>
      </c>
      <c r="G22099" s="2">
        <v>45382.875</v>
      </c>
    </row>
    <row r="22100" spans="1:7" x14ac:dyDescent="0.25">
      <c r="A22100">
        <v>23153436</v>
      </c>
      <c r="B22100">
        <v>1357999</v>
      </c>
      <c r="C22100" s="1" t="s">
        <v>11</v>
      </c>
      <c r="D22100" s="1" t="s">
        <v>9</v>
      </c>
      <c r="E22100">
        <v>12</v>
      </c>
      <c r="F22100" s="2">
        <v>45016.875</v>
      </c>
      <c r="G22100" s="2">
        <v>45382.875</v>
      </c>
    </row>
    <row r="22101" spans="1:7" x14ac:dyDescent="0.25">
      <c r="A22101">
        <v>23153538</v>
      </c>
      <c r="B22101">
        <v>1083759</v>
      </c>
      <c r="C22101" s="1" t="s">
        <v>12</v>
      </c>
      <c r="D22101" s="1" t="s">
        <v>9</v>
      </c>
      <c r="E22101">
        <v>12</v>
      </c>
      <c r="F22101" s="2">
        <v>45016.875</v>
      </c>
      <c r="G22101" s="2">
        <v>45382.875</v>
      </c>
    </row>
    <row r="22102" spans="1:7" x14ac:dyDescent="0.25">
      <c r="A22102">
        <v>23154082</v>
      </c>
      <c r="B22102">
        <v>1081906</v>
      </c>
      <c r="C22102" s="1" t="s">
        <v>11</v>
      </c>
      <c r="D22102" s="1" t="s">
        <v>9</v>
      </c>
      <c r="E22102">
        <v>12</v>
      </c>
      <c r="F22102" s="2">
        <v>45016.875</v>
      </c>
      <c r="G22102" s="2">
        <v>45382.875</v>
      </c>
    </row>
    <row r="22103" spans="1:7" x14ac:dyDescent="0.25">
      <c r="A22103">
        <v>23251872</v>
      </c>
      <c r="B22103">
        <v>1106615</v>
      </c>
      <c r="C22103" s="1" t="s">
        <v>11</v>
      </c>
      <c r="D22103" s="1" t="s">
        <v>9</v>
      </c>
      <c r="E22103">
        <v>12</v>
      </c>
      <c r="F22103" s="2">
        <v>45017.875</v>
      </c>
      <c r="G22103" s="2">
        <v>45383.875</v>
      </c>
    </row>
    <row r="22104" spans="1:7" x14ac:dyDescent="0.25">
      <c r="A22104">
        <v>23360217</v>
      </c>
      <c r="B22104">
        <v>1116940</v>
      </c>
      <c r="C22104" s="1" t="s">
        <v>11</v>
      </c>
      <c r="D22104" s="1" t="s">
        <v>9</v>
      </c>
      <c r="E22104">
        <v>12</v>
      </c>
      <c r="F22104" s="2">
        <v>45018.875</v>
      </c>
      <c r="G22104" s="2">
        <v>45384.875</v>
      </c>
    </row>
    <row r="22105" spans="1:7" x14ac:dyDescent="0.25">
      <c r="A22105">
        <v>23360245</v>
      </c>
      <c r="B22105">
        <v>1106490</v>
      </c>
      <c r="C22105" s="1" t="s">
        <v>12</v>
      </c>
      <c r="D22105" s="1" t="s">
        <v>9</v>
      </c>
      <c r="E22105">
        <v>12</v>
      </c>
      <c r="F22105" s="2">
        <v>45018.875</v>
      </c>
      <c r="G22105" s="2">
        <v>45384.875</v>
      </c>
    </row>
    <row r="22106" spans="1:7" x14ac:dyDescent="0.25">
      <c r="A22106">
        <v>23360248</v>
      </c>
      <c r="B22106">
        <v>1359292</v>
      </c>
      <c r="C22106" s="1" t="s">
        <v>11</v>
      </c>
      <c r="D22106" s="1" t="s">
        <v>9</v>
      </c>
      <c r="E22106">
        <v>12</v>
      </c>
      <c r="F22106" s="2">
        <v>45018.875</v>
      </c>
      <c r="G22106" s="2">
        <v>45384.875</v>
      </c>
    </row>
    <row r="22107" spans="1:7" x14ac:dyDescent="0.25">
      <c r="A22107">
        <v>3576609</v>
      </c>
      <c r="B22107">
        <v>1085800</v>
      </c>
      <c r="C22107" s="1" t="s">
        <v>7</v>
      </c>
      <c r="D22107" s="1" t="s">
        <v>9</v>
      </c>
      <c r="E22107">
        <v>12</v>
      </c>
      <c r="F22107" s="2">
        <v>44927.875</v>
      </c>
      <c r="G22107" s="2">
        <v>45292.875</v>
      </c>
    </row>
    <row r="22108" spans="1:7" x14ac:dyDescent="0.25">
      <c r="A22108">
        <v>2924245</v>
      </c>
      <c r="B22108">
        <v>1106490</v>
      </c>
      <c r="C22108" s="1" t="s">
        <v>12</v>
      </c>
      <c r="D22108" s="1" t="s">
        <v>9</v>
      </c>
      <c r="E22108">
        <v>12</v>
      </c>
      <c r="F22108" s="2">
        <v>44653.875</v>
      </c>
      <c r="G22108" s="2">
        <v>45018.875</v>
      </c>
    </row>
    <row r="22109" spans="1:7" x14ac:dyDescent="0.25">
      <c r="A22109">
        <v>2924308</v>
      </c>
      <c r="B22109">
        <v>1359279</v>
      </c>
      <c r="C22109" s="1" t="s">
        <v>7</v>
      </c>
      <c r="D22109" s="1" t="s">
        <v>9</v>
      </c>
      <c r="E22109">
        <v>12</v>
      </c>
      <c r="F22109" s="2">
        <v>44653.875</v>
      </c>
      <c r="G22109" s="2">
        <v>45018.875</v>
      </c>
    </row>
    <row r="22110" spans="1:7" x14ac:dyDescent="0.25">
      <c r="A22110">
        <v>2924323</v>
      </c>
      <c r="B22110">
        <v>1359277</v>
      </c>
      <c r="C22110" s="1" t="s">
        <v>11</v>
      </c>
      <c r="D22110" s="1" t="s">
        <v>9</v>
      </c>
      <c r="E22110">
        <v>12</v>
      </c>
      <c r="F22110" s="2">
        <v>44653.875</v>
      </c>
      <c r="G22110" s="2">
        <v>45018.875</v>
      </c>
    </row>
    <row r="22111" spans="1:7" x14ac:dyDescent="0.25">
      <c r="A22111">
        <v>2988067</v>
      </c>
      <c r="B22111">
        <v>1067214</v>
      </c>
      <c r="C22111" s="1" t="s">
        <v>11</v>
      </c>
      <c r="D22111" s="1" t="s">
        <v>9</v>
      </c>
      <c r="E22111">
        <v>12</v>
      </c>
      <c r="F22111" s="2">
        <v>44682.875</v>
      </c>
      <c r="G22111" s="2">
        <v>45047.875</v>
      </c>
    </row>
    <row r="22112" spans="1:7" x14ac:dyDescent="0.25">
      <c r="A22112">
        <v>2988086</v>
      </c>
      <c r="B22112">
        <v>1384732</v>
      </c>
      <c r="C22112" s="1" t="s">
        <v>11</v>
      </c>
      <c r="D22112" s="1" t="s">
        <v>9</v>
      </c>
      <c r="E22112">
        <v>12</v>
      </c>
      <c r="F22112" s="2">
        <v>44682.875</v>
      </c>
      <c r="G22112" s="2">
        <v>45047.875</v>
      </c>
    </row>
    <row r="22113" spans="1:7" x14ac:dyDescent="0.25">
      <c r="A22113">
        <v>2988163</v>
      </c>
      <c r="B22113">
        <v>1384787</v>
      </c>
      <c r="C22113" s="1" t="s">
        <v>7</v>
      </c>
      <c r="D22113" s="1" t="s">
        <v>9</v>
      </c>
      <c r="E22113">
        <v>12</v>
      </c>
      <c r="F22113" s="2">
        <v>44682.875</v>
      </c>
      <c r="G22113" s="2">
        <v>45047.875</v>
      </c>
    </row>
    <row r="22114" spans="1:7" x14ac:dyDescent="0.25">
      <c r="A22114">
        <v>3168104</v>
      </c>
      <c r="B22114">
        <v>1614098</v>
      </c>
      <c r="C22114" s="1" t="s">
        <v>11</v>
      </c>
      <c r="D22114" s="1" t="s">
        <v>8</v>
      </c>
      <c r="E22114">
        <v>12</v>
      </c>
      <c r="F22114" s="2">
        <v>44743.875</v>
      </c>
      <c r="G22114" s="2">
        <v>45108.875</v>
      </c>
    </row>
    <row r="22115" spans="1:7" x14ac:dyDescent="0.25">
      <c r="A22115">
        <v>3168134</v>
      </c>
      <c r="B22115">
        <v>1614038</v>
      </c>
      <c r="C22115" s="1" t="s">
        <v>7</v>
      </c>
      <c r="D22115" s="1" t="s">
        <v>8</v>
      </c>
      <c r="E22115">
        <v>12</v>
      </c>
      <c r="F22115" s="2">
        <v>44743.875</v>
      </c>
      <c r="G22115" s="2">
        <v>45108.875</v>
      </c>
    </row>
    <row r="22116" spans="1:7" x14ac:dyDescent="0.25">
      <c r="A22116">
        <v>3366170</v>
      </c>
      <c r="B22116">
        <v>1076096</v>
      </c>
      <c r="C22116" s="1" t="s">
        <v>12</v>
      </c>
      <c r="D22116" s="1" t="s">
        <v>9</v>
      </c>
      <c r="E22116">
        <v>12</v>
      </c>
      <c r="F22116" s="2">
        <v>44849.875</v>
      </c>
      <c r="G22116" s="2">
        <v>45214.875</v>
      </c>
    </row>
    <row r="22117" spans="1:7" x14ac:dyDescent="0.25">
      <c r="A22117">
        <v>3366172</v>
      </c>
      <c r="B22117">
        <v>1096000</v>
      </c>
      <c r="C22117" s="1" t="s">
        <v>12</v>
      </c>
      <c r="D22117" s="1" t="s">
        <v>9</v>
      </c>
      <c r="E22117">
        <v>12</v>
      </c>
      <c r="F22117" s="2">
        <v>44849.875</v>
      </c>
      <c r="G22117" s="2">
        <v>45214.875</v>
      </c>
    </row>
    <row r="22118" spans="1:7" x14ac:dyDescent="0.25">
      <c r="A22118">
        <v>3024498</v>
      </c>
      <c r="B22118">
        <v>1408162</v>
      </c>
      <c r="C22118" s="1" t="s">
        <v>11</v>
      </c>
      <c r="D22118" s="1" t="s">
        <v>9</v>
      </c>
      <c r="E22118">
        <v>12</v>
      </c>
      <c r="F22118" s="2">
        <v>44696.875</v>
      </c>
      <c r="G22118" s="2">
        <v>45061.875</v>
      </c>
    </row>
    <row r="22119" spans="1:7" x14ac:dyDescent="0.25">
      <c r="A22119">
        <v>3024548</v>
      </c>
      <c r="B22119">
        <v>1139619</v>
      </c>
      <c r="C22119" s="1" t="s">
        <v>11</v>
      </c>
      <c r="D22119" s="1" t="s">
        <v>9</v>
      </c>
      <c r="E22119">
        <v>12</v>
      </c>
      <c r="F22119" s="2">
        <v>44696.875</v>
      </c>
      <c r="G22119" s="2">
        <v>45061.875</v>
      </c>
    </row>
    <row r="22120" spans="1:7" x14ac:dyDescent="0.25">
      <c r="A22120">
        <v>3196734</v>
      </c>
      <c r="B22120">
        <v>1130276</v>
      </c>
      <c r="C22120" s="1" t="s">
        <v>12</v>
      </c>
      <c r="D22120" s="1" t="s">
        <v>9</v>
      </c>
      <c r="E22120">
        <v>6</v>
      </c>
      <c r="F22120" s="2">
        <v>44756.875</v>
      </c>
      <c r="G22120" s="2">
        <v>44940.875</v>
      </c>
    </row>
    <row r="22121" spans="1:7" x14ac:dyDescent="0.25">
      <c r="A22121">
        <v>3259596</v>
      </c>
      <c r="B22121">
        <v>1077870</v>
      </c>
      <c r="C22121" s="1" t="s">
        <v>12</v>
      </c>
      <c r="D22121" s="1" t="s">
        <v>9</v>
      </c>
      <c r="E22121">
        <v>12</v>
      </c>
      <c r="F22121" s="2">
        <v>44787.875</v>
      </c>
      <c r="G22121" s="2">
        <v>45152.875</v>
      </c>
    </row>
    <row r="22122" spans="1:7" x14ac:dyDescent="0.25">
      <c r="A22122">
        <v>3363112</v>
      </c>
      <c r="B22122">
        <v>1132975</v>
      </c>
      <c r="C22122" s="1" t="s">
        <v>12</v>
      </c>
      <c r="D22122" s="1" t="s">
        <v>9</v>
      </c>
      <c r="E22122">
        <v>12</v>
      </c>
      <c r="F22122" s="2">
        <v>44848.875</v>
      </c>
      <c r="G22122" s="2">
        <v>45213.875</v>
      </c>
    </row>
    <row r="22123" spans="1:7" x14ac:dyDescent="0.25">
      <c r="A22123">
        <v>3328276</v>
      </c>
      <c r="B22123">
        <v>1093804</v>
      </c>
      <c r="C22123" s="1" t="s">
        <v>11</v>
      </c>
      <c r="D22123" s="1" t="s">
        <v>9</v>
      </c>
      <c r="E22123">
        <v>12</v>
      </c>
      <c r="F22123" s="2">
        <v>44819.875</v>
      </c>
      <c r="G22123" s="2">
        <v>45184.875</v>
      </c>
    </row>
    <row r="22124" spans="1:7" x14ac:dyDescent="0.25">
      <c r="A22124">
        <v>3263892</v>
      </c>
      <c r="B22124">
        <v>1119374</v>
      </c>
      <c r="C22124" s="1" t="s">
        <v>11</v>
      </c>
      <c r="D22124" s="1" t="s">
        <v>9</v>
      </c>
      <c r="E22124">
        <v>12</v>
      </c>
      <c r="F22124" s="2">
        <v>44788.875</v>
      </c>
      <c r="G22124" s="2">
        <v>45153.875</v>
      </c>
    </row>
    <row r="22125" spans="1:7" x14ac:dyDescent="0.25">
      <c r="A22125">
        <v>5064746</v>
      </c>
      <c r="B22125">
        <v>1131747</v>
      </c>
      <c r="C22125" s="1" t="s">
        <v>12</v>
      </c>
      <c r="D22125" s="1" t="s">
        <v>9</v>
      </c>
      <c r="E22125">
        <v>12</v>
      </c>
      <c r="F22125" s="2">
        <v>44948.875</v>
      </c>
      <c r="G22125" s="2">
        <v>45313.875</v>
      </c>
    </row>
    <row r="22126" spans="1:7" x14ac:dyDescent="0.25">
      <c r="A22126">
        <v>2918890</v>
      </c>
      <c r="B22126">
        <v>1115698</v>
      </c>
      <c r="C22126" s="1" t="s">
        <v>11</v>
      </c>
      <c r="D22126" s="1" t="s">
        <v>9</v>
      </c>
      <c r="E22126">
        <v>12</v>
      </c>
      <c r="F22126" s="2">
        <v>44650.875</v>
      </c>
      <c r="G22126" s="2">
        <v>45015.875</v>
      </c>
    </row>
    <row r="22127" spans="1:7" x14ac:dyDescent="0.25">
      <c r="A22127">
        <v>3594598</v>
      </c>
      <c r="B22127">
        <v>1135873</v>
      </c>
      <c r="C22127" s="1" t="s">
        <v>11</v>
      </c>
      <c r="D22127" s="1" t="s">
        <v>9</v>
      </c>
      <c r="E22127">
        <v>12</v>
      </c>
      <c r="F22127" s="2">
        <v>44933.875</v>
      </c>
      <c r="G22127" s="2">
        <v>45298.875</v>
      </c>
    </row>
    <row r="22128" spans="1:7" x14ac:dyDescent="0.25">
      <c r="A22128">
        <v>3177412</v>
      </c>
      <c r="B22128">
        <v>1131010</v>
      </c>
      <c r="C22128" s="1" t="s">
        <v>11</v>
      </c>
      <c r="D22128" s="1" t="s">
        <v>9</v>
      </c>
      <c r="E22128">
        <v>12</v>
      </c>
      <c r="F22128" s="2">
        <v>44749.875</v>
      </c>
      <c r="G22128" s="2">
        <v>45114.875</v>
      </c>
    </row>
    <row r="22129" spans="1:7" x14ac:dyDescent="0.25">
      <c r="A22129">
        <v>3177502</v>
      </c>
      <c r="B22129">
        <v>1116439</v>
      </c>
      <c r="C22129" s="1" t="s">
        <v>12</v>
      </c>
      <c r="D22129" s="1" t="s">
        <v>9</v>
      </c>
      <c r="E22129">
        <v>12</v>
      </c>
      <c r="F22129" s="2">
        <v>44749.875</v>
      </c>
      <c r="G22129" s="2">
        <v>45114.875</v>
      </c>
    </row>
    <row r="22130" spans="1:7" x14ac:dyDescent="0.25">
      <c r="A22130">
        <v>3312445</v>
      </c>
      <c r="B22130">
        <v>1091674</v>
      </c>
      <c r="C22130" s="1" t="s">
        <v>7</v>
      </c>
      <c r="D22130" s="1" t="s">
        <v>9</v>
      </c>
      <c r="E22130">
        <v>12</v>
      </c>
      <c r="F22130" s="2">
        <v>44811.875</v>
      </c>
      <c r="G22130" s="2">
        <v>45176.875</v>
      </c>
    </row>
    <row r="22131" spans="1:7" x14ac:dyDescent="0.25">
      <c r="A22131">
        <v>3383961</v>
      </c>
      <c r="B22131">
        <v>1274565</v>
      </c>
      <c r="C22131" s="1" t="s">
        <v>11</v>
      </c>
      <c r="D22131" s="1" t="s">
        <v>9</v>
      </c>
      <c r="E22131">
        <v>12</v>
      </c>
      <c r="F22131" s="2">
        <v>44872.875</v>
      </c>
      <c r="G22131" s="2">
        <v>45237.875</v>
      </c>
    </row>
    <row r="22132" spans="1:7" x14ac:dyDescent="0.25">
      <c r="A22132">
        <v>23528228</v>
      </c>
      <c r="B22132">
        <v>1077030</v>
      </c>
      <c r="C22132" s="1" t="s">
        <v>11</v>
      </c>
      <c r="D22132" s="1" t="s">
        <v>9</v>
      </c>
      <c r="E22132">
        <v>12</v>
      </c>
      <c r="F22132" s="2">
        <v>45020.875</v>
      </c>
      <c r="G22132" s="2">
        <v>45386.875</v>
      </c>
    </row>
    <row r="22133" spans="1:7" x14ac:dyDescent="0.25">
      <c r="A22133">
        <v>23622320</v>
      </c>
      <c r="B22133">
        <v>1128472</v>
      </c>
      <c r="C22133" s="1" t="s">
        <v>11</v>
      </c>
      <c r="D22133" s="1" t="s">
        <v>9</v>
      </c>
      <c r="E22133">
        <v>12</v>
      </c>
      <c r="F22133" s="2">
        <v>45021.875</v>
      </c>
      <c r="G22133" s="2">
        <v>45387.875</v>
      </c>
    </row>
    <row r="22134" spans="1:7" x14ac:dyDescent="0.25">
      <c r="A22134">
        <v>3366051</v>
      </c>
      <c r="B22134">
        <v>1069235</v>
      </c>
      <c r="C22134" s="1" t="s">
        <v>12</v>
      </c>
      <c r="D22134" s="1" t="s">
        <v>9</v>
      </c>
      <c r="E22134">
        <v>12</v>
      </c>
      <c r="F22134" s="2">
        <v>44849.875</v>
      </c>
      <c r="G22134" s="2">
        <v>45214.875</v>
      </c>
    </row>
    <row r="22135" spans="1:7" x14ac:dyDescent="0.25">
      <c r="A22135">
        <v>3104188</v>
      </c>
      <c r="B22135">
        <v>1587539</v>
      </c>
      <c r="C22135" s="1" t="s">
        <v>11</v>
      </c>
      <c r="D22135" s="1" t="s">
        <v>9</v>
      </c>
      <c r="E22135">
        <v>12</v>
      </c>
      <c r="F22135" s="2">
        <v>44719.875</v>
      </c>
      <c r="G22135" s="2">
        <v>45084.875</v>
      </c>
    </row>
    <row r="22136" spans="1:7" x14ac:dyDescent="0.25">
      <c r="A22136">
        <v>23622295</v>
      </c>
      <c r="B22136">
        <v>1362597</v>
      </c>
      <c r="C22136" s="1" t="s">
        <v>7</v>
      </c>
      <c r="D22136" s="1" t="s">
        <v>9</v>
      </c>
      <c r="E22136">
        <v>12</v>
      </c>
      <c r="F22136" s="2">
        <v>45021.875</v>
      </c>
      <c r="G22136" s="2">
        <v>45387.875</v>
      </c>
    </row>
    <row r="22137" spans="1:7" x14ac:dyDescent="0.25">
      <c r="A22137">
        <v>23622299</v>
      </c>
      <c r="B22137">
        <v>1076890</v>
      </c>
      <c r="C22137" s="1" t="s">
        <v>7</v>
      </c>
      <c r="D22137" s="1" t="s">
        <v>9</v>
      </c>
      <c r="E22137">
        <v>12</v>
      </c>
      <c r="F22137" s="2">
        <v>45021.875</v>
      </c>
      <c r="G22137" s="2">
        <v>45387.875</v>
      </c>
    </row>
    <row r="22138" spans="1:7" x14ac:dyDescent="0.25">
      <c r="A22138">
        <v>23528161</v>
      </c>
      <c r="B22138">
        <v>1088601</v>
      </c>
      <c r="C22138" s="1" t="s">
        <v>7</v>
      </c>
      <c r="D22138" s="1" t="s">
        <v>9</v>
      </c>
      <c r="E22138">
        <v>12</v>
      </c>
      <c r="F22138" s="2">
        <v>45020.875</v>
      </c>
      <c r="G22138" s="2">
        <v>45447.875</v>
      </c>
    </row>
    <row r="22139" spans="1:7" x14ac:dyDescent="0.25">
      <c r="A22139">
        <v>23528245</v>
      </c>
      <c r="B22139">
        <v>1135391</v>
      </c>
      <c r="C22139" s="1" t="s">
        <v>7</v>
      </c>
      <c r="D22139" s="1" t="s">
        <v>9</v>
      </c>
      <c r="E22139">
        <v>12</v>
      </c>
      <c r="F22139" s="2">
        <v>45020.875</v>
      </c>
      <c r="G22139" s="2">
        <v>45447.875</v>
      </c>
    </row>
    <row r="22140" spans="1:7" x14ac:dyDescent="0.25">
      <c r="A22140">
        <v>23528249</v>
      </c>
      <c r="B22140">
        <v>1113502</v>
      </c>
      <c r="C22140" s="1" t="s">
        <v>7</v>
      </c>
      <c r="D22140" s="1" t="s">
        <v>9</v>
      </c>
      <c r="E22140">
        <v>12</v>
      </c>
      <c r="F22140" s="2">
        <v>45020.875</v>
      </c>
      <c r="G22140" s="2">
        <v>45447.875</v>
      </c>
    </row>
    <row r="22141" spans="1:7" x14ac:dyDescent="0.25">
      <c r="A22141">
        <v>3104190</v>
      </c>
      <c r="B22141">
        <v>1587706</v>
      </c>
      <c r="C22141" s="1" t="s">
        <v>11</v>
      </c>
      <c r="D22141" s="1" t="s">
        <v>9</v>
      </c>
      <c r="E22141">
        <v>12</v>
      </c>
      <c r="F22141" s="2">
        <v>44720.875</v>
      </c>
      <c r="G22141" s="2">
        <v>45085.875</v>
      </c>
    </row>
    <row r="22142" spans="1:7" x14ac:dyDescent="0.25">
      <c r="A22142">
        <v>3107461</v>
      </c>
      <c r="B22142">
        <v>1588614</v>
      </c>
      <c r="C22142" s="1" t="s">
        <v>12</v>
      </c>
      <c r="D22142" s="1" t="s">
        <v>9</v>
      </c>
      <c r="E22142">
        <v>12</v>
      </c>
      <c r="F22142" s="2">
        <v>44720.875</v>
      </c>
      <c r="G22142" s="2">
        <v>45085.875</v>
      </c>
    </row>
    <row r="22143" spans="1:7" x14ac:dyDescent="0.25">
      <c r="A22143">
        <v>3107473</v>
      </c>
      <c r="B22143">
        <v>1588650</v>
      </c>
      <c r="C22143" s="1" t="s">
        <v>7</v>
      </c>
      <c r="D22143" s="1" t="s">
        <v>9</v>
      </c>
      <c r="E22143">
        <v>12</v>
      </c>
      <c r="F22143" s="2">
        <v>44720.875</v>
      </c>
      <c r="G22143" s="2">
        <v>45085.875</v>
      </c>
    </row>
    <row r="22144" spans="1:7" x14ac:dyDescent="0.25">
      <c r="A22144">
        <v>3107482</v>
      </c>
      <c r="B22144">
        <v>1114591</v>
      </c>
      <c r="C22144" s="1" t="s">
        <v>7</v>
      </c>
      <c r="D22144" s="1" t="s">
        <v>9</v>
      </c>
      <c r="E22144">
        <v>12</v>
      </c>
      <c r="F22144" s="2">
        <v>44720.875</v>
      </c>
      <c r="G22144" s="2">
        <v>45085.875</v>
      </c>
    </row>
    <row r="22145" spans="1:7" x14ac:dyDescent="0.25">
      <c r="A22145">
        <v>3107492</v>
      </c>
      <c r="B22145">
        <v>1588588</v>
      </c>
      <c r="C22145" s="1" t="s">
        <v>7</v>
      </c>
      <c r="D22145" s="1" t="s">
        <v>9</v>
      </c>
      <c r="E22145">
        <v>12</v>
      </c>
      <c r="F22145" s="2">
        <v>44720.875</v>
      </c>
      <c r="G22145" s="2">
        <v>45085.875</v>
      </c>
    </row>
    <row r="22146" spans="1:7" x14ac:dyDescent="0.25">
      <c r="A22146">
        <v>3107495</v>
      </c>
      <c r="B22146">
        <v>1073044</v>
      </c>
      <c r="C22146" s="1" t="s">
        <v>7</v>
      </c>
      <c r="D22146" s="1" t="s">
        <v>8</v>
      </c>
      <c r="E22146">
        <v>12</v>
      </c>
      <c r="F22146" s="2">
        <v>44720.875</v>
      </c>
      <c r="G22146" s="2">
        <v>45085.875</v>
      </c>
    </row>
    <row r="22147" spans="1:7" x14ac:dyDescent="0.25">
      <c r="A22147">
        <v>3107496</v>
      </c>
      <c r="B22147">
        <v>1588607</v>
      </c>
      <c r="C22147" s="1" t="s">
        <v>11</v>
      </c>
      <c r="D22147" s="1" t="s">
        <v>9</v>
      </c>
      <c r="E22147">
        <v>12</v>
      </c>
      <c r="F22147" s="2">
        <v>44720.875</v>
      </c>
      <c r="G22147" s="2">
        <v>45085.875</v>
      </c>
    </row>
    <row r="22148" spans="1:7" x14ac:dyDescent="0.25">
      <c r="A22148">
        <v>3107498</v>
      </c>
      <c r="B22148">
        <v>1592781</v>
      </c>
      <c r="C22148" s="1" t="s">
        <v>11</v>
      </c>
      <c r="D22148" s="1" t="s">
        <v>9</v>
      </c>
      <c r="E22148">
        <v>12</v>
      </c>
      <c r="F22148" s="2">
        <v>44720.875</v>
      </c>
      <c r="G22148" s="2">
        <v>45085.875</v>
      </c>
    </row>
    <row r="22149" spans="1:7" x14ac:dyDescent="0.25">
      <c r="A22149">
        <v>3107509</v>
      </c>
      <c r="B22149">
        <v>1588603</v>
      </c>
      <c r="C22149" s="1" t="s">
        <v>11</v>
      </c>
      <c r="D22149" s="1" t="s">
        <v>9</v>
      </c>
      <c r="E22149">
        <v>12</v>
      </c>
      <c r="F22149" s="2">
        <v>44720.875</v>
      </c>
      <c r="G22149" s="2">
        <v>45085.875</v>
      </c>
    </row>
    <row r="22150" spans="1:7" x14ac:dyDescent="0.25">
      <c r="A22150">
        <v>3107512</v>
      </c>
      <c r="B22150">
        <v>1588583</v>
      </c>
      <c r="C22150" s="1" t="s">
        <v>7</v>
      </c>
      <c r="D22150" s="1" t="s">
        <v>8</v>
      </c>
      <c r="E22150">
        <v>12</v>
      </c>
      <c r="F22150" s="2">
        <v>44720.875</v>
      </c>
      <c r="G22150" s="2">
        <v>45085.875</v>
      </c>
    </row>
    <row r="22151" spans="1:7" x14ac:dyDescent="0.25">
      <c r="A22151">
        <v>3107517</v>
      </c>
      <c r="B22151">
        <v>1588577</v>
      </c>
      <c r="C22151" s="1" t="s">
        <v>11</v>
      </c>
      <c r="D22151" s="1" t="s">
        <v>9</v>
      </c>
      <c r="E22151">
        <v>12</v>
      </c>
      <c r="F22151" s="2">
        <v>44720.875</v>
      </c>
      <c r="G22151" s="2">
        <v>45085.875</v>
      </c>
    </row>
    <row r="22152" spans="1:7" x14ac:dyDescent="0.25">
      <c r="A22152">
        <v>3107518</v>
      </c>
      <c r="B22152">
        <v>1588546</v>
      </c>
      <c r="C22152" s="1" t="s">
        <v>11</v>
      </c>
      <c r="D22152" s="1" t="s">
        <v>9</v>
      </c>
      <c r="E22152">
        <v>12</v>
      </c>
      <c r="F22152" s="2">
        <v>44720.875</v>
      </c>
      <c r="G22152" s="2">
        <v>45085.875</v>
      </c>
    </row>
    <row r="22153" spans="1:7" x14ac:dyDescent="0.25">
      <c r="A22153">
        <v>3107521</v>
      </c>
      <c r="B22153">
        <v>1588668</v>
      </c>
      <c r="C22153" s="1" t="s">
        <v>11</v>
      </c>
      <c r="D22153" s="1" t="s">
        <v>9</v>
      </c>
      <c r="E22153">
        <v>12</v>
      </c>
      <c r="F22153" s="2">
        <v>44720.875</v>
      </c>
      <c r="G22153" s="2">
        <v>45085.875</v>
      </c>
    </row>
    <row r="22154" spans="1:7" x14ac:dyDescent="0.25">
      <c r="A22154">
        <v>3107522</v>
      </c>
      <c r="B22154">
        <v>1588632</v>
      </c>
      <c r="C22154" s="1" t="s">
        <v>11</v>
      </c>
      <c r="D22154" s="1" t="s">
        <v>9</v>
      </c>
      <c r="E22154">
        <v>12</v>
      </c>
      <c r="F22154" s="2">
        <v>44720.875</v>
      </c>
      <c r="G22154" s="2">
        <v>45085.875</v>
      </c>
    </row>
    <row r="22155" spans="1:7" x14ac:dyDescent="0.25">
      <c r="A22155">
        <v>3107540</v>
      </c>
      <c r="B22155">
        <v>1590058</v>
      </c>
      <c r="C22155" s="1" t="s">
        <v>7</v>
      </c>
      <c r="D22155" s="1" t="s">
        <v>8</v>
      </c>
      <c r="E22155">
        <v>12</v>
      </c>
      <c r="F22155" s="2">
        <v>44720.875</v>
      </c>
      <c r="G22155" s="2">
        <v>45085.875</v>
      </c>
    </row>
    <row r="22156" spans="1:7" x14ac:dyDescent="0.25">
      <c r="A22156">
        <v>3107558</v>
      </c>
      <c r="B22156">
        <v>1592792</v>
      </c>
      <c r="C22156" s="1" t="s">
        <v>11</v>
      </c>
      <c r="D22156" s="1" t="s">
        <v>8</v>
      </c>
      <c r="E22156">
        <v>12</v>
      </c>
      <c r="F22156" s="2">
        <v>44720.875</v>
      </c>
      <c r="G22156" s="2">
        <v>45085.875</v>
      </c>
    </row>
    <row r="22157" spans="1:7" x14ac:dyDescent="0.25">
      <c r="A22157">
        <v>3107560</v>
      </c>
      <c r="B22157">
        <v>1334635</v>
      </c>
      <c r="C22157" s="1" t="s">
        <v>7</v>
      </c>
      <c r="D22157" s="1" t="s">
        <v>9</v>
      </c>
      <c r="E22157">
        <v>12</v>
      </c>
      <c r="F22157" s="2">
        <v>44720.875</v>
      </c>
      <c r="G22157" s="2">
        <v>45085.875</v>
      </c>
    </row>
    <row r="22158" spans="1:7" x14ac:dyDescent="0.25">
      <c r="A22158">
        <v>3394949</v>
      </c>
      <c r="B22158">
        <v>1692028</v>
      </c>
      <c r="C22158" s="1" t="s">
        <v>7</v>
      </c>
      <c r="D22158" s="1" t="s">
        <v>8</v>
      </c>
      <c r="E22158">
        <v>12</v>
      </c>
      <c r="F22158" s="2">
        <v>44873.875</v>
      </c>
      <c r="G22158" s="2">
        <v>45238.875</v>
      </c>
    </row>
    <row r="22159" spans="1:7" x14ac:dyDescent="0.25">
      <c r="A22159">
        <v>3394950</v>
      </c>
      <c r="B22159">
        <v>1094251</v>
      </c>
      <c r="C22159" s="1" t="s">
        <v>7</v>
      </c>
      <c r="D22159" s="1" t="s">
        <v>9</v>
      </c>
      <c r="E22159">
        <v>12</v>
      </c>
      <c r="F22159" s="2">
        <v>44873.875</v>
      </c>
      <c r="G22159" s="2">
        <v>45238.875</v>
      </c>
    </row>
    <row r="22160" spans="1:7" x14ac:dyDescent="0.25">
      <c r="A22160">
        <v>3394951</v>
      </c>
      <c r="B22160">
        <v>1111275</v>
      </c>
      <c r="C22160" s="1" t="s">
        <v>7</v>
      </c>
      <c r="D22160" s="1" t="s">
        <v>9</v>
      </c>
      <c r="E22160">
        <v>12</v>
      </c>
      <c r="F22160" s="2">
        <v>44873.875</v>
      </c>
      <c r="G22160" s="2">
        <v>45238.875</v>
      </c>
    </row>
    <row r="22161" spans="1:7" x14ac:dyDescent="0.25">
      <c r="A22161">
        <v>3394956</v>
      </c>
      <c r="B22161">
        <v>1113998</v>
      </c>
      <c r="C22161" s="1" t="s">
        <v>12</v>
      </c>
      <c r="D22161" s="1" t="s">
        <v>9</v>
      </c>
      <c r="E22161">
        <v>12</v>
      </c>
      <c r="F22161" s="2">
        <v>44873.875</v>
      </c>
      <c r="G22161" s="2">
        <v>45238.875</v>
      </c>
    </row>
    <row r="22162" spans="1:7" x14ac:dyDescent="0.25">
      <c r="A22162">
        <v>3394967</v>
      </c>
      <c r="B22162">
        <v>1274573</v>
      </c>
      <c r="C22162" s="1" t="s">
        <v>7</v>
      </c>
      <c r="D22162" s="1" t="s">
        <v>9</v>
      </c>
      <c r="E22162">
        <v>12</v>
      </c>
      <c r="F22162" s="2">
        <v>44873.875</v>
      </c>
      <c r="G22162" s="2">
        <v>45238.875</v>
      </c>
    </row>
    <row r="22163" spans="1:7" x14ac:dyDescent="0.25">
      <c r="A22163">
        <v>3394974</v>
      </c>
      <c r="B22163">
        <v>1130217</v>
      </c>
      <c r="C22163" s="1" t="s">
        <v>11</v>
      </c>
      <c r="D22163" s="1" t="s">
        <v>9</v>
      </c>
      <c r="E22163">
        <v>12</v>
      </c>
      <c r="F22163" s="2">
        <v>44873.875</v>
      </c>
      <c r="G22163" s="2">
        <v>45238.875</v>
      </c>
    </row>
    <row r="22164" spans="1:7" x14ac:dyDescent="0.25">
      <c r="A22164">
        <v>3394982</v>
      </c>
      <c r="B22164">
        <v>1692056</v>
      </c>
      <c r="C22164" s="1" t="s">
        <v>11</v>
      </c>
      <c r="D22164" s="1" t="s">
        <v>9</v>
      </c>
      <c r="E22164">
        <v>12</v>
      </c>
      <c r="F22164" s="2">
        <v>44873.875</v>
      </c>
      <c r="G22164" s="2">
        <v>45238.875</v>
      </c>
    </row>
    <row r="22165" spans="1:7" x14ac:dyDescent="0.25">
      <c r="A22165">
        <v>3394993</v>
      </c>
      <c r="B22165">
        <v>1692057</v>
      </c>
      <c r="C22165" s="1" t="s">
        <v>11</v>
      </c>
      <c r="D22165" s="1" t="s">
        <v>13</v>
      </c>
      <c r="E22165">
        <v>12</v>
      </c>
      <c r="F22165" s="2">
        <v>44873.875</v>
      </c>
      <c r="G22165" s="2">
        <v>45238.875</v>
      </c>
    </row>
    <row r="22166" spans="1:7" x14ac:dyDescent="0.25">
      <c r="A22166">
        <v>3394995</v>
      </c>
      <c r="B22166">
        <v>1160649</v>
      </c>
      <c r="C22166" s="1" t="s">
        <v>11</v>
      </c>
      <c r="D22166" s="1" t="s">
        <v>9</v>
      </c>
      <c r="E22166">
        <v>12</v>
      </c>
      <c r="F22166" s="2">
        <v>44873.875</v>
      </c>
      <c r="G22166" s="2">
        <v>45238.875</v>
      </c>
    </row>
    <row r="22167" spans="1:7" x14ac:dyDescent="0.25">
      <c r="A22167">
        <v>3394996</v>
      </c>
      <c r="B22167">
        <v>1372581</v>
      </c>
      <c r="C22167" s="1" t="s">
        <v>11</v>
      </c>
      <c r="D22167" s="1" t="s">
        <v>9</v>
      </c>
      <c r="E22167">
        <v>12</v>
      </c>
      <c r="F22167" s="2">
        <v>44873.875</v>
      </c>
      <c r="G22167" s="2">
        <v>45238.875</v>
      </c>
    </row>
    <row r="22168" spans="1:7" x14ac:dyDescent="0.25">
      <c r="A22168">
        <v>3394999</v>
      </c>
      <c r="B22168">
        <v>1108474</v>
      </c>
      <c r="C22168" s="1" t="s">
        <v>11</v>
      </c>
      <c r="D22168" s="1" t="s">
        <v>9</v>
      </c>
      <c r="E22168">
        <v>12</v>
      </c>
      <c r="F22168" s="2">
        <v>44873.875</v>
      </c>
      <c r="G22168" s="2">
        <v>45238.875</v>
      </c>
    </row>
    <row r="22169" spans="1:7" x14ac:dyDescent="0.25">
      <c r="A22169">
        <v>3395004</v>
      </c>
      <c r="B22169">
        <v>1692023</v>
      </c>
      <c r="C22169" s="1" t="s">
        <v>7</v>
      </c>
      <c r="D22169" s="1" t="s">
        <v>8</v>
      </c>
      <c r="E22169">
        <v>12</v>
      </c>
      <c r="F22169" s="2">
        <v>44873.875</v>
      </c>
      <c r="G22169" s="2">
        <v>45238.875</v>
      </c>
    </row>
    <row r="22170" spans="1:7" x14ac:dyDescent="0.25">
      <c r="A22170">
        <v>3395006</v>
      </c>
      <c r="B22170">
        <v>1692020</v>
      </c>
      <c r="C22170" s="1" t="s">
        <v>11</v>
      </c>
      <c r="D22170" s="1" t="s">
        <v>8</v>
      </c>
      <c r="E22170">
        <v>12</v>
      </c>
      <c r="F22170" s="2">
        <v>44873.875</v>
      </c>
      <c r="G22170" s="2">
        <v>45238.875</v>
      </c>
    </row>
    <row r="22171" spans="1:7" x14ac:dyDescent="0.25">
      <c r="A22171">
        <v>3395026</v>
      </c>
      <c r="B22171">
        <v>1692052</v>
      </c>
      <c r="C22171" s="1" t="s">
        <v>7</v>
      </c>
      <c r="D22171" s="1" t="s">
        <v>9</v>
      </c>
      <c r="E22171">
        <v>12</v>
      </c>
      <c r="F22171" s="2">
        <v>44873.875</v>
      </c>
      <c r="G22171" s="2">
        <v>45238.875</v>
      </c>
    </row>
    <row r="22172" spans="1:7" x14ac:dyDescent="0.25">
      <c r="A22172">
        <v>3395038</v>
      </c>
      <c r="B22172">
        <v>1692042</v>
      </c>
      <c r="C22172" s="1" t="s">
        <v>7</v>
      </c>
      <c r="D22172" s="1" t="s">
        <v>9</v>
      </c>
      <c r="E22172">
        <v>12</v>
      </c>
      <c r="F22172" s="2">
        <v>44873.875</v>
      </c>
      <c r="G22172" s="2">
        <v>45238.875</v>
      </c>
    </row>
    <row r="22173" spans="1:7" x14ac:dyDescent="0.25">
      <c r="A22173">
        <v>3395058</v>
      </c>
      <c r="B22173">
        <v>1399148</v>
      </c>
      <c r="C22173" s="1" t="s">
        <v>7</v>
      </c>
      <c r="D22173" s="1" t="s">
        <v>8</v>
      </c>
      <c r="E22173">
        <v>12</v>
      </c>
      <c r="F22173" s="2">
        <v>44873.875</v>
      </c>
      <c r="G22173" s="2">
        <v>45238.875</v>
      </c>
    </row>
    <row r="22174" spans="1:7" x14ac:dyDescent="0.25">
      <c r="A22174">
        <v>3395063</v>
      </c>
      <c r="B22174">
        <v>1692049</v>
      </c>
      <c r="C22174" s="1" t="s">
        <v>11</v>
      </c>
      <c r="D22174" s="1" t="s">
        <v>9</v>
      </c>
      <c r="E22174">
        <v>12</v>
      </c>
      <c r="F22174" s="2">
        <v>44873.875</v>
      </c>
      <c r="G22174" s="2">
        <v>45238.875</v>
      </c>
    </row>
    <row r="22175" spans="1:7" x14ac:dyDescent="0.25">
      <c r="A22175">
        <v>3395068</v>
      </c>
      <c r="B22175">
        <v>1692022</v>
      </c>
      <c r="C22175" s="1" t="s">
        <v>7</v>
      </c>
      <c r="D22175" s="1" t="s">
        <v>8</v>
      </c>
      <c r="E22175">
        <v>12</v>
      </c>
      <c r="F22175" s="2">
        <v>44873.875</v>
      </c>
      <c r="G22175" s="2">
        <v>45238.875</v>
      </c>
    </row>
    <row r="22176" spans="1:7" x14ac:dyDescent="0.25">
      <c r="A22176">
        <v>3395076</v>
      </c>
      <c r="B22176">
        <v>1140291</v>
      </c>
      <c r="C22176" s="1" t="s">
        <v>11</v>
      </c>
      <c r="D22176" s="1" t="s">
        <v>9</v>
      </c>
      <c r="E22176">
        <v>12</v>
      </c>
      <c r="F22176" s="2">
        <v>44873.875</v>
      </c>
      <c r="G22176" s="2">
        <v>45238.875</v>
      </c>
    </row>
    <row r="22177" spans="1:7" x14ac:dyDescent="0.25">
      <c r="A22177">
        <v>3395085</v>
      </c>
      <c r="B22177">
        <v>1131626</v>
      </c>
      <c r="C22177" s="1" t="s">
        <v>11</v>
      </c>
      <c r="D22177" s="1" t="s">
        <v>9</v>
      </c>
      <c r="E22177">
        <v>12</v>
      </c>
      <c r="F22177" s="2">
        <v>44873.875</v>
      </c>
      <c r="G22177" s="2">
        <v>45238.875</v>
      </c>
    </row>
    <row r="22178" spans="1:7" x14ac:dyDescent="0.25">
      <c r="A22178">
        <v>3395089</v>
      </c>
      <c r="B22178">
        <v>1073516</v>
      </c>
      <c r="C22178" s="1" t="s">
        <v>7</v>
      </c>
      <c r="D22178" s="1" t="s">
        <v>9</v>
      </c>
      <c r="E22178">
        <v>12</v>
      </c>
      <c r="F22178" s="2">
        <v>44873.875</v>
      </c>
      <c r="G22178" s="2">
        <v>45238.875</v>
      </c>
    </row>
    <row r="22179" spans="1:7" x14ac:dyDescent="0.25">
      <c r="A22179">
        <v>3395091</v>
      </c>
      <c r="B22179">
        <v>1274563</v>
      </c>
      <c r="C22179" s="1" t="s">
        <v>7</v>
      </c>
      <c r="D22179" s="1" t="s">
        <v>9</v>
      </c>
      <c r="E22179">
        <v>12</v>
      </c>
      <c r="F22179" s="2">
        <v>44873.875</v>
      </c>
      <c r="G22179" s="2">
        <v>45238.875</v>
      </c>
    </row>
    <row r="22180" spans="1:7" x14ac:dyDescent="0.25">
      <c r="A22180">
        <v>3395092</v>
      </c>
      <c r="B22180">
        <v>1135124</v>
      </c>
      <c r="C22180" s="1" t="s">
        <v>7</v>
      </c>
      <c r="D22180" s="1" t="s">
        <v>9</v>
      </c>
      <c r="E22180">
        <v>12</v>
      </c>
      <c r="F22180" s="2">
        <v>44873.875</v>
      </c>
      <c r="G22180" s="2">
        <v>45238.875</v>
      </c>
    </row>
    <row r="22181" spans="1:7" x14ac:dyDescent="0.25">
      <c r="A22181">
        <v>3395106</v>
      </c>
      <c r="B22181">
        <v>1692013</v>
      </c>
      <c r="C22181" s="1" t="s">
        <v>7</v>
      </c>
      <c r="D22181" s="1" t="s">
        <v>9</v>
      </c>
      <c r="E22181">
        <v>12</v>
      </c>
      <c r="F22181" s="2">
        <v>44873.875</v>
      </c>
      <c r="G22181" s="2">
        <v>45238.875</v>
      </c>
    </row>
    <row r="22182" spans="1:7" x14ac:dyDescent="0.25">
      <c r="A22182">
        <v>3395108</v>
      </c>
      <c r="B22182">
        <v>1131956</v>
      </c>
      <c r="C22182" s="1" t="s">
        <v>11</v>
      </c>
      <c r="D22182" s="1" t="s">
        <v>8</v>
      </c>
      <c r="E22182">
        <v>12</v>
      </c>
      <c r="F22182" s="2">
        <v>44873.875</v>
      </c>
      <c r="G22182" s="2">
        <v>45238.875</v>
      </c>
    </row>
    <row r="22183" spans="1:7" x14ac:dyDescent="0.25">
      <c r="A22183">
        <v>3395111</v>
      </c>
      <c r="B22183">
        <v>1084024</v>
      </c>
      <c r="C22183" s="1" t="s">
        <v>11</v>
      </c>
      <c r="D22183" s="1" t="s">
        <v>9</v>
      </c>
      <c r="E22183">
        <v>12</v>
      </c>
      <c r="F22183" s="2">
        <v>44873.875</v>
      </c>
      <c r="G22183" s="2">
        <v>45238.875</v>
      </c>
    </row>
    <row r="22184" spans="1:7" x14ac:dyDescent="0.25">
      <c r="A22184">
        <v>3395118</v>
      </c>
      <c r="B22184">
        <v>1084448</v>
      </c>
      <c r="C22184" s="1" t="s">
        <v>7</v>
      </c>
      <c r="D22184" s="1" t="s">
        <v>9</v>
      </c>
      <c r="E22184">
        <v>12</v>
      </c>
      <c r="F22184" s="2">
        <v>44873.875</v>
      </c>
      <c r="G22184" s="2">
        <v>45238.875</v>
      </c>
    </row>
    <row r="22185" spans="1:7" x14ac:dyDescent="0.25">
      <c r="A22185">
        <v>3395120</v>
      </c>
      <c r="B22185">
        <v>1070377</v>
      </c>
      <c r="C22185" s="1" t="s">
        <v>7</v>
      </c>
      <c r="D22185" s="1" t="s">
        <v>9</v>
      </c>
      <c r="E22185">
        <v>12</v>
      </c>
      <c r="F22185" s="2">
        <v>44873.875</v>
      </c>
      <c r="G22185" s="2">
        <v>45238.875</v>
      </c>
    </row>
    <row r="22186" spans="1:7" x14ac:dyDescent="0.25">
      <c r="A22186">
        <v>3395125</v>
      </c>
      <c r="B22186">
        <v>1385693</v>
      </c>
      <c r="C22186" s="1" t="s">
        <v>11</v>
      </c>
      <c r="D22186" s="1" t="s">
        <v>9</v>
      </c>
      <c r="E22186">
        <v>12</v>
      </c>
      <c r="F22186" s="2">
        <v>44873.875</v>
      </c>
      <c r="G22186" s="2">
        <v>45238.875</v>
      </c>
    </row>
    <row r="22187" spans="1:7" x14ac:dyDescent="0.25">
      <c r="A22187">
        <v>3395151</v>
      </c>
      <c r="B22187">
        <v>1692043</v>
      </c>
      <c r="C22187" s="1" t="s">
        <v>11</v>
      </c>
      <c r="D22187" s="1" t="s">
        <v>9</v>
      </c>
      <c r="E22187">
        <v>12</v>
      </c>
      <c r="F22187" s="2">
        <v>44873.875</v>
      </c>
      <c r="G22187" s="2">
        <v>45238.875</v>
      </c>
    </row>
    <row r="22188" spans="1:7" x14ac:dyDescent="0.25">
      <c r="A22188">
        <v>3395158</v>
      </c>
      <c r="B22188">
        <v>1692040</v>
      </c>
      <c r="C22188" s="1" t="s">
        <v>11</v>
      </c>
      <c r="D22188" s="1" t="s">
        <v>9</v>
      </c>
      <c r="E22188">
        <v>12</v>
      </c>
      <c r="F22188" s="2">
        <v>44873.875</v>
      </c>
      <c r="G22188" s="2">
        <v>45238.875</v>
      </c>
    </row>
    <row r="22189" spans="1:7" x14ac:dyDescent="0.25">
      <c r="A22189">
        <v>3395159</v>
      </c>
      <c r="B22189">
        <v>1692046</v>
      </c>
      <c r="C22189" s="1" t="s">
        <v>11</v>
      </c>
      <c r="D22189" s="1" t="s">
        <v>9</v>
      </c>
      <c r="E22189">
        <v>12</v>
      </c>
      <c r="F22189" s="2">
        <v>44873.875</v>
      </c>
      <c r="G22189" s="2">
        <v>45238.875</v>
      </c>
    </row>
    <row r="22190" spans="1:7" x14ac:dyDescent="0.25">
      <c r="A22190">
        <v>3395181</v>
      </c>
      <c r="B22190">
        <v>1085815</v>
      </c>
      <c r="C22190" s="1" t="s">
        <v>12</v>
      </c>
      <c r="D22190" s="1" t="s">
        <v>9</v>
      </c>
      <c r="E22190">
        <v>12</v>
      </c>
      <c r="F22190" s="2">
        <v>44873.875</v>
      </c>
      <c r="G22190" s="2">
        <v>45238.875</v>
      </c>
    </row>
    <row r="22191" spans="1:7" x14ac:dyDescent="0.25">
      <c r="A22191">
        <v>3395186</v>
      </c>
      <c r="B22191">
        <v>1160577</v>
      </c>
      <c r="C22191" s="1" t="s">
        <v>12</v>
      </c>
      <c r="D22191" s="1" t="s">
        <v>9</v>
      </c>
      <c r="E22191">
        <v>12</v>
      </c>
      <c r="F22191" s="2">
        <v>44873.875</v>
      </c>
      <c r="G22191" s="2">
        <v>45238.875</v>
      </c>
    </row>
    <row r="22192" spans="1:7" x14ac:dyDescent="0.25">
      <c r="A22192">
        <v>3395187</v>
      </c>
      <c r="B22192">
        <v>1275232</v>
      </c>
      <c r="C22192" s="1" t="s">
        <v>12</v>
      </c>
      <c r="D22192" s="1" t="s">
        <v>9</v>
      </c>
      <c r="E22192">
        <v>12</v>
      </c>
      <c r="F22192" s="2">
        <v>44873.875</v>
      </c>
      <c r="G22192" s="2">
        <v>45238.875</v>
      </c>
    </row>
    <row r="22193" spans="1:7" x14ac:dyDescent="0.25">
      <c r="A22193">
        <v>3395194</v>
      </c>
      <c r="B22193">
        <v>1692027</v>
      </c>
      <c r="C22193" s="1" t="s">
        <v>11</v>
      </c>
      <c r="D22193" s="1" t="s">
        <v>9</v>
      </c>
      <c r="E22193">
        <v>12</v>
      </c>
      <c r="F22193" s="2">
        <v>44873.875</v>
      </c>
      <c r="G22193" s="2">
        <v>45238.875</v>
      </c>
    </row>
    <row r="22194" spans="1:7" x14ac:dyDescent="0.25">
      <c r="A22194">
        <v>3395198</v>
      </c>
      <c r="B22194">
        <v>1133363</v>
      </c>
      <c r="C22194" s="1" t="s">
        <v>12</v>
      </c>
      <c r="D22194" s="1" t="s">
        <v>9</v>
      </c>
      <c r="E22194">
        <v>12</v>
      </c>
      <c r="F22194" s="2">
        <v>44873.875</v>
      </c>
      <c r="G22194" s="2">
        <v>45238.875</v>
      </c>
    </row>
    <row r="22195" spans="1:7" x14ac:dyDescent="0.25">
      <c r="A22195">
        <v>3395211</v>
      </c>
      <c r="B22195">
        <v>1079005</v>
      </c>
      <c r="C22195" s="1" t="s">
        <v>11</v>
      </c>
      <c r="D22195" s="1" t="s">
        <v>9</v>
      </c>
      <c r="E22195">
        <v>12</v>
      </c>
      <c r="F22195" s="2">
        <v>44873.875</v>
      </c>
      <c r="G22195" s="2">
        <v>45238.875</v>
      </c>
    </row>
    <row r="22196" spans="1:7" x14ac:dyDescent="0.25">
      <c r="A22196">
        <v>3395221</v>
      </c>
      <c r="B22196">
        <v>1089496</v>
      </c>
      <c r="C22196" s="1" t="s">
        <v>11</v>
      </c>
      <c r="D22196" s="1" t="s">
        <v>9</v>
      </c>
      <c r="E22196">
        <v>12</v>
      </c>
      <c r="F22196" s="2">
        <v>44873.875</v>
      </c>
      <c r="G22196" s="2">
        <v>45238.875</v>
      </c>
    </row>
    <row r="22197" spans="1:7" x14ac:dyDescent="0.25">
      <c r="A22197">
        <v>3596455</v>
      </c>
      <c r="B22197">
        <v>1089365</v>
      </c>
      <c r="C22197" s="1" t="s">
        <v>7</v>
      </c>
      <c r="D22197" s="1" t="s">
        <v>9</v>
      </c>
      <c r="E22197">
        <v>12</v>
      </c>
      <c r="F22197" s="2">
        <v>44934.875</v>
      </c>
      <c r="G22197" s="2">
        <v>45299.875</v>
      </c>
    </row>
    <row r="22198" spans="1:7" x14ac:dyDescent="0.25">
      <c r="A22198">
        <v>10995417</v>
      </c>
      <c r="B22198">
        <v>1141014</v>
      </c>
      <c r="C22198" s="1" t="s">
        <v>11</v>
      </c>
      <c r="D22198" s="1" t="s">
        <v>9</v>
      </c>
      <c r="E22198">
        <v>12</v>
      </c>
      <c r="F22198" s="2">
        <v>44965.875</v>
      </c>
      <c r="G22198" s="2">
        <v>45330.875</v>
      </c>
    </row>
    <row r="22199" spans="1:7" x14ac:dyDescent="0.25">
      <c r="A22199">
        <v>10995513</v>
      </c>
      <c r="B22199">
        <v>1135030</v>
      </c>
      <c r="C22199" s="1" t="s">
        <v>11</v>
      </c>
      <c r="D22199" s="1" t="s">
        <v>9</v>
      </c>
      <c r="E22199">
        <v>12</v>
      </c>
      <c r="F22199" s="2">
        <v>44965.875</v>
      </c>
      <c r="G22199" s="2">
        <v>45330.875</v>
      </c>
    </row>
    <row r="22200" spans="1:7" x14ac:dyDescent="0.25">
      <c r="A22200">
        <v>10995487</v>
      </c>
      <c r="B22200">
        <v>1330048</v>
      </c>
      <c r="C22200" s="1" t="s">
        <v>7</v>
      </c>
      <c r="D22200" s="1" t="s">
        <v>9</v>
      </c>
      <c r="E22200">
        <v>12</v>
      </c>
      <c r="F22200" s="2">
        <v>44965.875</v>
      </c>
      <c r="G22200" s="2">
        <v>45330.875</v>
      </c>
    </row>
    <row r="22201" spans="1:7" x14ac:dyDescent="0.25">
      <c r="A22201">
        <v>10995497</v>
      </c>
      <c r="B22201">
        <v>1134597</v>
      </c>
      <c r="C22201" s="1" t="s">
        <v>11</v>
      </c>
      <c r="D22201" s="1" t="s">
        <v>9</v>
      </c>
      <c r="E22201">
        <v>12</v>
      </c>
      <c r="F22201" s="2">
        <v>44965.875</v>
      </c>
      <c r="G22201" s="2">
        <v>45330.875</v>
      </c>
    </row>
    <row r="22202" spans="1:7" x14ac:dyDescent="0.25">
      <c r="A22202">
        <v>3005205</v>
      </c>
      <c r="B22202">
        <v>1399137</v>
      </c>
      <c r="C22202" s="1" t="s">
        <v>12</v>
      </c>
      <c r="D22202" s="1" t="s">
        <v>9</v>
      </c>
      <c r="E22202">
        <v>12</v>
      </c>
      <c r="F22202" s="2">
        <v>44689.875</v>
      </c>
      <c r="G22202" s="2">
        <v>45054.875</v>
      </c>
    </row>
    <row r="22203" spans="1:7" x14ac:dyDescent="0.25">
      <c r="A22203">
        <v>3004563</v>
      </c>
      <c r="B22203">
        <v>1402313</v>
      </c>
      <c r="C22203" s="1" t="s">
        <v>11</v>
      </c>
      <c r="D22203" s="1" t="s">
        <v>8</v>
      </c>
      <c r="E22203">
        <v>12</v>
      </c>
      <c r="F22203" s="2">
        <v>44689.875</v>
      </c>
      <c r="G22203" s="2">
        <v>45054.875</v>
      </c>
    </row>
    <row r="22204" spans="1:7" x14ac:dyDescent="0.25">
      <c r="A22204">
        <v>10995541</v>
      </c>
      <c r="B22204">
        <v>8371112</v>
      </c>
      <c r="C22204" s="1" t="s">
        <v>11</v>
      </c>
      <c r="D22204" s="1" t="s">
        <v>9</v>
      </c>
      <c r="E22204">
        <v>12</v>
      </c>
      <c r="F22204" s="2">
        <v>44965.875</v>
      </c>
      <c r="G22204" s="2">
        <v>45330.875</v>
      </c>
    </row>
    <row r="22205" spans="1:7" x14ac:dyDescent="0.25">
      <c r="A22205">
        <v>10995544</v>
      </c>
      <c r="B22205">
        <v>1402509</v>
      </c>
      <c r="C22205" s="1" t="s">
        <v>12</v>
      </c>
      <c r="D22205" s="1" t="s">
        <v>8</v>
      </c>
      <c r="E22205">
        <v>6</v>
      </c>
      <c r="F22205" s="2">
        <v>44965.875</v>
      </c>
      <c r="G22205" s="2">
        <v>45146.875</v>
      </c>
    </row>
    <row r="22206" spans="1:7" x14ac:dyDescent="0.25">
      <c r="A22206">
        <v>10995546</v>
      </c>
      <c r="B22206">
        <v>8371113</v>
      </c>
      <c r="C22206" s="1" t="s">
        <v>11</v>
      </c>
      <c r="D22206" s="1" t="s">
        <v>9</v>
      </c>
      <c r="E22206">
        <v>12</v>
      </c>
      <c r="F22206" s="2">
        <v>44965.875</v>
      </c>
      <c r="G22206" s="2">
        <v>45330.875</v>
      </c>
    </row>
    <row r="22207" spans="1:7" x14ac:dyDescent="0.25">
      <c r="A22207">
        <v>10995551</v>
      </c>
      <c r="B22207">
        <v>1134592</v>
      </c>
      <c r="C22207" s="1" t="s">
        <v>11</v>
      </c>
      <c r="D22207" s="1" t="s">
        <v>9</v>
      </c>
      <c r="E22207">
        <v>12</v>
      </c>
      <c r="F22207" s="2">
        <v>44965.875</v>
      </c>
      <c r="G22207" s="2">
        <v>45330.875</v>
      </c>
    </row>
    <row r="22208" spans="1:7" x14ac:dyDescent="0.25">
      <c r="A22208">
        <v>10995553</v>
      </c>
      <c r="B22208">
        <v>8371107</v>
      </c>
      <c r="C22208" s="1" t="s">
        <v>7</v>
      </c>
      <c r="D22208" s="1" t="s">
        <v>8</v>
      </c>
      <c r="E22208">
        <v>12</v>
      </c>
      <c r="F22208" s="2">
        <v>44965.875</v>
      </c>
      <c r="G22208" s="2">
        <v>45330.875</v>
      </c>
    </row>
    <row r="22209" spans="1:7" x14ac:dyDescent="0.25">
      <c r="A22209">
        <v>10995526</v>
      </c>
      <c r="B22209">
        <v>1133103</v>
      </c>
      <c r="C22209" s="1" t="s">
        <v>11</v>
      </c>
      <c r="D22209" s="1" t="s">
        <v>9</v>
      </c>
      <c r="E22209">
        <v>12</v>
      </c>
      <c r="F22209" s="2">
        <v>44965.875</v>
      </c>
      <c r="G22209" s="2">
        <v>45330.875</v>
      </c>
    </row>
    <row r="22210" spans="1:7" x14ac:dyDescent="0.25">
      <c r="A22210">
        <v>10995527</v>
      </c>
      <c r="B22210">
        <v>8371118</v>
      </c>
      <c r="C22210" s="1" t="s">
        <v>7</v>
      </c>
      <c r="D22210" s="1" t="s">
        <v>9</v>
      </c>
      <c r="E22210">
        <v>12</v>
      </c>
      <c r="F22210" s="2">
        <v>44965.875</v>
      </c>
      <c r="G22210" s="2">
        <v>45330.875</v>
      </c>
    </row>
    <row r="22211" spans="1:7" x14ac:dyDescent="0.25">
      <c r="A22211">
        <v>10995531</v>
      </c>
      <c r="B22211">
        <v>8371106</v>
      </c>
      <c r="C22211" s="1" t="s">
        <v>7</v>
      </c>
      <c r="D22211" s="1" t="s">
        <v>8</v>
      </c>
      <c r="E22211">
        <v>12</v>
      </c>
      <c r="F22211" s="2">
        <v>44965.875</v>
      </c>
      <c r="G22211" s="2">
        <v>45330.875</v>
      </c>
    </row>
    <row r="22212" spans="1:7" x14ac:dyDescent="0.25">
      <c r="A22212">
        <v>3004468</v>
      </c>
      <c r="B22212">
        <v>1399019</v>
      </c>
      <c r="C22212" s="1" t="s">
        <v>11</v>
      </c>
      <c r="D22212" s="1" t="s">
        <v>9</v>
      </c>
      <c r="E22212">
        <v>12</v>
      </c>
      <c r="F22212" s="2">
        <v>44689.875</v>
      </c>
      <c r="G22212" s="2">
        <v>45054.875</v>
      </c>
    </row>
    <row r="22213" spans="1:7" x14ac:dyDescent="0.25">
      <c r="A22213">
        <v>3004469</v>
      </c>
      <c r="B22213">
        <v>1064278</v>
      </c>
      <c r="C22213" s="1" t="s">
        <v>11</v>
      </c>
      <c r="D22213" s="1" t="s">
        <v>9</v>
      </c>
      <c r="E22213">
        <v>12</v>
      </c>
      <c r="F22213" s="2">
        <v>44689.875</v>
      </c>
      <c r="G22213" s="2">
        <v>45054.875</v>
      </c>
    </row>
    <row r="22214" spans="1:7" x14ac:dyDescent="0.25">
      <c r="A22214">
        <v>3004480</v>
      </c>
      <c r="B22214">
        <v>1399008</v>
      </c>
      <c r="C22214" s="1" t="s">
        <v>11</v>
      </c>
      <c r="D22214" s="1" t="s">
        <v>9</v>
      </c>
      <c r="E22214">
        <v>12</v>
      </c>
      <c r="F22214" s="2">
        <v>44689.875</v>
      </c>
      <c r="G22214" s="2">
        <v>45054.875</v>
      </c>
    </row>
    <row r="22215" spans="1:7" x14ac:dyDescent="0.25">
      <c r="A22215">
        <v>3004481</v>
      </c>
      <c r="B22215">
        <v>1092883</v>
      </c>
      <c r="C22215" s="1" t="s">
        <v>12</v>
      </c>
      <c r="D22215" s="1" t="s">
        <v>9</v>
      </c>
      <c r="E22215">
        <v>12</v>
      </c>
      <c r="F22215" s="2">
        <v>44689.875</v>
      </c>
      <c r="G22215" s="2">
        <v>45054.875</v>
      </c>
    </row>
    <row r="22216" spans="1:7" x14ac:dyDescent="0.25">
      <c r="A22216">
        <v>3004488</v>
      </c>
      <c r="B22216">
        <v>1125254</v>
      </c>
      <c r="C22216" s="1" t="s">
        <v>11</v>
      </c>
      <c r="D22216" s="1" t="s">
        <v>9</v>
      </c>
      <c r="E22216">
        <v>12</v>
      </c>
      <c r="F22216" s="2">
        <v>44689.875</v>
      </c>
      <c r="G22216" s="2">
        <v>45054.875</v>
      </c>
    </row>
    <row r="22217" spans="1:7" x14ac:dyDescent="0.25">
      <c r="A22217">
        <v>3004489</v>
      </c>
      <c r="B22217">
        <v>1098924</v>
      </c>
      <c r="C22217" s="1" t="s">
        <v>11</v>
      </c>
      <c r="D22217" s="1" t="s">
        <v>9</v>
      </c>
      <c r="E22217">
        <v>12</v>
      </c>
      <c r="F22217" s="2">
        <v>44689.875</v>
      </c>
      <c r="G22217" s="2">
        <v>45054.875</v>
      </c>
    </row>
    <row r="22218" spans="1:7" x14ac:dyDescent="0.25">
      <c r="A22218">
        <v>3004492</v>
      </c>
      <c r="B22218">
        <v>1399228</v>
      </c>
      <c r="C22218" s="1" t="s">
        <v>12</v>
      </c>
      <c r="D22218" s="1" t="s">
        <v>9</v>
      </c>
      <c r="E22218">
        <v>12</v>
      </c>
      <c r="F22218" s="2">
        <v>44689.875</v>
      </c>
      <c r="G22218" s="2">
        <v>45054.875</v>
      </c>
    </row>
    <row r="22219" spans="1:7" x14ac:dyDescent="0.25">
      <c r="A22219">
        <v>3004495</v>
      </c>
      <c r="B22219">
        <v>1073559</v>
      </c>
      <c r="C22219" s="1" t="s">
        <v>12</v>
      </c>
      <c r="D22219" s="1" t="s">
        <v>9</v>
      </c>
      <c r="E22219">
        <v>12</v>
      </c>
      <c r="F22219" s="2">
        <v>44689.875</v>
      </c>
      <c r="G22219" s="2">
        <v>45054.875</v>
      </c>
    </row>
    <row r="22220" spans="1:7" x14ac:dyDescent="0.25">
      <c r="A22220">
        <v>3004504</v>
      </c>
      <c r="B22220">
        <v>1399044</v>
      </c>
      <c r="C22220" s="1" t="s">
        <v>7</v>
      </c>
      <c r="D22220" s="1" t="s">
        <v>8</v>
      </c>
      <c r="E22220">
        <v>12</v>
      </c>
      <c r="F22220" s="2">
        <v>44689.875</v>
      </c>
      <c r="G22220" s="2">
        <v>45054.875</v>
      </c>
    </row>
    <row r="22221" spans="1:7" x14ac:dyDescent="0.25">
      <c r="A22221">
        <v>3004508</v>
      </c>
      <c r="B22221">
        <v>1399131</v>
      </c>
      <c r="C22221" s="1" t="s">
        <v>7</v>
      </c>
      <c r="D22221" s="1" t="s">
        <v>8</v>
      </c>
      <c r="E22221">
        <v>12</v>
      </c>
      <c r="F22221" s="2">
        <v>44689.875</v>
      </c>
      <c r="G22221" s="2">
        <v>45054.875</v>
      </c>
    </row>
    <row r="22222" spans="1:7" x14ac:dyDescent="0.25">
      <c r="A22222">
        <v>3004510</v>
      </c>
      <c r="B22222">
        <v>1274386</v>
      </c>
      <c r="C22222" s="1" t="s">
        <v>7</v>
      </c>
      <c r="D22222" s="1" t="s">
        <v>9</v>
      </c>
      <c r="E22222">
        <v>12</v>
      </c>
      <c r="F22222" s="2">
        <v>44689.875</v>
      </c>
      <c r="G22222" s="2">
        <v>45054.875</v>
      </c>
    </row>
    <row r="22223" spans="1:7" x14ac:dyDescent="0.25">
      <c r="A22223">
        <v>3004523</v>
      </c>
      <c r="B22223">
        <v>1100652</v>
      </c>
      <c r="C22223" s="1" t="s">
        <v>11</v>
      </c>
      <c r="D22223" s="1" t="s">
        <v>9</v>
      </c>
      <c r="E22223">
        <v>12</v>
      </c>
      <c r="F22223" s="2">
        <v>44689.875</v>
      </c>
      <c r="G22223" s="2">
        <v>45054.875</v>
      </c>
    </row>
    <row r="22224" spans="1:7" x14ac:dyDescent="0.25">
      <c r="A22224">
        <v>3004537</v>
      </c>
      <c r="B22224">
        <v>1399029</v>
      </c>
      <c r="C22224" s="1" t="s">
        <v>12</v>
      </c>
      <c r="D22224" s="1" t="s">
        <v>9</v>
      </c>
      <c r="E22224">
        <v>12</v>
      </c>
      <c r="F22224" s="2">
        <v>44689.875</v>
      </c>
      <c r="G22224" s="2">
        <v>45054.875</v>
      </c>
    </row>
    <row r="22225" spans="1:7" x14ac:dyDescent="0.25">
      <c r="A22225">
        <v>3004544</v>
      </c>
      <c r="B22225">
        <v>1130782</v>
      </c>
      <c r="C22225" s="1" t="s">
        <v>7</v>
      </c>
      <c r="D22225" s="1" t="s">
        <v>9</v>
      </c>
      <c r="E22225">
        <v>12</v>
      </c>
      <c r="F22225" s="2">
        <v>44689.875</v>
      </c>
      <c r="G22225" s="2">
        <v>45085.875</v>
      </c>
    </row>
    <row r="22226" spans="1:7" x14ac:dyDescent="0.25">
      <c r="A22226">
        <v>3004546</v>
      </c>
      <c r="B22226">
        <v>1399268</v>
      </c>
      <c r="C22226" s="1" t="s">
        <v>11</v>
      </c>
      <c r="D22226" s="1" t="s">
        <v>9</v>
      </c>
      <c r="E22226">
        <v>12</v>
      </c>
      <c r="F22226" s="2">
        <v>44689.875</v>
      </c>
      <c r="G22226" s="2">
        <v>45054.875</v>
      </c>
    </row>
    <row r="22227" spans="1:7" x14ac:dyDescent="0.25">
      <c r="A22227">
        <v>3004550</v>
      </c>
      <c r="B22227">
        <v>1399152</v>
      </c>
      <c r="C22227" s="1" t="s">
        <v>11</v>
      </c>
      <c r="D22227" s="1" t="s">
        <v>9</v>
      </c>
      <c r="E22227">
        <v>12</v>
      </c>
      <c r="F22227" s="2">
        <v>44689.875</v>
      </c>
      <c r="G22227" s="2">
        <v>45054.875</v>
      </c>
    </row>
    <row r="22228" spans="1:7" x14ac:dyDescent="0.25">
      <c r="A22228">
        <v>3004552</v>
      </c>
      <c r="B22228">
        <v>1109584</v>
      </c>
      <c r="C22228" s="1" t="s">
        <v>12</v>
      </c>
      <c r="D22228" s="1" t="s">
        <v>9</v>
      </c>
      <c r="E22228">
        <v>12</v>
      </c>
      <c r="F22228" s="2">
        <v>44689.875</v>
      </c>
      <c r="G22228" s="2">
        <v>45054.875</v>
      </c>
    </row>
    <row r="22229" spans="1:7" x14ac:dyDescent="0.25">
      <c r="A22229">
        <v>3004561</v>
      </c>
      <c r="B22229">
        <v>1067742</v>
      </c>
      <c r="C22229" s="1" t="s">
        <v>11</v>
      </c>
      <c r="D22229" s="1" t="s">
        <v>9</v>
      </c>
      <c r="E22229">
        <v>12</v>
      </c>
      <c r="F22229" s="2">
        <v>44689.875</v>
      </c>
      <c r="G22229" s="2">
        <v>45054.875</v>
      </c>
    </row>
    <row r="22230" spans="1:7" x14ac:dyDescent="0.25">
      <c r="A22230">
        <v>3004569</v>
      </c>
      <c r="B22230">
        <v>1399158</v>
      </c>
      <c r="C22230" s="1" t="s">
        <v>12</v>
      </c>
      <c r="D22230" s="1" t="s">
        <v>9</v>
      </c>
      <c r="E22230">
        <v>12</v>
      </c>
      <c r="F22230" s="2">
        <v>44689.875</v>
      </c>
      <c r="G22230" s="2">
        <v>45054.875</v>
      </c>
    </row>
    <row r="22231" spans="1:7" x14ac:dyDescent="0.25">
      <c r="A22231">
        <v>3004571</v>
      </c>
      <c r="B22231">
        <v>1405822</v>
      </c>
      <c r="C22231" s="1" t="s">
        <v>11</v>
      </c>
      <c r="D22231" s="1" t="s">
        <v>9</v>
      </c>
      <c r="E22231">
        <v>12</v>
      </c>
      <c r="F22231" s="2">
        <v>44689.875</v>
      </c>
      <c r="G22231" s="2">
        <v>45054.875</v>
      </c>
    </row>
    <row r="22232" spans="1:7" x14ac:dyDescent="0.25">
      <c r="A22232">
        <v>3004573</v>
      </c>
      <c r="B22232">
        <v>1070995</v>
      </c>
      <c r="C22232" s="1" t="s">
        <v>11</v>
      </c>
      <c r="D22232" s="1" t="s">
        <v>9</v>
      </c>
      <c r="E22232">
        <v>12</v>
      </c>
      <c r="F22232" s="2">
        <v>44689.875</v>
      </c>
      <c r="G22232" s="2">
        <v>45054.875</v>
      </c>
    </row>
    <row r="22233" spans="1:7" x14ac:dyDescent="0.25">
      <c r="A22233">
        <v>3004580</v>
      </c>
      <c r="B22233">
        <v>1068628</v>
      </c>
      <c r="C22233" s="1" t="s">
        <v>11</v>
      </c>
      <c r="D22233" s="1" t="s">
        <v>9</v>
      </c>
      <c r="E22233">
        <v>12</v>
      </c>
      <c r="F22233" s="2">
        <v>44689.875</v>
      </c>
      <c r="G22233" s="2">
        <v>45054.875</v>
      </c>
    </row>
    <row r="22234" spans="1:7" x14ac:dyDescent="0.25">
      <c r="A22234">
        <v>3004586</v>
      </c>
      <c r="B22234">
        <v>1076558</v>
      </c>
      <c r="C22234" s="1" t="s">
        <v>11</v>
      </c>
      <c r="D22234" s="1" t="s">
        <v>9</v>
      </c>
      <c r="E22234">
        <v>12</v>
      </c>
      <c r="F22234" s="2">
        <v>44689.875</v>
      </c>
      <c r="G22234" s="2">
        <v>45054.875</v>
      </c>
    </row>
    <row r="22235" spans="1:7" x14ac:dyDescent="0.25">
      <c r="A22235">
        <v>3004591</v>
      </c>
      <c r="B22235">
        <v>1071752</v>
      </c>
      <c r="C22235" s="1" t="s">
        <v>11</v>
      </c>
      <c r="D22235" s="1" t="s">
        <v>9</v>
      </c>
      <c r="E22235">
        <v>12</v>
      </c>
      <c r="F22235" s="2">
        <v>44689.875</v>
      </c>
      <c r="G22235" s="2">
        <v>45054.875</v>
      </c>
    </row>
    <row r="22236" spans="1:7" x14ac:dyDescent="0.25">
      <c r="A22236">
        <v>3004612</v>
      </c>
      <c r="B22236">
        <v>1399112</v>
      </c>
      <c r="C22236" s="1" t="s">
        <v>11</v>
      </c>
      <c r="D22236" s="1" t="s">
        <v>9</v>
      </c>
      <c r="E22236">
        <v>12</v>
      </c>
      <c r="F22236" s="2">
        <v>44689.875</v>
      </c>
      <c r="G22236" s="2">
        <v>45054.875</v>
      </c>
    </row>
    <row r="22237" spans="1:7" x14ac:dyDescent="0.25">
      <c r="A22237">
        <v>3004631</v>
      </c>
      <c r="B22237">
        <v>1402330</v>
      </c>
      <c r="C22237" s="1" t="s">
        <v>7</v>
      </c>
      <c r="D22237" s="1" t="s">
        <v>8</v>
      </c>
      <c r="E22237">
        <v>12</v>
      </c>
      <c r="F22237" s="2">
        <v>44689.875</v>
      </c>
      <c r="G22237" s="2">
        <v>45054.875</v>
      </c>
    </row>
    <row r="22238" spans="1:7" x14ac:dyDescent="0.25">
      <c r="A22238">
        <v>3004638</v>
      </c>
      <c r="B22238">
        <v>1097546</v>
      </c>
      <c r="C22238" s="1" t="s">
        <v>7</v>
      </c>
      <c r="D22238" s="1" t="s">
        <v>9</v>
      </c>
      <c r="E22238">
        <v>12</v>
      </c>
      <c r="F22238" s="2">
        <v>44689.875</v>
      </c>
      <c r="G22238" s="2">
        <v>45054.875</v>
      </c>
    </row>
    <row r="22239" spans="1:7" x14ac:dyDescent="0.25">
      <c r="A22239">
        <v>3004642</v>
      </c>
      <c r="B22239">
        <v>1124854</v>
      </c>
      <c r="C22239" s="1" t="s">
        <v>7</v>
      </c>
      <c r="D22239" s="1" t="s">
        <v>9</v>
      </c>
      <c r="E22239">
        <v>12</v>
      </c>
      <c r="F22239" s="2">
        <v>44689.875</v>
      </c>
      <c r="G22239" s="2">
        <v>45054.875</v>
      </c>
    </row>
    <row r="22240" spans="1:7" x14ac:dyDescent="0.25">
      <c r="A22240">
        <v>3004645</v>
      </c>
      <c r="B22240">
        <v>1087792</v>
      </c>
      <c r="C22240" s="1" t="s">
        <v>7</v>
      </c>
      <c r="D22240" s="1" t="s">
        <v>9</v>
      </c>
      <c r="E22240">
        <v>12</v>
      </c>
      <c r="F22240" s="2">
        <v>44689.875</v>
      </c>
      <c r="G22240" s="2">
        <v>45054.875</v>
      </c>
    </row>
    <row r="22241" spans="1:7" x14ac:dyDescent="0.25">
      <c r="A22241">
        <v>3004654</v>
      </c>
      <c r="B22241">
        <v>1408262</v>
      </c>
      <c r="C22241" s="1" t="s">
        <v>11</v>
      </c>
      <c r="D22241" s="1" t="s">
        <v>8</v>
      </c>
      <c r="E22241">
        <v>12</v>
      </c>
      <c r="F22241" s="2">
        <v>44689.875</v>
      </c>
      <c r="G22241" s="2">
        <v>45054.875</v>
      </c>
    </row>
    <row r="22242" spans="1:7" x14ac:dyDescent="0.25">
      <c r="A22242">
        <v>3004678</v>
      </c>
      <c r="B22242">
        <v>1068166</v>
      </c>
      <c r="C22242" s="1" t="s">
        <v>11</v>
      </c>
      <c r="D22242" s="1" t="s">
        <v>9</v>
      </c>
      <c r="E22242">
        <v>12</v>
      </c>
      <c r="F22242" s="2">
        <v>44689.875</v>
      </c>
      <c r="G22242" s="2">
        <v>45054.875</v>
      </c>
    </row>
    <row r="22243" spans="1:7" x14ac:dyDescent="0.25">
      <c r="A22243">
        <v>3004679</v>
      </c>
      <c r="B22243">
        <v>1399101</v>
      </c>
      <c r="C22243" s="1" t="s">
        <v>11</v>
      </c>
      <c r="D22243" s="1" t="s">
        <v>9</v>
      </c>
      <c r="E22243">
        <v>12</v>
      </c>
      <c r="F22243" s="2">
        <v>44689.875</v>
      </c>
      <c r="G22243" s="2">
        <v>45054.875</v>
      </c>
    </row>
    <row r="22244" spans="1:7" x14ac:dyDescent="0.25">
      <c r="A22244">
        <v>3004680</v>
      </c>
      <c r="B22244">
        <v>1070511</v>
      </c>
      <c r="C22244" s="1" t="s">
        <v>11</v>
      </c>
      <c r="D22244" s="1" t="s">
        <v>9</v>
      </c>
      <c r="E22244">
        <v>12</v>
      </c>
      <c r="F22244" s="2">
        <v>44689.875</v>
      </c>
      <c r="G22244" s="2">
        <v>45054.875</v>
      </c>
    </row>
    <row r="22245" spans="1:7" x14ac:dyDescent="0.25">
      <c r="A22245">
        <v>3004689</v>
      </c>
      <c r="B22245">
        <v>1076001</v>
      </c>
      <c r="C22245" s="1" t="s">
        <v>7</v>
      </c>
      <c r="D22245" s="1" t="s">
        <v>9</v>
      </c>
      <c r="E22245">
        <v>12</v>
      </c>
      <c r="F22245" s="2">
        <v>44689.875</v>
      </c>
      <c r="G22245" s="2">
        <v>45054.875</v>
      </c>
    </row>
    <row r="22246" spans="1:7" x14ac:dyDescent="0.25">
      <c r="A22246">
        <v>3004698</v>
      </c>
      <c r="B22246">
        <v>1399192</v>
      </c>
      <c r="C22246" s="1" t="s">
        <v>7</v>
      </c>
      <c r="D22246" s="1" t="s">
        <v>9</v>
      </c>
      <c r="E22246">
        <v>12</v>
      </c>
      <c r="F22246" s="2">
        <v>44689.875</v>
      </c>
      <c r="G22246" s="2">
        <v>45054.875</v>
      </c>
    </row>
    <row r="22247" spans="1:7" x14ac:dyDescent="0.25">
      <c r="A22247">
        <v>3004707</v>
      </c>
      <c r="B22247">
        <v>1092218</v>
      </c>
      <c r="C22247" s="1" t="s">
        <v>11</v>
      </c>
      <c r="D22247" s="1" t="s">
        <v>9</v>
      </c>
      <c r="E22247">
        <v>12</v>
      </c>
      <c r="F22247" s="2">
        <v>44689.875</v>
      </c>
      <c r="G22247" s="2">
        <v>45054.875</v>
      </c>
    </row>
    <row r="22248" spans="1:7" x14ac:dyDescent="0.25">
      <c r="A22248">
        <v>3004709</v>
      </c>
      <c r="B22248">
        <v>1118094</v>
      </c>
      <c r="C22248" s="1" t="s">
        <v>11</v>
      </c>
      <c r="D22248" s="1" t="s">
        <v>9</v>
      </c>
      <c r="E22248">
        <v>12</v>
      </c>
      <c r="F22248" s="2">
        <v>44689.875</v>
      </c>
      <c r="G22248" s="2">
        <v>45054.875</v>
      </c>
    </row>
    <row r="22249" spans="1:7" x14ac:dyDescent="0.25">
      <c r="A22249">
        <v>3004715</v>
      </c>
      <c r="B22249">
        <v>1399118</v>
      </c>
      <c r="C22249" s="1" t="s">
        <v>12</v>
      </c>
      <c r="D22249" s="1" t="s">
        <v>9</v>
      </c>
      <c r="E22249">
        <v>12</v>
      </c>
      <c r="F22249" s="2">
        <v>44689.875</v>
      </c>
      <c r="G22249" s="2">
        <v>45054.875</v>
      </c>
    </row>
    <row r="22250" spans="1:7" x14ac:dyDescent="0.25">
      <c r="A22250">
        <v>3004719</v>
      </c>
      <c r="B22250">
        <v>1079208</v>
      </c>
      <c r="C22250" s="1" t="s">
        <v>11</v>
      </c>
      <c r="D22250" s="1" t="s">
        <v>8</v>
      </c>
      <c r="E22250">
        <v>12</v>
      </c>
      <c r="F22250" s="2">
        <v>44689.875</v>
      </c>
      <c r="G22250" s="2">
        <v>45054.875</v>
      </c>
    </row>
    <row r="22251" spans="1:7" x14ac:dyDescent="0.25">
      <c r="A22251">
        <v>3004725</v>
      </c>
      <c r="B22251">
        <v>1399252</v>
      </c>
      <c r="C22251" s="1" t="s">
        <v>11</v>
      </c>
      <c r="D22251" s="1" t="s">
        <v>9</v>
      </c>
      <c r="E22251">
        <v>12</v>
      </c>
      <c r="F22251" s="2">
        <v>44689.875</v>
      </c>
      <c r="G22251" s="2">
        <v>45054.875</v>
      </c>
    </row>
    <row r="22252" spans="1:7" x14ac:dyDescent="0.25">
      <c r="A22252">
        <v>3004735</v>
      </c>
      <c r="B22252">
        <v>1098370</v>
      </c>
      <c r="C22252" s="1" t="s">
        <v>11</v>
      </c>
      <c r="D22252" s="1" t="s">
        <v>9</v>
      </c>
      <c r="E22252">
        <v>12</v>
      </c>
      <c r="F22252" s="2">
        <v>44689.875</v>
      </c>
      <c r="G22252" s="2">
        <v>45054.875</v>
      </c>
    </row>
    <row r="22253" spans="1:7" x14ac:dyDescent="0.25">
      <c r="A22253">
        <v>3004755</v>
      </c>
      <c r="B22253">
        <v>1106443</v>
      </c>
      <c r="C22253" s="1" t="s">
        <v>7</v>
      </c>
      <c r="D22253" s="1" t="s">
        <v>9</v>
      </c>
      <c r="E22253">
        <v>12</v>
      </c>
      <c r="F22253" s="2">
        <v>44689.875</v>
      </c>
      <c r="G22253" s="2">
        <v>45054.875</v>
      </c>
    </row>
    <row r="22254" spans="1:7" x14ac:dyDescent="0.25">
      <c r="A22254">
        <v>3004758</v>
      </c>
      <c r="B22254">
        <v>1399169</v>
      </c>
      <c r="C22254" s="1" t="s">
        <v>11</v>
      </c>
      <c r="D22254" s="1" t="s">
        <v>9</v>
      </c>
      <c r="E22254">
        <v>12</v>
      </c>
      <c r="F22254" s="2">
        <v>44689.875</v>
      </c>
      <c r="G22254" s="2">
        <v>45054.875</v>
      </c>
    </row>
    <row r="22255" spans="1:7" x14ac:dyDescent="0.25">
      <c r="A22255">
        <v>3004760</v>
      </c>
      <c r="B22255">
        <v>1399121</v>
      </c>
      <c r="C22255" s="1" t="s">
        <v>11</v>
      </c>
      <c r="D22255" s="1" t="s">
        <v>9</v>
      </c>
      <c r="E22255">
        <v>12</v>
      </c>
      <c r="F22255" s="2">
        <v>44689.875</v>
      </c>
      <c r="G22255" s="2">
        <v>45054.875</v>
      </c>
    </row>
    <row r="22256" spans="1:7" x14ac:dyDescent="0.25">
      <c r="A22256">
        <v>3004766</v>
      </c>
      <c r="B22256">
        <v>1103191</v>
      </c>
      <c r="C22256" s="1" t="s">
        <v>11</v>
      </c>
      <c r="D22256" s="1" t="s">
        <v>9</v>
      </c>
      <c r="E22256">
        <v>12</v>
      </c>
      <c r="F22256" s="2">
        <v>44689.875</v>
      </c>
      <c r="G22256" s="2">
        <v>45054.875</v>
      </c>
    </row>
    <row r="22257" spans="1:7" x14ac:dyDescent="0.25">
      <c r="A22257">
        <v>3004772</v>
      </c>
      <c r="B22257">
        <v>1399298</v>
      </c>
      <c r="C22257" s="1" t="s">
        <v>11</v>
      </c>
      <c r="D22257" s="1" t="s">
        <v>9</v>
      </c>
      <c r="E22257">
        <v>12</v>
      </c>
      <c r="F22257" s="2">
        <v>44689.875</v>
      </c>
      <c r="G22257" s="2">
        <v>45054.875</v>
      </c>
    </row>
    <row r="22258" spans="1:7" x14ac:dyDescent="0.25">
      <c r="A22258">
        <v>3004774</v>
      </c>
      <c r="B22258">
        <v>1398995</v>
      </c>
      <c r="C22258" s="1" t="s">
        <v>11</v>
      </c>
      <c r="D22258" s="1" t="s">
        <v>9</v>
      </c>
      <c r="E22258">
        <v>12</v>
      </c>
      <c r="F22258" s="2">
        <v>44689.875</v>
      </c>
      <c r="G22258" s="2">
        <v>45054.875</v>
      </c>
    </row>
    <row r="22259" spans="1:7" x14ac:dyDescent="0.25">
      <c r="A22259">
        <v>3004776</v>
      </c>
      <c r="B22259">
        <v>1399072</v>
      </c>
      <c r="C22259" s="1" t="s">
        <v>12</v>
      </c>
      <c r="D22259" s="1" t="s">
        <v>9</v>
      </c>
      <c r="E22259">
        <v>12</v>
      </c>
      <c r="F22259" s="2">
        <v>44689.875</v>
      </c>
      <c r="G22259" s="2">
        <v>45054.875</v>
      </c>
    </row>
    <row r="22260" spans="1:7" x14ac:dyDescent="0.25">
      <c r="A22260">
        <v>3004778</v>
      </c>
      <c r="B22260">
        <v>1399081</v>
      </c>
      <c r="C22260" s="1" t="s">
        <v>11</v>
      </c>
      <c r="D22260" s="1" t="s">
        <v>9</v>
      </c>
      <c r="E22260">
        <v>12</v>
      </c>
      <c r="F22260" s="2">
        <v>44689.875</v>
      </c>
      <c r="G22260" s="2">
        <v>45054.875</v>
      </c>
    </row>
    <row r="22261" spans="1:7" x14ac:dyDescent="0.25">
      <c r="A22261">
        <v>3004781</v>
      </c>
      <c r="B22261">
        <v>1405747</v>
      </c>
      <c r="C22261" s="1" t="s">
        <v>11</v>
      </c>
      <c r="D22261" s="1" t="s">
        <v>8</v>
      </c>
      <c r="E22261">
        <v>12</v>
      </c>
      <c r="F22261" s="2">
        <v>44689.875</v>
      </c>
      <c r="G22261" s="2">
        <v>45054.875</v>
      </c>
    </row>
    <row r="22262" spans="1:7" x14ac:dyDescent="0.25">
      <c r="A22262">
        <v>3004802</v>
      </c>
      <c r="B22262">
        <v>1085502</v>
      </c>
      <c r="C22262" s="1" t="s">
        <v>7</v>
      </c>
      <c r="D22262" s="1" t="s">
        <v>9</v>
      </c>
      <c r="E22262">
        <v>12</v>
      </c>
      <c r="F22262" s="2">
        <v>44689.875</v>
      </c>
      <c r="G22262" s="2">
        <v>45054.875</v>
      </c>
    </row>
    <row r="22263" spans="1:7" x14ac:dyDescent="0.25">
      <c r="A22263">
        <v>3004805</v>
      </c>
      <c r="B22263">
        <v>1399146</v>
      </c>
      <c r="C22263" s="1" t="s">
        <v>11</v>
      </c>
      <c r="D22263" s="1" t="s">
        <v>9</v>
      </c>
      <c r="E22263">
        <v>12</v>
      </c>
      <c r="F22263" s="2">
        <v>44689.875</v>
      </c>
      <c r="G22263" s="2">
        <v>45054.875</v>
      </c>
    </row>
    <row r="22264" spans="1:7" x14ac:dyDescent="0.25">
      <c r="A22264">
        <v>3004813</v>
      </c>
      <c r="B22264">
        <v>1399286</v>
      </c>
      <c r="C22264" s="1" t="s">
        <v>7</v>
      </c>
      <c r="D22264" s="1" t="s">
        <v>9</v>
      </c>
      <c r="E22264">
        <v>12</v>
      </c>
      <c r="F22264" s="2">
        <v>44689.875</v>
      </c>
      <c r="G22264" s="2">
        <v>45054.875</v>
      </c>
    </row>
    <row r="22265" spans="1:7" x14ac:dyDescent="0.25">
      <c r="A22265">
        <v>3004814</v>
      </c>
      <c r="B22265">
        <v>1088193</v>
      </c>
      <c r="C22265" s="1" t="s">
        <v>7</v>
      </c>
      <c r="D22265" s="1" t="s">
        <v>9</v>
      </c>
      <c r="E22265">
        <v>12</v>
      </c>
      <c r="F22265" s="2">
        <v>44689.875</v>
      </c>
      <c r="G22265" s="2">
        <v>45054.875</v>
      </c>
    </row>
    <row r="22266" spans="1:7" x14ac:dyDescent="0.25">
      <c r="A22266">
        <v>3004819</v>
      </c>
      <c r="B22266">
        <v>1399133</v>
      </c>
      <c r="C22266" s="1" t="s">
        <v>11</v>
      </c>
      <c r="D22266" s="1" t="s">
        <v>9</v>
      </c>
      <c r="E22266">
        <v>12</v>
      </c>
      <c r="F22266" s="2">
        <v>44689.875</v>
      </c>
      <c r="G22266" s="2">
        <v>45054.875</v>
      </c>
    </row>
    <row r="22267" spans="1:7" x14ac:dyDescent="0.25">
      <c r="A22267">
        <v>3004826</v>
      </c>
      <c r="B22267">
        <v>1089822</v>
      </c>
      <c r="C22267" s="1" t="s">
        <v>11</v>
      </c>
      <c r="D22267" s="1" t="s">
        <v>9</v>
      </c>
      <c r="E22267">
        <v>12</v>
      </c>
      <c r="F22267" s="2">
        <v>44689.875</v>
      </c>
      <c r="G22267" s="2">
        <v>45054.875</v>
      </c>
    </row>
    <row r="22268" spans="1:7" x14ac:dyDescent="0.25">
      <c r="A22268">
        <v>3004846</v>
      </c>
      <c r="B22268">
        <v>1102590</v>
      </c>
      <c r="C22268" s="1" t="s">
        <v>7</v>
      </c>
      <c r="D22268" s="1" t="s">
        <v>8</v>
      </c>
      <c r="E22268">
        <v>12</v>
      </c>
      <c r="F22268" s="2">
        <v>44689.875</v>
      </c>
      <c r="G22268" s="2">
        <v>45054.875</v>
      </c>
    </row>
    <row r="22269" spans="1:7" x14ac:dyDescent="0.25">
      <c r="A22269">
        <v>3004849</v>
      </c>
      <c r="B22269">
        <v>1088942</v>
      </c>
      <c r="C22269" s="1" t="s">
        <v>11</v>
      </c>
      <c r="D22269" s="1" t="s">
        <v>9</v>
      </c>
      <c r="E22269">
        <v>12</v>
      </c>
      <c r="F22269" s="2">
        <v>44689.875</v>
      </c>
      <c r="G22269" s="2">
        <v>45054.875</v>
      </c>
    </row>
    <row r="22270" spans="1:7" x14ac:dyDescent="0.25">
      <c r="A22270">
        <v>3004856</v>
      </c>
      <c r="B22270">
        <v>1101858</v>
      </c>
      <c r="C22270" s="1" t="s">
        <v>11</v>
      </c>
      <c r="D22270" s="1" t="s">
        <v>9</v>
      </c>
      <c r="E22270">
        <v>12</v>
      </c>
      <c r="F22270" s="2">
        <v>44689.875</v>
      </c>
      <c r="G22270" s="2">
        <v>45054.875</v>
      </c>
    </row>
    <row r="22271" spans="1:7" x14ac:dyDescent="0.25">
      <c r="A22271">
        <v>3004870</v>
      </c>
      <c r="B22271">
        <v>1399005</v>
      </c>
      <c r="C22271" s="1" t="s">
        <v>7</v>
      </c>
      <c r="D22271" s="1" t="s">
        <v>9</v>
      </c>
      <c r="E22271">
        <v>12</v>
      </c>
      <c r="F22271" s="2">
        <v>44689.875</v>
      </c>
      <c r="G22271" s="2">
        <v>45054.875</v>
      </c>
    </row>
    <row r="22272" spans="1:7" x14ac:dyDescent="0.25">
      <c r="A22272">
        <v>3004884</v>
      </c>
      <c r="B22272">
        <v>1093965</v>
      </c>
      <c r="C22272" s="1" t="s">
        <v>11</v>
      </c>
      <c r="D22272" s="1" t="s">
        <v>9</v>
      </c>
      <c r="E22272">
        <v>12</v>
      </c>
      <c r="F22272" s="2">
        <v>44689.875</v>
      </c>
      <c r="G22272" s="2">
        <v>45054.875</v>
      </c>
    </row>
    <row r="22273" spans="1:7" x14ac:dyDescent="0.25">
      <c r="A22273">
        <v>3004886</v>
      </c>
      <c r="B22273">
        <v>1399201</v>
      </c>
      <c r="C22273" s="1" t="s">
        <v>11</v>
      </c>
      <c r="D22273" s="1" t="s">
        <v>9</v>
      </c>
      <c r="E22273">
        <v>12</v>
      </c>
      <c r="F22273" s="2">
        <v>44689.875</v>
      </c>
      <c r="G22273" s="2">
        <v>45054.875</v>
      </c>
    </row>
    <row r="22274" spans="1:7" x14ac:dyDescent="0.25">
      <c r="A22274">
        <v>3004901</v>
      </c>
      <c r="B22274">
        <v>1065014</v>
      </c>
      <c r="C22274" s="1" t="s">
        <v>11</v>
      </c>
      <c r="D22274" s="1" t="s">
        <v>9</v>
      </c>
      <c r="E22274">
        <v>12</v>
      </c>
      <c r="F22274" s="2">
        <v>44689.875</v>
      </c>
      <c r="G22274" s="2">
        <v>45054.875</v>
      </c>
    </row>
    <row r="22275" spans="1:7" x14ac:dyDescent="0.25">
      <c r="A22275">
        <v>3004916</v>
      </c>
      <c r="B22275">
        <v>1398988</v>
      </c>
      <c r="C22275" s="1" t="s">
        <v>11</v>
      </c>
      <c r="D22275" s="1" t="s">
        <v>9</v>
      </c>
      <c r="E22275">
        <v>12</v>
      </c>
      <c r="F22275" s="2">
        <v>44689.875</v>
      </c>
      <c r="G22275" s="2">
        <v>45054.875</v>
      </c>
    </row>
    <row r="22276" spans="1:7" x14ac:dyDescent="0.25">
      <c r="A22276">
        <v>3004922</v>
      </c>
      <c r="B22276">
        <v>1399106</v>
      </c>
      <c r="C22276" s="1" t="s">
        <v>11</v>
      </c>
      <c r="D22276" s="1" t="s">
        <v>9</v>
      </c>
      <c r="E22276">
        <v>12</v>
      </c>
      <c r="F22276" s="2">
        <v>44689.875</v>
      </c>
      <c r="G22276" s="2">
        <v>45054.875</v>
      </c>
    </row>
    <row r="22277" spans="1:7" x14ac:dyDescent="0.25">
      <c r="A22277">
        <v>3004925</v>
      </c>
      <c r="B22277">
        <v>1402241</v>
      </c>
      <c r="C22277" s="1" t="s">
        <v>7</v>
      </c>
      <c r="D22277" s="1" t="s">
        <v>8</v>
      </c>
      <c r="E22277">
        <v>12</v>
      </c>
      <c r="F22277" s="2">
        <v>44689.875</v>
      </c>
      <c r="G22277" s="2">
        <v>45054.875</v>
      </c>
    </row>
    <row r="22278" spans="1:7" x14ac:dyDescent="0.25">
      <c r="A22278">
        <v>3004928</v>
      </c>
      <c r="B22278">
        <v>1399004</v>
      </c>
      <c r="C22278" s="1" t="s">
        <v>7</v>
      </c>
      <c r="D22278" s="1" t="s">
        <v>9</v>
      </c>
      <c r="E22278">
        <v>12</v>
      </c>
      <c r="F22278" s="2">
        <v>44689.875</v>
      </c>
      <c r="G22278" s="2">
        <v>45054.875</v>
      </c>
    </row>
    <row r="22279" spans="1:7" x14ac:dyDescent="0.25">
      <c r="A22279">
        <v>3004945</v>
      </c>
      <c r="B22279">
        <v>1399171</v>
      </c>
      <c r="C22279" s="1" t="s">
        <v>11</v>
      </c>
      <c r="D22279" s="1" t="s">
        <v>9</v>
      </c>
      <c r="E22279">
        <v>12</v>
      </c>
      <c r="F22279" s="2">
        <v>44689.875</v>
      </c>
      <c r="G22279" s="2">
        <v>45054.875</v>
      </c>
    </row>
    <row r="22280" spans="1:7" x14ac:dyDescent="0.25">
      <c r="A22280">
        <v>3004949</v>
      </c>
      <c r="B22280">
        <v>1103002</v>
      </c>
      <c r="C22280" s="1" t="s">
        <v>11</v>
      </c>
      <c r="D22280" s="1" t="s">
        <v>9</v>
      </c>
      <c r="E22280">
        <v>12</v>
      </c>
      <c r="F22280" s="2">
        <v>44689.875</v>
      </c>
      <c r="G22280" s="2">
        <v>45054.875</v>
      </c>
    </row>
    <row r="22281" spans="1:7" x14ac:dyDescent="0.25">
      <c r="A22281">
        <v>3004957</v>
      </c>
      <c r="B22281">
        <v>1399178</v>
      </c>
      <c r="C22281" s="1" t="s">
        <v>11</v>
      </c>
      <c r="D22281" s="1" t="s">
        <v>9</v>
      </c>
      <c r="E22281">
        <v>12</v>
      </c>
      <c r="F22281" s="2">
        <v>44689.875</v>
      </c>
      <c r="G22281" s="2">
        <v>45054.875</v>
      </c>
    </row>
    <row r="22282" spans="1:7" x14ac:dyDescent="0.25">
      <c r="A22282">
        <v>3004977</v>
      </c>
      <c r="B22282">
        <v>1132480</v>
      </c>
      <c r="C22282" s="1" t="s">
        <v>12</v>
      </c>
      <c r="D22282" s="1" t="s">
        <v>9</v>
      </c>
      <c r="E22282">
        <v>12</v>
      </c>
      <c r="F22282" s="2">
        <v>44689.875</v>
      </c>
      <c r="G22282" s="2">
        <v>45085.875</v>
      </c>
    </row>
    <row r="22283" spans="1:7" x14ac:dyDescent="0.25">
      <c r="A22283">
        <v>3004987</v>
      </c>
      <c r="B22283">
        <v>1399057</v>
      </c>
      <c r="C22283" s="1" t="s">
        <v>7</v>
      </c>
      <c r="D22283" s="1" t="s">
        <v>9</v>
      </c>
      <c r="E22283">
        <v>12</v>
      </c>
      <c r="F22283" s="2">
        <v>44689.875</v>
      </c>
      <c r="G22283" s="2">
        <v>45054.875</v>
      </c>
    </row>
    <row r="22284" spans="1:7" x14ac:dyDescent="0.25">
      <c r="A22284">
        <v>3004989</v>
      </c>
      <c r="B22284">
        <v>1399154</v>
      </c>
      <c r="C22284" s="1" t="s">
        <v>11</v>
      </c>
      <c r="D22284" s="1" t="s">
        <v>9</v>
      </c>
      <c r="E22284">
        <v>12</v>
      </c>
      <c r="F22284" s="2">
        <v>44689.875</v>
      </c>
      <c r="G22284" s="2">
        <v>45054.875</v>
      </c>
    </row>
    <row r="22285" spans="1:7" x14ac:dyDescent="0.25">
      <c r="A22285">
        <v>3004994</v>
      </c>
      <c r="B22285">
        <v>1066749</v>
      </c>
      <c r="C22285" s="1" t="s">
        <v>11</v>
      </c>
      <c r="D22285" s="1" t="s">
        <v>9</v>
      </c>
      <c r="E22285">
        <v>12</v>
      </c>
      <c r="F22285" s="2">
        <v>44689.875</v>
      </c>
      <c r="G22285" s="2">
        <v>45054.875</v>
      </c>
    </row>
    <row r="22286" spans="1:7" x14ac:dyDescent="0.25">
      <c r="A22286">
        <v>3004995</v>
      </c>
      <c r="B22286">
        <v>1088156</v>
      </c>
      <c r="C22286" s="1" t="s">
        <v>11</v>
      </c>
      <c r="D22286" s="1" t="s">
        <v>9</v>
      </c>
      <c r="E22286">
        <v>12</v>
      </c>
      <c r="F22286" s="2">
        <v>44689.875</v>
      </c>
      <c r="G22286" s="2">
        <v>45054.875</v>
      </c>
    </row>
    <row r="22287" spans="1:7" x14ac:dyDescent="0.25">
      <c r="A22287">
        <v>3005000</v>
      </c>
      <c r="B22287">
        <v>1104043</v>
      </c>
      <c r="C22287" s="1" t="s">
        <v>11</v>
      </c>
      <c r="D22287" s="1" t="s">
        <v>9</v>
      </c>
      <c r="E22287">
        <v>12</v>
      </c>
      <c r="F22287" s="2">
        <v>44689.875</v>
      </c>
      <c r="G22287" s="2">
        <v>45054.875</v>
      </c>
    </row>
    <row r="22288" spans="1:7" x14ac:dyDescent="0.25">
      <c r="A22288">
        <v>3005017</v>
      </c>
      <c r="B22288">
        <v>1399224</v>
      </c>
      <c r="C22288" s="1" t="s">
        <v>7</v>
      </c>
      <c r="D22288" s="1" t="s">
        <v>9</v>
      </c>
      <c r="E22288">
        <v>12</v>
      </c>
      <c r="F22288" s="2">
        <v>44689.875</v>
      </c>
      <c r="G22288" s="2">
        <v>45054.875</v>
      </c>
    </row>
    <row r="22289" spans="1:7" x14ac:dyDescent="0.25">
      <c r="A22289">
        <v>3005025</v>
      </c>
      <c r="B22289">
        <v>1118523</v>
      </c>
      <c r="C22289" s="1" t="s">
        <v>11</v>
      </c>
      <c r="D22289" s="1" t="s">
        <v>9</v>
      </c>
      <c r="E22289">
        <v>12</v>
      </c>
      <c r="F22289" s="2">
        <v>44689.875</v>
      </c>
      <c r="G22289" s="2">
        <v>45054.875</v>
      </c>
    </row>
    <row r="22290" spans="1:7" x14ac:dyDescent="0.25">
      <c r="A22290">
        <v>3005030</v>
      </c>
      <c r="B22290">
        <v>1082927</v>
      </c>
      <c r="C22290" s="1" t="s">
        <v>7</v>
      </c>
      <c r="D22290" s="1" t="s">
        <v>8</v>
      </c>
      <c r="E22290">
        <v>12</v>
      </c>
      <c r="F22290" s="2">
        <v>44689.875</v>
      </c>
      <c r="G22290" s="2">
        <v>45054.875</v>
      </c>
    </row>
    <row r="22291" spans="1:7" x14ac:dyDescent="0.25">
      <c r="A22291">
        <v>3005034</v>
      </c>
      <c r="B22291">
        <v>1076064</v>
      </c>
      <c r="C22291" s="1" t="s">
        <v>11</v>
      </c>
      <c r="D22291" s="1" t="s">
        <v>9</v>
      </c>
      <c r="E22291">
        <v>12</v>
      </c>
      <c r="F22291" s="2">
        <v>44689.875</v>
      </c>
      <c r="G22291" s="2">
        <v>45054.875</v>
      </c>
    </row>
    <row r="22292" spans="1:7" x14ac:dyDescent="0.25">
      <c r="A22292">
        <v>3005040</v>
      </c>
      <c r="B22292">
        <v>1399059</v>
      </c>
      <c r="C22292" s="1" t="s">
        <v>11</v>
      </c>
      <c r="D22292" s="1" t="s">
        <v>9</v>
      </c>
      <c r="E22292">
        <v>12</v>
      </c>
      <c r="F22292" s="2">
        <v>44689.875</v>
      </c>
      <c r="G22292" s="2">
        <v>45054.875</v>
      </c>
    </row>
    <row r="22293" spans="1:7" x14ac:dyDescent="0.25">
      <c r="A22293">
        <v>3005042</v>
      </c>
      <c r="B22293">
        <v>1399070</v>
      </c>
      <c r="C22293" s="1" t="s">
        <v>11</v>
      </c>
      <c r="D22293" s="1" t="s">
        <v>9</v>
      </c>
      <c r="E22293">
        <v>12</v>
      </c>
      <c r="F22293" s="2">
        <v>44689.875</v>
      </c>
      <c r="G22293" s="2">
        <v>45054.875</v>
      </c>
    </row>
    <row r="22294" spans="1:7" x14ac:dyDescent="0.25">
      <c r="A22294">
        <v>3005054</v>
      </c>
      <c r="B22294">
        <v>1097289</v>
      </c>
      <c r="C22294" s="1" t="s">
        <v>12</v>
      </c>
      <c r="D22294" s="1" t="s">
        <v>9</v>
      </c>
      <c r="E22294">
        <v>12</v>
      </c>
      <c r="F22294" s="2">
        <v>44689.875</v>
      </c>
      <c r="G22294" s="2">
        <v>45054.875</v>
      </c>
    </row>
    <row r="22295" spans="1:7" x14ac:dyDescent="0.25">
      <c r="A22295">
        <v>3005056</v>
      </c>
      <c r="B22295">
        <v>1132949</v>
      </c>
      <c r="C22295" s="1" t="s">
        <v>7</v>
      </c>
      <c r="D22295" s="1" t="s">
        <v>9</v>
      </c>
      <c r="E22295">
        <v>12</v>
      </c>
      <c r="F22295" s="2">
        <v>44689.875</v>
      </c>
      <c r="G22295" s="2">
        <v>45054.875</v>
      </c>
    </row>
    <row r="22296" spans="1:7" x14ac:dyDescent="0.25">
      <c r="A22296">
        <v>3005064</v>
      </c>
      <c r="B22296">
        <v>1073777</v>
      </c>
      <c r="C22296" s="1" t="s">
        <v>7</v>
      </c>
      <c r="D22296" s="1" t="s">
        <v>9</v>
      </c>
      <c r="E22296">
        <v>12</v>
      </c>
      <c r="F22296" s="2">
        <v>44689.875</v>
      </c>
      <c r="G22296" s="2">
        <v>45054.875</v>
      </c>
    </row>
    <row r="22297" spans="1:7" x14ac:dyDescent="0.25">
      <c r="A22297">
        <v>3005069</v>
      </c>
      <c r="B22297">
        <v>1070836</v>
      </c>
      <c r="C22297" s="1" t="s">
        <v>7</v>
      </c>
      <c r="D22297" s="1" t="s">
        <v>9</v>
      </c>
      <c r="E22297">
        <v>12</v>
      </c>
      <c r="F22297" s="2">
        <v>44689.875</v>
      </c>
      <c r="G22297" s="2">
        <v>45054.875</v>
      </c>
    </row>
    <row r="22298" spans="1:7" x14ac:dyDescent="0.25">
      <c r="A22298">
        <v>3005072</v>
      </c>
      <c r="B22298">
        <v>1399221</v>
      </c>
      <c r="C22298" s="1" t="s">
        <v>7</v>
      </c>
      <c r="D22298" s="1" t="s">
        <v>8</v>
      </c>
      <c r="E22298">
        <v>12</v>
      </c>
      <c r="F22298" s="2">
        <v>44689.875</v>
      </c>
      <c r="G22298" s="2">
        <v>45054.875</v>
      </c>
    </row>
    <row r="22299" spans="1:7" x14ac:dyDescent="0.25">
      <c r="A22299">
        <v>3005073</v>
      </c>
      <c r="B22299">
        <v>1088488</v>
      </c>
      <c r="C22299" s="1" t="s">
        <v>11</v>
      </c>
      <c r="D22299" s="1" t="s">
        <v>9</v>
      </c>
      <c r="E22299">
        <v>12</v>
      </c>
      <c r="F22299" s="2">
        <v>44689.875</v>
      </c>
      <c r="G22299" s="2">
        <v>45054.875</v>
      </c>
    </row>
    <row r="22300" spans="1:7" x14ac:dyDescent="0.25">
      <c r="A22300">
        <v>3005079</v>
      </c>
      <c r="B22300">
        <v>1072582</v>
      </c>
      <c r="C22300" s="1" t="s">
        <v>7</v>
      </c>
      <c r="D22300" s="1" t="s">
        <v>9</v>
      </c>
      <c r="E22300">
        <v>12</v>
      </c>
      <c r="F22300" s="2">
        <v>44689.875</v>
      </c>
      <c r="G22300" s="2">
        <v>45054.875</v>
      </c>
    </row>
    <row r="22301" spans="1:7" x14ac:dyDescent="0.25">
      <c r="A22301">
        <v>3005105</v>
      </c>
      <c r="B22301">
        <v>1082524</v>
      </c>
      <c r="C22301" s="1" t="s">
        <v>11</v>
      </c>
      <c r="D22301" s="1" t="s">
        <v>9</v>
      </c>
      <c r="E22301">
        <v>12</v>
      </c>
      <c r="F22301" s="2">
        <v>44689.875</v>
      </c>
      <c r="G22301" s="2">
        <v>45054.875</v>
      </c>
    </row>
    <row r="22302" spans="1:7" x14ac:dyDescent="0.25">
      <c r="A22302">
        <v>3005117</v>
      </c>
      <c r="B22302">
        <v>1399007</v>
      </c>
      <c r="C22302" s="1" t="s">
        <v>7</v>
      </c>
      <c r="D22302" s="1" t="s">
        <v>9</v>
      </c>
      <c r="E22302">
        <v>12</v>
      </c>
      <c r="F22302" s="2">
        <v>44689.875</v>
      </c>
      <c r="G22302" s="2">
        <v>45054.875</v>
      </c>
    </row>
    <row r="22303" spans="1:7" x14ac:dyDescent="0.25">
      <c r="A22303">
        <v>3005118</v>
      </c>
      <c r="B22303">
        <v>1097558</v>
      </c>
      <c r="C22303" s="1" t="s">
        <v>11</v>
      </c>
      <c r="D22303" s="1" t="s">
        <v>9</v>
      </c>
      <c r="E22303">
        <v>12</v>
      </c>
      <c r="F22303" s="2">
        <v>44689.875</v>
      </c>
      <c r="G22303" s="2">
        <v>45054.875</v>
      </c>
    </row>
    <row r="22304" spans="1:7" x14ac:dyDescent="0.25">
      <c r="A22304">
        <v>3005119</v>
      </c>
      <c r="B22304">
        <v>1399045</v>
      </c>
      <c r="C22304" s="1" t="s">
        <v>11</v>
      </c>
      <c r="D22304" s="1" t="s">
        <v>9</v>
      </c>
      <c r="E22304">
        <v>12</v>
      </c>
      <c r="F22304" s="2">
        <v>44689.875</v>
      </c>
      <c r="G22304" s="2">
        <v>45054.875</v>
      </c>
    </row>
    <row r="22305" spans="1:7" x14ac:dyDescent="0.25">
      <c r="A22305">
        <v>3005124</v>
      </c>
      <c r="B22305">
        <v>1068830</v>
      </c>
      <c r="C22305" s="1" t="s">
        <v>11</v>
      </c>
      <c r="D22305" s="1" t="s">
        <v>9</v>
      </c>
      <c r="E22305">
        <v>12</v>
      </c>
      <c r="F22305" s="2">
        <v>44689.875</v>
      </c>
      <c r="G22305" s="2">
        <v>45054.875</v>
      </c>
    </row>
    <row r="22306" spans="1:7" x14ac:dyDescent="0.25">
      <c r="A22306">
        <v>3005126</v>
      </c>
      <c r="B22306">
        <v>1136269</v>
      </c>
      <c r="C22306" s="1" t="s">
        <v>12</v>
      </c>
      <c r="D22306" s="1" t="s">
        <v>9</v>
      </c>
      <c r="E22306">
        <v>12</v>
      </c>
      <c r="F22306" s="2">
        <v>44689.875</v>
      </c>
      <c r="G22306" s="2">
        <v>45054.875</v>
      </c>
    </row>
    <row r="22307" spans="1:7" x14ac:dyDescent="0.25">
      <c r="A22307">
        <v>3005127</v>
      </c>
      <c r="B22307">
        <v>1083083</v>
      </c>
      <c r="C22307" s="1" t="s">
        <v>11</v>
      </c>
      <c r="D22307" s="1" t="s">
        <v>9</v>
      </c>
      <c r="E22307">
        <v>12</v>
      </c>
      <c r="F22307" s="2">
        <v>44689.875</v>
      </c>
      <c r="G22307" s="2">
        <v>45054.875</v>
      </c>
    </row>
    <row r="22308" spans="1:7" x14ac:dyDescent="0.25">
      <c r="A22308">
        <v>3005134</v>
      </c>
      <c r="B22308">
        <v>1067126</v>
      </c>
      <c r="C22308" s="1" t="s">
        <v>11</v>
      </c>
      <c r="D22308" s="1" t="s">
        <v>9</v>
      </c>
      <c r="E22308">
        <v>12</v>
      </c>
      <c r="F22308" s="2">
        <v>44689.875</v>
      </c>
      <c r="G22308" s="2">
        <v>45054.875</v>
      </c>
    </row>
    <row r="22309" spans="1:7" x14ac:dyDescent="0.25">
      <c r="A22309">
        <v>3005138</v>
      </c>
      <c r="B22309">
        <v>1086093</v>
      </c>
      <c r="C22309" s="1" t="s">
        <v>7</v>
      </c>
      <c r="D22309" s="1" t="s">
        <v>9</v>
      </c>
      <c r="E22309">
        <v>12</v>
      </c>
      <c r="F22309" s="2">
        <v>44689.875</v>
      </c>
      <c r="G22309" s="2">
        <v>45054.875</v>
      </c>
    </row>
    <row r="22310" spans="1:7" x14ac:dyDescent="0.25">
      <c r="A22310">
        <v>3005140</v>
      </c>
      <c r="B22310">
        <v>1399271</v>
      </c>
      <c r="C22310" s="1" t="s">
        <v>11</v>
      </c>
      <c r="D22310" s="1" t="s">
        <v>9</v>
      </c>
      <c r="E22310">
        <v>12</v>
      </c>
      <c r="F22310" s="2">
        <v>44689.875</v>
      </c>
      <c r="G22310" s="2">
        <v>45054.875</v>
      </c>
    </row>
    <row r="22311" spans="1:7" x14ac:dyDescent="0.25">
      <c r="A22311">
        <v>3005147</v>
      </c>
      <c r="B22311">
        <v>1399086</v>
      </c>
      <c r="C22311" s="1" t="s">
        <v>11</v>
      </c>
      <c r="D22311" s="1" t="s">
        <v>9</v>
      </c>
      <c r="E22311">
        <v>12</v>
      </c>
      <c r="F22311" s="2">
        <v>44689.875</v>
      </c>
      <c r="G22311" s="2">
        <v>45054.875</v>
      </c>
    </row>
    <row r="22312" spans="1:7" x14ac:dyDescent="0.25">
      <c r="A22312">
        <v>3005152</v>
      </c>
      <c r="B22312">
        <v>1103356</v>
      </c>
      <c r="C22312" s="1" t="s">
        <v>11</v>
      </c>
      <c r="D22312" s="1" t="s">
        <v>9</v>
      </c>
      <c r="E22312">
        <v>12</v>
      </c>
      <c r="F22312" s="2">
        <v>44689.875</v>
      </c>
      <c r="G22312" s="2">
        <v>45054.875</v>
      </c>
    </row>
    <row r="22313" spans="1:7" x14ac:dyDescent="0.25">
      <c r="A22313">
        <v>3005156</v>
      </c>
      <c r="B22313">
        <v>1068316</v>
      </c>
      <c r="C22313" s="1" t="s">
        <v>11</v>
      </c>
      <c r="D22313" s="1" t="s">
        <v>9</v>
      </c>
      <c r="E22313">
        <v>12</v>
      </c>
      <c r="F22313" s="2">
        <v>44689.875</v>
      </c>
      <c r="G22313" s="2">
        <v>45054.875</v>
      </c>
    </row>
    <row r="22314" spans="1:7" x14ac:dyDescent="0.25">
      <c r="A22314">
        <v>3005157</v>
      </c>
      <c r="B22314">
        <v>1399294</v>
      </c>
      <c r="C22314" s="1" t="s">
        <v>11</v>
      </c>
      <c r="D22314" s="1" t="s">
        <v>9</v>
      </c>
      <c r="E22314">
        <v>12</v>
      </c>
      <c r="F22314" s="2">
        <v>44689.875</v>
      </c>
      <c r="G22314" s="2">
        <v>45054.875</v>
      </c>
    </row>
    <row r="22315" spans="1:7" x14ac:dyDescent="0.25">
      <c r="A22315">
        <v>3005168</v>
      </c>
      <c r="B22315">
        <v>1082309</v>
      </c>
      <c r="C22315" s="1" t="s">
        <v>7</v>
      </c>
      <c r="D22315" s="1" t="s">
        <v>9</v>
      </c>
      <c r="E22315">
        <v>12</v>
      </c>
      <c r="F22315" s="2">
        <v>44689.875</v>
      </c>
      <c r="G22315" s="2">
        <v>45054.875</v>
      </c>
    </row>
    <row r="22316" spans="1:7" x14ac:dyDescent="0.25">
      <c r="A22316">
        <v>3005169</v>
      </c>
      <c r="B22316">
        <v>1098360</v>
      </c>
      <c r="C22316" s="1" t="s">
        <v>11</v>
      </c>
      <c r="D22316" s="1" t="s">
        <v>9</v>
      </c>
      <c r="E22316">
        <v>12</v>
      </c>
      <c r="F22316" s="2">
        <v>44689.875</v>
      </c>
      <c r="G22316" s="2">
        <v>45054.875</v>
      </c>
    </row>
    <row r="22317" spans="1:7" x14ac:dyDescent="0.25">
      <c r="A22317">
        <v>3005170</v>
      </c>
      <c r="B22317">
        <v>1399147</v>
      </c>
      <c r="C22317" s="1" t="s">
        <v>11</v>
      </c>
      <c r="D22317" s="1" t="s">
        <v>9</v>
      </c>
      <c r="E22317">
        <v>12</v>
      </c>
      <c r="F22317" s="2">
        <v>44689.875</v>
      </c>
      <c r="G22317" s="2">
        <v>45054.875</v>
      </c>
    </row>
    <row r="22318" spans="1:7" x14ac:dyDescent="0.25">
      <c r="A22318">
        <v>3005175</v>
      </c>
      <c r="B22318">
        <v>1399243</v>
      </c>
      <c r="C22318" s="1" t="s">
        <v>7</v>
      </c>
      <c r="D22318" s="1" t="s">
        <v>9</v>
      </c>
      <c r="E22318">
        <v>12</v>
      </c>
      <c r="F22318" s="2">
        <v>44689.875</v>
      </c>
      <c r="G22318" s="2">
        <v>45054.875</v>
      </c>
    </row>
    <row r="22319" spans="1:7" x14ac:dyDescent="0.25">
      <c r="A22319">
        <v>3005176</v>
      </c>
      <c r="B22319">
        <v>1119590</v>
      </c>
      <c r="C22319" s="1" t="s">
        <v>11</v>
      </c>
      <c r="D22319" s="1" t="s">
        <v>9</v>
      </c>
      <c r="E22319">
        <v>12</v>
      </c>
      <c r="F22319" s="2">
        <v>44689.875</v>
      </c>
      <c r="G22319" s="2">
        <v>45054.875</v>
      </c>
    </row>
    <row r="22320" spans="1:7" x14ac:dyDescent="0.25">
      <c r="A22320">
        <v>3005183</v>
      </c>
      <c r="B22320">
        <v>1118545</v>
      </c>
      <c r="C22320" s="1" t="s">
        <v>11</v>
      </c>
      <c r="D22320" s="1" t="s">
        <v>9</v>
      </c>
      <c r="E22320">
        <v>12</v>
      </c>
      <c r="F22320" s="2">
        <v>44689.875</v>
      </c>
      <c r="G22320" s="2">
        <v>45085.875</v>
      </c>
    </row>
    <row r="22321" spans="1:7" x14ac:dyDescent="0.25">
      <c r="A22321">
        <v>3005193</v>
      </c>
      <c r="B22321">
        <v>1070918</v>
      </c>
      <c r="C22321" s="1" t="s">
        <v>7</v>
      </c>
      <c r="D22321" s="1" t="s">
        <v>9</v>
      </c>
      <c r="E22321">
        <v>12</v>
      </c>
      <c r="F22321" s="2">
        <v>44689.875</v>
      </c>
      <c r="G22321" s="2">
        <v>45054.875</v>
      </c>
    </row>
    <row r="22322" spans="1:7" x14ac:dyDescent="0.25">
      <c r="A22322">
        <v>3005194</v>
      </c>
      <c r="B22322">
        <v>1399097</v>
      </c>
      <c r="C22322" s="1" t="s">
        <v>11</v>
      </c>
      <c r="D22322" s="1" t="s">
        <v>9</v>
      </c>
      <c r="E22322">
        <v>12</v>
      </c>
      <c r="F22322" s="2">
        <v>44689.875</v>
      </c>
      <c r="G22322" s="2">
        <v>45054.875</v>
      </c>
    </row>
    <row r="22323" spans="1:7" x14ac:dyDescent="0.25">
      <c r="A22323">
        <v>3005196</v>
      </c>
      <c r="B22323">
        <v>1093243</v>
      </c>
      <c r="C22323" s="1" t="s">
        <v>7</v>
      </c>
      <c r="D22323" s="1" t="s">
        <v>9</v>
      </c>
      <c r="E22323">
        <v>12</v>
      </c>
      <c r="F22323" s="2">
        <v>44689.875</v>
      </c>
      <c r="G22323" s="2">
        <v>45054.875</v>
      </c>
    </row>
    <row r="22324" spans="1:7" x14ac:dyDescent="0.25">
      <c r="A22324">
        <v>3005198</v>
      </c>
      <c r="B22324">
        <v>1399031</v>
      </c>
      <c r="C22324" s="1" t="s">
        <v>11</v>
      </c>
      <c r="D22324" s="1" t="s">
        <v>9</v>
      </c>
      <c r="E22324">
        <v>12</v>
      </c>
      <c r="F22324" s="2">
        <v>44689.875</v>
      </c>
      <c r="G22324" s="2">
        <v>45054.875</v>
      </c>
    </row>
    <row r="22325" spans="1:7" x14ac:dyDescent="0.25">
      <c r="A22325">
        <v>3005200</v>
      </c>
      <c r="B22325">
        <v>1399283</v>
      </c>
      <c r="C22325" s="1" t="s">
        <v>11</v>
      </c>
      <c r="D22325" s="1" t="s">
        <v>9</v>
      </c>
      <c r="E22325">
        <v>12</v>
      </c>
      <c r="F22325" s="2">
        <v>44689.875</v>
      </c>
      <c r="G22325" s="2">
        <v>45054.875</v>
      </c>
    </row>
    <row r="22326" spans="1:7" x14ac:dyDescent="0.25">
      <c r="A22326">
        <v>3005202</v>
      </c>
      <c r="B22326">
        <v>1399034</v>
      </c>
      <c r="C22326" s="1" t="s">
        <v>11</v>
      </c>
      <c r="D22326" s="1" t="s">
        <v>9</v>
      </c>
      <c r="E22326">
        <v>12</v>
      </c>
      <c r="F22326" s="2">
        <v>44689.875</v>
      </c>
      <c r="G22326" s="2">
        <v>45054.875</v>
      </c>
    </row>
    <row r="22327" spans="1:7" x14ac:dyDescent="0.25">
      <c r="A22327">
        <v>3005208</v>
      </c>
      <c r="B22327">
        <v>1401918</v>
      </c>
      <c r="C22327" s="1" t="s">
        <v>11</v>
      </c>
      <c r="D22327" s="1" t="s">
        <v>9</v>
      </c>
      <c r="E22327">
        <v>12</v>
      </c>
      <c r="F22327" s="2">
        <v>44689.875</v>
      </c>
      <c r="G22327" s="2">
        <v>45054.875</v>
      </c>
    </row>
    <row r="22328" spans="1:7" x14ac:dyDescent="0.25">
      <c r="A22328">
        <v>3005210</v>
      </c>
      <c r="B22328">
        <v>1399208</v>
      </c>
      <c r="C22328" s="1" t="s">
        <v>11</v>
      </c>
      <c r="D22328" s="1" t="s">
        <v>9</v>
      </c>
      <c r="E22328">
        <v>12</v>
      </c>
      <c r="F22328" s="2">
        <v>44689.875</v>
      </c>
      <c r="G22328" s="2">
        <v>45054.875</v>
      </c>
    </row>
    <row r="22329" spans="1:7" x14ac:dyDescent="0.25">
      <c r="A22329">
        <v>3005216</v>
      </c>
      <c r="B22329">
        <v>1074581</v>
      </c>
      <c r="C22329" s="1" t="s">
        <v>11</v>
      </c>
      <c r="D22329" s="1" t="s">
        <v>9</v>
      </c>
      <c r="E22329">
        <v>12</v>
      </c>
      <c r="F22329" s="2">
        <v>44689.875</v>
      </c>
      <c r="G22329" s="2">
        <v>45054.875</v>
      </c>
    </row>
    <row r="22330" spans="1:7" x14ac:dyDescent="0.25">
      <c r="A22330">
        <v>2970293</v>
      </c>
      <c r="B22330">
        <v>1130422</v>
      </c>
      <c r="C22330" s="1" t="s">
        <v>11</v>
      </c>
      <c r="D22330" s="1" t="s">
        <v>9</v>
      </c>
      <c r="E22330">
        <v>12</v>
      </c>
      <c r="F22330" s="2">
        <v>44676.875</v>
      </c>
      <c r="G22330" s="2">
        <v>45041.875</v>
      </c>
    </row>
    <row r="22331" spans="1:7" x14ac:dyDescent="0.25">
      <c r="A22331">
        <v>2970297</v>
      </c>
      <c r="B22331">
        <v>1089025</v>
      </c>
      <c r="C22331" s="1" t="s">
        <v>7</v>
      </c>
      <c r="D22331" s="1" t="s">
        <v>8</v>
      </c>
      <c r="E22331">
        <v>12</v>
      </c>
      <c r="F22331" s="2">
        <v>44676.875</v>
      </c>
      <c r="G22331" s="2">
        <v>45041.875</v>
      </c>
    </row>
    <row r="22332" spans="1:7" x14ac:dyDescent="0.25">
      <c r="A22332">
        <v>2970329</v>
      </c>
      <c r="B22332">
        <v>1382688</v>
      </c>
      <c r="C22332" s="1" t="s">
        <v>11</v>
      </c>
      <c r="D22332" s="1" t="s">
        <v>8</v>
      </c>
      <c r="E22332">
        <v>12</v>
      </c>
      <c r="F22332" s="2">
        <v>44676.875</v>
      </c>
      <c r="G22332" s="2">
        <v>45041.875</v>
      </c>
    </row>
    <row r="22333" spans="1:7" x14ac:dyDescent="0.25">
      <c r="A22333">
        <v>2970335</v>
      </c>
      <c r="B22333">
        <v>1128751</v>
      </c>
      <c r="C22333" s="1" t="s">
        <v>7</v>
      </c>
      <c r="D22333" s="1" t="s">
        <v>9</v>
      </c>
      <c r="E22333">
        <v>6</v>
      </c>
      <c r="F22333" s="2">
        <v>44676.875</v>
      </c>
      <c r="G22333" s="2">
        <v>44859.875</v>
      </c>
    </row>
    <row r="22334" spans="1:7" x14ac:dyDescent="0.25">
      <c r="A22334">
        <v>2970340</v>
      </c>
      <c r="B22334">
        <v>1130880</v>
      </c>
      <c r="C22334" s="1" t="s">
        <v>12</v>
      </c>
      <c r="D22334" s="1" t="s">
        <v>8</v>
      </c>
      <c r="E22334">
        <v>12</v>
      </c>
      <c r="F22334" s="2">
        <v>44676.875</v>
      </c>
      <c r="G22334" s="2">
        <v>45041.875</v>
      </c>
    </row>
    <row r="22335" spans="1:7" x14ac:dyDescent="0.25">
      <c r="A22335">
        <v>2970357</v>
      </c>
      <c r="B22335">
        <v>1378817</v>
      </c>
      <c r="C22335" s="1" t="s">
        <v>11</v>
      </c>
      <c r="D22335" s="1" t="s">
        <v>9</v>
      </c>
      <c r="E22335">
        <v>12</v>
      </c>
      <c r="F22335" s="2">
        <v>44676.875</v>
      </c>
      <c r="G22335" s="2">
        <v>45041.875</v>
      </c>
    </row>
    <row r="22336" spans="1:7" x14ac:dyDescent="0.25">
      <c r="A22336">
        <v>2970363</v>
      </c>
      <c r="B22336">
        <v>1387791</v>
      </c>
      <c r="C22336" s="1" t="s">
        <v>7</v>
      </c>
      <c r="D22336" s="1" t="s">
        <v>8</v>
      </c>
      <c r="E22336">
        <v>12</v>
      </c>
      <c r="F22336" s="2">
        <v>44676.875</v>
      </c>
      <c r="G22336" s="2">
        <v>45041.875</v>
      </c>
    </row>
    <row r="22337" spans="1:7" x14ac:dyDescent="0.25">
      <c r="A22337">
        <v>2970382</v>
      </c>
      <c r="B22337">
        <v>1102602</v>
      </c>
      <c r="C22337" s="1" t="s">
        <v>7</v>
      </c>
      <c r="D22337" s="1" t="s">
        <v>9</v>
      </c>
      <c r="E22337">
        <v>12</v>
      </c>
      <c r="F22337" s="2">
        <v>44676.875</v>
      </c>
      <c r="G22337" s="2">
        <v>45041.875</v>
      </c>
    </row>
    <row r="22338" spans="1:7" x14ac:dyDescent="0.25">
      <c r="A22338">
        <v>2970405</v>
      </c>
      <c r="B22338">
        <v>1097648</v>
      </c>
      <c r="C22338" s="1" t="s">
        <v>11</v>
      </c>
      <c r="D22338" s="1" t="s">
        <v>9</v>
      </c>
      <c r="E22338">
        <v>12</v>
      </c>
      <c r="F22338" s="2">
        <v>44677.875</v>
      </c>
      <c r="G22338" s="2">
        <v>45042.875</v>
      </c>
    </row>
    <row r="22339" spans="1:7" x14ac:dyDescent="0.25">
      <c r="A22339">
        <v>2305929</v>
      </c>
      <c r="B22339">
        <v>1091000</v>
      </c>
      <c r="C22339" s="1" t="s">
        <v>7</v>
      </c>
      <c r="D22339" s="1" t="s">
        <v>9</v>
      </c>
      <c r="E22339">
        <v>12</v>
      </c>
      <c r="F22339" s="2">
        <v>43017.875</v>
      </c>
      <c r="G22339" s="2">
        <v>43018.875</v>
      </c>
    </row>
    <row r="22340" spans="1:7" x14ac:dyDescent="0.25">
      <c r="A22340">
        <v>2305931</v>
      </c>
      <c r="B22340">
        <v>1098385</v>
      </c>
      <c r="C22340" s="1" t="s">
        <v>7</v>
      </c>
      <c r="D22340" s="1" t="s">
        <v>8</v>
      </c>
      <c r="E22340">
        <v>12</v>
      </c>
      <c r="F22340" s="2">
        <v>43017.875</v>
      </c>
      <c r="G22340" s="2">
        <v>43018.875</v>
      </c>
    </row>
    <row r="22341" spans="1:7" x14ac:dyDescent="0.25">
      <c r="A22341">
        <v>2305933</v>
      </c>
      <c r="B22341">
        <v>1099979</v>
      </c>
      <c r="C22341" s="1" t="s">
        <v>7</v>
      </c>
      <c r="D22341" s="1" t="s">
        <v>9</v>
      </c>
      <c r="E22341">
        <v>12</v>
      </c>
      <c r="F22341" s="2">
        <v>43017.875</v>
      </c>
      <c r="G22341" s="2">
        <v>43018.875</v>
      </c>
    </row>
    <row r="22342" spans="1:7" x14ac:dyDescent="0.25">
      <c r="A22342">
        <v>2305934</v>
      </c>
      <c r="B22342">
        <v>1072050</v>
      </c>
      <c r="C22342" s="1" t="s">
        <v>7</v>
      </c>
      <c r="D22342" s="1" t="s">
        <v>9</v>
      </c>
      <c r="E22342">
        <v>12</v>
      </c>
      <c r="F22342" s="2">
        <v>43018.875</v>
      </c>
      <c r="G22342" s="2">
        <v>43018.875</v>
      </c>
    </row>
    <row r="22343" spans="1:7" x14ac:dyDescent="0.25">
      <c r="A22343">
        <v>2305937</v>
      </c>
      <c r="B22343">
        <v>1135347</v>
      </c>
      <c r="C22343" s="1" t="s">
        <v>7</v>
      </c>
      <c r="D22343" s="1" t="s">
        <v>9</v>
      </c>
      <c r="E22343">
        <v>12</v>
      </c>
      <c r="F22343" s="2">
        <v>43018.875</v>
      </c>
      <c r="G22343" s="2">
        <v>43018.875</v>
      </c>
    </row>
    <row r="22344" spans="1:7" x14ac:dyDescent="0.25">
      <c r="A22344">
        <v>2305940</v>
      </c>
      <c r="B22344">
        <v>1129097</v>
      </c>
      <c r="C22344" s="1" t="s">
        <v>7</v>
      </c>
      <c r="D22344" s="1" t="s">
        <v>8</v>
      </c>
      <c r="E22344">
        <v>12</v>
      </c>
      <c r="F22344" s="2">
        <v>43018.875</v>
      </c>
      <c r="G22344" s="2">
        <v>43018.875</v>
      </c>
    </row>
    <row r="22345" spans="1:7" x14ac:dyDescent="0.25">
      <c r="A22345">
        <v>2305947</v>
      </c>
      <c r="B22345">
        <v>1088236</v>
      </c>
      <c r="C22345" s="1" t="s">
        <v>7</v>
      </c>
      <c r="D22345" s="1" t="s">
        <v>8</v>
      </c>
      <c r="E22345">
        <v>12</v>
      </c>
      <c r="F22345" s="2">
        <v>43018.875</v>
      </c>
      <c r="G22345" s="2">
        <v>43018.875</v>
      </c>
    </row>
    <row r="22346" spans="1:7" x14ac:dyDescent="0.25">
      <c r="A22346">
        <v>2305950</v>
      </c>
      <c r="B22346">
        <v>1067208</v>
      </c>
      <c r="C22346" s="1" t="s">
        <v>7</v>
      </c>
      <c r="D22346" s="1" t="s">
        <v>9</v>
      </c>
      <c r="E22346">
        <v>12</v>
      </c>
      <c r="F22346" s="2">
        <v>43018.875</v>
      </c>
      <c r="G22346" s="2">
        <v>43018.875</v>
      </c>
    </row>
    <row r="22347" spans="1:7" x14ac:dyDescent="0.25">
      <c r="A22347">
        <v>2305954</v>
      </c>
      <c r="B22347">
        <v>1128792</v>
      </c>
      <c r="C22347" s="1" t="s">
        <v>7</v>
      </c>
      <c r="D22347" s="1" t="s">
        <v>9</v>
      </c>
      <c r="E22347">
        <v>12</v>
      </c>
      <c r="F22347" s="2">
        <v>43018.875</v>
      </c>
      <c r="G22347" s="2">
        <v>43083.916666666664</v>
      </c>
    </row>
    <row r="22348" spans="1:7" x14ac:dyDescent="0.25">
      <c r="A22348">
        <v>3529595</v>
      </c>
      <c r="B22348">
        <v>1116418</v>
      </c>
      <c r="C22348" s="1" t="s">
        <v>11</v>
      </c>
      <c r="D22348" s="1" t="s">
        <v>9</v>
      </c>
      <c r="E22348">
        <v>6</v>
      </c>
      <c r="F22348" s="2">
        <v>44890.875</v>
      </c>
      <c r="G22348" s="2">
        <v>45071.875</v>
      </c>
    </row>
    <row r="22349" spans="1:7" x14ac:dyDescent="0.25">
      <c r="A22349">
        <v>3045866</v>
      </c>
      <c r="B22349">
        <v>1115106</v>
      </c>
      <c r="C22349" s="1" t="s">
        <v>11</v>
      </c>
      <c r="D22349" s="1" t="s">
        <v>8</v>
      </c>
      <c r="E22349">
        <v>12</v>
      </c>
      <c r="F22349" s="2">
        <v>44706.875</v>
      </c>
      <c r="G22349" s="2">
        <v>45071.875</v>
      </c>
    </row>
    <row r="22350" spans="1:7" x14ac:dyDescent="0.25">
      <c r="A22350">
        <v>2968705</v>
      </c>
      <c r="B22350">
        <v>1378034</v>
      </c>
      <c r="C22350" s="1" t="s">
        <v>11</v>
      </c>
      <c r="D22350" s="1" t="s">
        <v>9</v>
      </c>
      <c r="E22350">
        <v>12</v>
      </c>
      <c r="F22350" s="2">
        <v>44675.875</v>
      </c>
      <c r="G22350" s="2">
        <v>45040.875</v>
      </c>
    </row>
    <row r="22351" spans="1:7" x14ac:dyDescent="0.25">
      <c r="A22351">
        <v>2968728</v>
      </c>
      <c r="B22351">
        <v>1378320</v>
      </c>
      <c r="C22351" s="1" t="s">
        <v>11</v>
      </c>
      <c r="D22351" s="1" t="s">
        <v>9</v>
      </c>
      <c r="E22351">
        <v>12</v>
      </c>
      <c r="F22351" s="2">
        <v>44675.875</v>
      </c>
      <c r="G22351" s="2">
        <v>45040.875</v>
      </c>
    </row>
    <row r="22352" spans="1:7" x14ac:dyDescent="0.25">
      <c r="A22352">
        <v>5270453</v>
      </c>
      <c r="B22352">
        <v>1073038</v>
      </c>
      <c r="C22352" s="1" t="s">
        <v>11</v>
      </c>
      <c r="D22352" s="1" t="s">
        <v>9</v>
      </c>
      <c r="E22352">
        <v>12</v>
      </c>
      <c r="F22352" s="2">
        <v>44950.875</v>
      </c>
      <c r="G22352" s="2">
        <v>45315.875</v>
      </c>
    </row>
    <row r="22353" spans="1:7" x14ac:dyDescent="0.25">
      <c r="A22353">
        <v>5270462</v>
      </c>
      <c r="B22353">
        <v>1079396</v>
      </c>
      <c r="C22353" s="1" t="s">
        <v>11</v>
      </c>
      <c r="D22353" s="1" t="s">
        <v>8</v>
      </c>
      <c r="E22353">
        <v>12</v>
      </c>
      <c r="F22353" s="2">
        <v>44950.875</v>
      </c>
      <c r="G22353" s="2">
        <v>45315.875</v>
      </c>
    </row>
    <row r="22354" spans="1:7" x14ac:dyDescent="0.25">
      <c r="A22354">
        <v>21151691</v>
      </c>
      <c r="B22354">
        <v>1084853</v>
      </c>
      <c r="C22354" s="1" t="s">
        <v>11</v>
      </c>
      <c r="D22354" s="1" t="s">
        <v>9</v>
      </c>
      <c r="E22354">
        <v>12</v>
      </c>
      <c r="F22354" s="2">
        <v>45009.875</v>
      </c>
      <c r="G22354" s="2">
        <v>45375.875</v>
      </c>
    </row>
    <row r="22355" spans="1:7" x14ac:dyDescent="0.25">
      <c r="A22355">
        <v>2884869</v>
      </c>
      <c r="B22355">
        <v>1115870</v>
      </c>
      <c r="C22355" s="1" t="s">
        <v>11</v>
      </c>
      <c r="D22355" s="1" t="s">
        <v>9</v>
      </c>
      <c r="E22355">
        <v>12</v>
      </c>
      <c r="F22355" s="2">
        <v>44635.875</v>
      </c>
      <c r="G22355" s="2">
        <v>45000.875</v>
      </c>
    </row>
    <row r="22356" spans="1:7" x14ac:dyDescent="0.25">
      <c r="A22356">
        <v>17117017</v>
      </c>
      <c r="B22356">
        <v>1069867</v>
      </c>
      <c r="C22356" s="1" t="s">
        <v>12</v>
      </c>
      <c r="D22356" s="1" t="s">
        <v>9</v>
      </c>
      <c r="E22356">
        <v>12</v>
      </c>
      <c r="F22356" s="2">
        <v>44979.875</v>
      </c>
      <c r="G22356" s="2">
        <v>45344.875</v>
      </c>
    </row>
    <row r="22357" spans="1:7" x14ac:dyDescent="0.25">
      <c r="A22357">
        <v>17117020</v>
      </c>
      <c r="B22357">
        <v>1113828</v>
      </c>
      <c r="C22357" s="1" t="s">
        <v>12</v>
      </c>
      <c r="D22357" s="1" t="s">
        <v>9</v>
      </c>
      <c r="E22357">
        <v>12</v>
      </c>
      <c r="F22357" s="2">
        <v>44979.875</v>
      </c>
      <c r="G22357" s="2">
        <v>45344.875</v>
      </c>
    </row>
    <row r="22358" spans="1:7" x14ac:dyDescent="0.25">
      <c r="A22358">
        <v>17117022</v>
      </c>
      <c r="B22358">
        <v>1279232</v>
      </c>
      <c r="C22358" s="1" t="s">
        <v>11</v>
      </c>
      <c r="D22358" s="1" t="s">
        <v>9</v>
      </c>
      <c r="E22358">
        <v>12</v>
      </c>
      <c r="F22358" s="2">
        <v>44979.875</v>
      </c>
      <c r="G22358" s="2">
        <v>45344.875</v>
      </c>
    </row>
    <row r="22359" spans="1:7" x14ac:dyDescent="0.25">
      <c r="A22359">
        <v>17117045</v>
      </c>
      <c r="B22359">
        <v>1279317</v>
      </c>
      <c r="C22359" s="1" t="s">
        <v>7</v>
      </c>
      <c r="D22359" s="1" t="s">
        <v>9</v>
      </c>
      <c r="E22359">
        <v>12</v>
      </c>
      <c r="F22359" s="2">
        <v>44979.875</v>
      </c>
      <c r="G22359" s="2">
        <v>45344.875</v>
      </c>
    </row>
    <row r="22360" spans="1:7" x14ac:dyDescent="0.25">
      <c r="A22360">
        <v>17117046</v>
      </c>
      <c r="B22360">
        <v>1113585</v>
      </c>
      <c r="C22360" s="1" t="s">
        <v>11</v>
      </c>
      <c r="D22360" s="1" t="s">
        <v>9</v>
      </c>
      <c r="E22360">
        <v>12</v>
      </c>
      <c r="F22360" s="2">
        <v>44979.875</v>
      </c>
      <c r="G22360" s="2">
        <v>45344.875</v>
      </c>
    </row>
    <row r="22361" spans="1:7" x14ac:dyDescent="0.25">
      <c r="A22361">
        <v>17117164</v>
      </c>
      <c r="B22361">
        <v>1076968</v>
      </c>
      <c r="C22361" s="1" t="s">
        <v>12</v>
      </c>
      <c r="D22361" s="1" t="s">
        <v>9</v>
      </c>
      <c r="E22361">
        <v>12</v>
      </c>
      <c r="F22361" s="2">
        <v>44979.875</v>
      </c>
      <c r="G22361" s="2">
        <v>45344.875</v>
      </c>
    </row>
    <row r="22362" spans="1:7" x14ac:dyDescent="0.25">
      <c r="A22362">
        <v>17117177</v>
      </c>
      <c r="B22362">
        <v>1279328</v>
      </c>
      <c r="C22362" s="1" t="s">
        <v>11</v>
      </c>
      <c r="D22362" s="1" t="s">
        <v>9</v>
      </c>
      <c r="E22362">
        <v>12</v>
      </c>
      <c r="F22362" s="2">
        <v>44979.875</v>
      </c>
      <c r="G22362" s="2">
        <v>45344.875</v>
      </c>
    </row>
    <row r="22363" spans="1:7" x14ac:dyDescent="0.25">
      <c r="A22363">
        <v>17117178</v>
      </c>
      <c r="B22363">
        <v>1093493</v>
      </c>
      <c r="C22363" s="1" t="s">
        <v>7</v>
      </c>
      <c r="D22363" s="1" t="s">
        <v>9</v>
      </c>
      <c r="E22363">
        <v>12</v>
      </c>
      <c r="F22363" s="2">
        <v>44979.875</v>
      </c>
      <c r="G22363" s="2">
        <v>45344.875</v>
      </c>
    </row>
    <row r="22364" spans="1:7" x14ac:dyDescent="0.25">
      <c r="A22364">
        <v>17117183</v>
      </c>
      <c r="B22364">
        <v>1072331</v>
      </c>
      <c r="C22364" s="1" t="s">
        <v>11</v>
      </c>
      <c r="D22364" s="1" t="s">
        <v>9</v>
      </c>
      <c r="E22364">
        <v>12</v>
      </c>
      <c r="F22364" s="2">
        <v>44979.875</v>
      </c>
      <c r="G22364" s="2">
        <v>45344.875</v>
      </c>
    </row>
    <row r="22365" spans="1:7" x14ac:dyDescent="0.25">
      <c r="A22365">
        <v>17117196</v>
      </c>
      <c r="B22365">
        <v>1119343</v>
      </c>
      <c r="C22365" s="1" t="s">
        <v>7</v>
      </c>
      <c r="D22365" s="1" t="s">
        <v>9</v>
      </c>
      <c r="E22365">
        <v>12</v>
      </c>
      <c r="F22365" s="2">
        <v>44979.875</v>
      </c>
      <c r="G22365" s="2">
        <v>45344.875</v>
      </c>
    </row>
    <row r="22366" spans="1:7" x14ac:dyDescent="0.25">
      <c r="A22366">
        <v>17117199</v>
      </c>
      <c r="B22366">
        <v>1115406</v>
      </c>
      <c r="C22366" s="1" t="s">
        <v>11</v>
      </c>
      <c r="D22366" s="1" t="s">
        <v>9</v>
      </c>
      <c r="E22366">
        <v>12</v>
      </c>
      <c r="F22366" s="2">
        <v>44979.875</v>
      </c>
      <c r="G22366" s="2">
        <v>45344.875</v>
      </c>
    </row>
    <row r="22367" spans="1:7" x14ac:dyDescent="0.25">
      <c r="A22367">
        <v>17117203</v>
      </c>
      <c r="B22367">
        <v>1124202</v>
      </c>
      <c r="C22367" s="1" t="s">
        <v>7</v>
      </c>
      <c r="D22367" s="1" t="s">
        <v>9</v>
      </c>
      <c r="E22367">
        <v>12</v>
      </c>
      <c r="F22367" s="2">
        <v>44979.875</v>
      </c>
      <c r="G22367" s="2">
        <v>45344.875</v>
      </c>
    </row>
    <row r="22368" spans="1:7" x14ac:dyDescent="0.25">
      <c r="A22368">
        <v>2544760</v>
      </c>
      <c r="B22368">
        <v>1128341</v>
      </c>
      <c r="C22368" s="1" t="s">
        <v>7</v>
      </c>
      <c r="D22368" s="1" t="s">
        <v>9</v>
      </c>
      <c r="E22368">
        <v>12</v>
      </c>
      <c r="F22368" s="2">
        <v>44487.875</v>
      </c>
      <c r="G22368" s="2">
        <v>44852.875</v>
      </c>
    </row>
    <row r="22369" spans="1:7" x14ac:dyDescent="0.25">
      <c r="A22369">
        <v>2921106</v>
      </c>
      <c r="B22369">
        <v>1093087</v>
      </c>
      <c r="C22369" s="1" t="s">
        <v>7</v>
      </c>
      <c r="D22369" s="1" t="s">
        <v>9</v>
      </c>
      <c r="E22369">
        <v>12</v>
      </c>
      <c r="F22369" s="2">
        <v>44651.875</v>
      </c>
      <c r="G22369" s="2">
        <v>45016.875</v>
      </c>
    </row>
    <row r="22370" spans="1:7" x14ac:dyDescent="0.25">
      <c r="A22370">
        <v>2921138</v>
      </c>
      <c r="B22370">
        <v>1075950</v>
      </c>
      <c r="C22370" s="1" t="s">
        <v>11</v>
      </c>
      <c r="D22370" s="1" t="s">
        <v>9</v>
      </c>
      <c r="E22370">
        <v>12</v>
      </c>
      <c r="F22370" s="2">
        <v>44651.875</v>
      </c>
      <c r="G22370" s="2">
        <v>45016.875</v>
      </c>
    </row>
    <row r="22371" spans="1:7" x14ac:dyDescent="0.25">
      <c r="A22371">
        <v>23153481</v>
      </c>
      <c r="B22371">
        <v>1072217</v>
      </c>
      <c r="C22371" s="1" t="s">
        <v>7</v>
      </c>
      <c r="D22371" s="1" t="s">
        <v>9</v>
      </c>
      <c r="E22371">
        <v>12</v>
      </c>
      <c r="F22371" s="2">
        <v>45016.875</v>
      </c>
      <c r="G22371" s="2">
        <v>45382.875</v>
      </c>
    </row>
    <row r="22372" spans="1:7" x14ac:dyDescent="0.25">
      <c r="A22372">
        <v>23153900</v>
      </c>
      <c r="B22372">
        <v>1089147</v>
      </c>
      <c r="C22372" s="1" t="s">
        <v>7</v>
      </c>
      <c r="D22372" s="1" t="s">
        <v>9</v>
      </c>
      <c r="E22372">
        <v>12</v>
      </c>
      <c r="F22372" s="2">
        <v>45016.875</v>
      </c>
      <c r="G22372" s="2">
        <v>45382.875</v>
      </c>
    </row>
    <row r="22373" spans="1:7" x14ac:dyDescent="0.25">
      <c r="A22373">
        <v>18059331</v>
      </c>
      <c r="B22373">
        <v>1116689</v>
      </c>
      <c r="C22373" s="1" t="s">
        <v>11</v>
      </c>
      <c r="D22373" s="1" t="s">
        <v>9</v>
      </c>
      <c r="E22373">
        <v>12</v>
      </c>
      <c r="F22373" s="2">
        <v>44985.875</v>
      </c>
      <c r="G22373" s="2">
        <v>45351.875</v>
      </c>
    </row>
    <row r="22374" spans="1:7" x14ac:dyDescent="0.25">
      <c r="A22374">
        <v>23153498</v>
      </c>
      <c r="B22374">
        <v>1358118</v>
      </c>
      <c r="C22374" s="1" t="s">
        <v>11</v>
      </c>
      <c r="D22374" s="1" t="s">
        <v>9</v>
      </c>
      <c r="E22374">
        <v>12</v>
      </c>
      <c r="F22374" s="2">
        <v>45016.875</v>
      </c>
      <c r="G22374" s="2">
        <v>45382.875</v>
      </c>
    </row>
    <row r="22375" spans="1:7" x14ac:dyDescent="0.25">
      <c r="A22375">
        <v>23252118</v>
      </c>
      <c r="B22375">
        <v>1074652</v>
      </c>
      <c r="C22375" s="1" t="s">
        <v>12</v>
      </c>
      <c r="D22375" s="1" t="s">
        <v>9</v>
      </c>
      <c r="E22375">
        <v>12</v>
      </c>
      <c r="F22375" s="2">
        <v>45017.875</v>
      </c>
      <c r="G22375" s="2">
        <v>45383.875</v>
      </c>
    </row>
    <row r="22376" spans="1:7" x14ac:dyDescent="0.25">
      <c r="A22376">
        <v>3308137</v>
      </c>
      <c r="B22376">
        <v>1075233</v>
      </c>
      <c r="C22376" s="1" t="s">
        <v>12</v>
      </c>
      <c r="D22376" s="1" t="s">
        <v>9</v>
      </c>
      <c r="E22376">
        <v>12</v>
      </c>
      <c r="F22376" s="2">
        <v>44805.875</v>
      </c>
      <c r="G22376" s="2">
        <v>45170.875</v>
      </c>
    </row>
    <row r="22377" spans="1:7" x14ac:dyDescent="0.25">
      <c r="A22377">
        <v>3350065</v>
      </c>
      <c r="B22377">
        <v>1071575</v>
      </c>
      <c r="C22377" s="1" t="s">
        <v>11</v>
      </c>
      <c r="D22377" s="1" t="s">
        <v>9</v>
      </c>
      <c r="E22377">
        <v>12</v>
      </c>
      <c r="F22377" s="2">
        <v>44835.875</v>
      </c>
      <c r="G22377" s="2">
        <v>45200.875</v>
      </c>
    </row>
    <row r="22378" spans="1:7" x14ac:dyDescent="0.25">
      <c r="A22378">
        <v>23251564</v>
      </c>
      <c r="B22378">
        <v>1358695</v>
      </c>
      <c r="C22378" s="1" t="s">
        <v>11</v>
      </c>
      <c r="D22378" s="1" t="s">
        <v>9</v>
      </c>
      <c r="E22378">
        <v>12</v>
      </c>
      <c r="F22378" s="2">
        <v>45017.875</v>
      </c>
      <c r="G22378" s="2">
        <v>45383.875</v>
      </c>
    </row>
    <row r="22379" spans="1:7" x14ac:dyDescent="0.25">
      <c r="A22379">
        <v>2922376</v>
      </c>
      <c r="B22379">
        <v>1075491</v>
      </c>
      <c r="C22379" s="1" t="s">
        <v>11</v>
      </c>
      <c r="D22379" s="1" t="s">
        <v>9</v>
      </c>
      <c r="E22379">
        <v>12</v>
      </c>
      <c r="F22379" s="2">
        <v>44652.875</v>
      </c>
      <c r="G22379" s="2">
        <v>45017.875</v>
      </c>
    </row>
    <row r="22380" spans="1:7" x14ac:dyDescent="0.25">
      <c r="A22380">
        <v>2922389</v>
      </c>
      <c r="B22380">
        <v>1078580</v>
      </c>
      <c r="C22380" s="1" t="s">
        <v>11</v>
      </c>
      <c r="D22380" s="1" t="s">
        <v>9</v>
      </c>
      <c r="E22380">
        <v>12</v>
      </c>
      <c r="F22380" s="2">
        <v>44652.875</v>
      </c>
      <c r="G22380" s="2">
        <v>45017.875</v>
      </c>
    </row>
    <row r="22381" spans="1:7" x14ac:dyDescent="0.25">
      <c r="A22381">
        <v>4146310</v>
      </c>
      <c r="B22381">
        <v>2520920</v>
      </c>
      <c r="C22381" s="1" t="s">
        <v>11</v>
      </c>
      <c r="D22381" s="1" t="s">
        <v>13</v>
      </c>
      <c r="E22381">
        <v>12</v>
      </c>
      <c r="F22381" s="2">
        <v>44939.875</v>
      </c>
      <c r="G22381" s="2">
        <v>45304.875</v>
      </c>
    </row>
    <row r="22382" spans="1:7" x14ac:dyDescent="0.25">
      <c r="A22382">
        <v>20893302</v>
      </c>
      <c r="B22382">
        <v>1138477</v>
      </c>
      <c r="C22382" s="1" t="s">
        <v>12</v>
      </c>
      <c r="D22382" s="1" t="s">
        <v>9</v>
      </c>
      <c r="E22382">
        <v>12</v>
      </c>
      <c r="F22382" s="2">
        <v>44999.875</v>
      </c>
      <c r="G22382" s="2">
        <v>45365.875</v>
      </c>
    </row>
    <row r="22383" spans="1:7" x14ac:dyDescent="0.25">
      <c r="A22383">
        <v>2884847</v>
      </c>
      <c r="B22383">
        <v>1127935</v>
      </c>
      <c r="C22383" s="1" t="s">
        <v>11</v>
      </c>
      <c r="D22383" s="1" t="s">
        <v>8</v>
      </c>
      <c r="E22383">
        <v>12</v>
      </c>
      <c r="F22383" s="2">
        <v>44635.875</v>
      </c>
      <c r="G22383" s="2">
        <v>45031.875</v>
      </c>
    </row>
    <row r="22384" spans="1:7" x14ac:dyDescent="0.25">
      <c r="A22384">
        <v>3366050</v>
      </c>
      <c r="B22384">
        <v>1128739</v>
      </c>
      <c r="C22384" s="1" t="s">
        <v>11</v>
      </c>
      <c r="D22384" s="1" t="s">
        <v>9</v>
      </c>
      <c r="E22384">
        <v>12</v>
      </c>
      <c r="F22384" s="2">
        <v>44849.875</v>
      </c>
      <c r="G22384" s="2">
        <v>45214.875</v>
      </c>
    </row>
    <row r="22385" spans="1:7" x14ac:dyDescent="0.25">
      <c r="A22385">
        <v>3366094</v>
      </c>
      <c r="B22385">
        <v>1131017</v>
      </c>
      <c r="C22385" s="1" t="s">
        <v>11</v>
      </c>
      <c r="D22385" s="1" t="s">
        <v>9</v>
      </c>
      <c r="E22385">
        <v>12</v>
      </c>
      <c r="F22385" s="2">
        <v>44849.875</v>
      </c>
      <c r="G22385" s="2">
        <v>45214.875</v>
      </c>
    </row>
    <row r="22386" spans="1:7" x14ac:dyDescent="0.25">
      <c r="A22386">
        <v>2719306</v>
      </c>
      <c r="B22386">
        <v>1116276</v>
      </c>
      <c r="C22386" s="1" t="s">
        <v>11</v>
      </c>
      <c r="D22386" s="1" t="s">
        <v>9</v>
      </c>
      <c r="E22386">
        <v>12</v>
      </c>
      <c r="F22386" s="2">
        <v>44537.875</v>
      </c>
      <c r="G22386" s="2">
        <v>44902.875</v>
      </c>
    </row>
    <row r="22387" spans="1:7" x14ac:dyDescent="0.25">
      <c r="A22387">
        <v>3657854</v>
      </c>
      <c r="B22387">
        <v>1128421</v>
      </c>
      <c r="C22387" s="1" t="s">
        <v>7</v>
      </c>
      <c r="D22387" s="1" t="s">
        <v>9</v>
      </c>
      <c r="E22387">
        <v>12</v>
      </c>
      <c r="F22387" s="2">
        <v>44935.875</v>
      </c>
      <c r="G22387" s="2">
        <v>45300.875</v>
      </c>
    </row>
    <row r="22388" spans="1:7" x14ac:dyDescent="0.25">
      <c r="A22388">
        <v>3011542</v>
      </c>
      <c r="B22388">
        <v>1401749</v>
      </c>
      <c r="C22388" s="1" t="s">
        <v>7</v>
      </c>
      <c r="D22388" s="1" t="s">
        <v>9</v>
      </c>
      <c r="E22388">
        <v>12</v>
      </c>
      <c r="F22388" s="2">
        <v>44690.875</v>
      </c>
      <c r="G22388" s="2">
        <v>45055.875</v>
      </c>
    </row>
    <row r="22389" spans="1:7" x14ac:dyDescent="0.25">
      <c r="A22389">
        <v>3358093</v>
      </c>
      <c r="B22389">
        <v>1130296</v>
      </c>
      <c r="C22389" s="1" t="s">
        <v>11</v>
      </c>
      <c r="D22389" s="1" t="s">
        <v>9</v>
      </c>
      <c r="E22389">
        <v>12</v>
      </c>
      <c r="F22389" s="2">
        <v>44842.875</v>
      </c>
      <c r="G22389" s="2">
        <v>45207.875</v>
      </c>
    </row>
    <row r="22390" spans="1:7" x14ac:dyDescent="0.25">
      <c r="A22390">
        <v>3358168</v>
      </c>
      <c r="B22390">
        <v>1069244</v>
      </c>
      <c r="C22390" s="1" t="s">
        <v>11</v>
      </c>
      <c r="D22390" s="1" t="s">
        <v>9</v>
      </c>
      <c r="E22390">
        <v>12</v>
      </c>
      <c r="F22390" s="2">
        <v>44842.875</v>
      </c>
      <c r="G22390" s="2">
        <v>45207.875</v>
      </c>
    </row>
    <row r="22391" spans="1:7" x14ac:dyDescent="0.25">
      <c r="A22391">
        <v>3358256</v>
      </c>
      <c r="B22391">
        <v>1128478</v>
      </c>
      <c r="C22391" s="1" t="s">
        <v>11</v>
      </c>
      <c r="D22391" s="1" t="s">
        <v>8</v>
      </c>
      <c r="E22391">
        <v>6</v>
      </c>
      <c r="F22391" s="2">
        <v>44842.875</v>
      </c>
      <c r="G22391" s="2">
        <v>45024.875</v>
      </c>
    </row>
    <row r="22392" spans="1:7" x14ac:dyDescent="0.25">
      <c r="A22392">
        <v>3359184</v>
      </c>
      <c r="B22392">
        <v>1128316</v>
      </c>
      <c r="C22392" s="1" t="s">
        <v>12</v>
      </c>
      <c r="D22392" s="1" t="s">
        <v>9</v>
      </c>
      <c r="E22392">
        <v>12</v>
      </c>
      <c r="F22392" s="2">
        <v>44843.875</v>
      </c>
      <c r="G22392" s="2">
        <v>45208.875</v>
      </c>
    </row>
    <row r="22393" spans="1:7" x14ac:dyDescent="0.25">
      <c r="A22393">
        <v>3359185</v>
      </c>
      <c r="B22393">
        <v>1684425</v>
      </c>
      <c r="C22393" s="1" t="s">
        <v>7</v>
      </c>
      <c r="D22393" s="1" t="s">
        <v>9</v>
      </c>
      <c r="E22393">
        <v>12</v>
      </c>
      <c r="F22393" s="2">
        <v>44843.875</v>
      </c>
      <c r="G22393" s="2">
        <v>45208.875</v>
      </c>
    </row>
    <row r="22394" spans="1:7" x14ac:dyDescent="0.25">
      <c r="A22394">
        <v>3359222</v>
      </c>
      <c r="B22394">
        <v>1133708</v>
      </c>
      <c r="C22394" s="1" t="s">
        <v>11</v>
      </c>
      <c r="D22394" s="1" t="s">
        <v>9</v>
      </c>
      <c r="E22394">
        <v>12</v>
      </c>
      <c r="F22394" s="2">
        <v>44843.875</v>
      </c>
      <c r="G22394" s="2">
        <v>45208.875</v>
      </c>
    </row>
    <row r="22395" spans="1:7" x14ac:dyDescent="0.25">
      <c r="A22395">
        <v>3359225</v>
      </c>
      <c r="B22395">
        <v>1132022</v>
      </c>
      <c r="C22395" s="1" t="s">
        <v>12</v>
      </c>
      <c r="D22395" s="1" t="s">
        <v>9</v>
      </c>
      <c r="E22395">
        <v>12</v>
      </c>
      <c r="F22395" s="2">
        <v>44843.875</v>
      </c>
      <c r="G22395" s="2">
        <v>45208.875</v>
      </c>
    </row>
    <row r="22396" spans="1:7" x14ac:dyDescent="0.25">
      <c r="A22396">
        <v>3359229</v>
      </c>
      <c r="B22396">
        <v>1684433</v>
      </c>
      <c r="C22396" s="1" t="s">
        <v>11</v>
      </c>
      <c r="D22396" s="1" t="s">
        <v>9</v>
      </c>
      <c r="E22396">
        <v>12</v>
      </c>
      <c r="F22396" s="2">
        <v>44843.875</v>
      </c>
      <c r="G22396" s="2">
        <v>45208.875</v>
      </c>
    </row>
    <row r="22397" spans="1:7" x14ac:dyDescent="0.25">
      <c r="A22397">
        <v>3359237</v>
      </c>
      <c r="B22397">
        <v>1133534</v>
      </c>
      <c r="C22397" s="1" t="s">
        <v>7</v>
      </c>
      <c r="D22397" s="1" t="s">
        <v>9</v>
      </c>
      <c r="E22397">
        <v>12</v>
      </c>
      <c r="F22397" s="2">
        <v>44843.875</v>
      </c>
      <c r="G22397" s="2">
        <v>45208.875</v>
      </c>
    </row>
    <row r="22398" spans="1:7" x14ac:dyDescent="0.25">
      <c r="A22398">
        <v>3359242</v>
      </c>
      <c r="B22398">
        <v>1129194</v>
      </c>
      <c r="C22398" s="1" t="s">
        <v>7</v>
      </c>
      <c r="D22398" s="1" t="s">
        <v>9</v>
      </c>
      <c r="E22398">
        <v>12</v>
      </c>
      <c r="F22398" s="2">
        <v>44843.875</v>
      </c>
      <c r="G22398" s="2">
        <v>45208.875</v>
      </c>
    </row>
    <row r="22399" spans="1:7" x14ac:dyDescent="0.25">
      <c r="A22399">
        <v>3359254</v>
      </c>
      <c r="B22399">
        <v>1684431</v>
      </c>
      <c r="C22399" s="1" t="s">
        <v>11</v>
      </c>
      <c r="D22399" s="1" t="s">
        <v>9</v>
      </c>
      <c r="E22399">
        <v>12</v>
      </c>
      <c r="F22399" s="2">
        <v>44843.875</v>
      </c>
      <c r="G22399" s="2">
        <v>45208.875</v>
      </c>
    </row>
    <row r="22400" spans="1:7" x14ac:dyDescent="0.25">
      <c r="A22400">
        <v>3359258</v>
      </c>
      <c r="B22400">
        <v>1684404</v>
      </c>
      <c r="C22400" s="1" t="s">
        <v>11</v>
      </c>
      <c r="D22400" s="1" t="s">
        <v>9</v>
      </c>
      <c r="E22400">
        <v>12</v>
      </c>
      <c r="F22400" s="2">
        <v>44843.875</v>
      </c>
      <c r="G22400" s="2">
        <v>45208.875</v>
      </c>
    </row>
    <row r="22401" spans="1:7" x14ac:dyDescent="0.25">
      <c r="A22401">
        <v>3359263</v>
      </c>
      <c r="B22401">
        <v>1684470</v>
      </c>
      <c r="C22401" s="1" t="s">
        <v>11</v>
      </c>
      <c r="D22401" s="1" t="s">
        <v>9</v>
      </c>
      <c r="E22401">
        <v>12</v>
      </c>
      <c r="F22401" s="2">
        <v>44843.875</v>
      </c>
      <c r="G22401" s="2">
        <v>45208.875</v>
      </c>
    </row>
    <row r="22402" spans="1:7" x14ac:dyDescent="0.25">
      <c r="A22402">
        <v>3359264</v>
      </c>
      <c r="B22402">
        <v>1133709</v>
      </c>
      <c r="C22402" s="1" t="s">
        <v>7</v>
      </c>
      <c r="D22402" s="1" t="s">
        <v>9</v>
      </c>
      <c r="E22402">
        <v>12</v>
      </c>
      <c r="F22402" s="2">
        <v>44843.875</v>
      </c>
      <c r="G22402" s="2">
        <v>45208.875</v>
      </c>
    </row>
    <row r="22403" spans="1:7" x14ac:dyDescent="0.25">
      <c r="A22403">
        <v>3359267</v>
      </c>
      <c r="B22403">
        <v>1090119</v>
      </c>
      <c r="C22403" s="1" t="s">
        <v>11</v>
      </c>
      <c r="D22403" s="1" t="s">
        <v>9</v>
      </c>
      <c r="E22403">
        <v>12</v>
      </c>
      <c r="F22403" s="2">
        <v>44843.875</v>
      </c>
      <c r="G22403" s="2">
        <v>45208.875</v>
      </c>
    </row>
    <row r="22404" spans="1:7" x14ac:dyDescent="0.25">
      <c r="A22404">
        <v>3359279</v>
      </c>
      <c r="B22404">
        <v>1079938</v>
      </c>
      <c r="C22404" s="1" t="s">
        <v>7</v>
      </c>
      <c r="D22404" s="1" t="s">
        <v>9</v>
      </c>
      <c r="E22404">
        <v>12</v>
      </c>
      <c r="F22404" s="2">
        <v>44843.875</v>
      </c>
      <c r="G22404" s="2">
        <v>45208.875</v>
      </c>
    </row>
    <row r="22405" spans="1:7" x14ac:dyDescent="0.25">
      <c r="A22405">
        <v>3359280</v>
      </c>
      <c r="B22405">
        <v>1684419</v>
      </c>
      <c r="C22405" s="1" t="s">
        <v>11</v>
      </c>
      <c r="D22405" s="1" t="s">
        <v>9</v>
      </c>
      <c r="E22405">
        <v>12</v>
      </c>
      <c r="F22405" s="2">
        <v>44843.875</v>
      </c>
      <c r="G22405" s="2">
        <v>45208.875</v>
      </c>
    </row>
    <row r="22406" spans="1:7" x14ac:dyDescent="0.25">
      <c r="A22406">
        <v>3359282</v>
      </c>
      <c r="B22406">
        <v>1684401</v>
      </c>
      <c r="C22406" s="1" t="s">
        <v>11</v>
      </c>
      <c r="D22406" s="1" t="s">
        <v>9</v>
      </c>
      <c r="E22406">
        <v>12</v>
      </c>
      <c r="F22406" s="2">
        <v>44843.875</v>
      </c>
      <c r="G22406" s="2">
        <v>45208.875</v>
      </c>
    </row>
    <row r="22407" spans="1:7" x14ac:dyDescent="0.25">
      <c r="A22407">
        <v>3359288</v>
      </c>
      <c r="B22407">
        <v>1684732</v>
      </c>
      <c r="C22407" s="1" t="s">
        <v>7</v>
      </c>
      <c r="D22407" s="1" t="s">
        <v>9</v>
      </c>
      <c r="E22407">
        <v>12</v>
      </c>
      <c r="F22407" s="2">
        <v>44843.875</v>
      </c>
      <c r="G22407" s="2">
        <v>45208.875</v>
      </c>
    </row>
    <row r="22408" spans="1:7" x14ac:dyDescent="0.25">
      <c r="A22408">
        <v>3359290</v>
      </c>
      <c r="B22408">
        <v>1684469</v>
      </c>
      <c r="C22408" s="1" t="s">
        <v>11</v>
      </c>
      <c r="D22408" s="1" t="s">
        <v>9</v>
      </c>
      <c r="E22408">
        <v>12</v>
      </c>
      <c r="F22408" s="2">
        <v>44843.875</v>
      </c>
      <c r="G22408" s="2">
        <v>45208.875</v>
      </c>
    </row>
    <row r="22409" spans="1:7" x14ac:dyDescent="0.25">
      <c r="A22409">
        <v>23528215</v>
      </c>
      <c r="B22409">
        <v>1360888</v>
      </c>
      <c r="C22409" s="1" t="s">
        <v>7</v>
      </c>
      <c r="D22409" s="1" t="s">
        <v>9</v>
      </c>
      <c r="E22409">
        <v>12</v>
      </c>
      <c r="F22409" s="2">
        <v>45020.875</v>
      </c>
      <c r="G22409" s="2">
        <v>45386.875</v>
      </c>
    </row>
    <row r="22410" spans="1:7" x14ac:dyDescent="0.25">
      <c r="A22410">
        <v>3395134</v>
      </c>
      <c r="B22410">
        <v>1128893</v>
      </c>
      <c r="C22410" s="1" t="s">
        <v>12</v>
      </c>
      <c r="D22410" s="1" t="s">
        <v>9</v>
      </c>
      <c r="E22410">
        <v>12</v>
      </c>
      <c r="F22410" s="2">
        <v>44873.875</v>
      </c>
      <c r="G22410" s="2">
        <v>45238.875</v>
      </c>
    </row>
    <row r="22411" spans="1:7" x14ac:dyDescent="0.25">
      <c r="A22411">
        <v>3395156</v>
      </c>
      <c r="B22411">
        <v>1106361</v>
      </c>
      <c r="C22411" s="1" t="s">
        <v>11</v>
      </c>
      <c r="D22411" s="1" t="s">
        <v>9</v>
      </c>
      <c r="E22411">
        <v>12</v>
      </c>
      <c r="F22411" s="2">
        <v>44873.875</v>
      </c>
      <c r="G22411" s="2">
        <v>45238.875</v>
      </c>
    </row>
    <row r="22412" spans="1:7" x14ac:dyDescent="0.25">
      <c r="A22412">
        <v>3004895</v>
      </c>
      <c r="B22412">
        <v>1087172</v>
      </c>
      <c r="C22412" s="1" t="s">
        <v>11</v>
      </c>
      <c r="D22412" s="1" t="s">
        <v>9</v>
      </c>
      <c r="E22412">
        <v>12</v>
      </c>
      <c r="F22412" s="2">
        <v>44689.875</v>
      </c>
      <c r="G22412" s="2">
        <v>45085.875</v>
      </c>
    </row>
    <row r="22413" spans="1:7" x14ac:dyDescent="0.25">
      <c r="A22413">
        <v>3004976</v>
      </c>
      <c r="B22413">
        <v>1399200</v>
      </c>
      <c r="C22413" s="1" t="s">
        <v>11</v>
      </c>
      <c r="D22413" s="1" t="s">
        <v>9</v>
      </c>
      <c r="E22413">
        <v>12</v>
      </c>
      <c r="F22413" s="2">
        <v>44689.875</v>
      </c>
      <c r="G22413" s="2">
        <v>45054.875</v>
      </c>
    </row>
    <row r="22414" spans="1:7" x14ac:dyDescent="0.25">
      <c r="A22414">
        <v>3005212</v>
      </c>
      <c r="B22414">
        <v>1398998</v>
      </c>
      <c r="C22414" s="1" t="s">
        <v>11</v>
      </c>
      <c r="D22414" s="1" t="s">
        <v>9</v>
      </c>
      <c r="E22414">
        <v>12</v>
      </c>
      <c r="F22414" s="2">
        <v>44689.875</v>
      </c>
      <c r="G22414" s="2">
        <v>45054.875</v>
      </c>
    </row>
    <row r="22415" spans="1:7" x14ac:dyDescent="0.25">
      <c r="A22415">
        <v>19570144</v>
      </c>
      <c r="B22415">
        <v>1075526</v>
      </c>
      <c r="C22415" s="1" t="s">
        <v>7</v>
      </c>
      <c r="D22415" s="1" t="s">
        <v>9</v>
      </c>
      <c r="E22415">
        <v>12</v>
      </c>
      <c r="F22415" s="2">
        <v>44994.875</v>
      </c>
      <c r="G22415" s="2">
        <v>45360.875</v>
      </c>
    </row>
    <row r="22416" spans="1:7" x14ac:dyDescent="0.25">
      <c r="A22416">
        <v>2961096</v>
      </c>
      <c r="B22416">
        <v>1375631</v>
      </c>
      <c r="C22416" s="1" t="s">
        <v>7</v>
      </c>
      <c r="D22416" s="1" t="s">
        <v>9</v>
      </c>
      <c r="E22416">
        <v>12</v>
      </c>
      <c r="F22416" s="2">
        <v>44670.875</v>
      </c>
      <c r="G22416" s="2">
        <v>45035.875</v>
      </c>
    </row>
    <row r="22417" spans="1:7" x14ac:dyDescent="0.25">
      <c r="A22417">
        <v>3549426</v>
      </c>
      <c r="B22417">
        <v>1069042</v>
      </c>
      <c r="C22417" s="1" t="s">
        <v>12</v>
      </c>
      <c r="D22417" s="1" t="s">
        <v>9</v>
      </c>
      <c r="E22417">
        <v>12</v>
      </c>
      <c r="F22417" s="2">
        <v>44904.875</v>
      </c>
      <c r="G22417" s="2">
        <v>45269.875</v>
      </c>
    </row>
    <row r="22418" spans="1:7" x14ac:dyDescent="0.25">
      <c r="A22418">
        <v>3005084</v>
      </c>
      <c r="B22418">
        <v>1069438</v>
      </c>
      <c r="C22418" s="1" t="s">
        <v>11</v>
      </c>
      <c r="D22418" s="1" t="s">
        <v>9</v>
      </c>
      <c r="E22418">
        <v>12</v>
      </c>
      <c r="F22418" s="2">
        <v>44689.875</v>
      </c>
      <c r="G22418" s="2">
        <v>45054.875</v>
      </c>
    </row>
    <row r="22419" spans="1:7" x14ac:dyDescent="0.25">
      <c r="A22419">
        <v>3359193</v>
      </c>
      <c r="B22419">
        <v>1684406</v>
      </c>
      <c r="C22419" s="1" t="s">
        <v>11</v>
      </c>
      <c r="D22419" s="1" t="s">
        <v>9</v>
      </c>
      <c r="E22419">
        <v>12</v>
      </c>
      <c r="F22419" s="2">
        <v>44843.875</v>
      </c>
      <c r="G22419" s="2">
        <v>45208.875</v>
      </c>
    </row>
    <row r="22420" spans="1:7" x14ac:dyDescent="0.25">
      <c r="A22420">
        <v>3392777</v>
      </c>
      <c r="B22420">
        <v>1132977</v>
      </c>
      <c r="C22420" s="1" t="s">
        <v>11</v>
      </c>
      <c r="D22420" s="1" t="s">
        <v>9</v>
      </c>
      <c r="E22420">
        <v>12</v>
      </c>
      <c r="F22420" s="2">
        <v>44871.875</v>
      </c>
      <c r="G22420" s="2">
        <v>45236.875</v>
      </c>
    </row>
    <row r="22421" spans="1:7" x14ac:dyDescent="0.25">
      <c r="A22421">
        <v>23528171</v>
      </c>
      <c r="B22421">
        <v>1119220</v>
      </c>
      <c r="C22421" s="1" t="s">
        <v>7</v>
      </c>
      <c r="D22421" s="1" t="s">
        <v>9</v>
      </c>
      <c r="E22421">
        <v>12</v>
      </c>
      <c r="F22421" s="2">
        <v>45020.875</v>
      </c>
      <c r="G22421" s="2">
        <v>45447.875</v>
      </c>
    </row>
    <row r="22422" spans="1:7" x14ac:dyDescent="0.25">
      <c r="A22422">
        <v>3596533</v>
      </c>
      <c r="B22422">
        <v>1759066</v>
      </c>
      <c r="C22422" s="1" t="s">
        <v>11</v>
      </c>
      <c r="D22422" s="1" t="s">
        <v>9</v>
      </c>
      <c r="E22422">
        <v>12</v>
      </c>
      <c r="F22422" s="2">
        <v>44934.875</v>
      </c>
      <c r="G22422" s="2">
        <v>45299.875</v>
      </c>
    </row>
    <row r="22423" spans="1:7" x14ac:dyDescent="0.25">
      <c r="A22423">
        <v>18059400</v>
      </c>
      <c r="B22423">
        <v>1097148</v>
      </c>
      <c r="C22423" s="1" t="s">
        <v>12</v>
      </c>
      <c r="D22423" s="1" t="s">
        <v>9</v>
      </c>
      <c r="E22423">
        <v>12</v>
      </c>
      <c r="F22423" s="2">
        <v>44985.875</v>
      </c>
      <c r="G22423" s="2">
        <v>45351.875</v>
      </c>
    </row>
    <row r="22424" spans="1:7" x14ac:dyDescent="0.25">
      <c r="A22424">
        <v>3594622</v>
      </c>
      <c r="B22424">
        <v>1758555</v>
      </c>
      <c r="C22424" s="1" t="s">
        <v>11</v>
      </c>
      <c r="D22424" s="1" t="s">
        <v>9</v>
      </c>
      <c r="E22424">
        <v>12</v>
      </c>
      <c r="F22424" s="2">
        <v>44933.875</v>
      </c>
      <c r="G22424" s="2">
        <v>45298.875</v>
      </c>
    </row>
    <row r="22425" spans="1:7" x14ac:dyDescent="0.25">
      <c r="A22425">
        <v>3393721</v>
      </c>
      <c r="B22425">
        <v>1099583</v>
      </c>
      <c r="C22425" s="1" t="s">
        <v>12</v>
      </c>
      <c r="D22425" s="1" t="s">
        <v>9</v>
      </c>
      <c r="E22425">
        <v>12</v>
      </c>
      <c r="F22425" s="2">
        <v>44872.875</v>
      </c>
      <c r="G22425" s="2">
        <v>45237.875</v>
      </c>
    </row>
    <row r="22426" spans="1:7" x14ac:dyDescent="0.25">
      <c r="A22426">
        <v>23528190</v>
      </c>
      <c r="B22426">
        <v>1099404</v>
      </c>
      <c r="C22426" s="1" t="s">
        <v>7</v>
      </c>
      <c r="D22426" s="1" t="s">
        <v>9</v>
      </c>
      <c r="E22426">
        <v>12</v>
      </c>
      <c r="F22426" s="2">
        <v>45020.875</v>
      </c>
      <c r="G22426" s="2">
        <v>45447.875</v>
      </c>
    </row>
    <row r="22427" spans="1:7" x14ac:dyDescent="0.25">
      <c r="A22427">
        <v>3395131</v>
      </c>
      <c r="B22427">
        <v>1692011</v>
      </c>
      <c r="C22427" s="1" t="s">
        <v>12</v>
      </c>
      <c r="D22427" s="1" t="s">
        <v>9</v>
      </c>
      <c r="E22427">
        <v>12</v>
      </c>
      <c r="F22427" s="2">
        <v>44873.875</v>
      </c>
      <c r="G22427" s="2">
        <v>45238.875</v>
      </c>
    </row>
    <row r="22428" spans="1:7" x14ac:dyDescent="0.25">
      <c r="A22428">
        <v>3004652</v>
      </c>
      <c r="B22428">
        <v>1095516</v>
      </c>
      <c r="C22428" s="1" t="s">
        <v>7</v>
      </c>
      <c r="D22428" s="1" t="s">
        <v>9</v>
      </c>
      <c r="E22428">
        <v>12</v>
      </c>
      <c r="F22428" s="2">
        <v>44689.875</v>
      </c>
      <c r="G22428" s="2">
        <v>45085.875</v>
      </c>
    </row>
    <row r="22429" spans="1:7" x14ac:dyDescent="0.25">
      <c r="A22429">
        <v>3005074</v>
      </c>
      <c r="B22429">
        <v>1399096</v>
      </c>
      <c r="C22429" s="1" t="s">
        <v>11</v>
      </c>
      <c r="D22429" s="1" t="s">
        <v>9</v>
      </c>
      <c r="E22429">
        <v>12</v>
      </c>
      <c r="F22429" s="2">
        <v>44689.875</v>
      </c>
      <c r="G22429" s="2">
        <v>45054.875</v>
      </c>
    </row>
    <row r="22430" spans="1:7" x14ac:dyDescent="0.25">
      <c r="A22430">
        <v>3359218</v>
      </c>
      <c r="B22430">
        <v>1684701</v>
      </c>
      <c r="C22430" s="1" t="s">
        <v>11</v>
      </c>
      <c r="D22430" s="1" t="s">
        <v>8</v>
      </c>
      <c r="E22430">
        <v>12</v>
      </c>
      <c r="F22430" s="2">
        <v>44843.875</v>
      </c>
      <c r="G22430" s="2">
        <v>45208.875</v>
      </c>
    </row>
    <row r="22431" spans="1:7" x14ac:dyDescent="0.25">
      <c r="A22431">
        <v>3359235</v>
      </c>
      <c r="B22431">
        <v>1684455</v>
      </c>
      <c r="C22431" s="1" t="s">
        <v>11</v>
      </c>
      <c r="D22431" s="1" t="s">
        <v>9</v>
      </c>
      <c r="E22431">
        <v>12</v>
      </c>
      <c r="F22431" s="2">
        <v>44843.875</v>
      </c>
      <c r="G22431" s="2">
        <v>45208.875</v>
      </c>
    </row>
    <row r="22432" spans="1:7" x14ac:dyDescent="0.25">
      <c r="A22432">
        <v>3359283</v>
      </c>
      <c r="B22432">
        <v>1113144</v>
      </c>
      <c r="C22432" s="1" t="s">
        <v>7</v>
      </c>
      <c r="D22432" s="1" t="s">
        <v>9</v>
      </c>
      <c r="E22432">
        <v>12</v>
      </c>
      <c r="F22432" s="2">
        <v>44843.875</v>
      </c>
      <c r="G22432" s="2">
        <v>45208.875</v>
      </c>
    </row>
    <row r="22433" spans="1:7" x14ac:dyDescent="0.25">
      <c r="A22433">
        <v>3061558</v>
      </c>
      <c r="B22433">
        <v>1581218</v>
      </c>
      <c r="C22433" s="1" t="s">
        <v>11</v>
      </c>
      <c r="D22433" s="1" t="s">
        <v>9</v>
      </c>
      <c r="E22433">
        <v>12</v>
      </c>
      <c r="F22433" s="2">
        <v>44710.875</v>
      </c>
      <c r="G22433" s="2">
        <v>45075.875</v>
      </c>
    </row>
    <row r="22434" spans="1:7" x14ac:dyDescent="0.25">
      <c r="A22434">
        <v>3061806</v>
      </c>
      <c r="B22434">
        <v>1581253</v>
      </c>
      <c r="C22434" s="1" t="s">
        <v>11</v>
      </c>
      <c r="D22434" s="1" t="s">
        <v>9</v>
      </c>
      <c r="E22434">
        <v>12</v>
      </c>
      <c r="F22434" s="2">
        <v>44710.875</v>
      </c>
      <c r="G22434" s="2">
        <v>45075.875</v>
      </c>
    </row>
    <row r="22435" spans="1:7" x14ac:dyDescent="0.25">
      <c r="A22435">
        <v>24359437</v>
      </c>
      <c r="B22435">
        <v>1375602</v>
      </c>
      <c r="C22435" s="1" t="s">
        <v>7</v>
      </c>
      <c r="D22435" s="1" t="s">
        <v>9</v>
      </c>
      <c r="E22435">
        <v>12</v>
      </c>
      <c r="F22435" s="2">
        <v>45035.875</v>
      </c>
      <c r="G22435" s="2">
        <v>45401.875</v>
      </c>
    </row>
    <row r="22436" spans="1:7" x14ac:dyDescent="0.25">
      <c r="A22436">
        <v>24359486</v>
      </c>
      <c r="B22436">
        <v>1307680</v>
      </c>
      <c r="C22436" s="1" t="s">
        <v>7</v>
      </c>
      <c r="D22436" s="1" t="s">
        <v>9</v>
      </c>
      <c r="E22436">
        <v>12</v>
      </c>
      <c r="F22436" s="2">
        <v>45035.875</v>
      </c>
      <c r="G22436" s="2">
        <v>45401.875</v>
      </c>
    </row>
    <row r="22437" spans="1:7" x14ac:dyDescent="0.25">
      <c r="A22437">
        <v>2488177</v>
      </c>
      <c r="B22437">
        <v>1135237</v>
      </c>
      <c r="C22437" s="1" t="s">
        <v>11</v>
      </c>
      <c r="D22437" s="1" t="s">
        <v>9</v>
      </c>
      <c r="E22437">
        <v>12</v>
      </c>
      <c r="F22437" s="2">
        <v>44447.875</v>
      </c>
      <c r="G22437" s="2">
        <v>44842.875</v>
      </c>
    </row>
    <row r="22438" spans="1:7" x14ac:dyDescent="0.25">
      <c r="A22438">
        <v>2693343</v>
      </c>
      <c r="B22438">
        <v>1137154</v>
      </c>
      <c r="C22438" s="1" t="s">
        <v>7</v>
      </c>
      <c r="D22438" s="1" t="s">
        <v>9</v>
      </c>
      <c r="E22438">
        <v>12</v>
      </c>
      <c r="F22438" s="2">
        <v>44526.875</v>
      </c>
      <c r="G22438" s="2">
        <v>44983.875</v>
      </c>
    </row>
    <row r="22439" spans="1:7" x14ac:dyDescent="0.25">
      <c r="A22439">
        <v>3142999</v>
      </c>
      <c r="B22439">
        <v>1130453</v>
      </c>
      <c r="C22439" s="1" t="s">
        <v>11</v>
      </c>
      <c r="D22439" s="1" t="s">
        <v>9</v>
      </c>
      <c r="E22439">
        <v>12</v>
      </c>
      <c r="F22439" s="2">
        <v>44738.875</v>
      </c>
      <c r="G22439" s="2">
        <v>45103.875</v>
      </c>
    </row>
    <row r="22440" spans="1:7" x14ac:dyDescent="0.25">
      <c r="A22440">
        <v>2693268</v>
      </c>
      <c r="B22440">
        <v>1136676</v>
      </c>
      <c r="C22440" s="1" t="s">
        <v>11</v>
      </c>
      <c r="D22440" s="1" t="s">
        <v>9</v>
      </c>
      <c r="E22440">
        <v>12</v>
      </c>
      <c r="F22440" s="2">
        <v>44526.875</v>
      </c>
      <c r="G22440" s="2">
        <v>44983.875</v>
      </c>
    </row>
    <row r="22441" spans="1:7" x14ac:dyDescent="0.25">
      <c r="A22441">
        <v>2925721</v>
      </c>
      <c r="B22441">
        <v>1133764</v>
      </c>
      <c r="C22441" s="1" t="s">
        <v>12</v>
      </c>
      <c r="D22441" s="1" t="s">
        <v>9</v>
      </c>
      <c r="E22441">
        <v>12</v>
      </c>
      <c r="F22441" s="2">
        <v>44654.875</v>
      </c>
      <c r="G22441" s="2">
        <v>45019.875</v>
      </c>
    </row>
    <row r="22442" spans="1:7" x14ac:dyDescent="0.25">
      <c r="A22442">
        <v>2915994</v>
      </c>
      <c r="B22442">
        <v>1111652</v>
      </c>
      <c r="C22442" s="1" t="s">
        <v>7</v>
      </c>
      <c r="D22442" s="1" t="s">
        <v>8</v>
      </c>
      <c r="E22442">
        <v>12</v>
      </c>
      <c r="F22442" s="2">
        <v>44649.875</v>
      </c>
      <c r="G22442" s="2">
        <v>45014.875</v>
      </c>
    </row>
    <row r="22443" spans="1:7" x14ac:dyDescent="0.25">
      <c r="A22443">
        <v>2916030</v>
      </c>
      <c r="B22443">
        <v>1356051</v>
      </c>
      <c r="C22443" s="1" t="s">
        <v>7</v>
      </c>
      <c r="D22443" s="1" t="s">
        <v>8</v>
      </c>
      <c r="E22443">
        <v>12</v>
      </c>
      <c r="F22443" s="2">
        <v>44649.875</v>
      </c>
      <c r="G22443" s="2">
        <v>45014.875</v>
      </c>
    </row>
    <row r="22444" spans="1:7" x14ac:dyDescent="0.25">
      <c r="A22444">
        <v>3045722</v>
      </c>
      <c r="B22444">
        <v>1594438</v>
      </c>
      <c r="C22444" s="1" t="s">
        <v>11</v>
      </c>
      <c r="D22444" s="1" t="s">
        <v>8</v>
      </c>
      <c r="E22444">
        <v>12</v>
      </c>
      <c r="F22444" s="2">
        <v>44706.875</v>
      </c>
      <c r="G22444" s="2">
        <v>45071.875</v>
      </c>
    </row>
    <row r="22445" spans="1:7" x14ac:dyDescent="0.25">
      <c r="A22445">
        <v>2675781</v>
      </c>
      <c r="B22445">
        <v>1090478</v>
      </c>
      <c r="C22445" s="1" t="s">
        <v>7</v>
      </c>
      <c r="D22445" s="1" t="s">
        <v>9</v>
      </c>
      <c r="E22445">
        <v>12</v>
      </c>
      <c r="F22445" s="2">
        <v>44518.875</v>
      </c>
      <c r="G22445" s="2">
        <v>44883.875</v>
      </c>
    </row>
    <row r="22446" spans="1:7" x14ac:dyDescent="0.25">
      <c r="A22446">
        <v>2918830</v>
      </c>
      <c r="B22446">
        <v>1071105</v>
      </c>
      <c r="C22446" s="1" t="s">
        <v>12</v>
      </c>
      <c r="D22446" s="1" t="s">
        <v>9</v>
      </c>
      <c r="E22446">
        <v>12</v>
      </c>
      <c r="F22446" s="2">
        <v>44651.875</v>
      </c>
      <c r="G22446" s="2">
        <v>45016.875</v>
      </c>
    </row>
    <row r="22447" spans="1:7" x14ac:dyDescent="0.25">
      <c r="A22447">
        <v>2958218</v>
      </c>
      <c r="B22447">
        <v>1069007</v>
      </c>
      <c r="C22447" s="1" t="s">
        <v>7</v>
      </c>
      <c r="D22447" s="1" t="s">
        <v>8</v>
      </c>
      <c r="E22447">
        <v>12</v>
      </c>
      <c r="F22447" s="2">
        <v>44669.875</v>
      </c>
      <c r="G22447" s="2">
        <v>45034.875</v>
      </c>
    </row>
    <row r="22448" spans="1:7" x14ac:dyDescent="0.25">
      <c r="A22448">
        <v>16818546</v>
      </c>
      <c r="B22448">
        <v>1123068</v>
      </c>
      <c r="C22448" s="1" t="s">
        <v>11</v>
      </c>
      <c r="D22448" s="1" t="s">
        <v>9</v>
      </c>
      <c r="E22448">
        <v>12</v>
      </c>
      <c r="F22448" s="2">
        <v>44977.875</v>
      </c>
      <c r="G22448" s="2">
        <v>45342.875</v>
      </c>
    </row>
    <row r="22449" spans="1:7" x14ac:dyDescent="0.25">
      <c r="A22449">
        <v>5467082</v>
      </c>
      <c r="B22449">
        <v>1073586</v>
      </c>
      <c r="C22449" s="1" t="s">
        <v>11</v>
      </c>
      <c r="D22449" s="1" t="s">
        <v>9</v>
      </c>
      <c r="E22449">
        <v>12</v>
      </c>
      <c r="F22449" s="2">
        <v>44952.875</v>
      </c>
      <c r="G22449" s="2">
        <v>45317.875</v>
      </c>
    </row>
    <row r="22450" spans="1:7" x14ac:dyDescent="0.25">
      <c r="A22450">
        <v>3045752</v>
      </c>
      <c r="B22450">
        <v>1069613</v>
      </c>
      <c r="C22450" s="1" t="s">
        <v>7</v>
      </c>
      <c r="D22450" s="1" t="s">
        <v>9</v>
      </c>
      <c r="E22450">
        <v>12</v>
      </c>
      <c r="F22450" s="2">
        <v>44707.875</v>
      </c>
      <c r="G22450" s="2">
        <v>45072.875</v>
      </c>
    </row>
    <row r="22451" spans="1:7" x14ac:dyDescent="0.25">
      <c r="A22451">
        <v>3381624</v>
      </c>
      <c r="B22451">
        <v>1082942</v>
      </c>
      <c r="C22451" s="1" t="s">
        <v>12</v>
      </c>
      <c r="D22451" s="1" t="s">
        <v>8</v>
      </c>
      <c r="E22451">
        <v>12</v>
      </c>
      <c r="F22451" s="2">
        <v>44860.875</v>
      </c>
      <c r="G22451" s="2">
        <v>45225.875</v>
      </c>
    </row>
    <row r="22452" spans="1:7" x14ac:dyDescent="0.25">
      <c r="A22452">
        <v>5620544</v>
      </c>
      <c r="B22452">
        <v>1086157</v>
      </c>
      <c r="C22452" s="1" t="s">
        <v>12</v>
      </c>
      <c r="D22452" s="1" t="s">
        <v>9</v>
      </c>
      <c r="E22452">
        <v>12</v>
      </c>
      <c r="F22452" s="2">
        <v>44952.875</v>
      </c>
      <c r="G22452" s="2">
        <v>45317.875</v>
      </c>
    </row>
    <row r="22453" spans="1:7" x14ac:dyDescent="0.25">
      <c r="A22453">
        <v>5620504</v>
      </c>
      <c r="B22453">
        <v>3945696</v>
      </c>
      <c r="C22453" s="1" t="s">
        <v>11</v>
      </c>
      <c r="D22453" s="1" t="s">
        <v>9</v>
      </c>
      <c r="E22453">
        <v>12</v>
      </c>
      <c r="F22453" s="2">
        <v>44952.875</v>
      </c>
      <c r="G22453" s="2">
        <v>45317.875</v>
      </c>
    </row>
    <row r="22454" spans="1:7" x14ac:dyDescent="0.25">
      <c r="A22454">
        <v>5620512</v>
      </c>
      <c r="B22454">
        <v>1114173</v>
      </c>
      <c r="C22454" s="1" t="s">
        <v>11</v>
      </c>
      <c r="D22454" s="1" t="s">
        <v>9</v>
      </c>
      <c r="E22454">
        <v>12</v>
      </c>
      <c r="F22454" s="2">
        <v>44952.875</v>
      </c>
      <c r="G22454" s="2">
        <v>45317.875</v>
      </c>
    </row>
    <row r="22455" spans="1:7" x14ac:dyDescent="0.25">
      <c r="A22455">
        <v>3226998</v>
      </c>
      <c r="B22455">
        <v>1409735</v>
      </c>
      <c r="C22455" s="1" t="s">
        <v>12</v>
      </c>
      <c r="D22455" s="1" t="s">
        <v>9</v>
      </c>
      <c r="E22455">
        <v>12</v>
      </c>
      <c r="F22455" s="2">
        <v>44769.875</v>
      </c>
      <c r="G22455" s="2">
        <v>45134.875</v>
      </c>
    </row>
    <row r="22456" spans="1:7" x14ac:dyDescent="0.25">
      <c r="A22456">
        <v>3533534</v>
      </c>
      <c r="B22456">
        <v>1123174</v>
      </c>
      <c r="C22456" s="1" t="s">
        <v>11</v>
      </c>
      <c r="D22456" s="1" t="s">
        <v>9</v>
      </c>
      <c r="E22456">
        <v>12</v>
      </c>
      <c r="F22456" s="2">
        <v>44892.875</v>
      </c>
      <c r="G22456" s="2">
        <v>45257.875</v>
      </c>
    </row>
    <row r="22457" spans="1:7" x14ac:dyDescent="0.25">
      <c r="A22457">
        <v>2857675</v>
      </c>
      <c r="B22457">
        <v>1131825</v>
      </c>
      <c r="C22457" s="1" t="s">
        <v>11</v>
      </c>
      <c r="D22457" s="1" t="s">
        <v>9</v>
      </c>
      <c r="E22457">
        <v>12</v>
      </c>
      <c r="F22457" s="2">
        <v>44619.875</v>
      </c>
      <c r="G22457" s="2">
        <v>45012.875</v>
      </c>
    </row>
    <row r="22458" spans="1:7" x14ac:dyDescent="0.25">
      <c r="A22458">
        <v>2857678</v>
      </c>
      <c r="B22458">
        <v>1132094</v>
      </c>
      <c r="C22458" s="1" t="s">
        <v>11</v>
      </c>
      <c r="D22458" s="1" t="s">
        <v>9</v>
      </c>
      <c r="E22458">
        <v>12</v>
      </c>
      <c r="F22458" s="2">
        <v>44619.875</v>
      </c>
      <c r="G22458" s="2">
        <v>45012.875</v>
      </c>
    </row>
    <row r="22459" spans="1:7" x14ac:dyDescent="0.25">
      <c r="A22459">
        <v>2857679</v>
      </c>
      <c r="B22459">
        <v>1138347</v>
      </c>
      <c r="C22459" s="1" t="s">
        <v>11</v>
      </c>
      <c r="D22459" s="1" t="s">
        <v>9</v>
      </c>
      <c r="E22459">
        <v>12</v>
      </c>
      <c r="F22459" s="2">
        <v>44619.875</v>
      </c>
      <c r="G22459" s="2">
        <v>45012.875</v>
      </c>
    </row>
    <row r="22460" spans="1:7" x14ac:dyDescent="0.25">
      <c r="A22460">
        <v>2857709</v>
      </c>
      <c r="B22460">
        <v>1129732</v>
      </c>
      <c r="C22460" s="1" t="s">
        <v>11</v>
      </c>
      <c r="D22460" s="1" t="s">
        <v>9</v>
      </c>
      <c r="E22460">
        <v>12</v>
      </c>
      <c r="F22460" s="2">
        <v>44619.875</v>
      </c>
      <c r="G22460" s="2">
        <v>45012.875</v>
      </c>
    </row>
    <row r="22461" spans="1:7" x14ac:dyDescent="0.25">
      <c r="A22461">
        <v>5467076</v>
      </c>
      <c r="B22461">
        <v>1136224</v>
      </c>
      <c r="C22461" s="1" t="s">
        <v>11</v>
      </c>
      <c r="D22461" s="1" t="s">
        <v>8</v>
      </c>
      <c r="E22461">
        <v>12</v>
      </c>
      <c r="F22461" s="2">
        <v>44952.875</v>
      </c>
      <c r="G22461" s="2">
        <v>45317.875</v>
      </c>
    </row>
    <row r="22462" spans="1:7" x14ac:dyDescent="0.25">
      <c r="A22462">
        <v>2974693</v>
      </c>
      <c r="B22462">
        <v>1344370</v>
      </c>
      <c r="C22462" s="1" t="s">
        <v>7</v>
      </c>
      <c r="D22462" s="1" t="s">
        <v>9</v>
      </c>
      <c r="E22462">
        <v>12</v>
      </c>
      <c r="F22462" s="2">
        <v>44677.875</v>
      </c>
      <c r="G22462" s="2">
        <v>45042.875</v>
      </c>
    </row>
    <row r="22463" spans="1:7" x14ac:dyDescent="0.25">
      <c r="A22463">
        <v>2974708</v>
      </c>
      <c r="B22463">
        <v>1117172</v>
      </c>
      <c r="C22463" s="1" t="s">
        <v>11</v>
      </c>
      <c r="D22463" s="1" t="s">
        <v>9</v>
      </c>
      <c r="E22463">
        <v>12</v>
      </c>
      <c r="F22463" s="2">
        <v>44677.875</v>
      </c>
      <c r="G22463" s="2">
        <v>45042.875</v>
      </c>
    </row>
    <row r="22464" spans="1:7" x14ac:dyDescent="0.25">
      <c r="A22464">
        <v>2974717</v>
      </c>
      <c r="B22464">
        <v>1379772</v>
      </c>
      <c r="C22464" s="1" t="s">
        <v>7</v>
      </c>
      <c r="D22464" s="1" t="s">
        <v>9</v>
      </c>
      <c r="E22464">
        <v>12</v>
      </c>
      <c r="F22464" s="2">
        <v>44677.875</v>
      </c>
      <c r="G22464" s="2">
        <v>45042.875</v>
      </c>
    </row>
    <row r="22465" spans="1:7" x14ac:dyDescent="0.25">
      <c r="A22465">
        <v>2974740</v>
      </c>
      <c r="B22465">
        <v>1380646</v>
      </c>
      <c r="C22465" s="1" t="s">
        <v>7</v>
      </c>
      <c r="D22465" s="1" t="s">
        <v>9</v>
      </c>
      <c r="E22465">
        <v>12</v>
      </c>
      <c r="F22465" s="2">
        <v>44677.875</v>
      </c>
      <c r="G22465" s="2">
        <v>45042.875</v>
      </c>
    </row>
    <row r="22466" spans="1:7" x14ac:dyDescent="0.25">
      <c r="A22466">
        <v>2974748</v>
      </c>
      <c r="B22466">
        <v>1096403</v>
      </c>
      <c r="C22466" s="1" t="s">
        <v>12</v>
      </c>
      <c r="D22466" s="1" t="s">
        <v>9</v>
      </c>
      <c r="E22466">
        <v>12</v>
      </c>
      <c r="F22466" s="2">
        <v>44677.875</v>
      </c>
      <c r="G22466" s="2">
        <v>45042.875</v>
      </c>
    </row>
    <row r="22467" spans="1:7" x14ac:dyDescent="0.25">
      <c r="A22467">
        <v>2974755</v>
      </c>
      <c r="B22467">
        <v>1379993</v>
      </c>
      <c r="C22467" s="1" t="s">
        <v>7</v>
      </c>
      <c r="D22467" s="1" t="s">
        <v>8</v>
      </c>
      <c r="E22467">
        <v>12</v>
      </c>
      <c r="F22467" s="2">
        <v>44677.875</v>
      </c>
      <c r="G22467" s="2">
        <v>45042.875</v>
      </c>
    </row>
    <row r="22468" spans="1:7" x14ac:dyDescent="0.25">
      <c r="A22468">
        <v>2974796</v>
      </c>
      <c r="B22468">
        <v>1380611</v>
      </c>
      <c r="C22468" s="1" t="s">
        <v>11</v>
      </c>
      <c r="D22468" s="1" t="s">
        <v>9</v>
      </c>
      <c r="E22468">
        <v>12</v>
      </c>
      <c r="F22468" s="2">
        <v>44677.875</v>
      </c>
      <c r="G22468" s="2">
        <v>45042.875</v>
      </c>
    </row>
    <row r="22469" spans="1:7" x14ac:dyDescent="0.25">
      <c r="A22469">
        <v>2974809</v>
      </c>
      <c r="B22469">
        <v>1380847</v>
      </c>
      <c r="C22469" s="1" t="s">
        <v>11</v>
      </c>
      <c r="D22469" s="1" t="s">
        <v>9</v>
      </c>
      <c r="E22469">
        <v>12</v>
      </c>
      <c r="F22469" s="2">
        <v>44677.875</v>
      </c>
      <c r="G22469" s="2">
        <v>45042.875</v>
      </c>
    </row>
    <row r="22470" spans="1:7" x14ac:dyDescent="0.25">
      <c r="A22470">
        <v>2974812</v>
      </c>
      <c r="B22470">
        <v>1379965</v>
      </c>
      <c r="C22470" s="1" t="s">
        <v>7</v>
      </c>
      <c r="D22470" s="1" t="s">
        <v>9</v>
      </c>
      <c r="E22470">
        <v>12</v>
      </c>
      <c r="F22470" s="2">
        <v>44677.875</v>
      </c>
      <c r="G22470" s="2">
        <v>45042.875</v>
      </c>
    </row>
    <row r="22471" spans="1:7" x14ac:dyDescent="0.25">
      <c r="A22471">
        <v>2974819</v>
      </c>
      <c r="B22471">
        <v>1132692</v>
      </c>
      <c r="C22471" s="1" t="s">
        <v>11</v>
      </c>
      <c r="D22471" s="1" t="s">
        <v>9</v>
      </c>
      <c r="E22471">
        <v>12</v>
      </c>
      <c r="F22471" s="2">
        <v>44677.875</v>
      </c>
      <c r="G22471" s="2">
        <v>45042.875</v>
      </c>
    </row>
    <row r="22472" spans="1:7" x14ac:dyDescent="0.25">
      <c r="A22472">
        <v>2974824</v>
      </c>
      <c r="B22472">
        <v>1379924</v>
      </c>
      <c r="C22472" s="1" t="s">
        <v>7</v>
      </c>
      <c r="D22472" s="1" t="s">
        <v>8</v>
      </c>
      <c r="E22472">
        <v>12</v>
      </c>
      <c r="F22472" s="2">
        <v>44677.875</v>
      </c>
      <c r="G22472" s="2">
        <v>45042.875</v>
      </c>
    </row>
    <row r="22473" spans="1:7" x14ac:dyDescent="0.25">
      <c r="A22473">
        <v>2974856</v>
      </c>
      <c r="B22473">
        <v>1379441</v>
      </c>
      <c r="C22473" s="1" t="s">
        <v>7</v>
      </c>
      <c r="D22473" s="1" t="s">
        <v>9</v>
      </c>
      <c r="E22473">
        <v>12</v>
      </c>
      <c r="F22473" s="2">
        <v>44677.875</v>
      </c>
      <c r="G22473" s="2">
        <v>45042.875</v>
      </c>
    </row>
    <row r="22474" spans="1:7" x14ac:dyDescent="0.25">
      <c r="A22474">
        <v>2974869</v>
      </c>
      <c r="B22474">
        <v>1139323</v>
      </c>
      <c r="C22474" s="1" t="s">
        <v>7</v>
      </c>
      <c r="D22474" s="1" t="s">
        <v>9</v>
      </c>
      <c r="E22474">
        <v>12</v>
      </c>
      <c r="F22474" s="2">
        <v>44677.875</v>
      </c>
      <c r="G22474" s="2">
        <v>45042.875</v>
      </c>
    </row>
    <row r="22475" spans="1:7" x14ac:dyDescent="0.25">
      <c r="A22475">
        <v>2974881</v>
      </c>
      <c r="B22475">
        <v>1381413</v>
      </c>
      <c r="C22475" s="1" t="s">
        <v>11</v>
      </c>
      <c r="D22475" s="1" t="s">
        <v>9</v>
      </c>
      <c r="E22475">
        <v>12</v>
      </c>
      <c r="F22475" s="2">
        <v>44677.875</v>
      </c>
      <c r="G22475" s="2">
        <v>45042.875</v>
      </c>
    </row>
    <row r="22476" spans="1:7" x14ac:dyDescent="0.25">
      <c r="A22476">
        <v>2974910</v>
      </c>
      <c r="B22476">
        <v>1072134</v>
      </c>
      <c r="C22476" s="1" t="s">
        <v>7</v>
      </c>
      <c r="D22476" s="1" t="s">
        <v>9</v>
      </c>
      <c r="E22476">
        <v>12</v>
      </c>
      <c r="F22476" s="2">
        <v>44677.875</v>
      </c>
      <c r="G22476" s="2">
        <v>45042.875</v>
      </c>
    </row>
    <row r="22477" spans="1:7" x14ac:dyDescent="0.25">
      <c r="A22477">
        <v>2974943</v>
      </c>
      <c r="B22477">
        <v>1123048</v>
      </c>
      <c r="C22477" s="1" t="s">
        <v>7</v>
      </c>
      <c r="D22477" s="1" t="s">
        <v>9</v>
      </c>
      <c r="E22477">
        <v>12</v>
      </c>
      <c r="F22477" s="2">
        <v>44677.875</v>
      </c>
      <c r="G22477" s="2">
        <v>45042.875</v>
      </c>
    </row>
    <row r="22478" spans="1:7" x14ac:dyDescent="0.25">
      <c r="A22478">
        <v>2974956</v>
      </c>
      <c r="B22478">
        <v>1091705</v>
      </c>
      <c r="C22478" s="1" t="s">
        <v>7</v>
      </c>
      <c r="D22478" s="1" t="s">
        <v>9</v>
      </c>
      <c r="E22478">
        <v>12</v>
      </c>
      <c r="F22478" s="2">
        <v>44677.875</v>
      </c>
      <c r="G22478" s="2">
        <v>45042.875</v>
      </c>
    </row>
    <row r="22479" spans="1:7" x14ac:dyDescent="0.25">
      <c r="A22479">
        <v>2974958</v>
      </c>
      <c r="B22479">
        <v>1384711</v>
      </c>
      <c r="C22479" s="1" t="s">
        <v>7</v>
      </c>
      <c r="D22479" s="1" t="s">
        <v>8</v>
      </c>
      <c r="E22479">
        <v>12</v>
      </c>
      <c r="F22479" s="2">
        <v>44677.875</v>
      </c>
      <c r="G22479" s="2">
        <v>45042.875</v>
      </c>
    </row>
    <row r="22480" spans="1:7" x14ac:dyDescent="0.25">
      <c r="A22480">
        <v>2974977</v>
      </c>
      <c r="B22480">
        <v>1380257</v>
      </c>
      <c r="C22480" s="1" t="s">
        <v>7</v>
      </c>
      <c r="D22480" s="1" t="s">
        <v>9</v>
      </c>
      <c r="E22480">
        <v>12</v>
      </c>
      <c r="F22480" s="2">
        <v>44677.875</v>
      </c>
      <c r="G22480" s="2">
        <v>45042.875</v>
      </c>
    </row>
    <row r="22481" spans="1:7" x14ac:dyDescent="0.25">
      <c r="A22481">
        <v>2975003</v>
      </c>
      <c r="B22481">
        <v>1380536</v>
      </c>
      <c r="C22481" s="1" t="s">
        <v>11</v>
      </c>
      <c r="D22481" s="1" t="s">
        <v>9</v>
      </c>
      <c r="E22481">
        <v>12</v>
      </c>
      <c r="F22481" s="2">
        <v>44677.875</v>
      </c>
      <c r="G22481" s="2">
        <v>45042.875</v>
      </c>
    </row>
    <row r="22482" spans="1:7" x14ac:dyDescent="0.25">
      <c r="A22482">
        <v>2975080</v>
      </c>
      <c r="B22482">
        <v>1380028</v>
      </c>
      <c r="C22482" s="1" t="s">
        <v>7</v>
      </c>
      <c r="D22482" s="1" t="s">
        <v>9</v>
      </c>
      <c r="E22482">
        <v>12</v>
      </c>
      <c r="F22482" s="2">
        <v>44677.875</v>
      </c>
      <c r="G22482" s="2">
        <v>45042.875</v>
      </c>
    </row>
    <row r="22483" spans="1:7" x14ac:dyDescent="0.25">
      <c r="A22483">
        <v>2975092</v>
      </c>
      <c r="B22483">
        <v>1380283</v>
      </c>
      <c r="C22483" s="1" t="s">
        <v>11</v>
      </c>
      <c r="D22483" s="1" t="s">
        <v>9</v>
      </c>
      <c r="E22483">
        <v>12</v>
      </c>
      <c r="F22483" s="2">
        <v>44677.875</v>
      </c>
      <c r="G22483" s="2">
        <v>45042.875</v>
      </c>
    </row>
    <row r="22484" spans="1:7" x14ac:dyDescent="0.25">
      <c r="A22484">
        <v>2975100</v>
      </c>
      <c r="B22484">
        <v>1379397</v>
      </c>
      <c r="C22484" s="1" t="s">
        <v>7</v>
      </c>
      <c r="D22484" s="1" t="s">
        <v>8</v>
      </c>
      <c r="E22484">
        <v>12</v>
      </c>
      <c r="F22484" s="2">
        <v>44677.875</v>
      </c>
      <c r="G22484" s="2">
        <v>45042.875</v>
      </c>
    </row>
    <row r="22485" spans="1:7" x14ac:dyDescent="0.25">
      <c r="A22485">
        <v>2975105</v>
      </c>
      <c r="B22485">
        <v>1071088</v>
      </c>
      <c r="C22485" s="1" t="s">
        <v>11</v>
      </c>
      <c r="D22485" s="1" t="s">
        <v>9</v>
      </c>
      <c r="E22485">
        <v>12</v>
      </c>
      <c r="F22485" s="2">
        <v>44677.875</v>
      </c>
      <c r="G22485" s="2">
        <v>45042.875</v>
      </c>
    </row>
    <row r="22486" spans="1:7" x14ac:dyDescent="0.25">
      <c r="A22486">
        <v>2975106</v>
      </c>
      <c r="B22486">
        <v>1069439</v>
      </c>
      <c r="C22486" s="1" t="s">
        <v>11</v>
      </c>
      <c r="D22486" s="1" t="s">
        <v>9</v>
      </c>
      <c r="E22486">
        <v>12</v>
      </c>
      <c r="F22486" s="2">
        <v>44677.875</v>
      </c>
      <c r="G22486" s="2">
        <v>45042.875</v>
      </c>
    </row>
    <row r="22487" spans="1:7" x14ac:dyDescent="0.25">
      <c r="A22487">
        <v>2975110</v>
      </c>
      <c r="B22487">
        <v>1379665</v>
      </c>
      <c r="C22487" s="1" t="s">
        <v>7</v>
      </c>
      <c r="D22487" s="1" t="s">
        <v>9</v>
      </c>
      <c r="E22487">
        <v>12</v>
      </c>
      <c r="F22487" s="2">
        <v>44677.875</v>
      </c>
      <c r="G22487" s="2">
        <v>45042.875</v>
      </c>
    </row>
    <row r="22488" spans="1:7" x14ac:dyDescent="0.25">
      <c r="A22488">
        <v>2975122</v>
      </c>
      <c r="B22488">
        <v>1120021</v>
      </c>
      <c r="C22488" s="1" t="s">
        <v>11</v>
      </c>
      <c r="D22488" s="1" t="s">
        <v>9</v>
      </c>
      <c r="E22488">
        <v>12</v>
      </c>
      <c r="F22488" s="2">
        <v>44677.875</v>
      </c>
      <c r="G22488" s="2">
        <v>45042.875</v>
      </c>
    </row>
    <row r="22489" spans="1:7" x14ac:dyDescent="0.25">
      <c r="A22489">
        <v>2975166</v>
      </c>
      <c r="B22489">
        <v>1120354</v>
      </c>
      <c r="C22489" s="1" t="s">
        <v>11</v>
      </c>
      <c r="D22489" s="1" t="s">
        <v>9</v>
      </c>
      <c r="E22489">
        <v>12</v>
      </c>
      <c r="F22489" s="2">
        <v>44677.875</v>
      </c>
      <c r="G22489" s="2">
        <v>45042.875</v>
      </c>
    </row>
    <row r="22490" spans="1:7" x14ac:dyDescent="0.25">
      <c r="A22490">
        <v>2975168</v>
      </c>
      <c r="B22490">
        <v>1381488</v>
      </c>
      <c r="C22490" s="1" t="s">
        <v>7</v>
      </c>
      <c r="D22490" s="1" t="s">
        <v>8</v>
      </c>
      <c r="E22490">
        <v>12</v>
      </c>
      <c r="F22490" s="2">
        <v>44677.875</v>
      </c>
      <c r="G22490" s="2">
        <v>45042.875</v>
      </c>
    </row>
    <row r="22491" spans="1:7" x14ac:dyDescent="0.25">
      <c r="A22491">
        <v>2975184</v>
      </c>
      <c r="B22491">
        <v>1380188</v>
      </c>
      <c r="C22491" s="1" t="s">
        <v>7</v>
      </c>
      <c r="D22491" s="1" t="s">
        <v>9</v>
      </c>
      <c r="E22491">
        <v>12</v>
      </c>
      <c r="F22491" s="2">
        <v>44677.875</v>
      </c>
      <c r="G22491" s="2">
        <v>45042.875</v>
      </c>
    </row>
    <row r="22492" spans="1:7" x14ac:dyDescent="0.25">
      <c r="A22492">
        <v>2975214</v>
      </c>
      <c r="B22492">
        <v>1379893</v>
      </c>
      <c r="C22492" s="1" t="s">
        <v>7</v>
      </c>
      <c r="D22492" s="1" t="s">
        <v>8</v>
      </c>
      <c r="E22492">
        <v>12</v>
      </c>
      <c r="F22492" s="2">
        <v>44677.875</v>
      </c>
      <c r="G22492" s="2">
        <v>45042.875</v>
      </c>
    </row>
    <row r="22493" spans="1:7" x14ac:dyDescent="0.25">
      <c r="A22493">
        <v>2975235</v>
      </c>
      <c r="B22493">
        <v>1379735</v>
      </c>
      <c r="C22493" s="1" t="s">
        <v>7</v>
      </c>
      <c r="D22493" s="1" t="s">
        <v>9</v>
      </c>
      <c r="E22493">
        <v>12</v>
      </c>
      <c r="F22493" s="2">
        <v>44677.875</v>
      </c>
      <c r="G22493" s="2">
        <v>45042.875</v>
      </c>
    </row>
    <row r="22494" spans="1:7" x14ac:dyDescent="0.25">
      <c r="A22494">
        <v>2975236</v>
      </c>
      <c r="B22494">
        <v>1104826</v>
      </c>
      <c r="C22494" s="1" t="s">
        <v>7</v>
      </c>
      <c r="D22494" s="1" t="s">
        <v>9</v>
      </c>
      <c r="E22494">
        <v>12</v>
      </c>
      <c r="F22494" s="2">
        <v>44677.875</v>
      </c>
      <c r="G22494" s="2">
        <v>45042.875</v>
      </c>
    </row>
    <row r="22495" spans="1:7" x14ac:dyDescent="0.25">
      <c r="A22495">
        <v>2975249</v>
      </c>
      <c r="B22495">
        <v>1074721</v>
      </c>
      <c r="C22495" s="1" t="s">
        <v>7</v>
      </c>
      <c r="D22495" s="1" t="s">
        <v>9</v>
      </c>
      <c r="E22495">
        <v>12</v>
      </c>
      <c r="F22495" s="2">
        <v>44677.875</v>
      </c>
      <c r="G22495" s="2">
        <v>45042.875</v>
      </c>
    </row>
    <row r="22496" spans="1:7" x14ac:dyDescent="0.25">
      <c r="A22496">
        <v>2975324</v>
      </c>
      <c r="B22496">
        <v>1379804</v>
      </c>
      <c r="C22496" s="1" t="s">
        <v>7</v>
      </c>
      <c r="D22496" s="1" t="s">
        <v>9</v>
      </c>
      <c r="E22496">
        <v>12</v>
      </c>
      <c r="F22496" s="2">
        <v>44677.875</v>
      </c>
      <c r="G22496" s="2">
        <v>45042.875</v>
      </c>
    </row>
    <row r="22497" spans="1:7" x14ac:dyDescent="0.25">
      <c r="A22497">
        <v>2975338</v>
      </c>
      <c r="B22497">
        <v>1380841</v>
      </c>
      <c r="C22497" s="1" t="s">
        <v>12</v>
      </c>
      <c r="D22497" s="1" t="s">
        <v>9</v>
      </c>
      <c r="E22497">
        <v>12</v>
      </c>
      <c r="F22497" s="2">
        <v>44677.875</v>
      </c>
      <c r="G22497" s="2">
        <v>45042.875</v>
      </c>
    </row>
    <row r="22498" spans="1:7" x14ac:dyDescent="0.25">
      <c r="A22498">
        <v>2975387</v>
      </c>
      <c r="B22498">
        <v>1097554</v>
      </c>
      <c r="C22498" s="1" t="s">
        <v>11</v>
      </c>
      <c r="D22498" s="1" t="s">
        <v>9</v>
      </c>
      <c r="E22498">
        <v>12</v>
      </c>
      <c r="F22498" s="2">
        <v>44677.875</v>
      </c>
      <c r="G22498" s="2">
        <v>45042.875</v>
      </c>
    </row>
    <row r="22499" spans="1:7" x14ac:dyDescent="0.25">
      <c r="A22499">
        <v>2975405</v>
      </c>
      <c r="B22499">
        <v>1379900</v>
      </c>
      <c r="C22499" s="1" t="s">
        <v>11</v>
      </c>
      <c r="D22499" s="1" t="s">
        <v>9</v>
      </c>
      <c r="E22499">
        <v>12</v>
      </c>
      <c r="F22499" s="2">
        <v>44677.875</v>
      </c>
      <c r="G22499" s="2">
        <v>45042.875</v>
      </c>
    </row>
    <row r="22500" spans="1:7" x14ac:dyDescent="0.25">
      <c r="A22500">
        <v>2975414</v>
      </c>
      <c r="B22500">
        <v>1380792</v>
      </c>
      <c r="C22500" s="1" t="s">
        <v>7</v>
      </c>
      <c r="D22500" s="1" t="s">
        <v>9</v>
      </c>
      <c r="E22500">
        <v>12</v>
      </c>
      <c r="F22500" s="2">
        <v>44677.875</v>
      </c>
      <c r="G22500" s="2">
        <v>45042.875</v>
      </c>
    </row>
    <row r="22501" spans="1:7" x14ac:dyDescent="0.25">
      <c r="A22501">
        <v>2975438</v>
      </c>
      <c r="B22501">
        <v>1379617</v>
      </c>
      <c r="C22501" s="1" t="s">
        <v>7</v>
      </c>
      <c r="D22501" s="1" t="s">
        <v>9</v>
      </c>
      <c r="E22501">
        <v>12</v>
      </c>
      <c r="F22501" s="2">
        <v>44677.875</v>
      </c>
      <c r="G22501" s="2">
        <v>45042.875</v>
      </c>
    </row>
    <row r="22502" spans="1:7" x14ac:dyDescent="0.25">
      <c r="A22502">
        <v>2975453</v>
      </c>
      <c r="B22502">
        <v>1086203</v>
      </c>
      <c r="C22502" s="1" t="s">
        <v>7</v>
      </c>
      <c r="D22502" s="1" t="s">
        <v>9</v>
      </c>
      <c r="E22502">
        <v>12</v>
      </c>
      <c r="F22502" s="2">
        <v>44677.875</v>
      </c>
      <c r="G22502" s="2">
        <v>45042.875</v>
      </c>
    </row>
    <row r="22503" spans="1:7" x14ac:dyDescent="0.25">
      <c r="A22503">
        <v>2975482</v>
      </c>
      <c r="B22503">
        <v>1380466</v>
      </c>
      <c r="C22503" s="1" t="s">
        <v>11</v>
      </c>
      <c r="D22503" s="1" t="s">
        <v>9</v>
      </c>
      <c r="E22503">
        <v>12</v>
      </c>
      <c r="F22503" s="2">
        <v>44677.875</v>
      </c>
      <c r="G22503" s="2">
        <v>45042.875</v>
      </c>
    </row>
    <row r="22504" spans="1:7" x14ac:dyDescent="0.25">
      <c r="A22504">
        <v>2975496</v>
      </c>
      <c r="B22504">
        <v>1131351</v>
      </c>
      <c r="C22504" s="1" t="s">
        <v>7</v>
      </c>
      <c r="D22504" s="1" t="s">
        <v>9</v>
      </c>
      <c r="E22504">
        <v>12</v>
      </c>
      <c r="F22504" s="2">
        <v>44677.875</v>
      </c>
      <c r="G22504" s="2">
        <v>45042.875</v>
      </c>
    </row>
    <row r="22505" spans="1:7" x14ac:dyDescent="0.25">
      <c r="A22505">
        <v>2975519</v>
      </c>
      <c r="B22505">
        <v>1380833</v>
      </c>
      <c r="C22505" s="1" t="s">
        <v>7</v>
      </c>
      <c r="D22505" s="1" t="s">
        <v>9</v>
      </c>
      <c r="E22505">
        <v>12</v>
      </c>
      <c r="F22505" s="2">
        <v>44677.875</v>
      </c>
      <c r="G22505" s="2">
        <v>45042.875</v>
      </c>
    </row>
    <row r="22506" spans="1:7" x14ac:dyDescent="0.25">
      <c r="A22506">
        <v>2975530</v>
      </c>
      <c r="B22506">
        <v>1379485</v>
      </c>
      <c r="C22506" s="1" t="s">
        <v>12</v>
      </c>
      <c r="D22506" s="1" t="s">
        <v>9</v>
      </c>
      <c r="E22506">
        <v>12</v>
      </c>
      <c r="F22506" s="2">
        <v>44677.875</v>
      </c>
      <c r="G22506" s="2">
        <v>45042.875</v>
      </c>
    </row>
    <row r="22507" spans="1:7" x14ac:dyDescent="0.25">
      <c r="A22507">
        <v>2975575</v>
      </c>
      <c r="B22507">
        <v>1380248</v>
      </c>
      <c r="C22507" s="1" t="s">
        <v>7</v>
      </c>
      <c r="D22507" s="1" t="s">
        <v>9</v>
      </c>
      <c r="E22507">
        <v>12</v>
      </c>
      <c r="F22507" s="2">
        <v>44677.875</v>
      </c>
      <c r="G22507" s="2">
        <v>45042.875</v>
      </c>
    </row>
    <row r="22508" spans="1:7" x14ac:dyDescent="0.25">
      <c r="A22508">
        <v>2975579</v>
      </c>
      <c r="B22508">
        <v>1091332</v>
      </c>
      <c r="C22508" s="1" t="s">
        <v>7</v>
      </c>
      <c r="D22508" s="1" t="s">
        <v>9</v>
      </c>
      <c r="E22508">
        <v>12</v>
      </c>
      <c r="F22508" s="2">
        <v>44677.875</v>
      </c>
      <c r="G22508" s="2">
        <v>45042.875</v>
      </c>
    </row>
    <row r="22509" spans="1:7" x14ac:dyDescent="0.25">
      <c r="A22509">
        <v>2975605</v>
      </c>
      <c r="B22509">
        <v>1379733</v>
      </c>
      <c r="C22509" s="1" t="s">
        <v>11</v>
      </c>
      <c r="D22509" s="1" t="s">
        <v>9</v>
      </c>
      <c r="E22509">
        <v>12</v>
      </c>
      <c r="F22509" s="2">
        <v>44677.875</v>
      </c>
      <c r="G22509" s="2">
        <v>45042.875</v>
      </c>
    </row>
    <row r="22510" spans="1:7" x14ac:dyDescent="0.25">
      <c r="A22510">
        <v>2975609</v>
      </c>
      <c r="B22510">
        <v>1379414</v>
      </c>
      <c r="C22510" s="1" t="s">
        <v>11</v>
      </c>
      <c r="D22510" s="1" t="s">
        <v>9</v>
      </c>
      <c r="E22510">
        <v>12</v>
      </c>
      <c r="F22510" s="2">
        <v>44677.875</v>
      </c>
      <c r="G22510" s="2">
        <v>45042.875</v>
      </c>
    </row>
    <row r="22511" spans="1:7" x14ac:dyDescent="0.25">
      <c r="A22511">
        <v>2975615</v>
      </c>
      <c r="B22511">
        <v>1379631</v>
      </c>
      <c r="C22511" s="1" t="s">
        <v>11</v>
      </c>
      <c r="D22511" s="1" t="s">
        <v>9</v>
      </c>
      <c r="E22511">
        <v>12</v>
      </c>
      <c r="F22511" s="2">
        <v>44677.875</v>
      </c>
      <c r="G22511" s="2">
        <v>45042.875</v>
      </c>
    </row>
    <row r="22512" spans="1:7" x14ac:dyDescent="0.25">
      <c r="A22512">
        <v>2975619</v>
      </c>
      <c r="B22512">
        <v>1082293</v>
      </c>
      <c r="C22512" s="1" t="s">
        <v>7</v>
      </c>
      <c r="D22512" s="1" t="s">
        <v>9</v>
      </c>
      <c r="E22512">
        <v>12</v>
      </c>
      <c r="F22512" s="2">
        <v>44677.875</v>
      </c>
      <c r="G22512" s="2">
        <v>45042.875</v>
      </c>
    </row>
    <row r="22513" spans="1:7" x14ac:dyDescent="0.25">
      <c r="A22513">
        <v>2975643</v>
      </c>
      <c r="B22513">
        <v>1111547</v>
      </c>
      <c r="C22513" s="1" t="s">
        <v>11</v>
      </c>
      <c r="D22513" s="1" t="s">
        <v>9</v>
      </c>
      <c r="E22513">
        <v>12</v>
      </c>
      <c r="F22513" s="2">
        <v>44677.875</v>
      </c>
      <c r="G22513" s="2">
        <v>45042.875</v>
      </c>
    </row>
    <row r="22514" spans="1:7" x14ac:dyDescent="0.25">
      <c r="A22514">
        <v>2975644</v>
      </c>
      <c r="B22514">
        <v>1123153</v>
      </c>
      <c r="C22514" s="1" t="s">
        <v>11</v>
      </c>
      <c r="D22514" s="1" t="s">
        <v>9</v>
      </c>
      <c r="E22514">
        <v>12</v>
      </c>
      <c r="F22514" s="2">
        <v>44677.875</v>
      </c>
      <c r="G22514" s="2">
        <v>45042.875</v>
      </c>
    </row>
    <row r="22515" spans="1:7" x14ac:dyDescent="0.25">
      <c r="A22515">
        <v>2975648</v>
      </c>
      <c r="B22515">
        <v>1077972</v>
      </c>
      <c r="C22515" s="1" t="s">
        <v>7</v>
      </c>
      <c r="D22515" s="1" t="s">
        <v>9</v>
      </c>
      <c r="E22515">
        <v>12</v>
      </c>
      <c r="F22515" s="2">
        <v>44677.875</v>
      </c>
      <c r="G22515" s="2">
        <v>45042.875</v>
      </c>
    </row>
    <row r="22516" spans="1:7" x14ac:dyDescent="0.25">
      <c r="A22516">
        <v>2975659</v>
      </c>
      <c r="B22516">
        <v>1129418</v>
      </c>
      <c r="C22516" s="1" t="s">
        <v>11</v>
      </c>
      <c r="D22516" s="1" t="s">
        <v>9</v>
      </c>
      <c r="E22516">
        <v>12</v>
      </c>
      <c r="F22516" s="2">
        <v>44677.875</v>
      </c>
      <c r="G22516" s="2">
        <v>45072.875</v>
      </c>
    </row>
    <row r="22517" spans="1:7" x14ac:dyDescent="0.25">
      <c r="A22517">
        <v>2975666</v>
      </c>
      <c r="B22517">
        <v>1107879</v>
      </c>
      <c r="C22517" s="1" t="s">
        <v>12</v>
      </c>
      <c r="D22517" s="1" t="s">
        <v>9</v>
      </c>
      <c r="E22517">
        <v>12</v>
      </c>
      <c r="F22517" s="2">
        <v>44677.875</v>
      </c>
      <c r="G22517" s="2">
        <v>45042.875</v>
      </c>
    </row>
    <row r="22518" spans="1:7" x14ac:dyDescent="0.25">
      <c r="A22518">
        <v>2975676</v>
      </c>
      <c r="B22518">
        <v>1380800</v>
      </c>
      <c r="C22518" s="1" t="s">
        <v>7</v>
      </c>
      <c r="D22518" s="1" t="s">
        <v>9</v>
      </c>
      <c r="E22518">
        <v>12</v>
      </c>
      <c r="F22518" s="2">
        <v>44677.875</v>
      </c>
      <c r="G22518" s="2">
        <v>45042.875</v>
      </c>
    </row>
    <row r="22519" spans="1:7" x14ac:dyDescent="0.25">
      <c r="A22519">
        <v>2975678</v>
      </c>
      <c r="B22519">
        <v>1380423</v>
      </c>
      <c r="C22519" s="1" t="s">
        <v>7</v>
      </c>
      <c r="D22519" s="1" t="s">
        <v>8</v>
      </c>
      <c r="E22519">
        <v>12</v>
      </c>
      <c r="F22519" s="2">
        <v>44677.875</v>
      </c>
      <c r="G22519" s="2">
        <v>45042.875</v>
      </c>
    </row>
    <row r="22520" spans="1:7" x14ac:dyDescent="0.25">
      <c r="A22520">
        <v>2975715</v>
      </c>
      <c r="B22520">
        <v>1073404</v>
      </c>
      <c r="C22520" s="1" t="s">
        <v>7</v>
      </c>
      <c r="D22520" s="1" t="s">
        <v>9</v>
      </c>
      <c r="E22520">
        <v>12</v>
      </c>
      <c r="F22520" s="2">
        <v>44677.875</v>
      </c>
      <c r="G22520" s="2">
        <v>45042.875</v>
      </c>
    </row>
    <row r="22521" spans="1:7" x14ac:dyDescent="0.25">
      <c r="A22521">
        <v>2975746</v>
      </c>
      <c r="B22521">
        <v>1104120</v>
      </c>
      <c r="C22521" s="1" t="s">
        <v>11</v>
      </c>
      <c r="D22521" s="1" t="s">
        <v>9</v>
      </c>
      <c r="E22521">
        <v>12</v>
      </c>
      <c r="F22521" s="2">
        <v>44677.875</v>
      </c>
      <c r="G22521" s="2">
        <v>45042.875</v>
      </c>
    </row>
    <row r="22522" spans="1:7" x14ac:dyDescent="0.25">
      <c r="A22522">
        <v>2975770</v>
      </c>
      <c r="B22522">
        <v>1071955</v>
      </c>
      <c r="C22522" s="1" t="s">
        <v>7</v>
      </c>
      <c r="D22522" s="1" t="s">
        <v>9</v>
      </c>
      <c r="E22522">
        <v>12</v>
      </c>
      <c r="F22522" s="2">
        <v>44677.875</v>
      </c>
      <c r="G22522" s="2">
        <v>45042.875</v>
      </c>
    </row>
    <row r="22523" spans="1:7" x14ac:dyDescent="0.25">
      <c r="A22523">
        <v>2975688</v>
      </c>
      <c r="B22523">
        <v>1071063</v>
      </c>
      <c r="C22523" s="1" t="s">
        <v>11</v>
      </c>
      <c r="D22523" s="1" t="s">
        <v>8</v>
      </c>
      <c r="E22523">
        <v>12</v>
      </c>
      <c r="F22523" s="2">
        <v>44677.875</v>
      </c>
      <c r="G22523" s="2">
        <v>45042.875</v>
      </c>
    </row>
    <row r="22524" spans="1:7" x14ac:dyDescent="0.25">
      <c r="A22524">
        <v>2974903</v>
      </c>
      <c r="B22524">
        <v>1380752</v>
      </c>
      <c r="C22524" s="1" t="s">
        <v>11</v>
      </c>
      <c r="D22524" s="1" t="s">
        <v>9</v>
      </c>
      <c r="E22524">
        <v>12</v>
      </c>
      <c r="F22524" s="2">
        <v>44677.875</v>
      </c>
      <c r="G22524" s="2">
        <v>45042.875</v>
      </c>
    </row>
    <row r="22525" spans="1:7" x14ac:dyDescent="0.25">
      <c r="A22525">
        <v>2926318</v>
      </c>
      <c r="B22525">
        <v>1134570</v>
      </c>
      <c r="C22525" s="1" t="s">
        <v>11</v>
      </c>
      <c r="D22525" s="1" t="s">
        <v>9</v>
      </c>
      <c r="E22525">
        <v>12</v>
      </c>
      <c r="F22525" s="2">
        <v>44654.875</v>
      </c>
      <c r="G22525" s="2">
        <v>45019.875</v>
      </c>
    </row>
    <row r="22526" spans="1:7" x14ac:dyDescent="0.25">
      <c r="A22526">
        <v>2866096</v>
      </c>
      <c r="B22526">
        <v>1130036</v>
      </c>
      <c r="C22526" s="1" t="s">
        <v>11</v>
      </c>
      <c r="D22526" s="1" t="s">
        <v>9</v>
      </c>
      <c r="E22526">
        <v>12</v>
      </c>
      <c r="F22526" s="2">
        <v>44624.875</v>
      </c>
      <c r="G22526" s="2">
        <v>45020.875</v>
      </c>
    </row>
    <row r="22527" spans="1:7" x14ac:dyDescent="0.25">
      <c r="A22527">
        <v>4364040</v>
      </c>
      <c r="B22527">
        <v>1080246</v>
      </c>
      <c r="C22527" s="1" t="s">
        <v>11</v>
      </c>
      <c r="D22527" s="1" t="s">
        <v>9</v>
      </c>
      <c r="E22527">
        <v>12</v>
      </c>
      <c r="F22527" s="2">
        <v>44942.875</v>
      </c>
      <c r="G22527" s="2">
        <v>45307.875</v>
      </c>
    </row>
    <row r="22528" spans="1:7" x14ac:dyDescent="0.25">
      <c r="A22528">
        <v>21975838</v>
      </c>
      <c r="B22528">
        <v>1133574</v>
      </c>
      <c r="C22528" s="1" t="s">
        <v>11</v>
      </c>
      <c r="D22528" s="1" t="s">
        <v>8</v>
      </c>
      <c r="E22528">
        <v>12</v>
      </c>
      <c r="F22528" s="2">
        <v>45005.875</v>
      </c>
      <c r="G22528" s="2">
        <v>45371.875</v>
      </c>
    </row>
    <row r="22529" spans="1:7" x14ac:dyDescent="0.25">
      <c r="A22529">
        <v>3335372</v>
      </c>
      <c r="B22529">
        <v>1082585</v>
      </c>
      <c r="C22529" s="1" t="s">
        <v>7</v>
      </c>
      <c r="D22529" s="1" t="s">
        <v>9</v>
      </c>
      <c r="E22529">
        <v>12</v>
      </c>
      <c r="F22529" s="2">
        <v>44825.875</v>
      </c>
      <c r="G22529" s="2">
        <v>45190.875</v>
      </c>
    </row>
    <row r="22530" spans="1:7" x14ac:dyDescent="0.25">
      <c r="A22530">
        <v>2679208</v>
      </c>
      <c r="B22530">
        <v>1278209</v>
      </c>
      <c r="C22530" s="1" t="s">
        <v>7</v>
      </c>
      <c r="D22530" s="1" t="s">
        <v>9</v>
      </c>
      <c r="E22530">
        <v>12</v>
      </c>
      <c r="F22530" s="2">
        <v>44521.875</v>
      </c>
      <c r="G22530" s="2">
        <v>44978.875</v>
      </c>
    </row>
    <row r="22531" spans="1:7" x14ac:dyDescent="0.25">
      <c r="A22531">
        <v>3131169</v>
      </c>
      <c r="B22531">
        <v>1599156</v>
      </c>
      <c r="C22531" s="1" t="s">
        <v>7</v>
      </c>
      <c r="D22531" s="1" t="s">
        <v>9</v>
      </c>
      <c r="E22531">
        <v>12</v>
      </c>
      <c r="F22531" s="2">
        <v>44732.875</v>
      </c>
      <c r="G22531" s="2">
        <v>45097.875</v>
      </c>
    </row>
    <row r="22532" spans="1:7" x14ac:dyDescent="0.25">
      <c r="A22532">
        <v>2975057</v>
      </c>
      <c r="B22532">
        <v>1379575</v>
      </c>
      <c r="C22532" s="1" t="s">
        <v>11</v>
      </c>
      <c r="D22532" s="1" t="s">
        <v>9</v>
      </c>
      <c r="E22532">
        <v>12</v>
      </c>
      <c r="F22532" s="2">
        <v>44677.875</v>
      </c>
      <c r="G22532" s="2">
        <v>45042.875</v>
      </c>
    </row>
    <row r="22533" spans="1:7" x14ac:dyDescent="0.25">
      <c r="A22533">
        <v>2854097</v>
      </c>
      <c r="B22533">
        <v>1137527</v>
      </c>
      <c r="C22533" s="1" t="s">
        <v>11</v>
      </c>
      <c r="D22533" s="1" t="s">
        <v>9</v>
      </c>
      <c r="E22533">
        <v>12</v>
      </c>
      <c r="F22533" s="2">
        <v>44616.875</v>
      </c>
      <c r="G22533" s="2">
        <v>45009.875</v>
      </c>
    </row>
    <row r="22534" spans="1:7" x14ac:dyDescent="0.25">
      <c r="A22534">
        <v>24359245</v>
      </c>
      <c r="B22534">
        <v>22157981</v>
      </c>
      <c r="C22534" s="1" t="s">
        <v>7</v>
      </c>
      <c r="D22534" s="1" t="s">
        <v>9</v>
      </c>
      <c r="E22534">
        <v>12</v>
      </c>
      <c r="F22534" s="2">
        <v>45028.875</v>
      </c>
      <c r="G22534" s="2">
        <v>45394.875</v>
      </c>
    </row>
    <row r="22535" spans="1:7" x14ac:dyDescent="0.25">
      <c r="A22535">
        <v>24359247</v>
      </c>
      <c r="B22535">
        <v>1367926</v>
      </c>
      <c r="C22535" s="1" t="s">
        <v>11</v>
      </c>
      <c r="D22535" s="1" t="s">
        <v>9</v>
      </c>
      <c r="E22535">
        <v>12</v>
      </c>
      <c r="F22535" s="2">
        <v>45028.875</v>
      </c>
      <c r="G22535" s="2">
        <v>45394.875</v>
      </c>
    </row>
    <row r="22536" spans="1:7" x14ac:dyDescent="0.25">
      <c r="A22536">
        <v>24359253</v>
      </c>
      <c r="B22536">
        <v>1130710</v>
      </c>
      <c r="C22536" s="1" t="s">
        <v>7</v>
      </c>
      <c r="D22536" s="1" t="s">
        <v>9</v>
      </c>
      <c r="E22536">
        <v>12</v>
      </c>
      <c r="F22536" s="2">
        <v>45028.875</v>
      </c>
      <c r="G22536" s="2">
        <v>45394.875</v>
      </c>
    </row>
    <row r="22537" spans="1:7" x14ac:dyDescent="0.25">
      <c r="A22537">
        <v>24359257</v>
      </c>
      <c r="B22537">
        <v>22158010</v>
      </c>
      <c r="C22537" s="1" t="s">
        <v>7</v>
      </c>
      <c r="D22537" s="1" t="s">
        <v>9</v>
      </c>
      <c r="E22537">
        <v>12</v>
      </c>
      <c r="F22537" s="2">
        <v>45028.875</v>
      </c>
      <c r="G22537" s="2">
        <v>45394.875</v>
      </c>
    </row>
    <row r="22538" spans="1:7" x14ac:dyDescent="0.25">
      <c r="A22538">
        <v>24359291</v>
      </c>
      <c r="B22538">
        <v>22157962</v>
      </c>
      <c r="C22538" s="1" t="s">
        <v>7</v>
      </c>
      <c r="D22538" s="1" t="s">
        <v>9</v>
      </c>
      <c r="E22538">
        <v>12</v>
      </c>
      <c r="F22538" s="2">
        <v>45028.875</v>
      </c>
      <c r="G22538" s="2">
        <v>45394.875</v>
      </c>
    </row>
    <row r="22539" spans="1:7" x14ac:dyDescent="0.25">
      <c r="A22539">
        <v>24359293</v>
      </c>
      <c r="B22539">
        <v>1118899</v>
      </c>
      <c r="C22539" s="1" t="s">
        <v>7</v>
      </c>
      <c r="D22539" s="1" t="s">
        <v>9</v>
      </c>
      <c r="E22539">
        <v>12</v>
      </c>
      <c r="F22539" s="2">
        <v>45028.875</v>
      </c>
      <c r="G22539" s="2">
        <v>45394.875</v>
      </c>
    </row>
    <row r="22540" spans="1:7" x14ac:dyDescent="0.25">
      <c r="A22540">
        <v>24359303</v>
      </c>
      <c r="B22540">
        <v>1128653</v>
      </c>
      <c r="C22540" s="1" t="s">
        <v>11</v>
      </c>
      <c r="D22540" s="1" t="s">
        <v>9</v>
      </c>
      <c r="E22540">
        <v>6</v>
      </c>
      <c r="F22540" s="2">
        <v>45028.875</v>
      </c>
      <c r="G22540" s="2">
        <v>45211.875</v>
      </c>
    </row>
    <row r="22541" spans="1:7" x14ac:dyDescent="0.25">
      <c r="A22541">
        <v>24359305</v>
      </c>
      <c r="B22541">
        <v>1096346</v>
      </c>
      <c r="C22541" s="1" t="s">
        <v>7</v>
      </c>
      <c r="D22541" s="1" t="s">
        <v>9</v>
      </c>
      <c r="E22541">
        <v>12</v>
      </c>
      <c r="F22541" s="2">
        <v>45028.875</v>
      </c>
      <c r="G22541" s="2">
        <v>45394.875</v>
      </c>
    </row>
    <row r="22542" spans="1:7" x14ac:dyDescent="0.25">
      <c r="A22542">
        <v>24359311</v>
      </c>
      <c r="B22542">
        <v>22157931</v>
      </c>
      <c r="C22542" s="1" t="s">
        <v>7</v>
      </c>
      <c r="D22542" s="1" t="s">
        <v>8</v>
      </c>
      <c r="E22542">
        <v>12</v>
      </c>
      <c r="F22542" s="2">
        <v>45028.875</v>
      </c>
      <c r="G22542" s="2">
        <v>45394.875</v>
      </c>
    </row>
    <row r="22543" spans="1:7" x14ac:dyDescent="0.25">
      <c r="A22543">
        <v>24359336</v>
      </c>
      <c r="B22543">
        <v>1119293</v>
      </c>
      <c r="C22543" s="1" t="s">
        <v>7</v>
      </c>
      <c r="D22543" s="1" t="s">
        <v>9</v>
      </c>
      <c r="E22543">
        <v>12</v>
      </c>
      <c r="F22543" s="2">
        <v>45035.875</v>
      </c>
      <c r="G22543" s="2">
        <v>45401.875</v>
      </c>
    </row>
    <row r="22544" spans="1:7" x14ac:dyDescent="0.25">
      <c r="A22544">
        <v>2920737</v>
      </c>
      <c r="B22544">
        <v>1067174</v>
      </c>
      <c r="C22544" s="1" t="s">
        <v>7</v>
      </c>
      <c r="D22544" s="1" t="s">
        <v>9</v>
      </c>
      <c r="E22544">
        <v>12</v>
      </c>
      <c r="F22544" s="2">
        <v>44651.875</v>
      </c>
      <c r="G22544" s="2">
        <v>45016.875</v>
      </c>
    </row>
    <row r="22545" spans="1:7" x14ac:dyDescent="0.25">
      <c r="A22545">
        <v>2921018</v>
      </c>
      <c r="B22545">
        <v>1101818</v>
      </c>
      <c r="C22545" s="1" t="s">
        <v>11</v>
      </c>
      <c r="D22545" s="1" t="s">
        <v>9</v>
      </c>
      <c r="E22545">
        <v>12</v>
      </c>
      <c r="F22545" s="2">
        <v>44651.875</v>
      </c>
      <c r="G22545" s="2">
        <v>45016.875</v>
      </c>
    </row>
    <row r="22546" spans="1:7" x14ac:dyDescent="0.25">
      <c r="A22546">
        <v>2921023</v>
      </c>
      <c r="B22546">
        <v>1133544</v>
      </c>
      <c r="C22546" s="1" t="s">
        <v>12</v>
      </c>
      <c r="D22546" s="1" t="s">
        <v>9</v>
      </c>
      <c r="E22546">
        <v>12</v>
      </c>
      <c r="F22546" s="2">
        <v>44651.875</v>
      </c>
      <c r="G22546" s="2">
        <v>45016.875</v>
      </c>
    </row>
    <row r="22547" spans="1:7" x14ac:dyDescent="0.25">
      <c r="A22547">
        <v>23152940</v>
      </c>
      <c r="B22547">
        <v>1093067</v>
      </c>
      <c r="C22547" s="1" t="s">
        <v>7</v>
      </c>
      <c r="D22547" s="1" t="s">
        <v>9</v>
      </c>
      <c r="E22547">
        <v>12</v>
      </c>
      <c r="F22547" s="2">
        <v>45016.875</v>
      </c>
      <c r="G22547" s="2">
        <v>45382.875</v>
      </c>
    </row>
    <row r="22548" spans="1:7" x14ac:dyDescent="0.25">
      <c r="A22548">
        <v>24359449</v>
      </c>
      <c r="B22548">
        <v>22157989</v>
      </c>
      <c r="C22548" s="1" t="s">
        <v>7</v>
      </c>
      <c r="D22548" s="1" t="s">
        <v>9</v>
      </c>
      <c r="E22548">
        <v>12</v>
      </c>
      <c r="F22548" s="2">
        <v>45028.875</v>
      </c>
      <c r="G22548" s="2">
        <v>45394.875</v>
      </c>
    </row>
    <row r="22549" spans="1:7" x14ac:dyDescent="0.25">
      <c r="A22549">
        <v>24359451</v>
      </c>
      <c r="B22549">
        <v>1105838</v>
      </c>
      <c r="C22549" s="1" t="s">
        <v>7</v>
      </c>
      <c r="D22549" s="1" t="s">
        <v>8</v>
      </c>
      <c r="E22549">
        <v>12</v>
      </c>
      <c r="F22549" s="2">
        <v>45028.875</v>
      </c>
      <c r="G22549" s="2">
        <v>45394.875</v>
      </c>
    </row>
    <row r="22550" spans="1:7" x14ac:dyDescent="0.25">
      <c r="A22550">
        <v>24359461</v>
      </c>
      <c r="B22550">
        <v>1071830</v>
      </c>
      <c r="C22550" s="1" t="s">
        <v>11</v>
      </c>
      <c r="D22550" s="1" t="s">
        <v>9</v>
      </c>
      <c r="E22550">
        <v>12</v>
      </c>
      <c r="F22550" s="2">
        <v>45028.875</v>
      </c>
      <c r="G22550" s="2">
        <v>45394.875</v>
      </c>
    </row>
    <row r="22551" spans="1:7" x14ac:dyDescent="0.25">
      <c r="A22551">
        <v>24359462</v>
      </c>
      <c r="B22551">
        <v>1367929</v>
      </c>
      <c r="C22551" s="1" t="s">
        <v>11</v>
      </c>
      <c r="D22551" s="1" t="s">
        <v>9</v>
      </c>
      <c r="E22551">
        <v>12</v>
      </c>
      <c r="F22551" s="2">
        <v>45028.875</v>
      </c>
      <c r="G22551" s="2">
        <v>45394.875</v>
      </c>
    </row>
    <row r="22552" spans="1:7" x14ac:dyDescent="0.25">
      <c r="A22552">
        <v>24359475</v>
      </c>
      <c r="B22552">
        <v>1277879</v>
      </c>
      <c r="C22552" s="1" t="s">
        <v>7</v>
      </c>
      <c r="D22552" s="1" t="s">
        <v>9</v>
      </c>
      <c r="E22552">
        <v>12</v>
      </c>
      <c r="F22552" s="2">
        <v>45028.875</v>
      </c>
      <c r="G22552" s="2">
        <v>45394.875</v>
      </c>
    </row>
    <row r="22553" spans="1:7" x14ac:dyDescent="0.25">
      <c r="A22553">
        <v>24359484</v>
      </c>
      <c r="B22553">
        <v>22157992</v>
      </c>
      <c r="C22553" s="1" t="s">
        <v>7</v>
      </c>
      <c r="D22553" s="1" t="s">
        <v>9</v>
      </c>
      <c r="E22553">
        <v>12</v>
      </c>
      <c r="F22553" s="2">
        <v>45028.875</v>
      </c>
      <c r="G22553" s="2">
        <v>45394.875</v>
      </c>
    </row>
    <row r="22554" spans="1:7" x14ac:dyDescent="0.25">
      <c r="A22554">
        <v>24359485</v>
      </c>
      <c r="B22554">
        <v>1117356</v>
      </c>
      <c r="C22554" s="1" t="s">
        <v>7</v>
      </c>
      <c r="D22554" s="1" t="s">
        <v>9</v>
      </c>
      <c r="E22554">
        <v>12</v>
      </c>
      <c r="F22554" s="2">
        <v>45028.875</v>
      </c>
      <c r="G22554" s="2">
        <v>45394.875</v>
      </c>
    </row>
    <row r="22555" spans="1:7" x14ac:dyDescent="0.25">
      <c r="A22555">
        <v>24359499</v>
      </c>
      <c r="B22555">
        <v>1585453</v>
      </c>
      <c r="C22555" s="1" t="s">
        <v>7</v>
      </c>
      <c r="D22555" s="1" t="s">
        <v>9</v>
      </c>
      <c r="E22555">
        <v>12</v>
      </c>
      <c r="F22555" s="2">
        <v>45028.875</v>
      </c>
      <c r="G22555" s="2">
        <v>45394.875</v>
      </c>
    </row>
    <row r="22556" spans="1:7" x14ac:dyDescent="0.25">
      <c r="A22556">
        <v>24359506</v>
      </c>
      <c r="B22556">
        <v>1094618</v>
      </c>
      <c r="C22556" s="1" t="s">
        <v>7</v>
      </c>
      <c r="D22556" s="1" t="s">
        <v>9</v>
      </c>
      <c r="E22556">
        <v>12</v>
      </c>
      <c r="F22556" s="2">
        <v>45028.875</v>
      </c>
      <c r="G22556" s="2">
        <v>45394.875</v>
      </c>
    </row>
    <row r="22557" spans="1:7" x14ac:dyDescent="0.25">
      <c r="A22557">
        <v>24359525</v>
      </c>
      <c r="B22557">
        <v>22157998</v>
      </c>
      <c r="C22557" s="1" t="s">
        <v>7</v>
      </c>
      <c r="D22557" s="1" t="s">
        <v>9</v>
      </c>
      <c r="E22557">
        <v>12</v>
      </c>
      <c r="F22557" s="2">
        <v>45028.875</v>
      </c>
      <c r="G22557" s="2">
        <v>45394.875</v>
      </c>
    </row>
    <row r="22558" spans="1:7" x14ac:dyDescent="0.25">
      <c r="A22558">
        <v>20549940</v>
      </c>
      <c r="B22558">
        <v>1284006</v>
      </c>
      <c r="C22558" s="1" t="s">
        <v>7</v>
      </c>
      <c r="D22558" s="1" t="s">
        <v>9</v>
      </c>
      <c r="E22558">
        <v>12</v>
      </c>
      <c r="F22558" s="2">
        <v>44998.875</v>
      </c>
      <c r="G22558" s="2">
        <v>45364.875</v>
      </c>
    </row>
    <row r="22559" spans="1:7" x14ac:dyDescent="0.25">
      <c r="A22559">
        <v>20549895</v>
      </c>
      <c r="B22559">
        <v>1072646</v>
      </c>
      <c r="C22559" s="1" t="s">
        <v>7</v>
      </c>
      <c r="D22559" s="1" t="s">
        <v>9</v>
      </c>
      <c r="E22559">
        <v>12</v>
      </c>
      <c r="F22559" s="2">
        <v>44998.875</v>
      </c>
      <c r="G22559" s="2">
        <v>45364.875</v>
      </c>
    </row>
    <row r="22560" spans="1:7" x14ac:dyDescent="0.25">
      <c r="A22560">
        <v>20549901</v>
      </c>
      <c r="B22560">
        <v>1110033</v>
      </c>
      <c r="C22560" s="1" t="s">
        <v>11</v>
      </c>
      <c r="D22560" s="1" t="s">
        <v>9</v>
      </c>
      <c r="E22560">
        <v>12</v>
      </c>
      <c r="F22560" s="2">
        <v>44998.875</v>
      </c>
      <c r="G22560" s="2">
        <v>45364.875</v>
      </c>
    </row>
    <row r="22561" spans="1:7" x14ac:dyDescent="0.25">
      <c r="A22561">
        <v>4262745</v>
      </c>
      <c r="B22561">
        <v>1074728</v>
      </c>
      <c r="C22561" s="1" t="s">
        <v>12</v>
      </c>
      <c r="D22561" s="1" t="s">
        <v>9</v>
      </c>
      <c r="E22561">
        <v>12</v>
      </c>
      <c r="F22561" s="2">
        <v>44941.875</v>
      </c>
      <c r="G22561" s="2">
        <v>45306.875</v>
      </c>
    </row>
    <row r="22562" spans="1:7" x14ac:dyDescent="0.25">
      <c r="A22562">
        <v>2842547</v>
      </c>
      <c r="B22562">
        <v>1067892</v>
      </c>
      <c r="C22562" s="1" t="s">
        <v>12</v>
      </c>
      <c r="D22562" s="1" t="s">
        <v>9</v>
      </c>
      <c r="E22562">
        <v>12</v>
      </c>
      <c r="F22562" s="2">
        <v>44607.875</v>
      </c>
      <c r="G22562" s="2">
        <v>45000.875</v>
      </c>
    </row>
    <row r="22563" spans="1:7" x14ac:dyDescent="0.25">
      <c r="A22563">
        <v>2496223</v>
      </c>
      <c r="B22563">
        <v>1138271</v>
      </c>
      <c r="C22563" s="1" t="s">
        <v>7</v>
      </c>
      <c r="D22563" s="1" t="s">
        <v>9</v>
      </c>
      <c r="E22563">
        <v>12</v>
      </c>
      <c r="F22563" s="2">
        <v>44453.875</v>
      </c>
      <c r="G22563" s="2">
        <v>44848.875</v>
      </c>
    </row>
    <row r="22564" spans="1:7" x14ac:dyDescent="0.25">
      <c r="A22564">
        <v>2496278</v>
      </c>
      <c r="B22564">
        <v>1129635</v>
      </c>
      <c r="C22564" s="1" t="s">
        <v>7</v>
      </c>
      <c r="D22564" s="1" t="s">
        <v>9</v>
      </c>
      <c r="E22564">
        <v>12</v>
      </c>
      <c r="F22564" s="2">
        <v>44453.875</v>
      </c>
      <c r="G22564" s="2">
        <v>44848.875</v>
      </c>
    </row>
    <row r="22565" spans="1:7" x14ac:dyDescent="0.25">
      <c r="A22565">
        <v>22527189</v>
      </c>
      <c r="B22565">
        <v>1078075</v>
      </c>
      <c r="C22565" s="1" t="s">
        <v>11</v>
      </c>
      <c r="D22565" s="1" t="s">
        <v>9</v>
      </c>
      <c r="E22565">
        <v>12</v>
      </c>
      <c r="F22565" s="2">
        <v>45012.875</v>
      </c>
      <c r="G22565" s="2">
        <v>45378.875</v>
      </c>
    </row>
    <row r="22566" spans="1:7" x14ac:dyDescent="0.25">
      <c r="A22566">
        <v>22690053</v>
      </c>
      <c r="B22566">
        <v>1354174</v>
      </c>
      <c r="C22566" s="1" t="s">
        <v>11</v>
      </c>
      <c r="D22566" s="1" t="s">
        <v>9</v>
      </c>
      <c r="E22566">
        <v>12</v>
      </c>
      <c r="F22566" s="2">
        <v>45013.875</v>
      </c>
      <c r="G22566" s="2">
        <v>45379.875</v>
      </c>
    </row>
    <row r="22567" spans="1:7" x14ac:dyDescent="0.25">
      <c r="A22567">
        <v>3558373</v>
      </c>
      <c r="B22567">
        <v>1101741</v>
      </c>
      <c r="C22567" s="1" t="s">
        <v>7</v>
      </c>
      <c r="D22567" s="1" t="s">
        <v>9</v>
      </c>
      <c r="E22567">
        <v>6</v>
      </c>
      <c r="F22567" s="2">
        <v>44917.875</v>
      </c>
      <c r="G22567" s="2">
        <v>45099.875</v>
      </c>
    </row>
    <row r="22568" spans="1:7" x14ac:dyDescent="0.25">
      <c r="A22568">
        <v>22914283</v>
      </c>
      <c r="B22568">
        <v>1084334</v>
      </c>
      <c r="C22568" s="1" t="s">
        <v>11</v>
      </c>
      <c r="D22568" s="1" t="s">
        <v>9</v>
      </c>
      <c r="E22568">
        <v>12</v>
      </c>
      <c r="F22568" s="2">
        <v>45014.875</v>
      </c>
      <c r="G22568" s="2">
        <v>45380.875</v>
      </c>
    </row>
    <row r="22569" spans="1:7" x14ac:dyDescent="0.25">
      <c r="A22569">
        <v>2700845</v>
      </c>
      <c r="B22569">
        <v>1076006</v>
      </c>
      <c r="C22569" s="1" t="s">
        <v>11</v>
      </c>
      <c r="D22569" s="1" t="s">
        <v>8</v>
      </c>
      <c r="E22569">
        <v>12</v>
      </c>
      <c r="F22569" s="2">
        <v>44529.875</v>
      </c>
      <c r="G22569" s="2">
        <v>44984.875</v>
      </c>
    </row>
    <row r="22570" spans="1:7" x14ac:dyDescent="0.25">
      <c r="A22570">
        <v>2984816</v>
      </c>
      <c r="B22570">
        <v>1074060</v>
      </c>
      <c r="C22570" s="1" t="s">
        <v>11</v>
      </c>
      <c r="D22570" s="1" t="s">
        <v>9</v>
      </c>
      <c r="E22570">
        <v>12</v>
      </c>
      <c r="F22570" s="2">
        <v>44680.875</v>
      </c>
      <c r="G22570" s="2">
        <v>45045.875</v>
      </c>
    </row>
    <row r="22571" spans="1:7" x14ac:dyDescent="0.25">
      <c r="A22571">
        <v>3347364</v>
      </c>
      <c r="B22571">
        <v>1081221</v>
      </c>
      <c r="C22571" s="1" t="s">
        <v>7</v>
      </c>
      <c r="D22571" s="1" t="s">
        <v>13</v>
      </c>
      <c r="E22571">
        <v>12</v>
      </c>
      <c r="F22571" s="2">
        <v>44833.875</v>
      </c>
      <c r="G22571" s="2">
        <v>45198.875</v>
      </c>
    </row>
    <row r="22572" spans="1:7" x14ac:dyDescent="0.25">
      <c r="A22572">
        <v>23153696</v>
      </c>
      <c r="B22572">
        <v>1076006</v>
      </c>
      <c r="C22572" s="1" t="s">
        <v>11</v>
      </c>
      <c r="D22572" s="1" t="s">
        <v>8</v>
      </c>
      <c r="E22572">
        <v>12</v>
      </c>
      <c r="F22572" s="2">
        <v>45016.875</v>
      </c>
      <c r="G22572" s="2">
        <v>45382.875</v>
      </c>
    </row>
    <row r="22573" spans="1:7" x14ac:dyDescent="0.25">
      <c r="A22573">
        <v>23153707</v>
      </c>
      <c r="B22573">
        <v>1175791</v>
      </c>
      <c r="C22573" s="1" t="s">
        <v>11</v>
      </c>
      <c r="D22573" s="1" t="s">
        <v>9</v>
      </c>
      <c r="E22573">
        <v>6</v>
      </c>
      <c r="F22573" s="2">
        <v>45016.875</v>
      </c>
      <c r="G22573" s="2">
        <v>45199.875</v>
      </c>
    </row>
    <row r="22574" spans="1:7" x14ac:dyDescent="0.25">
      <c r="A22574">
        <v>23153709</v>
      </c>
      <c r="B22574">
        <v>1357978</v>
      </c>
      <c r="C22574" s="1" t="s">
        <v>11</v>
      </c>
      <c r="D22574" s="1" t="s">
        <v>8</v>
      </c>
      <c r="E22574">
        <v>12</v>
      </c>
      <c r="F22574" s="2">
        <v>45016.875</v>
      </c>
      <c r="G22574" s="2">
        <v>45382.875</v>
      </c>
    </row>
    <row r="22575" spans="1:7" x14ac:dyDescent="0.25">
      <c r="A22575">
        <v>23153720</v>
      </c>
      <c r="B22575">
        <v>1074573</v>
      </c>
      <c r="C22575" s="1" t="s">
        <v>11</v>
      </c>
      <c r="D22575" s="1" t="s">
        <v>9</v>
      </c>
      <c r="E22575">
        <v>12</v>
      </c>
      <c r="F22575" s="2">
        <v>45016.875</v>
      </c>
      <c r="G22575" s="2">
        <v>45382.875</v>
      </c>
    </row>
    <row r="22576" spans="1:7" x14ac:dyDescent="0.25">
      <c r="A22576">
        <v>23153780</v>
      </c>
      <c r="B22576">
        <v>1134665</v>
      </c>
      <c r="C22576" s="1" t="s">
        <v>12</v>
      </c>
      <c r="D22576" s="1" t="s">
        <v>9</v>
      </c>
      <c r="E22576">
        <v>12</v>
      </c>
      <c r="F22576" s="2">
        <v>45016.875</v>
      </c>
      <c r="G22576" s="2">
        <v>45382.875</v>
      </c>
    </row>
    <row r="22577" spans="1:7" x14ac:dyDescent="0.25">
      <c r="A22577">
        <v>23528443</v>
      </c>
      <c r="B22577">
        <v>1118244</v>
      </c>
      <c r="C22577" s="1" t="s">
        <v>12</v>
      </c>
      <c r="D22577" s="1" t="s">
        <v>9</v>
      </c>
      <c r="E22577">
        <v>12</v>
      </c>
      <c r="F22577" s="2">
        <v>45020.875</v>
      </c>
      <c r="G22577" s="2">
        <v>45386.875</v>
      </c>
    </row>
    <row r="22578" spans="1:7" x14ac:dyDescent="0.25">
      <c r="A22578">
        <v>24527263</v>
      </c>
      <c r="B22578">
        <v>1075809</v>
      </c>
      <c r="C22578" s="1" t="s">
        <v>7</v>
      </c>
      <c r="D22578" s="1" t="s">
        <v>9</v>
      </c>
      <c r="E22578">
        <v>12</v>
      </c>
      <c r="F22578" s="2">
        <v>45036.875</v>
      </c>
      <c r="G22578" s="2">
        <v>45402.875</v>
      </c>
    </row>
    <row r="22579" spans="1:7" x14ac:dyDescent="0.25">
      <c r="A22579">
        <v>24527278</v>
      </c>
      <c r="B22579">
        <v>1132514</v>
      </c>
      <c r="C22579" s="1" t="s">
        <v>7</v>
      </c>
      <c r="D22579" s="1" t="s">
        <v>9</v>
      </c>
      <c r="E22579">
        <v>12</v>
      </c>
      <c r="F22579" s="2">
        <v>45035.875</v>
      </c>
      <c r="G22579" s="2">
        <v>45401.875</v>
      </c>
    </row>
    <row r="22580" spans="1:7" x14ac:dyDescent="0.25">
      <c r="A22580">
        <v>24527281</v>
      </c>
      <c r="B22580">
        <v>1375443</v>
      </c>
      <c r="C22580" s="1" t="s">
        <v>11</v>
      </c>
      <c r="D22580" s="1" t="s">
        <v>9</v>
      </c>
      <c r="E22580">
        <v>12</v>
      </c>
      <c r="F22580" s="2">
        <v>45035.875</v>
      </c>
      <c r="G22580" s="2">
        <v>45401.875</v>
      </c>
    </row>
    <row r="22581" spans="1:7" x14ac:dyDescent="0.25">
      <c r="A22581">
        <v>24527290</v>
      </c>
      <c r="B22581">
        <v>1067626</v>
      </c>
      <c r="C22581" s="1" t="s">
        <v>7</v>
      </c>
      <c r="D22581" s="1" t="s">
        <v>9</v>
      </c>
      <c r="E22581">
        <v>12</v>
      </c>
      <c r="F22581" s="2">
        <v>45039.875</v>
      </c>
      <c r="G22581" s="2">
        <v>45405.875</v>
      </c>
    </row>
    <row r="22582" spans="1:7" x14ac:dyDescent="0.25">
      <c r="A22582">
        <v>24527292</v>
      </c>
      <c r="B22582">
        <v>1102442</v>
      </c>
      <c r="C22582" s="1" t="s">
        <v>7</v>
      </c>
      <c r="D22582" s="1" t="s">
        <v>9</v>
      </c>
      <c r="E22582">
        <v>12</v>
      </c>
      <c r="F22582" s="2">
        <v>45035.875</v>
      </c>
      <c r="G22582" s="2">
        <v>45401.875</v>
      </c>
    </row>
    <row r="22583" spans="1:7" x14ac:dyDescent="0.25">
      <c r="A22583">
        <v>3087168</v>
      </c>
      <c r="B22583">
        <v>1584062</v>
      </c>
      <c r="C22583" s="1" t="s">
        <v>11</v>
      </c>
      <c r="D22583" s="1" t="s">
        <v>9</v>
      </c>
      <c r="E22583">
        <v>12</v>
      </c>
      <c r="F22583" s="2">
        <v>44715.875</v>
      </c>
      <c r="G22583" s="2">
        <v>45080.875</v>
      </c>
    </row>
    <row r="22584" spans="1:7" x14ac:dyDescent="0.25">
      <c r="A22584">
        <v>2963606</v>
      </c>
      <c r="B22584">
        <v>1376195</v>
      </c>
      <c r="C22584" s="1" t="s">
        <v>11</v>
      </c>
      <c r="D22584" s="1" t="s">
        <v>9</v>
      </c>
      <c r="E22584">
        <v>12</v>
      </c>
      <c r="F22584" s="2">
        <v>44671.875</v>
      </c>
      <c r="G22584" s="2">
        <v>45036.875</v>
      </c>
    </row>
    <row r="22585" spans="1:7" x14ac:dyDescent="0.25">
      <c r="A22585">
        <v>3335484</v>
      </c>
      <c r="B22585">
        <v>1129322</v>
      </c>
      <c r="C22585" s="1" t="s">
        <v>12</v>
      </c>
      <c r="D22585" s="1" t="s">
        <v>9</v>
      </c>
      <c r="E22585">
        <v>6</v>
      </c>
      <c r="F22585" s="2">
        <v>44825.875</v>
      </c>
      <c r="G22585" s="2">
        <v>45006.875</v>
      </c>
    </row>
    <row r="22586" spans="1:7" x14ac:dyDescent="0.25">
      <c r="A22586">
        <v>2912174</v>
      </c>
      <c r="B22586">
        <v>1074168</v>
      </c>
      <c r="C22586" s="1" t="s">
        <v>11</v>
      </c>
      <c r="D22586" s="1" t="s">
        <v>9</v>
      </c>
      <c r="E22586">
        <v>12</v>
      </c>
      <c r="F22586" s="2">
        <v>44648.875</v>
      </c>
      <c r="G22586" s="2">
        <v>45013.875</v>
      </c>
    </row>
    <row r="22587" spans="1:7" x14ac:dyDescent="0.25">
      <c r="A22587">
        <v>2912175</v>
      </c>
      <c r="B22587">
        <v>1111724</v>
      </c>
      <c r="C22587" s="1" t="s">
        <v>7</v>
      </c>
      <c r="D22587" s="1" t="s">
        <v>9</v>
      </c>
      <c r="E22587">
        <v>12</v>
      </c>
      <c r="F22587" s="2">
        <v>44648.875</v>
      </c>
      <c r="G22587" s="2">
        <v>45013.875</v>
      </c>
    </row>
    <row r="22588" spans="1:7" x14ac:dyDescent="0.25">
      <c r="A22588">
        <v>2912190</v>
      </c>
      <c r="B22588">
        <v>1078520</v>
      </c>
      <c r="C22588" s="1" t="s">
        <v>7</v>
      </c>
      <c r="D22588" s="1" t="s">
        <v>9</v>
      </c>
      <c r="E22588">
        <v>12</v>
      </c>
      <c r="F22588" s="2">
        <v>44648.875</v>
      </c>
      <c r="G22588" s="2">
        <v>45013.875</v>
      </c>
    </row>
    <row r="22589" spans="1:7" x14ac:dyDescent="0.25">
      <c r="A22589">
        <v>2914362</v>
      </c>
      <c r="B22589">
        <v>1355204</v>
      </c>
      <c r="C22589" s="1" t="s">
        <v>7</v>
      </c>
      <c r="D22589" s="1" t="s">
        <v>9</v>
      </c>
      <c r="E22589">
        <v>12</v>
      </c>
      <c r="F22589" s="2">
        <v>44648.875</v>
      </c>
      <c r="G22589" s="2">
        <v>45013.875</v>
      </c>
    </row>
    <row r="22590" spans="1:7" x14ac:dyDescent="0.25">
      <c r="A22590">
        <v>2675144</v>
      </c>
      <c r="B22590">
        <v>1069426</v>
      </c>
      <c r="C22590" s="1" t="s">
        <v>12</v>
      </c>
      <c r="D22590" s="1" t="s">
        <v>9</v>
      </c>
      <c r="E22590">
        <v>12</v>
      </c>
      <c r="F22590" s="2">
        <v>44516.875</v>
      </c>
      <c r="G22590" s="2">
        <v>44973.875</v>
      </c>
    </row>
    <row r="22591" spans="1:7" x14ac:dyDescent="0.25">
      <c r="A22591">
        <v>2866110</v>
      </c>
      <c r="B22591">
        <v>1080094</v>
      </c>
      <c r="C22591" s="1" t="s">
        <v>11</v>
      </c>
      <c r="D22591" s="1" t="s">
        <v>9</v>
      </c>
      <c r="E22591">
        <v>12</v>
      </c>
      <c r="F22591" s="2">
        <v>44624.875</v>
      </c>
      <c r="G22591" s="2">
        <v>45020.875</v>
      </c>
    </row>
    <row r="22592" spans="1:7" x14ac:dyDescent="0.25">
      <c r="A22592">
        <v>2916135</v>
      </c>
      <c r="B22592">
        <v>1124177</v>
      </c>
      <c r="C22592" s="1" t="s">
        <v>12</v>
      </c>
      <c r="D22592" s="1" t="s">
        <v>9</v>
      </c>
      <c r="E22592">
        <v>12</v>
      </c>
      <c r="F22592" s="2">
        <v>44649.875</v>
      </c>
      <c r="G22592" s="2">
        <v>45014.875</v>
      </c>
    </row>
    <row r="22593" spans="1:7" x14ac:dyDescent="0.25">
      <c r="A22593">
        <v>3407821</v>
      </c>
      <c r="B22593">
        <v>1136429</v>
      </c>
      <c r="C22593" s="1" t="s">
        <v>11</v>
      </c>
      <c r="D22593" s="1" t="s">
        <v>9</v>
      </c>
      <c r="E22593">
        <v>12</v>
      </c>
      <c r="F22593" s="2">
        <v>44885.875</v>
      </c>
      <c r="G22593" s="2">
        <v>45250.875</v>
      </c>
    </row>
    <row r="22594" spans="1:7" x14ac:dyDescent="0.25">
      <c r="A22594">
        <v>3131081</v>
      </c>
      <c r="B22594">
        <v>1136249</v>
      </c>
      <c r="C22594" s="1" t="s">
        <v>12</v>
      </c>
      <c r="D22594" s="1" t="s">
        <v>9</v>
      </c>
      <c r="E22594">
        <v>12</v>
      </c>
      <c r="F22594" s="2">
        <v>44732.875</v>
      </c>
      <c r="G22594" s="2">
        <v>45097.875</v>
      </c>
    </row>
    <row r="22595" spans="1:7" x14ac:dyDescent="0.25">
      <c r="A22595">
        <v>3131252</v>
      </c>
      <c r="B22595">
        <v>1599453</v>
      </c>
      <c r="C22595" s="1" t="s">
        <v>11</v>
      </c>
      <c r="D22595" s="1" t="s">
        <v>9</v>
      </c>
      <c r="E22595">
        <v>12</v>
      </c>
      <c r="F22595" s="2">
        <v>44732.875</v>
      </c>
      <c r="G22595" s="2">
        <v>45097.875</v>
      </c>
    </row>
    <row r="22596" spans="1:7" x14ac:dyDescent="0.25">
      <c r="A22596">
        <v>22436584</v>
      </c>
      <c r="B22596">
        <v>1108599</v>
      </c>
      <c r="C22596" s="1" t="s">
        <v>11</v>
      </c>
      <c r="D22596" s="1" t="s">
        <v>9</v>
      </c>
      <c r="E22596">
        <v>12</v>
      </c>
      <c r="F22596" s="2">
        <v>45012.875</v>
      </c>
      <c r="G22596" s="2">
        <v>45378.875</v>
      </c>
    </row>
    <row r="22597" spans="1:7" x14ac:dyDescent="0.25">
      <c r="A22597">
        <v>5620680</v>
      </c>
      <c r="B22597">
        <v>3945687</v>
      </c>
      <c r="C22597" s="1" t="s">
        <v>12</v>
      </c>
      <c r="D22597" s="1" t="s">
        <v>9</v>
      </c>
      <c r="E22597">
        <v>12</v>
      </c>
      <c r="F22597" s="2">
        <v>44954.875</v>
      </c>
      <c r="G22597" s="2">
        <v>45319.875</v>
      </c>
    </row>
    <row r="22598" spans="1:7" x14ac:dyDescent="0.25">
      <c r="A22598">
        <v>3565362</v>
      </c>
      <c r="B22598">
        <v>1132427</v>
      </c>
      <c r="C22598" s="1" t="s">
        <v>7</v>
      </c>
      <c r="D22598" s="1" t="s">
        <v>9</v>
      </c>
      <c r="E22598">
        <v>12</v>
      </c>
      <c r="F22598" s="2">
        <v>44922.875</v>
      </c>
      <c r="G22598" s="2">
        <v>45287.875</v>
      </c>
    </row>
    <row r="22599" spans="1:7" x14ac:dyDescent="0.25">
      <c r="A22599">
        <v>3567782</v>
      </c>
      <c r="B22599">
        <v>1069256</v>
      </c>
      <c r="C22599" s="1" t="s">
        <v>12</v>
      </c>
      <c r="D22599" s="1" t="s">
        <v>9</v>
      </c>
      <c r="E22599">
        <v>12</v>
      </c>
      <c r="F22599" s="2">
        <v>44922.875</v>
      </c>
      <c r="G22599" s="2">
        <v>45287.875</v>
      </c>
    </row>
    <row r="22600" spans="1:7" x14ac:dyDescent="0.25">
      <c r="A22600">
        <v>3567796</v>
      </c>
      <c r="B22600">
        <v>1067713</v>
      </c>
      <c r="C22600" s="1" t="s">
        <v>11</v>
      </c>
      <c r="D22600" s="1" t="s">
        <v>9</v>
      </c>
      <c r="E22600">
        <v>12</v>
      </c>
      <c r="F22600" s="2">
        <v>44922.875</v>
      </c>
      <c r="G22600" s="2">
        <v>45287.875</v>
      </c>
    </row>
    <row r="22601" spans="1:7" x14ac:dyDescent="0.25">
      <c r="A22601">
        <v>3567816</v>
      </c>
      <c r="B22601">
        <v>1097445</v>
      </c>
      <c r="C22601" s="1" t="s">
        <v>12</v>
      </c>
      <c r="D22601" s="1" t="s">
        <v>9</v>
      </c>
      <c r="E22601">
        <v>12</v>
      </c>
      <c r="F22601" s="2">
        <v>44922.875</v>
      </c>
      <c r="G22601" s="2">
        <v>45287.875</v>
      </c>
    </row>
    <row r="22602" spans="1:7" x14ac:dyDescent="0.25">
      <c r="A22602">
        <v>3567825</v>
      </c>
      <c r="B22602">
        <v>1302853</v>
      </c>
      <c r="C22602" s="1" t="s">
        <v>11</v>
      </c>
      <c r="D22602" s="1" t="s">
        <v>9</v>
      </c>
      <c r="E22602">
        <v>12</v>
      </c>
      <c r="F22602" s="2">
        <v>44922.875</v>
      </c>
      <c r="G22602" s="2">
        <v>45287.875</v>
      </c>
    </row>
    <row r="22603" spans="1:7" x14ac:dyDescent="0.25">
      <c r="A22603">
        <v>3567850</v>
      </c>
      <c r="B22603">
        <v>1302666</v>
      </c>
      <c r="C22603" s="1" t="s">
        <v>7</v>
      </c>
      <c r="D22603" s="1" t="s">
        <v>9</v>
      </c>
      <c r="E22603">
        <v>12</v>
      </c>
      <c r="F22603" s="2">
        <v>44922.875</v>
      </c>
      <c r="G22603" s="2">
        <v>45287.875</v>
      </c>
    </row>
    <row r="22604" spans="1:7" x14ac:dyDescent="0.25">
      <c r="A22604">
        <v>3567857</v>
      </c>
      <c r="B22604">
        <v>1117910</v>
      </c>
      <c r="C22604" s="1" t="s">
        <v>12</v>
      </c>
      <c r="D22604" s="1" t="s">
        <v>9</v>
      </c>
      <c r="E22604">
        <v>12</v>
      </c>
      <c r="F22604" s="2">
        <v>44922.875</v>
      </c>
      <c r="G22604" s="2">
        <v>45287.875</v>
      </c>
    </row>
    <row r="22605" spans="1:7" x14ac:dyDescent="0.25">
      <c r="A22605">
        <v>3567858</v>
      </c>
      <c r="B22605">
        <v>1108942</v>
      </c>
      <c r="C22605" s="1" t="s">
        <v>12</v>
      </c>
      <c r="D22605" s="1" t="s">
        <v>9</v>
      </c>
      <c r="E22605">
        <v>12</v>
      </c>
      <c r="F22605" s="2">
        <v>44922.875</v>
      </c>
      <c r="G22605" s="2">
        <v>45287.875</v>
      </c>
    </row>
    <row r="22606" spans="1:7" x14ac:dyDescent="0.25">
      <c r="A22606">
        <v>5620525</v>
      </c>
      <c r="B22606">
        <v>3945698</v>
      </c>
      <c r="C22606" s="1" t="s">
        <v>11</v>
      </c>
      <c r="D22606" s="1" t="s">
        <v>9</v>
      </c>
      <c r="E22606">
        <v>12</v>
      </c>
      <c r="F22606" s="2">
        <v>44953.875</v>
      </c>
      <c r="G22606" s="2">
        <v>45318.875</v>
      </c>
    </row>
    <row r="22607" spans="1:7" x14ac:dyDescent="0.25">
      <c r="A22607">
        <v>5620483</v>
      </c>
      <c r="B22607">
        <v>1132484</v>
      </c>
      <c r="C22607" s="1" t="s">
        <v>11</v>
      </c>
      <c r="D22607" s="1" t="s">
        <v>9</v>
      </c>
      <c r="E22607">
        <v>12</v>
      </c>
      <c r="F22607" s="2">
        <v>44953.875</v>
      </c>
      <c r="G22607" s="2">
        <v>45318.875</v>
      </c>
    </row>
    <row r="22608" spans="1:7" x14ac:dyDescent="0.25">
      <c r="A22608">
        <v>5620486</v>
      </c>
      <c r="B22608">
        <v>1288175</v>
      </c>
      <c r="C22608" s="1" t="s">
        <v>11</v>
      </c>
      <c r="D22608" s="1" t="s">
        <v>9</v>
      </c>
      <c r="E22608">
        <v>12</v>
      </c>
      <c r="F22608" s="2">
        <v>44953.875</v>
      </c>
      <c r="G22608" s="2">
        <v>45318.875</v>
      </c>
    </row>
    <row r="22609" spans="1:7" x14ac:dyDescent="0.25">
      <c r="A22609">
        <v>5620497</v>
      </c>
      <c r="B22609">
        <v>3945672</v>
      </c>
      <c r="C22609" s="1" t="s">
        <v>11</v>
      </c>
      <c r="D22609" s="1" t="s">
        <v>9</v>
      </c>
      <c r="E22609">
        <v>12</v>
      </c>
      <c r="F22609" s="2">
        <v>44953.875</v>
      </c>
      <c r="G22609" s="2">
        <v>45318.875</v>
      </c>
    </row>
    <row r="22610" spans="1:7" x14ac:dyDescent="0.25">
      <c r="A22610">
        <v>2979192</v>
      </c>
      <c r="B22610">
        <v>1382650</v>
      </c>
      <c r="C22610" s="1" t="s">
        <v>11</v>
      </c>
      <c r="D22610" s="1" t="s">
        <v>8</v>
      </c>
      <c r="E22610">
        <v>12</v>
      </c>
      <c r="F22610" s="2">
        <v>44678.875</v>
      </c>
      <c r="G22610" s="2">
        <v>45043.875</v>
      </c>
    </row>
    <row r="22611" spans="1:7" x14ac:dyDescent="0.25">
      <c r="A22611">
        <v>3049959</v>
      </c>
      <c r="B22611">
        <v>1102089</v>
      </c>
      <c r="C22611" s="1" t="s">
        <v>7</v>
      </c>
      <c r="D22611" s="1" t="s">
        <v>8</v>
      </c>
      <c r="E22611">
        <v>12</v>
      </c>
      <c r="F22611" s="2">
        <v>44708.875</v>
      </c>
      <c r="G22611" s="2">
        <v>45073.875</v>
      </c>
    </row>
    <row r="22612" spans="1:7" x14ac:dyDescent="0.25">
      <c r="A22612">
        <v>17886732</v>
      </c>
      <c r="B22612">
        <v>13923451</v>
      </c>
      <c r="C22612" s="1" t="s">
        <v>11</v>
      </c>
      <c r="D22612" s="1" t="s">
        <v>8</v>
      </c>
      <c r="E22612">
        <v>12</v>
      </c>
      <c r="F22612" s="2">
        <v>44984.875</v>
      </c>
      <c r="G22612" s="2">
        <v>45349.875</v>
      </c>
    </row>
    <row r="22613" spans="1:7" x14ac:dyDescent="0.25">
      <c r="A22613">
        <v>3567744</v>
      </c>
      <c r="B22613">
        <v>1113676</v>
      </c>
      <c r="C22613" s="1" t="s">
        <v>12</v>
      </c>
      <c r="D22613" s="1" t="s">
        <v>9</v>
      </c>
      <c r="E22613">
        <v>6</v>
      </c>
      <c r="F22613" s="2">
        <v>44922.875</v>
      </c>
      <c r="G22613" s="2">
        <v>45104.875</v>
      </c>
    </row>
    <row r="22614" spans="1:7" x14ac:dyDescent="0.25">
      <c r="A22614">
        <v>2972218</v>
      </c>
      <c r="B22614">
        <v>1076541</v>
      </c>
      <c r="C22614" s="1" t="s">
        <v>7</v>
      </c>
      <c r="D22614" s="1" t="s">
        <v>9</v>
      </c>
      <c r="E22614">
        <v>12</v>
      </c>
      <c r="F22614" s="2">
        <v>44678.875</v>
      </c>
      <c r="G22614" s="2">
        <v>45043.875</v>
      </c>
    </row>
    <row r="22615" spans="1:7" x14ac:dyDescent="0.25">
      <c r="A22615">
        <v>2972768</v>
      </c>
      <c r="B22615">
        <v>1087585</v>
      </c>
      <c r="C22615" s="1" t="s">
        <v>7</v>
      </c>
      <c r="D22615" s="1" t="s">
        <v>8</v>
      </c>
      <c r="E22615">
        <v>12</v>
      </c>
      <c r="F22615" s="2">
        <v>44678.875</v>
      </c>
      <c r="G22615" s="2">
        <v>45043.875</v>
      </c>
    </row>
    <row r="22616" spans="1:7" x14ac:dyDescent="0.25">
      <c r="A22616">
        <v>2973084</v>
      </c>
      <c r="B22616">
        <v>1131229</v>
      </c>
      <c r="C22616" s="1" t="s">
        <v>7</v>
      </c>
      <c r="D22616" s="1" t="s">
        <v>8</v>
      </c>
      <c r="E22616">
        <v>12</v>
      </c>
      <c r="F22616" s="2">
        <v>44678.875</v>
      </c>
      <c r="G22616" s="2">
        <v>45043.875</v>
      </c>
    </row>
    <row r="22617" spans="1:7" x14ac:dyDescent="0.25">
      <c r="A22617">
        <v>2973236</v>
      </c>
      <c r="B22617">
        <v>1380587</v>
      </c>
      <c r="C22617" s="1" t="s">
        <v>11</v>
      </c>
      <c r="D22617" s="1" t="s">
        <v>9</v>
      </c>
      <c r="E22617">
        <v>12</v>
      </c>
      <c r="F22617" s="2">
        <v>44678.875</v>
      </c>
      <c r="G22617" s="2">
        <v>45043.875</v>
      </c>
    </row>
    <row r="22618" spans="1:7" x14ac:dyDescent="0.25">
      <c r="A22618">
        <v>2973261</v>
      </c>
      <c r="B22618">
        <v>1084351</v>
      </c>
      <c r="C22618" s="1" t="s">
        <v>11</v>
      </c>
      <c r="D22618" s="1" t="s">
        <v>9</v>
      </c>
      <c r="E22618">
        <v>12</v>
      </c>
      <c r="F22618" s="2">
        <v>44678.875</v>
      </c>
      <c r="G22618" s="2">
        <v>45043.875</v>
      </c>
    </row>
    <row r="22619" spans="1:7" x14ac:dyDescent="0.25">
      <c r="A22619">
        <v>2973681</v>
      </c>
      <c r="B22619">
        <v>1097285</v>
      </c>
      <c r="C22619" s="1" t="s">
        <v>11</v>
      </c>
      <c r="D22619" s="1" t="s">
        <v>9</v>
      </c>
      <c r="E22619">
        <v>12</v>
      </c>
      <c r="F22619" s="2">
        <v>44678.875</v>
      </c>
      <c r="G22619" s="2">
        <v>45043.875</v>
      </c>
    </row>
    <row r="22620" spans="1:7" x14ac:dyDescent="0.25">
      <c r="A22620">
        <v>2974425</v>
      </c>
      <c r="B22620">
        <v>1080201</v>
      </c>
      <c r="C22620" s="1" t="s">
        <v>11</v>
      </c>
      <c r="D22620" s="1" t="s">
        <v>9</v>
      </c>
      <c r="E22620">
        <v>12</v>
      </c>
      <c r="F22620" s="2">
        <v>44678.875</v>
      </c>
      <c r="G22620" s="2">
        <v>45043.875</v>
      </c>
    </row>
    <row r="22621" spans="1:7" x14ac:dyDescent="0.25">
      <c r="A22621">
        <v>2974445</v>
      </c>
      <c r="B22621">
        <v>1129417</v>
      </c>
      <c r="C22621" s="1" t="s">
        <v>7</v>
      </c>
      <c r="D22621" s="1" t="s">
        <v>9</v>
      </c>
      <c r="E22621">
        <v>12</v>
      </c>
      <c r="F22621" s="2">
        <v>44678.875</v>
      </c>
      <c r="G22621" s="2">
        <v>45043.875</v>
      </c>
    </row>
    <row r="22622" spans="1:7" x14ac:dyDescent="0.25">
      <c r="A22622">
        <v>2974612</v>
      </c>
      <c r="B22622">
        <v>1380046</v>
      </c>
      <c r="C22622" s="1" t="s">
        <v>11</v>
      </c>
      <c r="D22622" s="1" t="s">
        <v>9</v>
      </c>
      <c r="E22622">
        <v>12</v>
      </c>
      <c r="F22622" s="2">
        <v>44678.875</v>
      </c>
      <c r="G22622" s="2">
        <v>45043.875</v>
      </c>
    </row>
    <row r="22623" spans="1:7" x14ac:dyDescent="0.25">
      <c r="A22623">
        <v>24359236</v>
      </c>
      <c r="B22623">
        <v>1098640</v>
      </c>
      <c r="C22623" s="1" t="s">
        <v>7</v>
      </c>
      <c r="D22623" s="1" t="s">
        <v>9</v>
      </c>
      <c r="E22623">
        <v>12</v>
      </c>
      <c r="F22623" s="2">
        <v>45034.875</v>
      </c>
      <c r="G22623" s="2">
        <v>45400.875</v>
      </c>
    </row>
    <row r="22624" spans="1:7" x14ac:dyDescent="0.25">
      <c r="A22624">
        <v>24359467</v>
      </c>
      <c r="B22624">
        <v>1125135</v>
      </c>
      <c r="C22624" s="1" t="s">
        <v>11</v>
      </c>
      <c r="D22624" s="1" t="s">
        <v>9</v>
      </c>
      <c r="E22624">
        <v>12</v>
      </c>
      <c r="F22624" s="2">
        <v>45034.875</v>
      </c>
      <c r="G22624" s="2">
        <v>45400.875</v>
      </c>
    </row>
    <row r="22625" spans="1:7" x14ac:dyDescent="0.25">
      <c r="A22625">
        <v>16718542</v>
      </c>
      <c r="B22625">
        <v>1278196</v>
      </c>
      <c r="C22625" s="1" t="s">
        <v>7</v>
      </c>
      <c r="D22625" s="1" t="s">
        <v>9</v>
      </c>
      <c r="E22625">
        <v>12</v>
      </c>
      <c r="F22625" s="2">
        <v>44976.875</v>
      </c>
      <c r="G22625" s="2">
        <v>45341.875</v>
      </c>
    </row>
    <row r="22626" spans="1:7" x14ac:dyDescent="0.25">
      <c r="A22626">
        <v>3281501</v>
      </c>
      <c r="B22626">
        <v>1088033</v>
      </c>
      <c r="C22626" s="1" t="s">
        <v>11</v>
      </c>
      <c r="D22626" s="1" t="s">
        <v>9</v>
      </c>
      <c r="E22626">
        <v>12</v>
      </c>
      <c r="F22626" s="2">
        <v>44792.875</v>
      </c>
      <c r="G22626" s="2">
        <v>45157.875</v>
      </c>
    </row>
    <row r="22627" spans="1:7" x14ac:dyDescent="0.25">
      <c r="A22627">
        <v>3281634</v>
      </c>
      <c r="B22627">
        <v>1121254</v>
      </c>
      <c r="C22627" s="1" t="s">
        <v>11</v>
      </c>
      <c r="D22627" s="1" t="s">
        <v>9</v>
      </c>
      <c r="E22627">
        <v>12</v>
      </c>
      <c r="F22627" s="2">
        <v>44792.875</v>
      </c>
      <c r="G22627" s="2">
        <v>45157.875</v>
      </c>
    </row>
    <row r="22628" spans="1:7" x14ac:dyDescent="0.25">
      <c r="A22628">
        <v>24527272</v>
      </c>
      <c r="B22628">
        <v>1088165</v>
      </c>
      <c r="C22628" s="1" t="s">
        <v>12</v>
      </c>
      <c r="D22628" s="1" t="s">
        <v>9</v>
      </c>
      <c r="E22628">
        <v>12</v>
      </c>
      <c r="F22628" s="2">
        <v>45029.875</v>
      </c>
      <c r="G22628" s="2">
        <v>45395.875</v>
      </c>
    </row>
    <row r="22629" spans="1:7" x14ac:dyDescent="0.25">
      <c r="A22629">
        <v>16818500</v>
      </c>
      <c r="B22629">
        <v>1278225</v>
      </c>
      <c r="C22629" s="1" t="s">
        <v>11</v>
      </c>
      <c r="D22629" s="1" t="s">
        <v>9</v>
      </c>
      <c r="E22629">
        <v>12</v>
      </c>
      <c r="F22629" s="2">
        <v>44977.875</v>
      </c>
      <c r="G22629" s="2">
        <v>45342.875</v>
      </c>
    </row>
    <row r="22630" spans="1:7" x14ac:dyDescent="0.25">
      <c r="A22630">
        <v>3131116</v>
      </c>
      <c r="B22630">
        <v>1599223</v>
      </c>
      <c r="C22630" s="1" t="s">
        <v>11</v>
      </c>
      <c r="D22630" s="1" t="s">
        <v>9</v>
      </c>
      <c r="E22630">
        <v>12</v>
      </c>
      <c r="F22630" s="2">
        <v>44732.875</v>
      </c>
      <c r="G22630" s="2">
        <v>45097.875</v>
      </c>
    </row>
    <row r="22631" spans="1:7" x14ac:dyDescent="0.25">
      <c r="A22631">
        <v>24359501</v>
      </c>
      <c r="B22631">
        <v>1132416</v>
      </c>
      <c r="C22631" s="1" t="s">
        <v>7</v>
      </c>
      <c r="D22631" s="1" t="s">
        <v>9</v>
      </c>
      <c r="E22631">
        <v>12</v>
      </c>
      <c r="F22631" s="2">
        <v>45033.875</v>
      </c>
      <c r="G22631" s="2">
        <v>45399.875</v>
      </c>
    </row>
    <row r="22632" spans="1:7" x14ac:dyDescent="0.25">
      <c r="A22632">
        <v>24359518</v>
      </c>
      <c r="B22632">
        <v>1161326</v>
      </c>
      <c r="C22632" s="1" t="s">
        <v>11</v>
      </c>
      <c r="D22632" s="1" t="s">
        <v>9</v>
      </c>
      <c r="E22632">
        <v>12</v>
      </c>
      <c r="F22632" s="2">
        <v>45033.875</v>
      </c>
      <c r="G22632" s="2">
        <v>45399.875</v>
      </c>
    </row>
    <row r="22633" spans="1:7" x14ac:dyDescent="0.25">
      <c r="A22633">
        <v>2975065</v>
      </c>
      <c r="B22633">
        <v>1108640</v>
      </c>
      <c r="C22633" s="1" t="s">
        <v>11</v>
      </c>
      <c r="D22633" s="1" t="s">
        <v>9</v>
      </c>
      <c r="E22633">
        <v>12</v>
      </c>
      <c r="F22633" s="2">
        <v>44677.875</v>
      </c>
      <c r="G22633" s="2">
        <v>45042.875</v>
      </c>
    </row>
    <row r="22634" spans="1:7" x14ac:dyDescent="0.25">
      <c r="A22634">
        <v>2975350</v>
      </c>
      <c r="B22634">
        <v>1095814</v>
      </c>
      <c r="C22634" s="1" t="s">
        <v>11</v>
      </c>
      <c r="D22634" s="1" t="s">
        <v>9</v>
      </c>
      <c r="E22634">
        <v>12</v>
      </c>
      <c r="F22634" s="2">
        <v>44677.875</v>
      </c>
      <c r="G22634" s="2">
        <v>45042.875</v>
      </c>
    </row>
    <row r="22635" spans="1:7" x14ac:dyDescent="0.25">
      <c r="A22635">
        <v>2975439</v>
      </c>
      <c r="B22635">
        <v>1379420</v>
      </c>
      <c r="C22635" s="1" t="s">
        <v>11</v>
      </c>
      <c r="D22635" s="1" t="s">
        <v>9</v>
      </c>
      <c r="E22635">
        <v>12</v>
      </c>
      <c r="F22635" s="2">
        <v>44677.875</v>
      </c>
      <c r="G22635" s="2">
        <v>45042.875</v>
      </c>
    </row>
    <row r="22636" spans="1:7" x14ac:dyDescent="0.25">
      <c r="A22636">
        <v>23152932</v>
      </c>
      <c r="B22636">
        <v>1133544</v>
      </c>
      <c r="C22636" s="1" t="s">
        <v>12</v>
      </c>
      <c r="D22636" s="1" t="s">
        <v>9</v>
      </c>
      <c r="E22636">
        <v>12</v>
      </c>
      <c r="F22636" s="2">
        <v>45016.875</v>
      </c>
      <c r="G22636" s="2">
        <v>45382.875</v>
      </c>
    </row>
    <row r="22637" spans="1:7" x14ac:dyDescent="0.25">
      <c r="A22637">
        <v>24527283</v>
      </c>
      <c r="B22637">
        <v>1075751</v>
      </c>
      <c r="C22637" s="1" t="s">
        <v>7</v>
      </c>
      <c r="D22637" s="1" t="s">
        <v>9</v>
      </c>
      <c r="E22637">
        <v>12</v>
      </c>
      <c r="F22637" s="2">
        <v>45029.875</v>
      </c>
      <c r="G22637" s="2">
        <v>45395.875</v>
      </c>
    </row>
    <row r="22638" spans="1:7" x14ac:dyDescent="0.25">
      <c r="A22638">
        <v>2975085</v>
      </c>
      <c r="B22638">
        <v>1090938</v>
      </c>
      <c r="C22638" s="1" t="s">
        <v>7</v>
      </c>
      <c r="D22638" s="1" t="s">
        <v>9</v>
      </c>
      <c r="E22638">
        <v>12</v>
      </c>
      <c r="F22638" s="2">
        <v>44678.875</v>
      </c>
      <c r="G22638" s="2">
        <v>45043.875</v>
      </c>
    </row>
    <row r="22639" spans="1:7" x14ac:dyDescent="0.25">
      <c r="A22639">
        <v>2976041</v>
      </c>
      <c r="B22639">
        <v>1380696</v>
      </c>
      <c r="C22639" s="1" t="s">
        <v>11</v>
      </c>
      <c r="D22639" s="1" t="s">
        <v>9</v>
      </c>
      <c r="E22639">
        <v>12</v>
      </c>
      <c r="F22639" s="2">
        <v>44678.875</v>
      </c>
      <c r="G22639" s="2">
        <v>45043.875</v>
      </c>
    </row>
    <row r="22640" spans="1:7" x14ac:dyDescent="0.25">
      <c r="A22640">
        <v>2977527</v>
      </c>
      <c r="B22640">
        <v>1138696</v>
      </c>
      <c r="C22640" s="1" t="s">
        <v>7</v>
      </c>
      <c r="D22640" s="1" t="s">
        <v>9</v>
      </c>
      <c r="E22640">
        <v>12</v>
      </c>
      <c r="F22640" s="2">
        <v>44678.875</v>
      </c>
      <c r="G22640" s="2">
        <v>45043.875</v>
      </c>
    </row>
    <row r="22641" spans="1:7" x14ac:dyDescent="0.25">
      <c r="A22641">
        <v>2977539</v>
      </c>
      <c r="B22641">
        <v>1126583</v>
      </c>
      <c r="C22641" s="1" t="s">
        <v>11</v>
      </c>
      <c r="D22641" s="1" t="s">
        <v>9</v>
      </c>
      <c r="E22641">
        <v>12</v>
      </c>
      <c r="F22641" s="2">
        <v>44678.875</v>
      </c>
      <c r="G22641" s="2">
        <v>45043.875</v>
      </c>
    </row>
    <row r="22642" spans="1:7" x14ac:dyDescent="0.25">
      <c r="A22642">
        <v>2977544</v>
      </c>
      <c r="B22642">
        <v>1381875</v>
      </c>
      <c r="C22642" s="1" t="s">
        <v>7</v>
      </c>
      <c r="D22642" s="1" t="s">
        <v>9</v>
      </c>
      <c r="E22642">
        <v>12</v>
      </c>
      <c r="F22642" s="2">
        <v>44678.875</v>
      </c>
      <c r="G22642" s="2">
        <v>45043.875</v>
      </c>
    </row>
    <row r="22643" spans="1:7" x14ac:dyDescent="0.25">
      <c r="A22643">
        <v>2977584</v>
      </c>
      <c r="B22643">
        <v>1120838</v>
      </c>
      <c r="C22643" s="1" t="s">
        <v>11</v>
      </c>
      <c r="D22643" s="1" t="s">
        <v>8</v>
      </c>
      <c r="E22643">
        <v>12</v>
      </c>
      <c r="F22643" s="2">
        <v>44678.875</v>
      </c>
      <c r="G22643" s="2">
        <v>45043.875</v>
      </c>
    </row>
    <row r="22644" spans="1:7" x14ac:dyDescent="0.25">
      <c r="A22644">
        <v>2977594</v>
      </c>
      <c r="B22644">
        <v>1381455</v>
      </c>
      <c r="C22644" s="1" t="s">
        <v>7</v>
      </c>
      <c r="D22644" s="1" t="s">
        <v>9</v>
      </c>
      <c r="E22644">
        <v>12</v>
      </c>
      <c r="F22644" s="2">
        <v>44678.875</v>
      </c>
      <c r="G22644" s="2">
        <v>45043.875</v>
      </c>
    </row>
    <row r="22645" spans="1:7" x14ac:dyDescent="0.25">
      <c r="A22645">
        <v>2977604</v>
      </c>
      <c r="B22645">
        <v>1073799</v>
      </c>
      <c r="C22645" s="1" t="s">
        <v>12</v>
      </c>
      <c r="D22645" s="1" t="s">
        <v>9</v>
      </c>
      <c r="E22645">
        <v>12</v>
      </c>
      <c r="F22645" s="2">
        <v>44678.875</v>
      </c>
      <c r="G22645" s="2">
        <v>45043.875</v>
      </c>
    </row>
    <row r="22646" spans="1:7" x14ac:dyDescent="0.25">
      <c r="A22646">
        <v>2977605</v>
      </c>
      <c r="B22646">
        <v>1112668</v>
      </c>
      <c r="C22646" s="1" t="s">
        <v>7</v>
      </c>
      <c r="D22646" s="1" t="s">
        <v>9</v>
      </c>
      <c r="E22646">
        <v>12</v>
      </c>
      <c r="F22646" s="2">
        <v>44678.875</v>
      </c>
      <c r="G22646" s="2">
        <v>45043.875</v>
      </c>
    </row>
    <row r="22647" spans="1:7" x14ac:dyDescent="0.25">
      <c r="A22647">
        <v>2977638</v>
      </c>
      <c r="B22647">
        <v>1381783</v>
      </c>
      <c r="C22647" s="1" t="s">
        <v>11</v>
      </c>
      <c r="D22647" s="1" t="s">
        <v>9</v>
      </c>
      <c r="E22647">
        <v>12</v>
      </c>
      <c r="F22647" s="2">
        <v>44678.875</v>
      </c>
      <c r="G22647" s="2">
        <v>45043.875</v>
      </c>
    </row>
    <row r="22648" spans="1:7" x14ac:dyDescent="0.25">
      <c r="A22648">
        <v>2977639</v>
      </c>
      <c r="B22648">
        <v>1381271</v>
      </c>
      <c r="C22648" s="1" t="s">
        <v>11</v>
      </c>
      <c r="D22648" s="1" t="s">
        <v>9</v>
      </c>
      <c r="E22648">
        <v>12</v>
      </c>
      <c r="F22648" s="2">
        <v>44678.875</v>
      </c>
      <c r="G22648" s="2">
        <v>45043.875</v>
      </c>
    </row>
    <row r="22649" spans="1:7" x14ac:dyDescent="0.25">
      <c r="A22649">
        <v>2977657</v>
      </c>
      <c r="B22649">
        <v>1132308</v>
      </c>
      <c r="C22649" s="1" t="s">
        <v>11</v>
      </c>
      <c r="D22649" s="1" t="s">
        <v>9</v>
      </c>
      <c r="E22649">
        <v>12</v>
      </c>
      <c r="F22649" s="2">
        <v>44678.875</v>
      </c>
      <c r="G22649" s="2">
        <v>45043.875</v>
      </c>
    </row>
    <row r="22650" spans="1:7" x14ac:dyDescent="0.25">
      <c r="A22650">
        <v>2977676</v>
      </c>
      <c r="B22650">
        <v>1381913</v>
      </c>
      <c r="C22650" s="1" t="s">
        <v>11</v>
      </c>
      <c r="D22650" s="1" t="s">
        <v>9</v>
      </c>
      <c r="E22650">
        <v>12</v>
      </c>
      <c r="F22650" s="2">
        <v>44678.875</v>
      </c>
      <c r="G22650" s="2">
        <v>45043.875</v>
      </c>
    </row>
    <row r="22651" spans="1:7" x14ac:dyDescent="0.25">
      <c r="A22651">
        <v>2977689</v>
      </c>
      <c r="B22651">
        <v>1381407</v>
      </c>
      <c r="C22651" s="1" t="s">
        <v>11</v>
      </c>
      <c r="D22651" s="1" t="s">
        <v>9</v>
      </c>
      <c r="E22651">
        <v>12</v>
      </c>
      <c r="F22651" s="2">
        <v>44678.875</v>
      </c>
      <c r="G22651" s="2">
        <v>45043.875</v>
      </c>
    </row>
    <row r="22652" spans="1:7" x14ac:dyDescent="0.25">
      <c r="A22652">
        <v>2977717</v>
      </c>
      <c r="B22652">
        <v>1382567</v>
      </c>
      <c r="C22652" s="1" t="s">
        <v>11</v>
      </c>
      <c r="D22652" s="1" t="s">
        <v>9</v>
      </c>
      <c r="E22652">
        <v>12</v>
      </c>
      <c r="F22652" s="2">
        <v>44678.875</v>
      </c>
      <c r="G22652" s="2">
        <v>45043.875</v>
      </c>
    </row>
    <row r="22653" spans="1:7" x14ac:dyDescent="0.25">
      <c r="A22653">
        <v>2977740</v>
      </c>
      <c r="B22653">
        <v>1067848</v>
      </c>
      <c r="C22653" s="1" t="s">
        <v>7</v>
      </c>
      <c r="D22653" s="1" t="s">
        <v>9</v>
      </c>
      <c r="E22653">
        <v>12</v>
      </c>
      <c r="F22653" s="2">
        <v>44678.875</v>
      </c>
      <c r="G22653" s="2">
        <v>45043.875</v>
      </c>
    </row>
    <row r="22654" spans="1:7" x14ac:dyDescent="0.25">
      <c r="A22654">
        <v>2977741</v>
      </c>
      <c r="B22654">
        <v>1381891</v>
      </c>
      <c r="C22654" s="1" t="s">
        <v>7</v>
      </c>
      <c r="D22654" s="1" t="s">
        <v>9</v>
      </c>
      <c r="E22654">
        <v>12</v>
      </c>
      <c r="F22654" s="2">
        <v>44678.875</v>
      </c>
      <c r="G22654" s="2">
        <v>45043.875</v>
      </c>
    </row>
    <row r="22655" spans="1:7" x14ac:dyDescent="0.25">
      <c r="A22655">
        <v>2977750</v>
      </c>
      <c r="B22655">
        <v>1381703</v>
      </c>
      <c r="C22655" s="1" t="s">
        <v>7</v>
      </c>
      <c r="D22655" s="1" t="s">
        <v>9</v>
      </c>
      <c r="E22655">
        <v>12</v>
      </c>
      <c r="F22655" s="2">
        <v>44678.875</v>
      </c>
      <c r="G22655" s="2">
        <v>45043.875</v>
      </c>
    </row>
    <row r="22656" spans="1:7" x14ac:dyDescent="0.25">
      <c r="A22656">
        <v>2977772</v>
      </c>
      <c r="B22656">
        <v>1070441</v>
      </c>
      <c r="C22656" s="1" t="s">
        <v>7</v>
      </c>
      <c r="D22656" s="1" t="s">
        <v>9</v>
      </c>
      <c r="E22656">
        <v>12</v>
      </c>
      <c r="F22656" s="2">
        <v>44678.875</v>
      </c>
      <c r="G22656" s="2">
        <v>45043.875</v>
      </c>
    </row>
    <row r="22657" spans="1:7" x14ac:dyDescent="0.25">
      <c r="A22657">
        <v>2977773</v>
      </c>
      <c r="B22657">
        <v>1382213</v>
      </c>
      <c r="C22657" s="1" t="s">
        <v>7</v>
      </c>
      <c r="D22657" s="1" t="s">
        <v>9</v>
      </c>
      <c r="E22657">
        <v>12</v>
      </c>
      <c r="F22657" s="2">
        <v>44678.875</v>
      </c>
      <c r="G22657" s="2">
        <v>45043.875</v>
      </c>
    </row>
    <row r="22658" spans="1:7" x14ac:dyDescent="0.25">
      <c r="A22658">
        <v>2977805</v>
      </c>
      <c r="B22658">
        <v>1123383</v>
      </c>
      <c r="C22658" s="1" t="s">
        <v>11</v>
      </c>
      <c r="D22658" s="1" t="s">
        <v>9</v>
      </c>
      <c r="E22658">
        <v>12</v>
      </c>
      <c r="F22658" s="2">
        <v>44678.875</v>
      </c>
      <c r="G22658" s="2">
        <v>45043.875</v>
      </c>
    </row>
    <row r="22659" spans="1:7" x14ac:dyDescent="0.25">
      <c r="A22659">
        <v>2977812</v>
      </c>
      <c r="B22659">
        <v>1381507</v>
      </c>
      <c r="C22659" s="1" t="s">
        <v>7</v>
      </c>
      <c r="D22659" s="1" t="s">
        <v>8</v>
      </c>
      <c r="E22659">
        <v>12</v>
      </c>
      <c r="F22659" s="2">
        <v>44678.875</v>
      </c>
      <c r="G22659" s="2">
        <v>45043.875</v>
      </c>
    </row>
    <row r="22660" spans="1:7" x14ac:dyDescent="0.25">
      <c r="A22660">
        <v>2977813</v>
      </c>
      <c r="B22660">
        <v>1381780</v>
      </c>
      <c r="C22660" s="1" t="s">
        <v>11</v>
      </c>
      <c r="D22660" s="1" t="s">
        <v>9</v>
      </c>
      <c r="E22660">
        <v>12</v>
      </c>
      <c r="F22660" s="2">
        <v>44678.875</v>
      </c>
      <c r="G22660" s="2">
        <v>45043.875</v>
      </c>
    </row>
    <row r="22661" spans="1:7" x14ac:dyDescent="0.25">
      <c r="A22661">
        <v>2977817</v>
      </c>
      <c r="B22661">
        <v>1381930</v>
      </c>
      <c r="C22661" s="1" t="s">
        <v>12</v>
      </c>
      <c r="D22661" s="1" t="s">
        <v>9</v>
      </c>
      <c r="E22661">
        <v>12</v>
      </c>
      <c r="F22661" s="2">
        <v>44678.875</v>
      </c>
      <c r="G22661" s="2">
        <v>45043.875</v>
      </c>
    </row>
    <row r="22662" spans="1:7" x14ac:dyDescent="0.25">
      <c r="A22662">
        <v>2977819</v>
      </c>
      <c r="B22662">
        <v>1083656</v>
      </c>
      <c r="C22662" s="1" t="s">
        <v>12</v>
      </c>
      <c r="D22662" s="1" t="s">
        <v>9</v>
      </c>
      <c r="E22662">
        <v>12</v>
      </c>
      <c r="F22662" s="2">
        <v>44678.875</v>
      </c>
      <c r="G22662" s="2">
        <v>45043.875</v>
      </c>
    </row>
    <row r="22663" spans="1:7" x14ac:dyDescent="0.25">
      <c r="A22663">
        <v>2977822</v>
      </c>
      <c r="B22663">
        <v>1382133</v>
      </c>
      <c r="C22663" s="1" t="s">
        <v>7</v>
      </c>
      <c r="D22663" s="1" t="s">
        <v>9</v>
      </c>
      <c r="E22663">
        <v>12</v>
      </c>
      <c r="F22663" s="2">
        <v>44678.875</v>
      </c>
      <c r="G22663" s="2">
        <v>45043.875</v>
      </c>
    </row>
    <row r="22664" spans="1:7" x14ac:dyDescent="0.25">
      <c r="A22664">
        <v>2977845</v>
      </c>
      <c r="B22664">
        <v>1381327</v>
      </c>
      <c r="C22664" s="1" t="s">
        <v>11</v>
      </c>
      <c r="D22664" s="1" t="s">
        <v>9</v>
      </c>
      <c r="E22664">
        <v>12</v>
      </c>
      <c r="F22664" s="2">
        <v>44678.875</v>
      </c>
      <c r="G22664" s="2">
        <v>45043.875</v>
      </c>
    </row>
    <row r="22665" spans="1:7" x14ac:dyDescent="0.25">
      <c r="A22665">
        <v>2977852</v>
      </c>
      <c r="B22665">
        <v>1135814</v>
      </c>
      <c r="C22665" s="1" t="s">
        <v>11</v>
      </c>
      <c r="D22665" s="1" t="s">
        <v>9</v>
      </c>
      <c r="E22665">
        <v>12</v>
      </c>
      <c r="F22665" s="2">
        <v>44678.875</v>
      </c>
      <c r="G22665" s="2">
        <v>45043.875</v>
      </c>
    </row>
    <row r="22666" spans="1:7" x14ac:dyDescent="0.25">
      <c r="A22666">
        <v>2977857</v>
      </c>
      <c r="B22666">
        <v>1382091</v>
      </c>
      <c r="C22666" s="1" t="s">
        <v>11</v>
      </c>
      <c r="D22666" s="1" t="s">
        <v>9</v>
      </c>
      <c r="E22666">
        <v>12</v>
      </c>
      <c r="F22666" s="2">
        <v>44678.875</v>
      </c>
      <c r="G22666" s="2">
        <v>45043.875</v>
      </c>
    </row>
    <row r="22667" spans="1:7" x14ac:dyDescent="0.25">
      <c r="A22667">
        <v>2977875</v>
      </c>
      <c r="B22667">
        <v>1381952</v>
      </c>
      <c r="C22667" s="1" t="s">
        <v>7</v>
      </c>
      <c r="D22667" s="1" t="s">
        <v>9</v>
      </c>
      <c r="E22667">
        <v>12</v>
      </c>
      <c r="F22667" s="2">
        <v>44678.875</v>
      </c>
      <c r="G22667" s="2">
        <v>45043.875</v>
      </c>
    </row>
    <row r="22668" spans="1:7" x14ac:dyDescent="0.25">
      <c r="A22668">
        <v>2977887</v>
      </c>
      <c r="B22668">
        <v>1381855</v>
      </c>
      <c r="C22668" s="1" t="s">
        <v>7</v>
      </c>
      <c r="D22668" s="1" t="s">
        <v>9</v>
      </c>
      <c r="E22668">
        <v>12</v>
      </c>
      <c r="F22668" s="2">
        <v>44678.875</v>
      </c>
      <c r="G22668" s="2">
        <v>45043.875</v>
      </c>
    </row>
    <row r="22669" spans="1:7" x14ac:dyDescent="0.25">
      <c r="A22669">
        <v>2977897</v>
      </c>
      <c r="B22669">
        <v>1381868</v>
      </c>
      <c r="C22669" s="1" t="s">
        <v>7</v>
      </c>
      <c r="D22669" s="1" t="s">
        <v>9</v>
      </c>
      <c r="E22669">
        <v>12</v>
      </c>
      <c r="F22669" s="2">
        <v>44678.875</v>
      </c>
      <c r="G22669" s="2">
        <v>45043.875</v>
      </c>
    </row>
    <row r="22670" spans="1:7" x14ac:dyDescent="0.25">
      <c r="A22670">
        <v>2977922</v>
      </c>
      <c r="B22670">
        <v>1382719</v>
      </c>
      <c r="C22670" s="1" t="s">
        <v>7</v>
      </c>
      <c r="D22670" s="1" t="s">
        <v>8</v>
      </c>
      <c r="E22670">
        <v>12</v>
      </c>
      <c r="F22670" s="2">
        <v>44678.875</v>
      </c>
      <c r="G22670" s="2">
        <v>45043.875</v>
      </c>
    </row>
    <row r="22671" spans="1:7" x14ac:dyDescent="0.25">
      <c r="A22671">
        <v>2977940</v>
      </c>
      <c r="B22671">
        <v>1074906</v>
      </c>
      <c r="C22671" s="1" t="s">
        <v>11</v>
      </c>
      <c r="D22671" s="1" t="s">
        <v>9</v>
      </c>
      <c r="E22671">
        <v>12</v>
      </c>
      <c r="F22671" s="2">
        <v>44678.875</v>
      </c>
      <c r="G22671" s="2">
        <v>45043.875</v>
      </c>
    </row>
    <row r="22672" spans="1:7" x14ac:dyDescent="0.25">
      <c r="A22672">
        <v>2977941</v>
      </c>
      <c r="B22672">
        <v>1381591</v>
      </c>
      <c r="C22672" s="1" t="s">
        <v>7</v>
      </c>
      <c r="D22672" s="1" t="s">
        <v>9</v>
      </c>
      <c r="E22672">
        <v>12</v>
      </c>
      <c r="F22672" s="2">
        <v>44678.875</v>
      </c>
      <c r="G22672" s="2">
        <v>45043.875</v>
      </c>
    </row>
    <row r="22673" spans="1:7" x14ac:dyDescent="0.25">
      <c r="A22673">
        <v>2977946</v>
      </c>
      <c r="B22673">
        <v>1128902</v>
      </c>
      <c r="C22673" s="1" t="s">
        <v>11</v>
      </c>
      <c r="D22673" s="1" t="s">
        <v>9</v>
      </c>
      <c r="E22673">
        <v>12</v>
      </c>
      <c r="F22673" s="2">
        <v>44678.875</v>
      </c>
      <c r="G22673" s="2">
        <v>45043.875</v>
      </c>
    </row>
    <row r="22674" spans="1:7" x14ac:dyDescent="0.25">
      <c r="A22674">
        <v>2977957</v>
      </c>
      <c r="B22674">
        <v>1381817</v>
      </c>
      <c r="C22674" s="1" t="s">
        <v>11</v>
      </c>
      <c r="D22674" s="1" t="s">
        <v>9</v>
      </c>
      <c r="E22674">
        <v>12</v>
      </c>
      <c r="F22674" s="2">
        <v>44678.875</v>
      </c>
      <c r="G22674" s="2">
        <v>45043.875</v>
      </c>
    </row>
    <row r="22675" spans="1:7" x14ac:dyDescent="0.25">
      <c r="A22675">
        <v>2977966</v>
      </c>
      <c r="B22675">
        <v>1382008</v>
      </c>
      <c r="C22675" s="1" t="s">
        <v>11</v>
      </c>
      <c r="D22675" s="1" t="s">
        <v>8</v>
      </c>
      <c r="E22675">
        <v>12</v>
      </c>
      <c r="F22675" s="2">
        <v>44678.875</v>
      </c>
      <c r="G22675" s="2">
        <v>45043.875</v>
      </c>
    </row>
    <row r="22676" spans="1:7" x14ac:dyDescent="0.25">
      <c r="A22676">
        <v>2977982</v>
      </c>
      <c r="B22676">
        <v>1077850</v>
      </c>
      <c r="C22676" s="1" t="s">
        <v>7</v>
      </c>
      <c r="D22676" s="1" t="s">
        <v>9</v>
      </c>
      <c r="E22676">
        <v>12</v>
      </c>
      <c r="F22676" s="2">
        <v>44678.875</v>
      </c>
      <c r="G22676" s="2">
        <v>45043.875</v>
      </c>
    </row>
    <row r="22677" spans="1:7" x14ac:dyDescent="0.25">
      <c r="A22677">
        <v>2977996</v>
      </c>
      <c r="B22677">
        <v>1070173</v>
      </c>
      <c r="C22677" s="1" t="s">
        <v>11</v>
      </c>
      <c r="D22677" s="1" t="s">
        <v>9</v>
      </c>
      <c r="E22677">
        <v>12</v>
      </c>
      <c r="F22677" s="2">
        <v>44678.875</v>
      </c>
      <c r="G22677" s="2">
        <v>45043.875</v>
      </c>
    </row>
    <row r="22678" spans="1:7" x14ac:dyDescent="0.25">
      <c r="A22678">
        <v>2978016</v>
      </c>
      <c r="B22678">
        <v>1382006</v>
      </c>
      <c r="C22678" s="1" t="s">
        <v>11</v>
      </c>
      <c r="D22678" s="1" t="s">
        <v>9</v>
      </c>
      <c r="E22678">
        <v>12</v>
      </c>
      <c r="F22678" s="2">
        <v>44678.875</v>
      </c>
      <c r="G22678" s="2">
        <v>45043.875</v>
      </c>
    </row>
    <row r="22679" spans="1:7" x14ac:dyDescent="0.25">
      <c r="A22679">
        <v>2978017</v>
      </c>
      <c r="B22679">
        <v>1102675</v>
      </c>
      <c r="C22679" s="1" t="s">
        <v>11</v>
      </c>
      <c r="D22679" s="1" t="s">
        <v>9</v>
      </c>
      <c r="E22679">
        <v>12</v>
      </c>
      <c r="F22679" s="2">
        <v>44678.875</v>
      </c>
      <c r="G22679" s="2">
        <v>45043.875</v>
      </c>
    </row>
    <row r="22680" spans="1:7" x14ac:dyDescent="0.25">
      <c r="A22680">
        <v>2978019</v>
      </c>
      <c r="B22680">
        <v>1109958</v>
      </c>
      <c r="C22680" s="1" t="s">
        <v>11</v>
      </c>
      <c r="D22680" s="1" t="s">
        <v>9</v>
      </c>
      <c r="E22680">
        <v>12</v>
      </c>
      <c r="F22680" s="2">
        <v>44678.875</v>
      </c>
      <c r="G22680" s="2">
        <v>45043.875</v>
      </c>
    </row>
    <row r="22681" spans="1:7" x14ac:dyDescent="0.25">
      <c r="A22681">
        <v>2978048</v>
      </c>
      <c r="B22681">
        <v>1381702</v>
      </c>
      <c r="C22681" s="1" t="s">
        <v>11</v>
      </c>
      <c r="D22681" s="1" t="s">
        <v>9</v>
      </c>
      <c r="E22681">
        <v>12</v>
      </c>
      <c r="F22681" s="2">
        <v>44678.875</v>
      </c>
      <c r="G22681" s="2">
        <v>45043.875</v>
      </c>
    </row>
    <row r="22682" spans="1:7" x14ac:dyDescent="0.25">
      <c r="A22682">
        <v>2978066</v>
      </c>
      <c r="B22682">
        <v>1140165</v>
      </c>
      <c r="C22682" s="1" t="s">
        <v>7</v>
      </c>
      <c r="D22682" s="1" t="s">
        <v>8</v>
      </c>
      <c r="E22682">
        <v>12</v>
      </c>
      <c r="F22682" s="2">
        <v>44678.875</v>
      </c>
      <c r="G22682" s="2">
        <v>45043.875</v>
      </c>
    </row>
    <row r="22683" spans="1:7" x14ac:dyDescent="0.25">
      <c r="A22683">
        <v>2978067</v>
      </c>
      <c r="B22683">
        <v>1381515</v>
      </c>
      <c r="C22683" s="1" t="s">
        <v>11</v>
      </c>
      <c r="D22683" s="1" t="s">
        <v>9</v>
      </c>
      <c r="E22683">
        <v>12</v>
      </c>
      <c r="F22683" s="2">
        <v>44678.875</v>
      </c>
      <c r="G22683" s="2">
        <v>45043.875</v>
      </c>
    </row>
    <row r="22684" spans="1:7" x14ac:dyDescent="0.25">
      <c r="A22684">
        <v>2978090</v>
      </c>
      <c r="B22684">
        <v>1381340</v>
      </c>
      <c r="C22684" s="1" t="s">
        <v>11</v>
      </c>
      <c r="D22684" s="1" t="s">
        <v>9</v>
      </c>
      <c r="E22684">
        <v>12</v>
      </c>
      <c r="F22684" s="2">
        <v>44678.875</v>
      </c>
      <c r="G22684" s="2">
        <v>45043.875</v>
      </c>
    </row>
    <row r="22685" spans="1:7" x14ac:dyDescent="0.25">
      <c r="A22685">
        <v>2978096</v>
      </c>
      <c r="B22685">
        <v>1091911</v>
      </c>
      <c r="C22685" s="1" t="s">
        <v>12</v>
      </c>
      <c r="D22685" s="1" t="s">
        <v>9</v>
      </c>
      <c r="E22685">
        <v>12</v>
      </c>
      <c r="F22685" s="2">
        <v>44678.875</v>
      </c>
      <c r="G22685" s="2">
        <v>45043.875</v>
      </c>
    </row>
    <row r="22686" spans="1:7" x14ac:dyDescent="0.25">
      <c r="A22686">
        <v>2978114</v>
      </c>
      <c r="B22686">
        <v>1381686</v>
      </c>
      <c r="C22686" s="1" t="s">
        <v>11</v>
      </c>
      <c r="D22686" s="1" t="s">
        <v>9</v>
      </c>
      <c r="E22686">
        <v>12</v>
      </c>
      <c r="F22686" s="2">
        <v>44678.875</v>
      </c>
      <c r="G22686" s="2">
        <v>45043.875</v>
      </c>
    </row>
    <row r="22687" spans="1:7" x14ac:dyDescent="0.25">
      <c r="A22687">
        <v>2978128</v>
      </c>
      <c r="B22687">
        <v>1076994</v>
      </c>
      <c r="C22687" s="1" t="s">
        <v>7</v>
      </c>
      <c r="D22687" s="1" t="s">
        <v>9</v>
      </c>
      <c r="E22687">
        <v>12</v>
      </c>
      <c r="F22687" s="2">
        <v>44678.875</v>
      </c>
      <c r="G22687" s="2">
        <v>45043.875</v>
      </c>
    </row>
    <row r="22688" spans="1:7" x14ac:dyDescent="0.25">
      <c r="A22688">
        <v>2978131</v>
      </c>
      <c r="B22688">
        <v>1087995</v>
      </c>
      <c r="C22688" s="1" t="s">
        <v>7</v>
      </c>
      <c r="D22688" s="1" t="s">
        <v>9</v>
      </c>
      <c r="E22688">
        <v>12</v>
      </c>
      <c r="F22688" s="2">
        <v>44678.875</v>
      </c>
      <c r="G22688" s="2">
        <v>45043.875</v>
      </c>
    </row>
    <row r="22689" spans="1:7" x14ac:dyDescent="0.25">
      <c r="A22689">
        <v>2978135</v>
      </c>
      <c r="B22689">
        <v>1381724</v>
      </c>
      <c r="C22689" s="1" t="s">
        <v>7</v>
      </c>
      <c r="D22689" s="1" t="s">
        <v>9</v>
      </c>
      <c r="E22689">
        <v>12</v>
      </c>
      <c r="F22689" s="2">
        <v>44678.875</v>
      </c>
      <c r="G22689" s="2">
        <v>45043.875</v>
      </c>
    </row>
    <row r="22690" spans="1:7" x14ac:dyDescent="0.25">
      <c r="A22690">
        <v>2978140</v>
      </c>
      <c r="B22690">
        <v>1112005</v>
      </c>
      <c r="C22690" s="1" t="s">
        <v>11</v>
      </c>
      <c r="D22690" s="1" t="s">
        <v>9</v>
      </c>
      <c r="E22690">
        <v>12</v>
      </c>
      <c r="F22690" s="2">
        <v>44678.875</v>
      </c>
      <c r="G22690" s="2">
        <v>45043.875</v>
      </c>
    </row>
    <row r="22691" spans="1:7" x14ac:dyDescent="0.25">
      <c r="A22691">
        <v>2978145</v>
      </c>
      <c r="B22691">
        <v>1381641</v>
      </c>
      <c r="C22691" s="1" t="s">
        <v>12</v>
      </c>
      <c r="D22691" s="1" t="s">
        <v>9</v>
      </c>
      <c r="E22691">
        <v>12</v>
      </c>
      <c r="F22691" s="2">
        <v>44678.875</v>
      </c>
      <c r="G22691" s="2">
        <v>45043.875</v>
      </c>
    </row>
    <row r="22692" spans="1:7" x14ac:dyDescent="0.25">
      <c r="A22692">
        <v>2978152</v>
      </c>
      <c r="B22692">
        <v>1085451</v>
      </c>
      <c r="C22692" s="1" t="s">
        <v>11</v>
      </c>
      <c r="D22692" s="1" t="s">
        <v>9</v>
      </c>
      <c r="E22692">
        <v>12</v>
      </c>
      <c r="F22692" s="2">
        <v>44678.875</v>
      </c>
      <c r="G22692" s="2">
        <v>45043.875</v>
      </c>
    </row>
    <row r="22693" spans="1:7" x14ac:dyDescent="0.25">
      <c r="A22693">
        <v>2978154</v>
      </c>
      <c r="B22693">
        <v>1115642</v>
      </c>
      <c r="C22693" s="1" t="s">
        <v>11</v>
      </c>
      <c r="D22693" s="1" t="s">
        <v>9</v>
      </c>
      <c r="E22693">
        <v>12</v>
      </c>
      <c r="F22693" s="2">
        <v>44678.875</v>
      </c>
      <c r="G22693" s="2">
        <v>45043.875</v>
      </c>
    </row>
    <row r="22694" spans="1:7" x14ac:dyDescent="0.25">
      <c r="A22694">
        <v>2978169</v>
      </c>
      <c r="B22694">
        <v>1092630</v>
      </c>
      <c r="C22694" s="1" t="s">
        <v>11</v>
      </c>
      <c r="D22694" s="1" t="s">
        <v>9</v>
      </c>
      <c r="E22694">
        <v>12</v>
      </c>
      <c r="F22694" s="2">
        <v>44678.875</v>
      </c>
      <c r="G22694" s="2">
        <v>45043.875</v>
      </c>
    </row>
    <row r="22695" spans="1:7" x14ac:dyDescent="0.25">
      <c r="A22695">
        <v>2978192</v>
      </c>
      <c r="B22695">
        <v>1075320</v>
      </c>
      <c r="C22695" s="1" t="s">
        <v>11</v>
      </c>
      <c r="D22695" s="1" t="s">
        <v>9</v>
      </c>
      <c r="E22695">
        <v>12</v>
      </c>
      <c r="F22695" s="2">
        <v>44678.875</v>
      </c>
      <c r="G22695" s="2">
        <v>45043.875</v>
      </c>
    </row>
    <row r="22696" spans="1:7" x14ac:dyDescent="0.25">
      <c r="A22696">
        <v>2978205</v>
      </c>
      <c r="B22696">
        <v>1381356</v>
      </c>
      <c r="C22696" s="1" t="s">
        <v>11</v>
      </c>
      <c r="D22696" s="1" t="s">
        <v>9</v>
      </c>
      <c r="E22696">
        <v>12</v>
      </c>
      <c r="F22696" s="2">
        <v>44678.875</v>
      </c>
      <c r="G22696" s="2">
        <v>45043.875</v>
      </c>
    </row>
    <row r="22697" spans="1:7" x14ac:dyDescent="0.25">
      <c r="A22697">
        <v>2978210</v>
      </c>
      <c r="B22697">
        <v>1381321</v>
      </c>
      <c r="C22697" s="1" t="s">
        <v>7</v>
      </c>
      <c r="D22697" s="1" t="s">
        <v>9</v>
      </c>
      <c r="E22697">
        <v>12</v>
      </c>
      <c r="F22697" s="2">
        <v>44678.875</v>
      </c>
      <c r="G22697" s="2">
        <v>45043.875</v>
      </c>
    </row>
    <row r="22698" spans="1:7" x14ac:dyDescent="0.25">
      <c r="A22698">
        <v>2978230</v>
      </c>
      <c r="B22698">
        <v>1381428</v>
      </c>
      <c r="C22698" s="1" t="s">
        <v>11</v>
      </c>
      <c r="D22698" s="1" t="s">
        <v>9</v>
      </c>
      <c r="E22698">
        <v>12</v>
      </c>
      <c r="F22698" s="2">
        <v>44678.875</v>
      </c>
      <c r="G22698" s="2">
        <v>45043.875</v>
      </c>
    </row>
    <row r="22699" spans="1:7" x14ac:dyDescent="0.25">
      <c r="A22699">
        <v>2978248</v>
      </c>
      <c r="B22699">
        <v>1081973</v>
      </c>
      <c r="C22699" s="1" t="s">
        <v>7</v>
      </c>
      <c r="D22699" s="1" t="s">
        <v>8</v>
      </c>
      <c r="E22699">
        <v>12</v>
      </c>
      <c r="F22699" s="2">
        <v>44678.875</v>
      </c>
      <c r="G22699" s="2">
        <v>45043.875</v>
      </c>
    </row>
    <row r="22700" spans="1:7" x14ac:dyDescent="0.25">
      <c r="A22700">
        <v>2978260</v>
      </c>
      <c r="B22700">
        <v>1065327</v>
      </c>
      <c r="C22700" s="1" t="s">
        <v>11</v>
      </c>
      <c r="D22700" s="1" t="s">
        <v>9</v>
      </c>
      <c r="E22700">
        <v>12</v>
      </c>
      <c r="F22700" s="2">
        <v>44678.875</v>
      </c>
      <c r="G22700" s="2">
        <v>45043.875</v>
      </c>
    </row>
    <row r="22701" spans="1:7" x14ac:dyDescent="0.25">
      <c r="A22701">
        <v>2978267</v>
      </c>
      <c r="B22701">
        <v>1381497</v>
      </c>
      <c r="C22701" s="1" t="s">
        <v>11</v>
      </c>
      <c r="D22701" s="1" t="s">
        <v>9</v>
      </c>
      <c r="E22701">
        <v>12</v>
      </c>
      <c r="F22701" s="2">
        <v>44678.875</v>
      </c>
      <c r="G22701" s="2">
        <v>45043.875</v>
      </c>
    </row>
    <row r="22702" spans="1:7" x14ac:dyDescent="0.25">
      <c r="A22702">
        <v>2978299</v>
      </c>
      <c r="B22702">
        <v>1134328</v>
      </c>
      <c r="C22702" s="1" t="s">
        <v>12</v>
      </c>
      <c r="D22702" s="1" t="s">
        <v>9</v>
      </c>
      <c r="E22702">
        <v>12</v>
      </c>
      <c r="F22702" s="2">
        <v>44678.875</v>
      </c>
      <c r="G22702" s="2">
        <v>45043.875</v>
      </c>
    </row>
    <row r="22703" spans="1:7" x14ac:dyDescent="0.25">
      <c r="A22703">
        <v>2978312</v>
      </c>
      <c r="B22703">
        <v>1093789</v>
      </c>
      <c r="C22703" s="1" t="s">
        <v>11</v>
      </c>
      <c r="D22703" s="1" t="s">
        <v>9</v>
      </c>
      <c r="E22703">
        <v>12</v>
      </c>
      <c r="F22703" s="2">
        <v>44678.875</v>
      </c>
      <c r="G22703" s="2">
        <v>45043.875</v>
      </c>
    </row>
    <row r="22704" spans="1:7" x14ac:dyDescent="0.25">
      <c r="A22704">
        <v>2978313</v>
      </c>
      <c r="B22704">
        <v>1121502</v>
      </c>
      <c r="C22704" s="1" t="s">
        <v>7</v>
      </c>
      <c r="D22704" s="1" t="s">
        <v>9</v>
      </c>
      <c r="E22704">
        <v>12</v>
      </c>
      <c r="F22704" s="2">
        <v>44678.875</v>
      </c>
      <c r="G22704" s="2">
        <v>45043.875</v>
      </c>
    </row>
    <row r="22705" spans="1:7" x14ac:dyDescent="0.25">
      <c r="A22705">
        <v>2978320</v>
      </c>
      <c r="B22705">
        <v>1381336</v>
      </c>
      <c r="C22705" s="1" t="s">
        <v>7</v>
      </c>
      <c r="D22705" s="1" t="s">
        <v>8</v>
      </c>
      <c r="E22705">
        <v>12</v>
      </c>
      <c r="F22705" s="2">
        <v>44678.875</v>
      </c>
      <c r="G22705" s="2">
        <v>45043.875</v>
      </c>
    </row>
    <row r="22706" spans="1:7" x14ac:dyDescent="0.25">
      <c r="A22706">
        <v>2978339</v>
      </c>
      <c r="B22706">
        <v>1381764</v>
      </c>
      <c r="C22706" s="1" t="s">
        <v>11</v>
      </c>
      <c r="D22706" s="1" t="s">
        <v>8</v>
      </c>
      <c r="E22706">
        <v>12</v>
      </c>
      <c r="F22706" s="2">
        <v>44678.875</v>
      </c>
      <c r="G22706" s="2">
        <v>45043.875</v>
      </c>
    </row>
    <row r="22707" spans="1:7" x14ac:dyDescent="0.25">
      <c r="A22707">
        <v>2978345</v>
      </c>
      <c r="B22707">
        <v>1095644</v>
      </c>
      <c r="C22707" s="1" t="s">
        <v>11</v>
      </c>
      <c r="D22707" s="1" t="s">
        <v>8</v>
      </c>
      <c r="E22707">
        <v>12</v>
      </c>
      <c r="F22707" s="2">
        <v>44678.875</v>
      </c>
      <c r="G22707" s="2">
        <v>45043.875</v>
      </c>
    </row>
    <row r="22708" spans="1:7" x14ac:dyDescent="0.25">
      <c r="A22708">
        <v>2978346</v>
      </c>
      <c r="B22708">
        <v>1109372</v>
      </c>
      <c r="C22708" s="1" t="s">
        <v>11</v>
      </c>
      <c r="D22708" s="1" t="s">
        <v>9</v>
      </c>
      <c r="E22708">
        <v>12</v>
      </c>
      <c r="F22708" s="2">
        <v>44678.875</v>
      </c>
      <c r="G22708" s="2">
        <v>45043.875</v>
      </c>
    </row>
    <row r="22709" spans="1:7" x14ac:dyDescent="0.25">
      <c r="A22709">
        <v>2978378</v>
      </c>
      <c r="B22709">
        <v>1384785</v>
      </c>
      <c r="C22709" s="1" t="s">
        <v>7</v>
      </c>
      <c r="D22709" s="1" t="s">
        <v>9</v>
      </c>
      <c r="E22709">
        <v>12</v>
      </c>
      <c r="F22709" s="2">
        <v>44678.875</v>
      </c>
      <c r="G22709" s="2">
        <v>45043.875</v>
      </c>
    </row>
    <row r="22710" spans="1:7" x14ac:dyDescent="0.25">
      <c r="A22710">
        <v>2978379</v>
      </c>
      <c r="B22710">
        <v>1382209</v>
      </c>
      <c r="C22710" s="1" t="s">
        <v>7</v>
      </c>
      <c r="D22710" s="1" t="s">
        <v>8</v>
      </c>
      <c r="E22710">
        <v>12</v>
      </c>
      <c r="F22710" s="2">
        <v>44678.875</v>
      </c>
      <c r="G22710" s="2">
        <v>45043.875</v>
      </c>
    </row>
    <row r="22711" spans="1:7" x14ac:dyDescent="0.25">
      <c r="A22711">
        <v>2978397</v>
      </c>
      <c r="B22711">
        <v>1381453</v>
      </c>
      <c r="C22711" s="1" t="s">
        <v>7</v>
      </c>
      <c r="D22711" s="1" t="s">
        <v>8</v>
      </c>
      <c r="E22711">
        <v>12</v>
      </c>
      <c r="F22711" s="2">
        <v>44678.875</v>
      </c>
      <c r="G22711" s="2">
        <v>45043.875</v>
      </c>
    </row>
    <row r="22712" spans="1:7" x14ac:dyDescent="0.25">
      <c r="A22712">
        <v>2978408</v>
      </c>
      <c r="B22712">
        <v>1381815</v>
      </c>
      <c r="C22712" s="1" t="s">
        <v>11</v>
      </c>
      <c r="D22712" s="1" t="s">
        <v>9</v>
      </c>
      <c r="E22712">
        <v>12</v>
      </c>
      <c r="F22712" s="2">
        <v>44678.875</v>
      </c>
      <c r="G22712" s="2">
        <v>45043.875</v>
      </c>
    </row>
    <row r="22713" spans="1:7" x14ac:dyDescent="0.25">
      <c r="A22713">
        <v>2978410</v>
      </c>
      <c r="B22713">
        <v>1384760</v>
      </c>
      <c r="C22713" s="1" t="s">
        <v>11</v>
      </c>
      <c r="D22713" s="1" t="s">
        <v>8</v>
      </c>
      <c r="E22713">
        <v>12</v>
      </c>
      <c r="F22713" s="2">
        <v>44678.875</v>
      </c>
      <c r="G22713" s="2">
        <v>45043.875</v>
      </c>
    </row>
    <row r="22714" spans="1:7" x14ac:dyDescent="0.25">
      <c r="A22714">
        <v>2978427</v>
      </c>
      <c r="B22714">
        <v>1382201</v>
      </c>
      <c r="C22714" s="1" t="s">
        <v>11</v>
      </c>
      <c r="D22714" s="1" t="s">
        <v>9</v>
      </c>
      <c r="E22714">
        <v>12</v>
      </c>
      <c r="F22714" s="2">
        <v>44678.875</v>
      </c>
      <c r="G22714" s="2">
        <v>45043.875</v>
      </c>
    </row>
    <row r="22715" spans="1:7" x14ac:dyDescent="0.25">
      <c r="A22715">
        <v>2978431</v>
      </c>
      <c r="B22715">
        <v>1095258</v>
      </c>
      <c r="C22715" s="1" t="s">
        <v>7</v>
      </c>
      <c r="D22715" s="1" t="s">
        <v>9</v>
      </c>
      <c r="E22715">
        <v>12</v>
      </c>
      <c r="F22715" s="2">
        <v>44678.875</v>
      </c>
      <c r="G22715" s="2">
        <v>45043.875</v>
      </c>
    </row>
    <row r="22716" spans="1:7" x14ac:dyDescent="0.25">
      <c r="A22716">
        <v>2978438</v>
      </c>
      <c r="B22716">
        <v>1078546</v>
      </c>
      <c r="C22716" s="1" t="s">
        <v>11</v>
      </c>
      <c r="D22716" s="1" t="s">
        <v>9</v>
      </c>
      <c r="E22716">
        <v>12</v>
      </c>
      <c r="F22716" s="2">
        <v>44678.875</v>
      </c>
      <c r="G22716" s="2">
        <v>45043.875</v>
      </c>
    </row>
    <row r="22717" spans="1:7" x14ac:dyDescent="0.25">
      <c r="A22717">
        <v>2978454</v>
      </c>
      <c r="B22717">
        <v>1382047</v>
      </c>
      <c r="C22717" s="1" t="s">
        <v>7</v>
      </c>
      <c r="D22717" s="1" t="s">
        <v>9</v>
      </c>
      <c r="E22717">
        <v>12</v>
      </c>
      <c r="F22717" s="2">
        <v>44678.875</v>
      </c>
      <c r="G22717" s="2">
        <v>45043.875</v>
      </c>
    </row>
    <row r="22718" spans="1:7" x14ac:dyDescent="0.25">
      <c r="A22718">
        <v>2978474</v>
      </c>
      <c r="B22718">
        <v>1161317</v>
      </c>
      <c r="C22718" s="1" t="s">
        <v>7</v>
      </c>
      <c r="D22718" s="1" t="s">
        <v>9</v>
      </c>
      <c r="E22718">
        <v>12</v>
      </c>
      <c r="F22718" s="2">
        <v>44678.875</v>
      </c>
      <c r="G22718" s="2">
        <v>45043.875</v>
      </c>
    </row>
    <row r="22719" spans="1:7" x14ac:dyDescent="0.25">
      <c r="A22719">
        <v>2978496</v>
      </c>
      <c r="B22719">
        <v>1382170</v>
      </c>
      <c r="C22719" s="1" t="s">
        <v>7</v>
      </c>
      <c r="D22719" s="1" t="s">
        <v>9</v>
      </c>
      <c r="E22719">
        <v>12</v>
      </c>
      <c r="F22719" s="2">
        <v>44678.875</v>
      </c>
      <c r="G22719" s="2">
        <v>45043.875</v>
      </c>
    </row>
    <row r="22720" spans="1:7" x14ac:dyDescent="0.25">
      <c r="A22720">
        <v>2978499</v>
      </c>
      <c r="B22720">
        <v>1381972</v>
      </c>
      <c r="C22720" s="1" t="s">
        <v>11</v>
      </c>
      <c r="D22720" s="1" t="s">
        <v>9</v>
      </c>
      <c r="E22720">
        <v>12</v>
      </c>
      <c r="F22720" s="2">
        <v>44678.875</v>
      </c>
      <c r="G22720" s="2">
        <v>45043.875</v>
      </c>
    </row>
    <row r="22721" spans="1:7" x14ac:dyDescent="0.25">
      <c r="A22721">
        <v>2978513</v>
      </c>
      <c r="B22721">
        <v>1381774</v>
      </c>
      <c r="C22721" s="1" t="s">
        <v>7</v>
      </c>
      <c r="D22721" s="1" t="s">
        <v>9</v>
      </c>
      <c r="E22721">
        <v>12</v>
      </c>
      <c r="F22721" s="2">
        <v>44678.875</v>
      </c>
      <c r="G22721" s="2">
        <v>45043.875</v>
      </c>
    </row>
    <row r="22722" spans="1:7" x14ac:dyDescent="0.25">
      <c r="A22722">
        <v>2978562</v>
      </c>
      <c r="B22722">
        <v>1382149</v>
      </c>
      <c r="C22722" s="1" t="s">
        <v>11</v>
      </c>
      <c r="D22722" s="1" t="s">
        <v>9</v>
      </c>
      <c r="E22722">
        <v>12</v>
      </c>
      <c r="F22722" s="2">
        <v>44678.875</v>
      </c>
      <c r="G22722" s="2">
        <v>45043.875</v>
      </c>
    </row>
    <row r="22723" spans="1:7" x14ac:dyDescent="0.25">
      <c r="A22723">
        <v>2978604</v>
      </c>
      <c r="B22723">
        <v>1072365</v>
      </c>
      <c r="C22723" s="1" t="s">
        <v>7</v>
      </c>
      <c r="D22723" s="1" t="s">
        <v>9</v>
      </c>
      <c r="E22723">
        <v>12</v>
      </c>
      <c r="F22723" s="2">
        <v>44678.875</v>
      </c>
      <c r="G22723" s="2">
        <v>45043.875</v>
      </c>
    </row>
    <row r="22724" spans="1:7" x14ac:dyDescent="0.25">
      <c r="A22724">
        <v>2978618</v>
      </c>
      <c r="B22724">
        <v>1085110</v>
      </c>
      <c r="C22724" s="1" t="s">
        <v>11</v>
      </c>
      <c r="D22724" s="1" t="s">
        <v>9</v>
      </c>
      <c r="E22724">
        <v>12</v>
      </c>
      <c r="F22724" s="2">
        <v>44678.875</v>
      </c>
      <c r="G22724" s="2">
        <v>45043.875</v>
      </c>
    </row>
    <row r="22725" spans="1:7" x14ac:dyDescent="0.25">
      <c r="A22725">
        <v>2978628</v>
      </c>
      <c r="B22725">
        <v>1100549</v>
      </c>
      <c r="C22725" s="1" t="s">
        <v>12</v>
      </c>
      <c r="D22725" s="1" t="s">
        <v>9</v>
      </c>
      <c r="E22725">
        <v>12</v>
      </c>
      <c r="F22725" s="2">
        <v>44678.875</v>
      </c>
      <c r="G22725" s="2">
        <v>45043.875</v>
      </c>
    </row>
    <row r="22726" spans="1:7" x14ac:dyDescent="0.25">
      <c r="A22726">
        <v>2978636</v>
      </c>
      <c r="B22726">
        <v>1382115</v>
      </c>
      <c r="C22726" s="1" t="s">
        <v>7</v>
      </c>
      <c r="D22726" s="1" t="s">
        <v>9</v>
      </c>
      <c r="E22726">
        <v>12</v>
      </c>
      <c r="F22726" s="2">
        <v>44678.875</v>
      </c>
      <c r="G22726" s="2">
        <v>45043.875</v>
      </c>
    </row>
    <row r="22727" spans="1:7" x14ac:dyDescent="0.25">
      <c r="A22727">
        <v>2978646</v>
      </c>
      <c r="B22727">
        <v>1382169</v>
      </c>
      <c r="C22727" s="1" t="s">
        <v>7</v>
      </c>
      <c r="D22727" s="1" t="s">
        <v>9</v>
      </c>
      <c r="E22727">
        <v>12</v>
      </c>
      <c r="F22727" s="2">
        <v>44678.875</v>
      </c>
      <c r="G22727" s="2">
        <v>45043.875</v>
      </c>
    </row>
    <row r="22728" spans="1:7" x14ac:dyDescent="0.25">
      <c r="A22728">
        <v>2978689</v>
      </c>
      <c r="B22728">
        <v>1381708</v>
      </c>
      <c r="C22728" s="1" t="s">
        <v>11</v>
      </c>
      <c r="D22728" s="1" t="s">
        <v>9</v>
      </c>
      <c r="E22728">
        <v>12</v>
      </c>
      <c r="F22728" s="2">
        <v>44678.875</v>
      </c>
      <c r="G22728" s="2">
        <v>45043.875</v>
      </c>
    </row>
    <row r="22729" spans="1:7" x14ac:dyDescent="0.25">
      <c r="A22729">
        <v>2978700</v>
      </c>
      <c r="B22729">
        <v>1068156</v>
      </c>
      <c r="C22729" s="1" t="s">
        <v>11</v>
      </c>
      <c r="D22729" s="1" t="s">
        <v>9</v>
      </c>
      <c r="E22729">
        <v>12</v>
      </c>
      <c r="F22729" s="2">
        <v>44678.875</v>
      </c>
      <c r="G22729" s="2">
        <v>45043.875</v>
      </c>
    </row>
    <row r="22730" spans="1:7" x14ac:dyDescent="0.25">
      <c r="A22730">
        <v>2978722</v>
      </c>
      <c r="B22730">
        <v>1135772</v>
      </c>
      <c r="C22730" s="1" t="s">
        <v>11</v>
      </c>
      <c r="D22730" s="1" t="s">
        <v>9</v>
      </c>
      <c r="E22730">
        <v>12</v>
      </c>
      <c r="F22730" s="2">
        <v>44678.875</v>
      </c>
      <c r="G22730" s="2">
        <v>45043.875</v>
      </c>
    </row>
    <row r="22731" spans="1:7" x14ac:dyDescent="0.25">
      <c r="A22731">
        <v>2978726</v>
      </c>
      <c r="B22731">
        <v>1381982</v>
      </c>
      <c r="C22731" s="1" t="s">
        <v>11</v>
      </c>
      <c r="D22731" s="1" t="s">
        <v>9</v>
      </c>
      <c r="E22731">
        <v>12</v>
      </c>
      <c r="F22731" s="2">
        <v>44678.875</v>
      </c>
      <c r="G22731" s="2">
        <v>45043.875</v>
      </c>
    </row>
    <row r="22732" spans="1:7" x14ac:dyDescent="0.25">
      <c r="A22732">
        <v>2978730</v>
      </c>
      <c r="B22732">
        <v>1381916</v>
      </c>
      <c r="C22732" s="1" t="s">
        <v>7</v>
      </c>
      <c r="D22732" s="1" t="s">
        <v>9</v>
      </c>
      <c r="E22732">
        <v>12</v>
      </c>
      <c r="F22732" s="2">
        <v>44678.875</v>
      </c>
      <c r="G22732" s="2">
        <v>45043.875</v>
      </c>
    </row>
    <row r="22733" spans="1:7" x14ac:dyDescent="0.25">
      <c r="A22733">
        <v>2978752</v>
      </c>
      <c r="B22733">
        <v>1137865</v>
      </c>
      <c r="C22733" s="1" t="s">
        <v>12</v>
      </c>
      <c r="D22733" s="1" t="s">
        <v>9</v>
      </c>
      <c r="E22733">
        <v>12</v>
      </c>
      <c r="F22733" s="2">
        <v>44678.875</v>
      </c>
      <c r="G22733" s="2">
        <v>45043.875</v>
      </c>
    </row>
    <row r="22734" spans="1:7" x14ac:dyDescent="0.25">
      <c r="A22734">
        <v>2978768</v>
      </c>
      <c r="B22734">
        <v>1119970</v>
      </c>
      <c r="C22734" s="1" t="s">
        <v>11</v>
      </c>
      <c r="D22734" s="1" t="s">
        <v>9</v>
      </c>
      <c r="E22734">
        <v>12</v>
      </c>
      <c r="F22734" s="2">
        <v>44678.875</v>
      </c>
      <c r="G22734" s="2">
        <v>45043.875</v>
      </c>
    </row>
    <row r="22735" spans="1:7" x14ac:dyDescent="0.25">
      <c r="A22735">
        <v>2978775</v>
      </c>
      <c r="B22735">
        <v>1381836</v>
      </c>
      <c r="C22735" s="1" t="s">
        <v>12</v>
      </c>
      <c r="D22735" s="1" t="s">
        <v>9</v>
      </c>
      <c r="E22735">
        <v>12</v>
      </c>
      <c r="F22735" s="2">
        <v>44678.875</v>
      </c>
      <c r="G22735" s="2">
        <v>45043.875</v>
      </c>
    </row>
    <row r="22736" spans="1:7" x14ac:dyDescent="0.25">
      <c r="A22736">
        <v>2978791</v>
      </c>
      <c r="B22736">
        <v>1381648</v>
      </c>
      <c r="C22736" s="1" t="s">
        <v>11</v>
      </c>
      <c r="D22736" s="1" t="s">
        <v>9</v>
      </c>
      <c r="E22736">
        <v>12</v>
      </c>
      <c r="F22736" s="2">
        <v>44678.875</v>
      </c>
      <c r="G22736" s="2">
        <v>45043.875</v>
      </c>
    </row>
    <row r="22737" spans="1:7" x14ac:dyDescent="0.25">
      <c r="A22737">
        <v>2978817</v>
      </c>
      <c r="B22737">
        <v>1102527</v>
      </c>
      <c r="C22737" s="1" t="s">
        <v>7</v>
      </c>
      <c r="D22737" s="1" t="s">
        <v>9</v>
      </c>
      <c r="E22737">
        <v>12</v>
      </c>
      <c r="F22737" s="2">
        <v>44678.875</v>
      </c>
      <c r="G22737" s="2">
        <v>45043.875</v>
      </c>
    </row>
    <row r="22738" spans="1:7" x14ac:dyDescent="0.25">
      <c r="A22738">
        <v>2978836</v>
      </c>
      <c r="B22738">
        <v>1108977</v>
      </c>
      <c r="C22738" s="1" t="s">
        <v>11</v>
      </c>
      <c r="D22738" s="1" t="s">
        <v>9</v>
      </c>
      <c r="E22738">
        <v>12</v>
      </c>
      <c r="F22738" s="2">
        <v>44678.875</v>
      </c>
      <c r="G22738" s="2">
        <v>45043.875</v>
      </c>
    </row>
    <row r="22739" spans="1:7" x14ac:dyDescent="0.25">
      <c r="A22739">
        <v>2978860</v>
      </c>
      <c r="B22739">
        <v>1100672</v>
      </c>
      <c r="C22739" s="1" t="s">
        <v>7</v>
      </c>
      <c r="D22739" s="1" t="s">
        <v>9</v>
      </c>
      <c r="E22739">
        <v>12</v>
      </c>
      <c r="F22739" s="2">
        <v>44678.875</v>
      </c>
      <c r="G22739" s="2">
        <v>45043.875</v>
      </c>
    </row>
    <row r="22740" spans="1:7" x14ac:dyDescent="0.25">
      <c r="A22740">
        <v>2978867</v>
      </c>
      <c r="B22740">
        <v>1381909</v>
      </c>
      <c r="C22740" s="1" t="s">
        <v>7</v>
      </c>
      <c r="D22740" s="1" t="s">
        <v>9</v>
      </c>
      <c r="E22740">
        <v>12</v>
      </c>
      <c r="F22740" s="2">
        <v>44678.875</v>
      </c>
      <c r="G22740" s="2">
        <v>45043.875</v>
      </c>
    </row>
    <row r="22741" spans="1:7" x14ac:dyDescent="0.25">
      <c r="A22741">
        <v>2978875</v>
      </c>
      <c r="B22741">
        <v>1381537</v>
      </c>
      <c r="C22741" s="1" t="s">
        <v>11</v>
      </c>
      <c r="D22741" s="1" t="s">
        <v>9</v>
      </c>
      <c r="E22741">
        <v>12</v>
      </c>
      <c r="F22741" s="2">
        <v>44678.875</v>
      </c>
      <c r="G22741" s="2">
        <v>45043.875</v>
      </c>
    </row>
    <row r="22742" spans="1:7" x14ac:dyDescent="0.25">
      <c r="A22742">
        <v>2978889</v>
      </c>
      <c r="B22742">
        <v>1076809</v>
      </c>
      <c r="C22742" s="1" t="s">
        <v>11</v>
      </c>
      <c r="D22742" s="1" t="s">
        <v>9</v>
      </c>
      <c r="E22742">
        <v>12</v>
      </c>
      <c r="F22742" s="2">
        <v>44678.875</v>
      </c>
      <c r="G22742" s="2">
        <v>45043.875</v>
      </c>
    </row>
    <row r="22743" spans="1:7" x14ac:dyDescent="0.25">
      <c r="A22743">
        <v>2978963</v>
      </c>
      <c r="B22743">
        <v>1068364</v>
      </c>
      <c r="C22743" s="1" t="s">
        <v>11</v>
      </c>
      <c r="D22743" s="1" t="s">
        <v>9</v>
      </c>
      <c r="E22743">
        <v>12</v>
      </c>
      <c r="F22743" s="2">
        <v>44678.875</v>
      </c>
      <c r="G22743" s="2">
        <v>45043.875</v>
      </c>
    </row>
    <row r="22744" spans="1:7" x14ac:dyDescent="0.25">
      <c r="A22744">
        <v>2978972</v>
      </c>
      <c r="B22744">
        <v>1135697</v>
      </c>
      <c r="C22744" s="1" t="s">
        <v>7</v>
      </c>
      <c r="D22744" s="1" t="s">
        <v>9</v>
      </c>
      <c r="E22744">
        <v>12</v>
      </c>
      <c r="F22744" s="2">
        <v>44678.875</v>
      </c>
      <c r="G22744" s="2">
        <v>45043.875</v>
      </c>
    </row>
    <row r="22745" spans="1:7" x14ac:dyDescent="0.25">
      <c r="A22745">
        <v>2978985</v>
      </c>
      <c r="B22745">
        <v>1067856</v>
      </c>
      <c r="C22745" s="1" t="s">
        <v>12</v>
      </c>
      <c r="D22745" s="1" t="s">
        <v>9</v>
      </c>
      <c r="E22745">
        <v>12</v>
      </c>
      <c r="F22745" s="2">
        <v>44678.875</v>
      </c>
      <c r="G22745" s="2">
        <v>45043.875</v>
      </c>
    </row>
    <row r="22746" spans="1:7" x14ac:dyDescent="0.25">
      <c r="A22746">
        <v>2978995</v>
      </c>
      <c r="B22746">
        <v>1119014</v>
      </c>
      <c r="C22746" s="1" t="s">
        <v>11</v>
      </c>
      <c r="D22746" s="1" t="s">
        <v>9</v>
      </c>
      <c r="E22746">
        <v>12</v>
      </c>
      <c r="F22746" s="2">
        <v>44678.875</v>
      </c>
      <c r="G22746" s="2">
        <v>45043.875</v>
      </c>
    </row>
    <row r="22747" spans="1:7" x14ac:dyDescent="0.25">
      <c r="A22747">
        <v>2978997</v>
      </c>
      <c r="B22747">
        <v>1381391</v>
      </c>
      <c r="C22747" s="1" t="s">
        <v>11</v>
      </c>
      <c r="D22747" s="1" t="s">
        <v>9</v>
      </c>
      <c r="E22747">
        <v>12</v>
      </c>
      <c r="F22747" s="2">
        <v>44678.875</v>
      </c>
      <c r="G22747" s="2">
        <v>45043.875</v>
      </c>
    </row>
    <row r="22748" spans="1:7" x14ac:dyDescent="0.25">
      <c r="A22748">
        <v>2978998</v>
      </c>
      <c r="B22748">
        <v>1382094</v>
      </c>
      <c r="C22748" s="1" t="s">
        <v>7</v>
      </c>
      <c r="D22748" s="1" t="s">
        <v>9</v>
      </c>
      <c r="E22748">
        <v>12</v>
      </c>
      <c r="F22748" s="2">
        <v>44678.875</v>
      </c>
      <c r="G22748" s="2">
        <v>45043.875</v>
      </c>
    </row>
    <row r="22749" spans="1:7" x14ac:dyDescent="0.25">
      <c r="A22749">
        <v>2979004</v>
      </c>
      <c r="B22749">
        <v>1381661</v>
      </c>
      <c r="C22749" s="1" t="s">
        <v>11</v>
      </c>
      <c r="D22749" s="1" t="s">
        <v>9</v>
      </c>
      <c r="E22749">
        <v>12</v>
      </c>
      <c r="F22749" s="2">
        <v>44678.875</v>
      </c>
      <c r="G22749" s="2">
        <v>45043.875</v>
      </c>
    </row>
    <row r="22750" spans="1:7" x14ac:dyDescent="0.25">
      <c r="A22750">
        <v>2979012</v>
      </c>
      <c r="B22750">
        <v>1071353</v>
      </c>
      <c r="C22750" s="1" t="s">
        <v>7</v>
      </c>
      <c r="D22750" s="1" t="s">
        <v>8</v>
      </c>
      <c r="E22750">
        <v>12</v>
      </c>
      <c r="F22750" s="2">
        <v>44678.875</v>
      </c>
      <c r="G22750" s="2">
        <v>45043.875</v>
      </c>
    </row>
    <row r="22751" spans="1:7" x14ac:dyDescent="0.25">
      <c r="A22751">
        <v>2979017</v>
      </c>
      <c r="B22751">
        <v>1382088</v>
      </c>
      <c r="C22751" s="1" t="s">
        <v>11</v>
      </c>
      <c r="D22751" s="1" t="s">
        <v>9</v>
      </c>
      <c r="E22751">
        <v>12</v>
      </c>
      <c r="F22751" s="2">
        <v>44678.875</v>
      </c>
      <c r="G22751" s="2">
        <v>45043.875</v>
      </c>
    </row>
    <row r="22752" spans="1:7" x14ac:dyDescent="0.25">
      <c r="A22752">
        <v>2979018</v>
      </c>
      <c r="B22752">
        <v>1381844</v>
      </c>
      <c r="C22752" s="1" t="s">
        <v>7</v>
      </c>
      <c r="D22752" s="1" t="s">
        <v>9</v>
      </c>
      <c r="E22752">
        <v>12</v>
      </c>
      <c r="F22752" s="2">
        <v>44678.875</v>
      </c>
      <c r="G22752" s="2">
        <v>45043.875</v>
      </c>
    </row>
    <row r="22753" spans="1:7" x14ac:dyDescent="0.25">
      <c r="A22753">
        <v>2979026</v>
      </c>
      <c r="B22753">
        <v>1381342</v>
      </c>
      <c r="C22753" s="1" t="s">
        <v>11</v>
      </c>
      <c r="D22753" s="1" t="s">
        <v>9</v>
      </c>
      <c r="E22753">
        <v>12</v>
      </c>
      <c r="F22753" s="2">
        <v>44678.875</v>
      </c>
      <c r="G22753" s="2">
        <v>45043.875</v>
      </c>
    </row>
    <row r="22754" spans="1:7" x14ac:dyDescent="0.25">
      <c r="A22754">
        <v>2979042</v>
      </c>
      <c r="B22754">
        <v>1083394</v>
      </c>
      <c r="C22754" s="1" t="s">
        <v>11</v>
      </c>
      <c r="D22754" s="1" t="s">
        <v>9</v>
      </c>
      <c r="E22754">
        <v>12</v>
      </c>
      <c r="F22754" s="2">
        <v>44678.875</v>
      </c>
      <c r="G22754" s="2">
        <v>45043.875</v>
      </c>
    </row>
    <row r="22755" spans="1:7" x14ac:dyDescent="0.25">
      <c r="A22755">
        <v>2982541</v>
      </c>
      <c r="B22755">
        <v>1083617</v>
      </c>
      <c r="C22755" s="1" t="s">
        <v>11</v>
      </c>
      <c r="D22755" s="1" t="s">
        <v>8</v>
      </c>
      <c r="E22755">
        <v>12</v>
      </c>
      <c r="F22755" s="2">
        <v>44679.875</v>
      </c>
      <c r="G22755" s="2">
        <v>45044.875</v>
      </c>
    </row>
    <row r="22756" spans="1:7" x14ac:dyDescent="0.25">
      <c r="A22756">
        <v>2982722</v>
      </c>
      <c r="B22756">
        <v>1382720</v>
      </c>
      <c r="C22756" s="1" t="s">
        <v>7</v>
      </c>
      <c r="D22756" s="1" t="s">
        <v>9</v>
      </c>
      <c r="E22756">
        <v>12</v>
      </c>
      <c r="F22756" s="2">
        <v>44679.875</v>
      </c>
      <c r="G22756" s="2">
        <v>45044.875</v>
      </c>
    </row>
    <row r="22757" spans="1:7" x14ac:dyDescent="0.25">
      <c r="A22757">
        <v>2838383</v>
      </c>
      <c r="B22757">
        <v>1127531</v>
      </c>
      <c r="C22757" s="1" t="s">
        <v>11</v>
      </c>
      <c r="D22757" s="1" t="s">
        <v>9</v>
      </c>
      <c r="E22757">
        <v>12</v>
      </c>
      <c r="F22757" s="2">
        <v>44605.875</v>
      </c>
      <c r="G22757" s="2">
        <v>44970.875</v>
      </c>
    </row>
    <row r="22758" spans="1:7" x14ac:dyDescent="0.25">
      <c r="A22758">
        <v>2838384</v>
      </c>
      <c r="B22758">
        <v>1136679</v>
      </c>
      <c r="C22758" s="1" t="s">
        <v>11</v>
      </c>
      <c r="D22758" s="1" t="s">
        <v>9</v>
      </c>
      <c r="E22758">
        <v>12</v>
      </c>
      <c r="F22758" s="2">
        <v>44605.875</v>
      </c>
      <c r="G22758" s="2">
        <v>44970.875</v>
      </c>
    </row>
    <row r="22759" spans="1:7" x14ac:dyDescent="0.25">
      <c r="A22759">
        <v>2838402</v>
      </c>
      <c r="B22759">
        <v>1127692</v>
      </c>
      <c r="C22759" s="1" t="s">
        <v>11</v>
      </c>
      <c r="D22759" s="1" t="s">
        <v>9</v>
      </c>
      <c r="E22759">
        <v>12</v>
      </c>
      <c r="F22759" s="2">
        <v>44605.875</v>
      </c>
      <c r="G22759" s="2">
        <v>44970.875</v>
      </c>
    </row>
    <row r="22760" spans="1:7" x14ac:dyDescent="0.25">
      <c r="A22760">
        <v>2838405</v>
      </c>
      <c r="B22760">
        <v>1083564</v>
      </c>
      <c r="C22760" s="1" t="s">
        <v>11</v>
      </c>
      <c r="D22760" s="1" t="s">
        <v>8</v>
      </c>
      <c r="E22760">
        <v>12</v>
      </c>
      <c r="F22760" s="2">
        <v>44604.875</v>
      </c>
      <c r="G22760" s="2">
        <v>44969.875</v>
      </c>
    </row>
    <row r="22761" spans="1:7" x14ac:dyDescent="0.25">
      <c r="A22761">
        <v>2838416</v>
      </c>
      <c r="B22761">
        <v>1129010</v>
      </c>
      <c r="C22761" s="1" t="s">
        <v>11</v>
      </c>
      <c r="D22761" s="1" t="s">
        <v>9</v>
      </c>
      <c r="E22761">
        <v>12</v>
      </c>
      <c r="F22761" s="2">
        <v>44605.875</v>
      </c>
      <c r="G22761" s="2">
        <v>44970.875</v>
      </c>
    </row>
    <row r="22762" spans="1:7" x14ac:dyDescent="0.25">
      <c r="A22762">
        <v>2838418</v>
      </c>
      <c r="B22762">
        <v>1118722</v>
      </c>
      <c r="C22762" s="1" t="s">
        <v>7</v>
      </c>
      <c r="D22762" s="1" t="s">
        <v>9</v>
      </c>
      <c r="E22762">
        <v>12</v>
      </c>
      <c r="F22762" s="2">
        <v>44605.875</v>
      </c>
      <c r="G22762" s="2">
        <v>44970.875</v>
      </c>
    </row>
    <row r="22763" spans="1:7" x14ac:dyDescent="0.25">
      <c r="A22763">
        <v>2838422</v>
      </c>
      <c r="B22763">
        <v>1105064</v>
      </c>
      <c r="C22763" s="1" t="s">
        <v>11</v>
      </c>
      <c r="D22763" s="1" t="s">
        <v>9</v>
      </c>
      <c r="E22763">
        <v>12</v>
      </c>
      <c r="F22763" s="2">
        <v>44605.875</v>
      </c>
      <c r="G22763" s="2">
        <v>44970.875</v>
      </c>
    </row>
    <row r="22764" spans="1:7" x14ac:dyDescent="0.25">
      <c r="A22764">
        <v>2838423</v>
      </c>
      <c r="B22764">
        <v>1077142</v>
      </c>
      <c r="C22764" s="1" t="s">
        <v>11</v>
      </c>
      <c r="D22764" s="1" t="s">
        <v>9</v>
      </c>
      <c r="E22764">
        <v>12</v>
      </c>
      <c r="F22764" s="2">
        <v>44605.875</v>
      </c>
      <c r="G22764" s="2">
        <v>44998.875</v>
      </c>
    </row>
    <row r="22765" spans="1:7" x14ac:dyDescent="0.25">
      <c r="A22765">
        <v>2838427</v>
      </c>
      <c r="B22765">
        <v>1129563</v>
      </c>
      <c r="C22765" s="1" t="s">
        <v>11</v>
      </c>
      <c r="D22765" s="1" t="s">
        <v>9</v>
      </c>
      <c r="E22765">
        <v>12</v>
      </c>
      <c r="F22765" s="2">
        <v>44605.875</v>
      </c>
      <c r="G22765" s="2">
        <v>44970.875</v>
      </c>
    </row>
    <row r="22766" spans="1:7" x14ac:dyDescent="0.25">
      <c r="A22766">
        <v>2838431</v>
      </c>
      <c r="B22766">
        <v>1331148</v>
      </c>
      <c r="C22766" s="1" t="s">
        <v>7</v>
      </c>
      <c r="D22766" s="1" t="s">
        <v>9</v>
      </c>
      <c r="E22766">
        <v>12</v>
      </c>
      <c r="F22766" s="2">
        <v>44604.875</v>
      </c>
      <c r="G22766" s="2">
        <v>44969.875</v>
      </c>
    </row>
    <row r="22767" spans="1:7" x14ac:dyDescent="0.25">
      <c r="A22767">
        <v>2838441</v>
      </c>
      <c r="B22767">
        <v>1331457</v>
      </c>
      <c r="C22767" s="1" t="s">
        <v>7</v>
      </c>
      <c r="D22767" s="1" t="s">
        <v>8</v>
      </c>
      <c r="E22767">
        <v>12</v>
      </c>
      <c r="F22767" s="2">
        <v>44604.875</v>
      </c>
      <c r="G22767" s="2">
        <v>44969.875</v>
      </c>
    </row>
    <row r="22768" spans="1:7" x14ac:dyDescent="0.25">
      <c r="A22768">
        <v>2838444</v>
      </c>
      <c r="B22768">
        <v>1127413</v>
      </c>
      <c r="C22768" s="1" t="s">
        <v>11</v>
      </c>
      <c r="D22768" s="1" t="s">
        <v>9</v>
      </c>
      <c r="E22768">
        <v>12</v>
      </c>
      <c r="F22768" s="2">
        <v>44605.875</v>
      </c>
      <c r="G22768" s="2">
        <v>44970.875</v>
      </c>
    </row>
    <row r="22769" spans="1:7" x14ac:dyDescent="0.25">
      <c r="A22769">
        <v>2838445</v>
      </c>
      <c r="B22769">
        <v>1095356</v>
      </c>
      <c r="C22769" s="1" t="s">
        <v>11</v>
      </c>
      <c r="D22769" s="1" t="s">
        <v>9</v>
      </c>
      <c r="E22769">
        <v>12</v>
      </c>
      <c r="F22769" s="2">
        <v>44605.875</v>
      </c>
      <c r="G22769" s="2">
        <v>44970.875</v>
      </c>
    </row>
    <row r="22770" spans="1:7" x14ac:dyDescent="0.25">
      <c r="A22770">
        <v>2838447</v>
      </c>
      <c r="B22770">
        <v>1129304</v>
      </c>
      <c r="C22770" s="1" t="s">
        <v>11</v>
      </c>
      <c r="D22770" s="1" t="s">
        <v>9</v>
      </c>
      <c r="E22770">
        <v>12</v>
      </c>
      <c r="F22770" s="2">
        <v>44605.875</v>
      </c>
      <c r="G22770" s="2">
        <v>44970.875</v>
      </c>
    </row>
    <row r="22771" spans="1:7" x14ac:dyDescent="0.25">
      <c r="A22771">
        <v>2838448</v>
      </c>
      <c r="B22771">
        <v>1134732</v>
      </c>
      <c r="C22771" s="1" t="s">
        <v>11</v>
      </c>
      <c r="D22771" s="1" t="s">
        <v>9</v>
      </c>
      <c r="E22771">
        <v>12</v>
      </c>
      <c r="F22771" s="2">
        <v>44605.875</v>
      </c>
      <c r="G22771" s="2">
        <v>44970.875</v>
      </c>
    </row>
    <row r="22772" spans="1:7" x14ac:dyDescent="0.25">
      <c r="A22772">
        <v>23528162</v>
      </c>
      <c r="B22772">
        <v>1360904</v>
      </c>
      <c r="C22772" s="1" t="s">
        <v>11</v>
      </c>
      <c r="D22772" s="1" t="s">
        <v>9</v>
      </c>
      <c r="E22772">
        <v>12</v>
      </c>
      <c r="F22772" s="2">
        <v>45020.875</v>
      </c>
      <c r="G22772" s="2">
        <v>45386.875</v>
      </c>
    </row>
    <row r="22773" spans="1:7" x14ac:dyDescent="0.25">
      <c r="A22773">
        <v>20893325</v>
      </c>
      <c r="B22773">
        <v>1066823</v>
      </c>
      <c r="C22773" s="1" t="s">
        <v>11</v>
      </c>
      <c r="D22773" s="1" t="s">
        <v>9</v>
      </c>
      <c r="E22773">
        <v>12</v>
      </c>
      <c r="F22773" s="2">
        <v>44999.875</v>
      </c>
      <c r="G22773" s="2">
        <v>45365.875</v>
      </c>
    </row>
    <row r="22774" spans="1:7" x14ac:dyDescent="0.25">
      <c r="A22774">
        <v>20893328</v>
      </c>
      <c r="B22774">
        <v>1404452</v>
      </c>
      <c r="C22774" s="1" t="s">
        <v>7</v>
      </c>
      <c r="D22774" s="1" t="s">
        <v>8</v>
      </c>
      <c r="E22774">
        <v>6</v>
      </c>
      <c r="F22774" s="2">
        <v>44999.875</v>
      </c>
      <c r="G22774" s="2">
        <v>45183.875</v>
      </c>
    </row>
    <row r="22775" spans="1:7" x14ac:dyDescent="0.25">
      <c r="A22775">
        <v>2979401</v>
      </c>
      <c r="B22775">
        <v>1075250</v>
      </c>
      <c r="C22775" s="1" t="s">
        <v>7</v>
      </c>
      <c r="D22775" s="1" t="s">
        <v>8</v>
      </c>
      <c r="E22775">
        <v>12</v>
      </c>
      <c r="F22775" s="2">
        <v>44678.875</v>
      </c>
      <c r="G22775" s="2">
        <v>45043.875</v>
      </c>
    </row>
    <row r="22776" spans="1:7" x14ac:dyDescent="0.25">
      <c r="A22776">
        <v>3336343</v>
      </c>
      <c r="B22776">
        <v>1095901</v>
      </c>
      <c r="C22776" s="1" t="s">
        <v>11</v>
      </c>
      <c r="D22776" s="1" t="s">
        <v>9</v>
      </c>
      <c r="E22776">
        <v>12</v>
      </c>
      <c r="F22776" s="2">
        <v>44833.875</v>
      </c>
      <c r="G22776" s="2">
        <v>45198.875</v>
      </c>
    </row>
    <row r="22777" spans="1:7" x14ac:dyDescent="0.25">
      <c r="A22777">
        <v>2914324</v>
      </c>
      <c r="B22777">
        <v>1128575</v>
      </c>
      <c r="C22777" s="1" t="s">
        <v>11</v>
      </c>
      <c r="D22777" s="1" t="s">
        <v>9</v>
      </c>
      <c r="E22777">
        <v>12</v>
      </c>
      <c r="F22777" s="2">
        <v>44649.875</v>
      </c>
      <c r="G22777" s="2">
        <v>45045.875</v>
      </c>
    </row>
    <row r="22778" spans="1:7" x14ac:dyDescent="0.25">
      <c r="A22778">
        <v>2984736</v>
      </c>
      <c r="B22778">
        <v>1098078</v>
      </c>
      <c r="C22778" s="1" t="s">
        <v>11</v>
      </c>
      <c r="D22778" s="1" t="s">
        <v>8</v>
      </c>
      <c r="E22778">
        <v>12</v>
      </c>
      <c r="F22778" s="2">
        <v>44680.875</v>
      </c>
      <c r="G22778" s="2">
        <v>45045.875</v>
      </c>
    </row>
    <row r="22779" spans="1:7" x14ac:dyDescent="0.25">
      <c r="A22779">
        <v>2984766</v>
      </c>
      <c r="B22779">
        <v>1383687</v>
      </c>
      <c r="C22779" s="1" t="s">
        <v>7</v>
      </c>
      <c r="D22779" s="1" t="s">
        <v>9</v>
      </c>
      <c r="E22779">
        <v>12</v>
      </c>
      <c r="F22779" s="2">
        <v>44680.875</v>
      </c>
      <c r="G22779" s="2">
        <v>45045.875</v>
      </c>
    </row>
    <row r="22780" spans="1:7" x14ac:dyDescent="0.25">
      <c r="A22780">
        <v>2984798</v>
      </c>
      <c r="B22780">
        <v>1088583</v>
      </c>
      <c r="C22780" s="1" t="s">
        <v>11</v>
      </c>
      <c r="D22780" s="1" t="s">
        <v>8</v>
      </c>
      <c r="E22780">
        <v>12</v>
      </c>
      <c r="F22780" s="2">
        <v>44680.875</v>
      </c>
      <c r="G22780" s="2">
        <v>45045.875</v>
      </c>
    </row>
    <row r="22781" spans="1:7" x14ac:dyDescent="0.25">
      <c r="A22781">
        <v>23153671</v>
      </c>
      <c r="B22781">
        <v>1102268</v>
      </c>
      <c r="C22781" s="1" t="s">
        <v>11</v>
      </c>
      <c r="D22781" s="1" t="s">
        <v>9</v>
      </c>
      <c r="E22781">
        <v>12</v>
      </c>
      <c r="F22781" s="2">
        <v>45016.875</v>
      </c>
      <c r="G22781" s="2">
        <v>45382.875</v>
      </c>
    </row>
    <row r="22782" spans="1:7" x14ac:dyDescent="0.25">
      <c r="A22782">
        <v>23153605</v>
      </c>
      <c r="B22782">
        <v>1138291</v>
      </c>
      <c r="C22782" s="1" t="s">
        <v>12</v>
      </c>
      <c r="D22782" s="1" t="s">
        <v>9</v>
      </c>
      <c r="E22782">
        <v>12</v>
      </c>
      <c r="F22782" s="2">
        <v>45016.875</v>
      </c>
      <c r="G22782" s="2">
        <v>45382.875</v>
      </c>
    </row>
    <row r="22783" spans="1:7" x14ac:dyDescent="0.25">
      <c r="A22783">
        <v>23153754</v>
      </c>
      <c r="B22783">
        <v>1358230</v>
      </c>
      <c r="C22783" s="1" t="s">
        <v>11</v>
      </c>
      <c r="D22783" s="1" t="s">
        <v>9</v>
      </c>
      <c r="E22783">
        <v>12</v>
      </c>
      <c r="F22783" s="2">
        <v>45016.875</v>
      </c>
      <c r="G22783" s="2">
        <v>45382.875</v>
      </c>
    </row>
    <row r="22784" spans="1:7" x14ac:dyDescent="0.25">
      <c r="A22784">
        <v>24359267</v>
      </c>
      <c r="B22784">
        <v>1132548</v>
      </c>
      <c r="C22784" s="1" t="s">
        <v>7</v>
      </c>
      <c r="D22784" s="1" t="s">
        <v>9</v>
      </c>
      <c r="E22784">
        <v>12</v>
      </c>
      <c r="F22784" s="2">
        <v>45028.875</v>
      </c>
      <c r="G22784" s="2">
        <v>45394.875</v>
      </c>
    </row>
    <row r="22785" spans="1:7" x14ac:dyDescent="0.25">
      <c r="A22785">
        <v>24359278</v>
      </c>
      <c r="B22785">
        <v>1075161</v>
      </c>
      <c r="C22785" s="1" t="s">
        <v>7</v>
      </c>
      <c r="D22785" s="1" t="s">
        <v>8</v>
      </c>
      <c r="E22785">
        <v>12</v>
      </c>
      <c r="F22785" s="2">
        <v>45028.875</v>
      </c>
      <c r="G22785" s="2">
        <v>45394.875</v>
      </c>
    </row>
    <row r="22786" spans="1:7" x14ac:dyDescent="0.25">
      <c r="A22786">
        <v>2842481</v>
      </c>
      <c r="B22786">
        <v>1332847</v>
      </c>
      <c r="C22786" s="1" t="s">
        <v>11</v>
      </c>
      <c r="D22786" s="1" t="s">
        <v>9</v>
      </c>
      <c r="E22786">
        <v>12</v>
      </c>
      <c r="F22786" s="2">
        <v>44607.875</v>
      </c>
      <c r="G22786" s="2">
        <v>44972.875</v>
      </c>
    </row>
    <row r="22787" spans="1:7" x14ac:dyDescent="0.25">
      <c r="A22787">
        <v>2842502</v>
      </c>
      <c r="B22787">
        <v>1332848</v>
      </c>
      <c r="C22787" s="1" t="s">
        <v>11</v>
      </c>
      <c r="D22787" s="1" t="s">
        <v>9</v>
      </c>
      <c r="E22787">
        <v>12</v>
      </c>
      <c r="F22787" s="2">
        <v>44607.875</v>
      </c>
      <c r="G22787" s="2">
        <v>44972.875</v>
      </c>
    </row>
    <row r="22788" spans="1:7" x14ac:dyDescent="0.25">
      <c r="A22788">
        <v>2884795</v>
      </c>
      <c r="B22788">
        <v>1096397</v>
      </c>
      <c r="C22788" s="1" t="s">
        <v>11</v>
      </c>
      <c r="D22788" s="1" t="s">
        <v>9</v>
      </c>
      <c r="E22788">
        <v>12</v>
      </c>
      <c r="F22788" s="2">
        <v>44635.875</v>
      </c>
      <c r="G22788" s="2">
        <v>45000.875</v>
      </c>
    </row>
    <row r="22789" spans="1:7" x14ac:dyDescent="0.25">
      <c r="A22789">
        <v>5809304</v>
      </c>
      <c r="B22789">
        <v>1090913</v>
      </c>
      <c r="C22789" s="1" t="s">
        <v>7</v>
      </c>
      <c r="D22789" s="1" t="s">
        <v>9</v>
      </c>
      <c r="E22789">
        <v>12</v>
      </c>
      <c r="F22789" s="2">
        <v>44956.875</v>
      </c>
      <c r="G22789" s="2">
        <v>45321.875</v>
      </c>
    </row>
    <row r="22790" spans="1:7" x14ac:dyDescent="0.25">
      <c r="A22790">
        <v>21151724</v>
      </c>
      <c r="B22790">
        <v>1312660</v>
      </c>
      <c r="C22790" s="1" t="s">
        <v>7</v>
      </c>
      <c r="D22790" s="1" t="s">
        <v>9</v>
      </c>
      <c r="E22790">
        <v>12</v>
      </c>
      <c r="F22790" s="2">
        <v>45000.875</v>
      </c>
      <c r="G22790" s="2">
        <v>45366.875</v>
      </c>
    </row>
    <row r="22791" spans="1:7" x14ac:dyDescent="0.25">
      <c r="A22791">
        <v>21151726</v>
      </c>
      <c r="B22791">
        <v>1135268</v>
      </c>
      <c r="C22791" s="1" t="s">
        <v>11</v>
      </c>
      <c r="D22791" s="1" t="s">
        <v>9</v>
      </c>
      <c r="E22791">
        <v>12</v>
      </c>
      <c r="F22791" s="2">
        <v>45000.875</v>
      </c>
      <c r="G22791" s="2">
        <v>45366.875</v>
      </c>
    </row>
    <row r="22792" spans="1:7" x14ac:dyDescent="0.25">
      <c r="A22792">
        <v>3318178</v>
      </c>
      <c r="B22792">
        <v>1673644</v>
      </c>
      <c r="C22792" s="1" t="s">
        <v>11</v>
      </c>
      <c r="D22792" s="1" t="s">
        <v>9</v>
      </c>
      <c r="E22792">
        <v>12</v>
      </c>
      <c r="F22792" s="2">
        <v>44811.875</v>
      </c>
      <c r="G22792" s="2">
        <v>45176.875</v>
      </c>
    </row>
    <row r="22793" spans="1:7" x14ac:dyDescent="0.25">
      <c r="A22793">
        <v>10226826</v>
      </c>
      <c r="B22793">
        <v>1067202</v>
      </c>
      <c r="C22793" s="1" t="s">
        <v>11</v>
      </c>
      <c r="D22793" s="1" t="s">
        <v>9</v>
      </c>
      <c r="E22793">
        <v>12</v>
      </c>
      <c r="F22793" s="2">
        <v>44964.875</v>
      </c>
      <c r="G22793" s="2">
        <v>45329.875</v>
      </c>
    </row>
    <row r="22794" spans="1:7" x14ac:dyDescent="0.25">
      <c r="A22794">
        <v>3395000</v>
      </c>
      <c r="B22794">
        <v>1692036</v>
      </c>
      <c r="C22794" s="1" t="s">
        <v>11</v>
      </c>
      <c r="D22794" s="1" t="s">
        <v>9</v>
      </c>
      <c r="E22794">
        <v>12</v>
      </c>
      <c r="F22794" s="2">
        <v>44873.875</v>
      </c>
      <c r="G22794" s="2">
        <v>45238.875</v>
      </c>
    </row>
    <row r="22795" spans="1:7" x14ac:dyDescent="0.25">
      <c r="A22795">
        <v>24359260</v>
      </c>
      <c r="B22795">
        <v>1137959</v>
      </c>
      <c r="C22795" s="1" t="s">
        <v>7</v>
      </c>
      <c r="D22795" s="1" t="s">
        <v>9</v>
      </c>
      <c r="E22795">
        <v>12</v>
      </c>
      <c r="F22795" s="2">
        <v>45028.875</v>
      </c>
      <c r="G22795" s="2">
        <v>45394.875</v>
      </c>
    </row>
    <row r="22796" spans="1:7" x14ac:dyDescent="0.25">
      <c r="A22796">
        <v>24359288</v>
      </c>
      <c r="B22796">
        <v>1405725</v>
      </c>
      <c r="C22796" s="1" t="s">
        <v>7</v>
      </c>
      <c r="D22796" s="1" t="s">
        <v>9</v>
      </c>
      <c r="E22796">
        <v>12</v>
      </c>
      <c r="F22796" s="2">
        <v>45028.875</v>
      </c>
      <c r="G22796" s="2">
        <v>45394.875</v>
      </c>
    </row>
    <row r="22797" spans="1:7" x14ac:dyDescent="0.25">
      <c r="A22797">
        <v>24359522</v>
      </c>
      <c r="B22797">
        <v>1367945</v>
      </c>
      <c r="C22797" s="1" t="s">
        <v>11</v>
      </c>
      <c r="D22797" s="1" t="s">
        <v>9</v>
      </c>
      <c r="E22797">
        <v>12</v>
      </c>
      <c r="F22797" s="2">
        <v>45028.875</v>
      </c>
      <c r="G22797" s="2">
        <v>45394.875</v>
      </c>
    </row>
    <row r="22798" spans="1:7" x14ac:dyDescent="0.25">
      <c r="A22798">
        <v>24359523</v>
      </c>
      <c r="B22798">
        <v>1090062</v>
      </c>
      <c r="C22798" s="1" t="s">
        <v>7</v>
      </c>
      <c r="D22798" s="1" t="s">
        <v>8</v>
      </c>
      <c r="E22798">
        <v>12</v>
      </c>
      <c r="F22798" s="2">
        <v>45028.875</v>
      </c>
      <c r="G22798" s="2">
        <v>45394.875</v>
      </c>
    </row>
    <row r="22799" spans="1:7" x14ac:dyDescent="0.25">
      <c r="A22799">
        <v>24527203</v>
      </c>
      <c r="B22799">
        <v>22464051</v>
      </c>
      <c r="C22799" s="1" t="s">
        <v>7</v>
      </c>
      <c r="D22799" s="1" t="s">
        <v>9</v>
      </c>
      <c r="E22799">
        <v>12</v>
      </c>
      <c r="F22799" s="2">
        <v>45029.875</v>
      </c>
      <c r="G22799" s="2">
        <v>45395.875</v>
      </c>
    </row>
    <row r="22800" spans="1:7" x14ac:dyDescent="0.25">
      <c r="A22800">
        <v>24527237</v>
      </c>
      <c r="B22800">
        <v>22464066</v>
      </c>
      <c r="C22800" s="1" t="s">
        <v>11</v>
      </c>
      <c r="D22800" s="1" t="s">
        <v>9</v>
      </c>
      <c r="E22800">
        <v>12</v>
      </c>
      <c r="F22800" s="2">
        <v>45029.875</v>
      </c>
      <c r="G22800" s="2">
        <v>45395.875</v>
      </c>
    </row>
    <row r="22801" spans="1:7" x14ac:dyDescent="0.25">
      <c r="A22801">
        <v>24527242</v>
      </c>
      <c r="B22801">
        <v>1128036</v>
      </c>
      <c r="C22801" s="1" t="s">
        <v>7</v>
      </c>
      <c r="D22801" s="1" t="s">
        <v>9</v>
      </c>
      <c r="E22801">
        <v>12</v>
      </c>
      <c r="F22801" s="2">
        <v>45029.875</v>
      </c>
      <c r="G22801" s="2">
        <v>45395.875</v>
      </c>
    </row>
    <row r="22802" spans="1:7" x14ac:dyDescent="0.25">
      <c r="A22802">
        <v>24527243</v>
      </c>
      <c r="B22802">
        <v>1368675</v>
      </c>
      <c r="C22802" s="1" t="s">
        <v>7</v>
      </c>
      <c r="D22802" s="1" t="s">
        <v>9</v>
      </c>
      <c r="E22802">
        <v>12</v>
      </c>
      <c r="F22802" s="2">
        <v>45029.875</v>
      </c>
      <c r="G22802" s="2">
        <v>45395.875</v>
      </c>
    </row>
    <row r="22803" spans="1:7" x14ac:dyDescent="0.25">
      <c r="A22803">
        <v>24527247</v>
      </c>
      <c r="B22803">
        <v>1131541</v>
      </c>
      <c r="C22803" s="1" t="s">
        <v>12</v>
      </c>
      <c r="D22803" s="1" t="s">
        <v>9</v>
      </c>
      <c r="E22803">
        <v>12</v>
      </c>
      <c r="F22803" s="2">
        <v>45029.875</v>
      </c>
      <c r="G22803" s="2">
        <v>45395.875</v>
      </c>
    </row>
    <row r="22804" spans="1:7" x14ac:dyDescent="0.25">
      <c r="A22804">
        <v>24527259</v>
      </c>
      <c r="B22804">
        <v>22464114</v>
      </c>
      <c r="C22804" s="1" t="s">
        <v>12</v>
      </c>
      <c r="D22804" s="1" t="s">
        <v>9</v>
      </c>
      <c r="E22804">
        <v>12</v>
      </c>
      <c r="F22804" s="2">
        <v>45029.875</v>
      </c>
      <c r="G22804" s="2">
        <v>45395.875</v>
      </c>
    </row>
    <row r="22805" spans="1:7" x14ac:dyDescent="0.25">
      <c r="A22805">
        <v>24527286</v>
      </c>
      <c r="B22805">
        <v>1103007</v>
      </c>
      <c r="C22805" s="1" t="s">
        <v>7</v>
      </c>
      <c r="D22805" s="1" t="s">
        <v>9</v>
      </c>
      <c r="E22805">
        <v>12</v>
      </c>
      <c r="F22805" s="2">
        <v>45029.875</v>
      </c>
      <c r="G22805" s="2">
        <v>45395.875</v>
      </c>
    </row>
    <row r="22806" spans="1:7" x14ac:dyDescent="0.25">
      <c r="A22806">
        <v>24527311</v>
      </c>
      <c r="B22806">
        <v>1377304</v>
      </c>
      <c r="C22806" s="1" t="s">
        <v>7</v>
      </c>
      <c r="D22806" s="1" t="s">
        <v>9</v>
      </c>
      <c r="E22806">
        <v>12</v>
      </c>
      <c r="F22806" s="2">
        <v>45029.875</v>
      </c>
      <c r="G22806" s="2">
        <v>45395.875</v>
      </c>
    </row>
    <row r="22807" spans="1:7" x14ac:dyDescent="0.25">
      <c r="A22807">
        <v>20893304</v>
      </c>
      <c r="B22807">
        <v>1135092</v>
      </c>
      <c r="C22807" s="1" t="s">
        <v>11</v>
      </c>
      <c r="D22807" s="1" t="s">
        <v>8</v>
      </c>
      <c r="E22807">
        <v>12</v>
      </c>
      <c r="F22807" s="2">
        <v>44999.875</v>
      </c>
      <c r="G22807" s="2">
        <v>45365.875</v>
      </c>
    </row>
    <row r="22808" spans="1:7" x14ac:dyDescent="0.25">
      <c r="A22808">
        <v>20893306</v>
      </c>
      <c r="B22808">
        <v>1073036</v>
      </c>
      <c r="C22808" s="1" t="s">
        <v>7</v>
      </c>
      <c r="D22808" s="1" t="s">
        <v>9</v>
      </c>
      <c r="E22808">
        <v>12</v>
      </c>
      <c r="F22808" s="2">
        <v>44999.875</v>
      </c>
      <c r="G22808" s="2">
        <v>45365.875</v>
      </c>
    </row>
    <row r="22809" spans="1:7" x14ac:dyDescent="0.25">
      <c r="A22809">
        <v>19110729</v>
      </c>
      <c r="B22809">
        <v>1117895</v>
      </c>
      <c r="C22809" s="1" t="s">
        <v>11</v>
      </c>
      <c r="D22809" s="1" t="s">
        <v>9</v>
      </c>
      <c r="E22809">
        <v>12</v>
      </c>
      <c r="F22809" s="2">
        <v>44991.875</v>
      </c>
      <c r="G22809" s="2">
        <v>45357.875</v>
      </c>
    </row>
    <row r="22810" spans="1:7" x14ac:dyDescent="0.25">
      <c r="A22810">
        <v>10226852</v>
      </c>
      <c r="B22810">
        <v>1329747</v>
      </c>
      <c r="C22810" s="1" t="s">
        <v>11</v>
      </c>
      <c r="D22810" s="1" t="s">
        <v>9</v>
      </c>
      <c r="E22810">
        <v>12</v>
      </c>
      <c r="F22810" s="2">
        <v>44964.875</v>
      </c>
      <c r="G22810" s="2">
        <v>45329.875</v>
      </c>
    </row>
    <row r="22811" spans="1:7" x14ac:dyDescent="0.25">
      <c r="A22811">
        <v>10226856</v>
      </c>
      <c r="B22811">
        <v>1090720</v>
      </c>
      <c r="C22811" s="1" t="s">
        <v>11</v>
      </c>
      <c r="D22811" s="1" t="s">
        <v>9</v>
      </c>
      <c r="E22811">
        <v>12</v>
      </c>
      <c r="F22811" s="2">
        <v>44964.875</v>
      </c>
      <c r="G22811" s="2">
        <v>45329.875</v>
      </c>
    </row>
    <row r="22812" spans="1:7" x14ac:dyDescent="0.25">
      <c r="A22812">
        <v>2978531</v>
      </c>
      <c r="B22812">
        <v>1381926</v>
      </c>
      <c r="C22812" s="1" t="s">
        <v>11</v>
      </c>
      <c r="D22812" s="1" t="s">
        <v>9</v>
      </c>
      <c r="E22812">
        <v>12</v>
      </c>
      <c r="F22812" s="2">
        <v>44678.875</v>
      </c>
      <c r="G22812" s="2">
        <v>45043.875</v>
      </c>
    </row>
    <row r="22813" spans="1:7" x14ac:dyDescent="0.25">
      <c r="A22813">
        <v>2978996</v>
      </c>
      <c r="B22813">
        <v>1381602</v>
      </c>
      <c r="C22813" s="1" t="s">
        <v>7</v>
      </c>
      <c r="D22813" s="1" t="s">
        <v>9</v>
      </c>
      <c r="E22813">
        <v>12</v>
      </c>
      <c r="F22813" s="2">
        <v>44678.875</v>
      </c>
      <c r="G22813" s="2">
        <v>45043.875</v>
      </c>
    </row>
    <row r="22814" spans="1:7" x14ac:dyDescent="0.25">
      <c r="A22814">
        <v>2974264</v>
      </c>
      <c r="B22814">
        <v>1093312</v>
      </c>
      <c r="C22814" s="1" t="s">
        <v>11</v>
      </c>
      <c r="D22814" s="1" t="s">
        <v>9</v>
      </c>
      <c r="E22814">
        <v>12</v>
      </c>
      <c r="F22814" s="2">
        <v>44678.875</v>
      </c>
      <c r="G22814" s="2">
        <v>45043.875</v>
      </c>
    </row>
    <row r="22815" spans="1:7" x14ac:dyDescent="0.25">
      <c r="A22815">
        <v>2977503</v>
      </c>
      <c r="B22815">
        <v>1075670</v>
      </c>
      <c r="C22815" s="1" t="s">
        <v>7</v>
      </c>
      <c r="D22815" s="1" t="s">
        <v>9</v>
      </c>
      <c r="E22815">
        <v>12</v>
      </c>
      <c r="F22815" s="2">
        <v>44678.875</v>
      </c>
      <c r="G22815" s="2">
        <v>45043.875</v>
      </c>
    </row>
    <row r="22816" spans="1:7" x14ac:dyDescent="0.25">
      <c r="A22816">
        <v>2978400</v>
      </c>
      <c r="B22816">
        <v>1067043</v>
      </c>
      <c r="C22816" s="1" t="s">
        <v>11</v>
      </c>
      <c r="D22816" s="1" t="s">
        <v>9</v>
      </c>
      <c r="E22816">
        <v>12</v>
      </c>
      <c r="F22816" s="2">
        <v>44678.875</v>
      </c>
      <c r="G22816" s="2">
        <v>45043.875</v>
      </c>
    </row>
    <row r="22817" spans="1:7" x14ac:dyDescent="0.25">
      <c r="A22817">
        <v>2978599</v>
      </c>
      <c r="B22817">
        <v>1115658</v>
      </c>
      <c r="C22817" s="1" t="s">
        <v>7</v>
      </c>
      <c r="D22817" s="1" t="s">
        <v>9</v>
      </c>
      <c r="E22817">
        <v>12</v>
      </c>
      <c r="F22817" s="2">
        <v>44678.875</v>
      </c>
      <c r="G22817" s="2">
        <v>45043.875</v>
      </c>
    </row>
    <row r="22818" spans="1:7" x14ac:dyDescent="0.25">
      <c r="A22818">
        <v>2978790</v>
      </c>
      <c r="B22818">
        <v>1381392</v>
      </c>
      <c r="C22818" s="1" t="s">
        <v>11</v>
      </c>
      <c r="D22818" s="1" t="s">
        <v>9</v>
      </c>
      <c r="E22818">
        <v>12</v>
      </c>
      <c r="F22818" s="2">
        <v>44678.875</v>
      </c>
      <c r="G22818" s="2">
        <v>45043.875</v>
      </c>
    </row>
    <row r="22819" spans="1:7" x14ac:dyDescent="0.25">
      <c r="A22819">
        <v>2978956</v>
      </c>
      <c r="B22819">
        <v>1078394</v>
      </c>
      <c r="C22819" s="1" t="s">
        <v>7</v>
      </c>
      <c r="D22819" s="1" t="s">
        <v>9</v>
      </c>
      <c r="E22819">
        <v>12</v>
      </c>
      <c r="F22819" s="2">
        <v>44678.875</v>
      </c>
      <c r="G22819" s="2">
        <v>45043.875</v>
      </c>
    </row>
    <row r="22820" spans="1:7" x14ac:dyDescent="0.25">
      <c r="A22820">
        <v>3358109</v>
      </c>
      <c r="B22820">
        <v>1110436</v>
      </c>
      <c r="C22820" s="1" t="s">
        <v>11</v>
      </c>
      <c r="D22820" s="1" t="s">
        <v>8</v>
      </c>
      <c r="E22820">
        <v>12</v>
      </c>
      <c r="F22820" s="2">
        <v>44842.875</v>
      </c>
      <c r="G22820" s="2">
        <v>45207.875</v>
      </c>
    </row>
    <row r="22821" spans="1:7" x14ac:dyDescent="0.25">
      <c r="A22821">
        <v>3358211</v>
      </c>
      <c r="B22821">
        <v>1131538</v>
      </c>
      <c r="C22821" s="1" t="s">
        <v>11</v>
      </c>
      <c r="D22821" s="1" t="s">
        <v>9</v>
      </c>
      <c r="E22821">
        <v>12</v>
      </c>
      <c r="F22821" s="2">
        <v>44842.875</v>
      </c>
      <c r="G22821" s="2">
        <v>45207.875</v>
      </c>
    </row>
    <row r="22822" spans="1:7" x14ac:dyDescent="0.25">
      <c r="A22822">
        <v>23622317</v>
      </c>
      <c r="B22822">
        <v>1078601</v>
      </c>
      <c r="C22822" s="1" t="s">
        <v>7</v>
      </c>
      <c r="D22822" s="1" t="s">
        <v>9</v>
      </c>
      <c r="E22822">
        <v>12</v>
      </c>
      <c r="F22822" s="2">
        <v>45021.875</v>
      </c>
      <c r="G22822" s="2">
        <v>45448.875</v>
      </c>
    </row>
    <row r="22823" spans="1:7" x14ac:dyDescent="0.25">
      <c r="A22823">
        <v>3249386</v>
      </c>
      <c r="B22823">
        <v>1113140</v>
      </c>
      <c r="C22823" s="1" t="s">
        <v>12</v>
      </c>
      <c r="D22823" s="1" t="s">
        <v>9</v>
      </c>
      <c r="E22823">
        <v>12</v>
      </c>
      <c r="F22823" s="2">
        <v>44781.875</v>
      </c>
      <c r="G22823" s="2">
        <v>45146.875</v>
      </c>
    </row>
    <row r="22824" spans="1:7" x14ac:dyDescent="0.25">
      <c r="A22824">
        <v>3394028</v>
      </c>
      <c r="B22824">
        <v>1692264</v>
      </c>
      <c r="C22824" s="1" t="s">
        <v>11</v>
      </c>
      <c r="D22824" s="1" t="s">
        <v>9</v>
      </c>
      <c r="E22824">
        <v>12</v>
      </c>
      <c r="F22824" s="2">
        <v>44873.875</v>
      </c>
      <c r="G22824" s="2">
        <v>45238.875</v>
      </c>
    </row>
    <row r="22825" spans="1:7" x14ac:dyDescent="0.25">
      <c r="A22825">
        <v>3359234</v>
      </c>
      <c r="B22825">
        <v>1094867</v>
      </c>
      <c r="C22825" s="1" t="s">
        <v>12</v>
      </c>
      <c r="D22825" s="1" t="s">
        <v>9</v>
      </c>
      <c r="E22825">
        <v>12</v>
      </c>
      <c r="F22825" s="2">
        <v>44843.875</v>
      </c>
      <c r="G22825" s="2">
        <v>45208.875</v>
      </c>
    </row>
    <row r="22826" spans="1:7" x14ac:dyDescent="0.25">
      <c r="A22826">
        <v>23528135</v>
      </c>
      <c r="B22826">
        <v>1069917</v>
      </c>
      <c r="C22826" s="1" t="s">
        <v>7</v>
      </c>
      <c r="D22826" s="1" t="s">
        <v>9</v>
      </c>
      <c r="E22826">
        <v>12</v>
      </c>
      <c r="F22826" s="2">
        <v>45020.875</v>
      </c>
      <c r="G22826" s="2">
        <v>45447.875</v>
      </c>
    </row>
    <row r="22827" spans="1:7" x14ac:dyDescent="0.25">
      <c r="A22827">
        <v>23528199</v>
      </c>
      <c r="B22827">
        <v>1132814</v>
      </c>
      <c r="C22827" s="1" t="s">
        <v>7</v>
      </c>
      <c r="D22827" s="1" t="s">
        <v>9</v>
      </c>
      <c r="E22827">
        <v>12</v>
      </c>
      <c r="F22827" s="2">
        <v>45020.875</v>
      </c>
      <c r="G22827" s="2">
        <v>45447.875</v>
      </c>
    </row>
    <row r="22828" spans="1:7" x14ac:dyDescent="0.25">
      <c r="A22828">
        <v>23622286</v>
      </c>
      <c r="B22828">
        <v>1095713</v>
      </c>
      <c r="C22828" s="1" t="s">
        <v>7</v>
      </c>
      <c r="D22828" s="1" t="s">
        <v>9</v>
      </c>
      <c r="E22828">
        <v>12</v>
      </c>
      <c r="F22828" s="2">
        <v>45021.875</v>
      </c>
      <c r="G22828" s="2">
        <v>45448.875</v>
      </c>
    </row>
    <row r="22829" spans="1:7" x14ac:dyDescent="0.25">
      <c r="A22829">
        <v>23528123</v>
      </c>
      <c r="B22829">
        <v>1583116</v>
      </c>
      <c r="C22829" s="1" t="s">
        <v>7</v>
      </c>
      <c r="D22829" s="1" t="s">
        <v>9</v>
      </c>
      <c r="E22829">
        <v>12</v>
      </c>
      <c r="F22829" s="2">
        <v>45020.875</v>
      </c>
      <c r="G22829" s="2">
        <v>45447.875</v>
      </c>
    </row>
    <row r="22830" spans="1:7" x14ac:dyDescent="0.25">
      <c r="A22830">
        <v>23622319</v>
      </c>
      <c r="B22830">
        <v>1093341</v>
      </c>
      <c r="C22830" s="1" t="s">
        <v>7</v>
      </c>
      <c r="D22830" s="1" t="s">
        <v>9</v>
      </c>
      <c r="E22830">
        <v>12</v>
      </c>
      <c r="F22830" s="2">
        <v>45021.875</v>
      </c>
      <c r="G22830" s="2">
        <v>45448.875</v>
      </c>
    </row>
    <row r="22831" spans="1:7" x14ac:dyDescent="0.25">
      <c r="A22831">
        <v>24359328</v>
      </c>
      <c r="B22831">
        <v>1130279</v>
      </c>
      <c r="C22831" s="1" t="s">
        <v>7</v>
      </c>
      <c r="D22831" s="1" t="s">
        <v>9</v>
      </c>
      <c r="E22831">
        <v>12</v>
      </c>
      <c r="F22831" s="2">
        <v>45028.875</v>
      </c>
      <c r="G22831" s="2">
        <v>45455.875</v>
      </c>
    </row>
    <row r="22832" spans="1:7" x14ac:dyDescent="0.25">
      <c r="A22832">
        <v>24359479</v>
      </c>
      <c r="B22832">
        <v>1125447</v>
      </c>
      <c r="C22832" s="1" t="s">
        <v>7</v>
      </c>
      <c r="D22832" s="1" t="s">
        <v>9</v>
      </c>
      <c r="E22832">
        <v>12</v>
      </c>
      <c r="F22832" s="2">
        <v>45028.875</v>
      </c>
      <c r="G22832" s="2">
        <v>45455.875</v>
      </c>
    </row>
    <row r="22833" spans="1:7" x14ac:dyDescent="0.25">
      <c r="A22833">
        <v>24359481</v>
      </c>
      <c r="B22833">
        <v>1103208</v>
      </c>
      <c r="C22833" s="1" t="s">
        <v>7</v>
      </c>
      <c r="D22833" s="1" t="s">
        <v>9</v>
      </c>
      <c r="E22833">
        <v>12</v>
      </c>
      <c r="F22833" s="2">
        <v>45028.875</v>
      </c>
      <c r="G22833" s="2">
        <v>45455.875</v>
      </c>
    </row>
    <row r="22834" spans="1:7" x14ac:dyDescent="0.25">
      <c r="A22834">
        <v>24359516</v>
      </c>
      <c r="B22834">
        <v>1100349</v>
      </c>
      <c r="C22834" s="1" t="s">
        <v>7</v>
      </c>
      <c r="D22834" s="1" t="s">
        <v>9</v>
      </c>
      <c r="E22834">
        <v>12</v>
      </c>
      <c r="F22834" s="2">
        <v>45028.875</v>
      </c>
      <c r="G22834" s="2">
        <v>45455.875</v>
      </c>
    </row>
    <row r="22835" spans="1:7" x14ac:dyDescent="0.25">
      <c r="A22835">
        <v>2857691</v>
      </c>
      <c r="B22835">
        <v>1134812</v>
      </c>
      <c r="C22835" s="1" t="s">
        <v>11</v>
      </c>
      <c r="D22835" s="1" t="s">
        <v>9</v>
      </c>
      <c r="E22835">
        <v>12</v>
      </c>
      <c r="F22835" s="2">
        <v>44619.875</v>
      </c>
      <c r="G22835" s="2">
        <v>45012.875</v>
      </c>
    </row>
    <row r="22836" spans="1:7" x14ac:dyDescent="0.25">
      <c r="A22836">
        <v>2974797</v>
      </c>
      <c r="B22836">
        <v>1075354</v>
      </c>
      <c r="C22836" s="1" t="s">
        <v>11</v>
      </c>
      <c r="D22836" s="1" t="s">
        <v>9</v>
      </c>
      <c r="E22836">
        <v>12</v>
      </c>
      <c r="F22836" s="2">
        <v>44677.875</v>
      </c>
      <c r="G22836" s="2">
        <v>45042.875</v>
      </c>
    </row>
    <row r="22837" spans="1:7" x14ac:dyDescent="0.25">
      <c r="A22837">
        <v>2975555</v>
      </c>
      <c r="B22837">
        <v>1122169</v>
      </c>
      <c r="C22837" s="1" t="s">
        <v>7</v>
      </c>
      <c r="D22837" s="1" t="s">
        <v>9</v>
      </c>
      <c r="E22837">
        <v>12</v>
      </c>
      <c r="F22837" s="2">
        <v>44677.875</v>
      </c>
      <c r="G22837" s="2">
        <v>45042.875</v>
      </c>
    </row>
    <row r="22838" spans="1:7" x14ac:dyDescent="0.25">
      <c r="A22838">
        <v>2975738</v>
      </c>
      <c r="B22838">
        <v>1380280</v>
      </c>
      <c r="C22838" s="1" t="s">
        <v>7</v>
      </c>
      <c r="D22838" s="1" t="s">
        <v>9</v>
      </c>
      <c r="E22838">
        <v>12</v>
      </c>
      <c r="F22838" s="2">
        <v>44677.875</v>
      </c>
      <c r="G22838" s="2">
        <v>45042.875</v>
      </c>
    </row>
    <row r="22839" spans="1:7" x14ac:dyDescent="0.25">
      <c r="A22839">
        <v>3367525</v>
      </c>
      <c r="B22839">
        <v>1686471</v>
      </c>
      <c r="C22839" s="1" t="s">
        <v>11</v>
      </c>
      <c r="D22839" s="1" t="s">
        <v>9</v>
      </c>
      <c r="E22839">
        <v>12</v>
      </c>
      <c r="F22839" s="2">
        <v>44850.875</v>
      </c>
      <c r="G22839" s="2">
        <v>45215.875</v>
      </c>
    </row>
    <row r="22840" spans="1:7" x14ac:dyDescent="0.25">
      <c r="A22840">
        <v>3027355</v>
      </c>
      <c r="B22840">
        <v>1099008</v>
      </c>
      <c r="C22840" s="1" t="s">
        <v>11</v>
      </c>
      <c r="D22840" s="1" t="s">
        <v>9</v>
      </c>
      <c r="E22840">
        <v>12</v>
      </c>
      <c r="F22840" s="2">
        <v>44697.875</v>
      </c>
      <c r="G22840" s="2">
        <v>45062.875</v>
      </c>
    </row>
    <row r="22841" spans="1:7" x14ac:dyDescent="0.25">
      <c r="A22841">
        <v>4262749</v>
      </c>
      <c r="B22841">
        <v>1128749</v>
      </c>
      <c r="C22841" s="1" t="s">
        <v>7</v>
      </c>
      <c r="D22841" s="1" t="s">
        <v>9</v>
      </c>
      <c r="E22841">
        <v>12</v>
      </c>
      <c r="F22841" s="2">
        <v>44941.875</v>
      </c>
      <c r="G22841" s="2">
        <v>45306.875</v>
      </c>
    </row>
    <row r="22842" spans="1:7" x14ac:dyDescent="0.25">
      <c r="A22842">
        <v>4262750</v>
      </c>
      <c r="B22842">
        <v>1130741</v>
      </c>
      <c r="C22842" s="1" t="s">
        <v>12</v>
      </c>
      <c r="D22842" s="1" t="s">
        <v>9</v>
      </c>
      <c r="E22842">
        <v>6</v>
      </c>
      <c r="F22842" s="2">
        <v>44941.875</v>
      </c>
      <c r="G22842" s="2">
        <v>45122.875</v>
      </c>
    </row>
    <row r="22843" spans="1:7" x14ac:dyDescent="0.25">
      <c r="A22843">
        <v>3396900</v>
      </c>
      <c r="B22843">
        <v>1276062</v>
      </c>
      <c r="C22843" s="1" t="s">
        <v>7</v>
      </c>
      <c r="D22843" s="1" t="s">
        <v>9</v>
      </c>
      <c r="E22843">
        <v>12</v>
      </c>
      <c r="F22843" s="2">
        <v>44880.875</v>
      </c>
      <c r="G22843" s="2">
        <v>45245.875</v>
      </c>
    </row>
    <row r="22844" spans="1:7" x14ac:dyDescent="0.25">
      <c r="A22844">
        <v>3174196</v>
      </c>
      <c r="B22844">
        <v>1115193</v>
      </c>
      <c r="C22844" s="1" t="s">
        <v>7</v>
      </c>
      <c r="D22844" s="1" t="s">
        <v>9</v>
      </c>
      <c r="E22844">
        <v>12</v>
      </c>
      <c r="F22844" s="2">
        <v>44757.875</v>
      </c>
      <c r="G22844" s="2">
        <v>45122.875</v>
      </c>
    </row>
    <row r="22845" spans="1:7" x14ac:dyDescent="0.25">
      <c r="A22845">
        <v>3182096</v>
      </c>
      <c r="B22845">
        <v>1127817</v>
      </c>
      <c r="C22845" s="1" t="s">
        <v>7</v>
      </c>
      <c r="D22845" s="1" t="s">
        <v>9</v>
      </c>
      <c r="E22845">
        <v>12</v>
      </c>
      <c r="F22845" s="2">
        <v>44757.875</v>
      </c>
      <c r="G22845" s="2">
        <v>45122.875</v>
      </c>
    </row>
    <row r="22846" spans="1:7" x14ac:dyDescent="0.25">
      <c r="A22846">
        <v>3185047</v>
      </c>
      <c r="B22846">
        <v>1134843</v>
      </c>
      <c r="C22846" s="1" t="s">
        <v>7</v>
      </c>
      <c r="D22846" s="1" t="s">
        <v>9</v>
      </c>
      <c r="E22846">
        <v>12</v>
      </c>
      <c r="F22846" s="2">
        <v>44757.875</v>
      </c>
      <c r="G22846" s="2">
        <v>45122.875</v>
      </c>
    </row>
    <row r="22847" spans="1:7" x14ac:dyDescent="0.25">
      <c r="A22847">
        <v>3190557</v>
      </c>
      <c r="B22847">
        <v>1137653</v>
      </c>
      <c r="C22847" s="1" t="s">
        <v>11</v>
      </c>
      <c r="D22847" s="1" t="s">
        <v>9</v>
      </c>
      <c r="E22847">
        <v>12</v>
      </c>
      <c r="F22847" s="2">
        <v>44757.875</v>
      </c>
      <c r="G22847" s="2">
        <v>45122.875</v>
      </c>
    </row>
    <row r="22848" spans="1:7" x14ac:dyDescent="0.25">
      <c r="A22848">
        <v>3190595</v>
      </c>
      <c r="B22848">
        <v>1138439</v>
      </c>
      <c r="C22848" s="1" t="s">
        <v>12</v>
      </c>
      <c r="D22848" s="1" t="s">
        <v>9</v>
      </c>
      <c r="E22848">
        <v>12</v>
      </c>
      <c r="F22848" s="2">
        <v>44757.875</v>
      </c>
      <c r="G22848" s="2">
        <v>45122.875</v>
      </c>
    </row>
    <row r="22849" spans="1:7" x14ac:dyDescent="0.25">
      <c r="A22849">
        <v>3246678</v>
      </c>
      <c r="B22849">
        <v>1128667</v>
      </c>
      <c r="C22849" s="1" t="s">
        <v>11</v>
      </c>
      <c r="D22849" s="1" t="s">
        <v>9</v>
      </c>
      <c r="E22849">
        <v>12</v>
      </c>
      <c r="F22849" s="2">
        <v>44788.875</v>
      </c>
      <c r="G22849" s="2">
        <v>45153.875</v>
      </c>
    </row>
    <row r="22850" spans="1:7" x14ac:dyDescent="0.25">
      <c r="A22850">
        <v>3249375</v>
      </c>
      <c r="B22850">
        <v>1138801</v>
      </c>
      <c r="C22850" s="1" t="s">
        <v>11</v>
      </c>
      <c r="D22850" s="1" t="s">
        <v>9</v>
      </c>
      <c r="E22850">
        <v>12</v>
      </c>
      <c r="F22850" s="2">
        <v>44788.875</v>
      </c>
      <c r="G22850" s="2">
        <v>45153.875</v>
      </c>
    </row>
    <row r="22851" spans="1:7" x14ac:dyDescent="0.25">
      <c r="A22851">
        <v>3313956</v>
      </c>
      <c r="B22851">
        <v>1111826</v>
      </c>
      <c r="C22851" s="1" t="s">
        <v>7</v>
      </c>
      <c r="D22851" s="1" t="s">
        <v>9</v>
      </c>
      <c r="E22851">
        <v>12</v>
      </c>
      <c r="F22851" s="2">
        <v>44819.875</v>
      </c>
      <c r="G22851" s="2">
        <v>45184.875</v>
      </c>
    </row>
    <row r="22852" spans="1:7" x14ac:dyDescent="0.25">
      <c r="A22852">
        <v>3316392</v>
      </c>
      <c r="B22852">
        <v>1091391</v>
      </c>
      <c r="C22852" s="1" t="s">
        <v>7</v>
      </c>
      <c r="D22852" s="1" t="s">
        <v>9</v>
      </c>
      <c r="E22852">
        <v>12</v>
      </c>
      <c r="F22852" s="2">
        <v>44819.875</v>
      </c>
      <c r="G22852" s="2">
        <v>45184.875</v>
      </c>
    </row>
    <row r="22853" spans="1:7" x14ac:dyDescent="0.25">
      <c r="A22853">
        <v>3552385</v>
      </c>
      <c r="B22853">
        <v>1134157</v>
      </c>
      <c r="C22853" s="1" t="s">
        <v>11</v>
      </c>
      <c r="D22853" s="1" t="s">
        <v>9</v>
      </c>
      <c r="E22853">
        <v>6</v>
      </c>
      <c r="F22853" s="2">
        <v>44910.875</v>
      </c>
      <c r="G22853" s="2">
        <v>45092.875</v>
      </c>
    </row>
    <row r="22854" spans="1:7" x14ac:dyDescent="0.25">
      <c r="A22854">
        <v>15910724</v>
      </c>
      <c r="B22854">
        <v>12596943</v>
      </c>
      <c r="C22854" s="1" t="s">
        <v>12</v>
      </c>
      <c r="D22854" s="1" t="s">
        <v>9</v>
      </c>
      <c r="E22854">
        <v>12</v>
      </c>
      <c r="F22854" s="2">
        <v>44972.875</v>
      </c>
      <c r="G22854" s="2">
        <v>45337.875</v>
      </c>
    </row>
    <row r="22855" spans="1:7" x14ac:dyDescent="0.25">
      <c r="A22855">
        <v>23153778</v>
      </c>
      <c r="B22855">
        <v>1136561</v>
      </c>
      <c r="C22855" s="1" t="s">
        <v>11</v>
      </c>
      <c r="D22855" s="1" t="s">
        <v>9</v>
      </c>
      <c r="E22855">
        <v>12</v>
      </c>
      <c r="F22855" s="2">
        <v>45016.875</v>
      </c>
      <c r="G22855" s="2">
        <v>45382.875</v>
      </c>
    </row>
    <row r="22856" spans="1:7" x14ac:dyDescent="0.25">
      <c r="A22856">
        <v>24079791</v>
      </c>
      <c r="B22856">
        <v>1130978</v>
      </c>
      <c r="C22856" s="1" t="s">
        <v>7</v>
      </c>
      <c r="D22856" s="1" t="s">
        <v>9</v>
      </c>
      <c r="E22856">
        <v>12</v>
      </c>
      <c r="F22856" s="2">
        <v>45026.875</v>
      </c>
      <c r="G22856" s="2">
        <v>45453.875</v>
      </c>
    </row>
    <row r="22857" spans="1:7" x14ac:dyDescent="0.25">
      <c r="A22857">
        <v>3027411</v>
      </c>
      <c r="B22857">
        <v>1573514</v>
      </c>
      <c r="C22857" s="1" t="s">
        <v>7</v>
      </c>
      <c r="D22857" s="1" t="s">
        <v>9</v>
      </c>
      <c r="E22857">
        <v>12</v>
      </c>
      <c r="F22857" s="2">
        <v>44697.875</v>
      </c>
      <c r="G22857" s="2">
        <v>45062.875</v>
      </c>
    </row>
    <row r="22858" spans="1:7" x14ac:dyDescent="0.25">
      <c r="A22858">
        <v>3177464</v>
      </c>
      <c r="B22858">
        <v>1132980</v>
      </c>
      <c r="C22858" s="1" t="s">
        <v>7</v>
      </c>
      <c r="D22858" s="1" t="s">
        <v>9</v>
      </c>
      <c r="E22858">
        <v>12</v>
      </c>
      <c r="F22858" s="2">
        <v>44749.875</v>
      </c>
      <c r="G22858" s="2">
        <v>45114.875</v>
      </c>
    </row>
    <row r="22859" spans="1:7" x14ac:dyDescent="0.25">
      <c r="A22859">
        <v>3104192</v>
      </c>
      <c r="B22859">
        <v>1587624</v>
      </c>
      <c r="C22859" s="1" t="s">
        <v>11</v>
      </c>
      <c r="D22859" s="1" t="s">
        <v>9</v>
      </c>
      <c r="E22859">
        <v>12</v>
      </c>
      <c r="F22859" s="2">
        <v>44719.875</v>
      </c>
      <c r="G22859" s="2">
        <v>45084.875</v>
      </c>
    </row>
    <row r="22860" spans="1:7" x14ac:dyDescent="0.25">
      <c r="A22860">
        <v>16290327</v>
      </c>
      <c r="B22860">
        <v>1276070</v>
      </c>
      <c r="C22860" s="1" t="s">
        <v>7</v>
      </c>
      <c r="D22860" s="1" t="s">
        <v>9</v>
      </c>
      <c r="E22860">
        <v>12</v>
      </c>
      <c r="F22860" s="2">
        <v>44973.875</v>
      </c>
      <c r="G22860" s="2">
        <v>45338.875</v>
      </c>
    </row>
    <row r="22861" spans="1:7" x14ac:dyDescent="0.25">
      <c r="A22861">
        <v>16290328</v>
      </c>
      <c r="B22861">
        <v>12817103</v>
      </c>
      <c r="C22861" s="1" t="s">
        <v>7</v>
      </c>
      <c r="D22861" s="1" t="s">
        <v>9</v>
      </c>
      <c r="E22861">
        <v>12</v>
      </c>
      <c r="F22861" s="2">
        <v>44973.875</v>
      </c>
      <c r="G22861" s="2">
        <v>45338.875</v>
      </c>
    </row>
    <row r="22862" spans="1:7" x14ac:dyDescent="0.25">
      <c r="A22862">
        <v>16290298</v>
      </c>
      <c r="B22862">
        <v>1073397</v>
      </c>
      <c r="C22862" s="1" t="s">
        <v>7</v>
      </c>
      <c r="D22862" s="1" t="s">
        <v>13</v>
      </c>
      <c r="E22862">
        <v>12</v>
      </c>
      <c r="F22862" s="2">
        <v>44973.875</v>
      </c>
      <c r="G22862" s="2">
        <v>45338.875</v>
      </c>
    </row>
    <row r="22863" spans="1:7" x14ac:dyDescent="0.25">
      <c r="A22863">
        <v>16290301</v>
      </c>
      <c r="B22863">
        <v>1096994</v>
      </c>
      <c r="C22863" s="1" t="s">
        <v>11</v>
      </c>
      <c r="D22863" s="1" t="s">
        <v>9</v>
      </c>
      <c r="E22863">
        <v>12</v>
      </c>
      <c r="F22863" s="2">
        <v>44973.875</v>
      </c>
      <c r="G22863" s="2">
        <v>45338.875</v>
      </c>
    </row>
    <row r="22864" spans="1:7" x14ac:dyDescent="0.25">
      <c r="A22864">
        <v>16290308</v>
      </c>
      <c r="B22864">
        <v>1074278</v>
      </c>
      <c r="C22864" s="1" t="s">
        <v>11</v>
      </c>
      <c r="D22864" s="1" t="s">
        <v>9</v>
      </c>
      <c r="E22864">
        <v>12</v>
      </c>
      <c r="F22864" s="2">
        <v>44973.875</v>
      </c>
      <c r="G22864" s="2">
        <v>45338.875</v>
      </c>
    </row>
    <row r="22865" spans="1:7" x14ac:dyDescent="0.25">
      <c r="A22865">
        <v>16290309</v>
      </c>
      <c r="B22865">
        <v>1277380</v>
      </c>
      <c r="C22865" s="1" t="s">
        <v>11</v>
      </c>
      <c r="D22865" s="1" t="s">
        <v>9</v>
      </c>
      <c r="E22865">
        <v>12</v>
      </c>
      <c r="F22865" s="2">
        <v>44973.875</v>
      </c>
      <c r="G22865" s="2">
        <v>45338.875</v>
      </c>
    </row>
    <row r="22866" spans="1:7" x14ac:dyDescent="0.25">
      <c r="A22866">
        <v>16290310</v>
      </c>
      <c r="B22866">
        <v>1132191</v>
      </c>
      <c r="C22866" s="1" t="s">
        <v>7</v>
      </c>
      <c r="D22866" s="1" t="s">
        <v>9</v>
      </c>
      <c r="E22866">
        <v>12</v>
      </c>
      <c r="F22866" s="2">
        <v>44973.875</v>
      </c>
      <c r="G22866" s="2">
        <v>45338.875</v>
      </c>
    </row>
    <row r="22867" spans="1:7" x14ac:dyDescent="0.25">
      <c r="A22867">
        <v>3402751</v>
      </c>
      <c r="B22867">
        <v>1129026</v>
      </c>
      <c r="C22867" s="1" t="s">
        <v>11</v>
      </c>
      <c r="D22867" s="1" t="s">
        <v>9</v>
      </c>
      <c r="E22867">
        <v>12</v>
      </c>
      <c r="F22867" s="2">
        <v>44881.875</v>
      </c>
      <c r="G22867" s="2">
        <v>45246.875</v>
      </c>
    </row>
    <row r="22868" spans="1:7" x14ac:dyDescent="0.25">
      <c r="A22868">
        <v>3402755</v>
      </c>
      <c r="B22868">
        <v>1132350</v>
      </c>
      <c r="C22868" s="1" t="s">
        <v>11</v>
      </c>
      <c r="D22868" s="1" t="s">
        <v>9</v>
      </c>
      <c r="E22868">
        <v>12</v>
      </c>
      <c r="F22868" s="2">
        <v>44881.875</v>
      </c>
      <c r="G22868" s="2">
        <v>45246.875</v>
      </c>
    </row>
    <row r="22869" spans="1:7" x14ac:dyDescent="0.25">
      <c r="A22869">
        <v>3402756</v>
      </c>
      <c r="B22869">
        <v>1132419</v>
      </c>
      <c r="C22869" s="1" t="s">
        <v>7</v>
      </c>
      <c r="D22869" s="1" t="s">
        <v>9</v>
      </c>
      <c r="E22869">
        <v>12</v>
      </c>
      <c r="F22869" s="2">
        <v>44881.875</v>
      </c>
      <c r="G22869" s="2">
        <v>45246.875</v>
      </c>
    </row>
    <row r="22870" spans="1:7" x14ac:dyDescent="0.25">
      <c r="A22870">
        <v>3402781</v>
      </c>
      <c r="B22870">
        <v>1130261</v>
      </c>
      <c r="C22870" s="1" t="s">
        <v>7</v>
      </c>
      <c r="D22870" s="1" t="s">
        <v>9</v>
      </c>
      <c r="E22870">
        <v>12</v>
      </c>
      <c r="F22870" s="2">
        <v>44881.875</v>
      </c>
      <c r="G22870" s="2">
        <v>45246.875</v>
      </c>
    </row>
    <row r="22871" spans="1:7" x14ac:dyDescent="0.25">
      <c r="A22871">
        <v>3402804</v>
      </c>
      <c r="B22871">
        <v>1127909</v>
      </c>
      <c r="C22871" s="1" t="s">
        <v>11</v>
      </c>
      <c r="D22871" s="1" t="s">
        <v>9</v>
      </c>
      <c r="E22871">
        <v>12</v>
      </c>
      <c r="F22871" s="2">
        <v>44881.875</v>
      </c>
      <c r="G22871" s="2">
        <v>45246.875</v>
      </c>
    </row>
    <row r="22872" spans="1:7" x14ac:dyDescent="0.25">
      <c r="A22872">
        <v>3402830</v>
      </c>
      <c r="B22872">
        <v>1277430</v>
      </c>
      <c r="C22872" s="1" t="s">
        <v>7</v>
      </c>
      <c r="D22872" s="1" t="s">
        <v>9</v>
      </c>
      <c r="E22872">
        <v>6</v>
      </c>
      <c r="F22872" s="2">
        <v>44881.875</v>
      </c>
      <c r="G22872" s="2">
        <v>45062.875</v>
      </c>
    </row>
    <row r="22873" spans="1:7" x14ac:dyDescent="0.25">
      <c r="A22873">
        <v>3402834</v>
      </c>
      <c r="B22873">
        <v>1068020</v>
      </c>
      <c r="C22873" s="1" t="s">
        <v>12</v>
      </c>
      <c r="D22873" s="1" t="s">
        <v>8</v>
      </c>
      <c r="E22873">
        <v>6</v>
      </c>
      <c r="F22873" s="2">
        <v>44881.875</v>
      </c>
      <c r="G22873" s="2">
        <v>45062.875</v>
      </c>
    </row>
    <row r="22874" spans="1:7" x14ac:dyDescent="0.25">
      <c r="A22874">
        <v>3402847</v>
      </c>
      <c r="B22874">
        <v>1088134</v>
      </c>
      <c r="C22874" s="1" t="s">
        <v>12</v>
      </c>
      <c r="D22874" s="1" t="s">
        <v>9</v>
      </c>
      <c r="E22874">
        <v>12</v>
      </c>
      <c r="F22874" s="2">
        <v>44881.875</v>
      </c>
      <c r="G22874" s="2">
        <v>45246.875</v>
      </c>
    </row>
    <row r="22875" spans="1:7" x14ac:dyDescent="0.25">
      <c r="A22875">
        <v>3402884</v>
      </c>
      <c r="B22875">
        <v>1692829</v>
      </c>
      <c r="C22875" s="1" t="s">
        <v>7</v>
      </c>
      <c r="D22875" s="1" t="s">
        <v>9</v>
      </c>
      <c r="E22875">
        <v>12</v>
      </c>
      <c r="F22875" s="2">
        <v>44881.875</v>
      </c>
      <c r="G22875" s="2">
        <v>45246.875</v>
      </c>
    </row>
    <row r="22876" spans="1:7" x14ac:dyDescent="0.25">
      <c r="A22876">
        <v>3402900</v>
      </c>
      <c r="B22876">
        <v>1120008</v>
      </c>
      <c r="C22876" s="1" t="s">
        <v>7</v>
      </c>
      <c r="D22876" s="1" t="s">
        <v>9</v>
      </c>
      <c r="E22876">
        <v>12</v>
      </c>
      <c r="F22876" s="2">
        <v>44881.875</v>
      </c>
      <c r="G22876" s="2">
        <v>45246.875</v>
      </c>
    </row>
    <row r="22877" spans="1:7" x14ac:dyDescent="0.25">
      <c r="A22877">
        <v>3402932</v>
      </c>
      <c r="B22877">
        <v>1130219</v>
      </c>
      <c r="C22877" s="1" t="s">
        <v>11</v>
      </c>
      <c r="D22877" s="1" t="s">
        <v>9</v>
      </c>
      <c r="E22877">
        <v>12</v>
      </c>
      <c r="F22877" s="2">
        <v>44881.875</v>
      </c>
      <c r="G22877" s="2">
        <v>45246.875</v>
      </c>
    </row>
    <row r="22878" spans="1:7" x14ac:dyDescent="0.25">
      <c r="A22878">
        <v>3402964</v>
      </c>
      <c r="B22878">
        <v>1082583</v>
      </c>
      <c r="C22878" s="1" t="s">
        <v>7</v>
      </c>
      <c r="D22878" s="1" t="s">
        <v>9</v>
      </c>
      <c r="E22878">
        <v>12</v>
      </c>
      <c r="F22878" s="2">
        <v>44881.875</v>
      </c>
      <c r="G22878" s="2">
        <v>45246.875</v>
      </c>
    </row>
    <row r="22879" spans="1:7" x14ac:dyDescent="0.25">
      <c r="A22879">
        <v>3402987</v>
      </c>
      <c r="B22879">
        <v>1127157</v>
      </c>
      <c r="C22879" s="1" t="s">
        <v>7</v>
      </c>
      <c r="D22879" s="1" t="s">
        <v>9</v>
      </c>
      <c r="E22879">
        <v>12</v>
      </c>
      <c r="F22879" s="2">
        <v>44881.875</v>
      </c>
      <c r="G22879" s="2">
        <v>45246.875</v>
      </c>
    </row>
    <row r="22880" spans="1:7" x14ac:dyDescent="0.25">
      <c r="A22880">
        <v>3403001</v>
      </c>
      <c r="B22880">
        <v>1129740</v>
      </c>
      <c r="C22880" s="1" t="s">
        <v>11</v>
      </c>
      <c r="D22880" s="1" t="s">
        <v>9</v>
      </c>
      <c r="E22880">
        <v>12</v>
      </c>
      <c r="F22880" s="2">
        <v>44881.875</v>
      </c>
      <c r="G22880" s="2">
        <v>45246.875</v>
      </c>
    </row>
    <row r="22881" spans="1:7" x14ac:dyDescent="0.25">
      <c r="A22881">
        <v>3403007</v>
      </c>
      <c r="B22881">
        <v>1128806</v>
      </c>
      <c r="C22881" s="1" t="s">
        <v>7</v>
      </c>
      <c r="D22881" s="1" t="s">
        <v>9</v>
      </c>
      <c r="E22881">
        <v>12</v>
      </c>
      <c r="F22881" s="2">
        <v>44881.875</v>
      </c>
      <c r="G22881" s="2">
        <v>45246.875</v>
      </c>
    </row>
    <row r="22882" spans="1:7" x14ac:dyDescent="0.25">
      <c r="A22882">
        <v>2884928</v>
      </c>
      <c r="B22882">
        <v>1133749</v>
      </c>
      <c r="C22882" s="1" t="s">
        <v>11</v>
      </c>
      <c r="D22882" s="1" t="s">
        <v>9</v>
      </c>
      <c r="E22882">
        <v>12</v>
      </c>
      <c r="F22882" s="2">
        <v>44636.875</v>
      </c>
      <c r="G22882" s="2">
        <v>45032.875</v>
      </c>
    </row>
    <row r="22883" spans="1:7" x14ac:dyDescent="0.25">
      <c r="A22883">
        <v>3175927</v>
      </c>
      <c r="B22883">
        <v>1125871</v>
      </c>
      <c r="C22883" s="1" t="s">
        <v>12</v>
      </c>
      <c r="D22883" s="1" t="s">
        <v>9</v>
      </c>
      <c r="E22883">
        <v>12</v>
      </c>
      <c r="F22883" s="2">
        <v>44758.875</v>
      </c>
      <c r="G22883" s="2">
        <v>45123.875</v>
      </c>
    </row>
    <row r="22884" spans="1:7" x14ac:dyDescent="0.25">
      <c r="A22884">
        <v>3123035</v>
      </c>
      <c r="B22884">
        <v>1598150</v>
      </c>
      <c r="C22884" s="1" t="s">
        <v>7</v>
      </c>
      <c r="D22884" s="1" t="s">
        <v>8</v>
      </c>
      <c r="E22884">
        <v>12</v>
      </c>
      <c r="F22884" s="2">
        <v>44728.875</v>
      </c>
      <c r="G22884" s="2">
        <v>45093.875</v>
      </c>
    </row>
    <row r="22885" spans="1:7" x14ac:dyDescent="0.25">
      <c r="A22885">
        <v>3123043</v>
      </c>
      <c r="B22885">
        <v>1118176</v>
      </c>
      <c r="C22885" s="1" t="s">
        <v>11</v>
      </c>
      <c r="D22885" s="1" t="s">
        <v>9</v>
      </c>
      <c r="E22885">
        <v>12</v>
      </c>
      <c r="F22885" s="2">
        <v>44728.875</v>
      </c>
      <c r="G22885" s="2">
        <v>45093.875</v>
      </c>
    </row>
    <row r="22886" spans="1:7" x14ac:dyDescent="0.25">
      <c r="A22886">
        <v>3123049</v>
      </c>
      <c r="B22886">
        <v>1595675</v>
      </c>
      <c r="C22886" s="1" t="s">
        <v>7</v>
      </c>
      <c r="D22886" s="1" t="s">
        <v>9</v>
      </c>
      <c r="E22886">
        <v>12</v>
      </c>
      <c r="F22886" s="2">
        <v>44728.875</v>
      </c>
      <c r="G22886" s="2">
        <v>45093.875</v>
      </c>
    </row>
    <row r="22887" spans="1:7" x14ac:dyDescent="0.25">
      <c r="A22887">
        <v>3123054</v>
      </c>
      <c r="B22887">
        <v>1077903</v>
      </c>
      <c r="C22887" s="1" t="s">
        <v>12</v>
      </c>
      <c r="D22887" s="1" t="s">
        <v>9</v>
      </c>
      <c r="E22887">
        <v>12</v>
      </c>
      <c r="F22887" s="2">
        <v>44728.875</v>
      </c>
      <c r="G22887" s="2">
        <v>45093.875</v>
      </c>
    </row>
    <row r="22888" spans="1:7" x14ac:dyDescent="0.25">
      <c r="A22888">
        <v>3123055</v>
      </c>
      <c r="B22888">
        <v>1136541</v>
      </c>
      <c r="C22888" s="1" t="s">
        <v>7</v>
      </c>
      <c r="D22888" s="1" t="s">
        <v>9</v>
      </c>
      <c r="E22888">
        <v>12</v>
      </c>
      <c r="F22888" s="2">
        <v>44728.875</v>
      </c>
      <c r="G22888" s="2">
        <v>45093.875</v>
      </c>
    </row>
    <row r="22889" spans="1:7" x14ac:dyDescent="0.25">
      <c r="A22889">
        <v>3123057</v>
      </c>
      <c r="B22889">
        <v>1597916</v>
      </c>
      <c r="C22889" s="1" t="s">
        <v>11</v>
      </c>
      <c r="D22889" s="1" t="s">
        <v>9</v>
      </c>
      <c r="E22889">
        <v>12</v>
      </c>
      <c r="F22889" s="2">
        <v>44728.875</v>
      </c>
      <c r="G22889" s="2">
        <v>45093.875</v>
      </c>
    </row>
    <row r="22890" spans="1:7" x14ac:dyDescent="0.25">
      <c r="A22890">
        <v>3123065</v>
      </c>
      <c r="B22890">
        <v>1088431</v>
      </c>
      <c r="C22890" s="1" t="s">
        <v>11</v>
      </c>
      <c r="D22890" s="1" t="s">
        <v>9</v>
      </c>
      <c r="E22890">
        <v>12</v>
      </c>
      <c r="F22890" s="2">
        <v>44728.875</v>
      </c>
      <c r="G22890" s="2">
        <v>45093.875</v>
      </c>
    </row>
    <row r="22891" spans="1:7" x14ac:dyDescent="0.25">
      <c r="A22891">
        <v>3123067</v>
      </c>
      <c r="B22891">
        <v>1595706</v>
      </c>
      <c r="C22891" s="1" t="s">
        <v>12</v>
      </c>
      <c r="D22891" s="1" t="s">
        <v>9</v>
      </c>
      <c r="E22891">
        <v>12</v>
      </c>
      <c r="F22891" s="2">
        <v>44728.875</v>
      </c>
      <c r="G22891" s="2">
        <v>45093.875</v>
      </c>
    </row>
    <row r="22892" spans="1:7" x14ac:dyDescent="0.25">
      <c r="A22892">
        <v>3123069</v>
      </c>
      <c r="B22892">
        <v>1087605</v>
      </c>
      <c r="C22892" s="1" t="s">
        <v>7</v>
      </c>
      <c r="D22892" s="1" t="s">
        <v>9</v>
      </c>
      <c r="E22892">
        <v>12</v>
      </c>
      <c r="F22892" s="2">
        <v>44728.875</v>
      </c>
      <c r="G22892" s="2">
        <v>45093.875</v>
      </c>
    </row>
    <row r="22893" spans="1:7" x14ac:dyDescent="0.25">
      <c r="A22893">
        <v>3123073</v>
      </c>
      <c r="B22893">
        <v>1096339</v>
      </c>
      <c r="C22893" s="1" t="s">
        <v>11</v>
      </c>
      <c r="D22893" s="1" t="s">
        <v>9</v>
      </c>
      <c r="E22893">
        <v>12</v>
      </c>
      <c r="F22893" s="2">
        <v>44728.875</v>
      </c>
      <c r="G22893" s="2">
        <v>45093.875</v>
      </c>
    </row>
    <row r="22894" spans="1:7" x14ac:dyDescent="0.25">
      <c r="A22894">
        <v>3123078</v>
      </c>
      <c r="B22894">
        <v>1091151</v>
      </c>
      <c r="C22894" s="1" t="s">
        <v>12</v>
      </c>
      <c r="D22894" s="1" t="s">
        <v>9</v>
      </c>
      <c r="E22894">
        <v>12</v>
      </c>
      <c r="F22894" s="2">
        <v>44728.875</v>
      </c>
      <c r="G22894" s="2">
        <v>45093.875</v>
      </c>
    </row>
    <row r="22895" spans="1:7" x14ac:dyDescent="0.25">
      <c r="A22895">
        <v>3123088</v>
      </c>
      <c r="B22895">
        <v>1121125</v>
      </c>
      <c r="C22895" s="1" t="s">
        <v>11</v>
      </c>
      <c r="D22895" s="1" t="s">
        <v>9</v>
      </c>
      <c r="E22895">
        <v>12</v>
      </c>
      <c r="F22895" s="2">
        <v>44728.875</v>
      </c>
      <c r="G22895" s="2">
        <v>45093.875</v>
      </c>
    </row>
    <row r="22896" spans="1:7" x14ac:dyDescent="0.25">
      <c r="A22896">
        <v>3123093</v>
      </c>
      <c r="B22896">
        <v>1595737</v>
      </c>
      <c r="C22896" s="1" t="s">
        <v>7</v>
      </c>
      <c r="D22896" s="1" t="s">
        <v>8</v>
      </c>
      <c r="E22896">
        <v>12</v>
      </c>
      <c r="F22896" s="2">
        <v>44728.875</v>
      </c>
      <c r="G22896" s="2">
        <v>45093.875</v>
      </c>
    </row>
    <row r="22897" spans="1:7" x14ac:dyDescent="0.25">
      <c r="A22897">
        <v>3123095</v>
      </c>
      <c r="B22897">
        <v>1086210</v>
      </c>
      <c r="C22897" s="1" t="s">
        <v>11</v>
      </c>
      <c r="D22897" s="1" t="s">
        <v>9</v>
      </c>
      <c r="E22897">
        <v>12</v>
      </c>
      <c r="F22897" s="2">
        <v>44728.875</v>
      </c>
      <c r="G22897" s="2">
        <v>45093.875</v>
      </c>
    </row>
    <row r="22898" spans="1:7" x14ac:dyDescent="0.25">
      <c r="A22898">
        <v>3123104</v>
      </c>
      <c r="B22898">
        <v>1068572</v>
      </c>
      <c r="C22898" s="1" t="s">
        <v>11</v>
      </c>
      <c r="D22898" s="1" t="s">
        <v>9</v>
      </c>
      <c r="E22898">
        <v>12</v>
      </c>
      <c r="F22898" s="2">
        <v>44728.875</v>
      </c>
      <c r="G22898" s="2">
        <v>45093.875</v>
      </c>
    </row>
    <row r="22899" spans="1:7" x14ac:dyDescent="0.25">
      <c r="A22899">
        <v>3123109</v>
      </c>
      <c r="B22899">
        <v>1097124</v>
      </c>
      <c r="C22899" s="1" t="s">
        <v>12</v>
      </c>
      <c r="D22899" s="1" t="s">
        <v>9</v>
      </c>
      <c r="E22899">
        <v>12</v>
      </c>
      <c r="F22899" s="2">
        <v>44728.875</v>
      </c>
      <c r="G22899" s="2">
        <v>45093.875</v>
      </c>
    </row>
    <row r="22900" spans="1:7" x14ac:dyDescent="0.25">
      <c r="A22900">
        <v>3123110</v>
      </c>
      <c r="B22900">
        <v>1595719</v>
      </c>
      <c r="C22900" s="1" t="s">
        <v>7</v>
      </c>
      <c r="D22900" s="1" t="s">
        <v>9</v>
      </c>
      <c r="E22900">
        <v>12</v>
      </c>
      <c r="F22900" s="2">
        <v>44728.875</v>
      </c>
      <c r="G22900" s="2">
        <v>45093.875</v>
      </c>
    </row>
    <row r="22901" spans="1:7" x14ac:dyDescent="0.25">
      <c r="A22901">
        <v>3123111</v>
      </c>
      <c r="B22901">
        <v>1066944</v>
      </c>
      <c r="C22901" s="1" t="s">
        <v>7</v>
      </c>
      <c r="D22901" s="1" t="s">
        <v>9</v>
      </c>
      <c r="E22901">
        <v>12</v>
      </c>
      <c r="F22901" s="2">
        <v>44728.875</v>
      </c>
      <c r="G22901" s="2">
        <v>45093.875</v>
      </c>
    </row>
    <row r="22902" spans="1:7" x14ac:dyDescent="0.25">
      <c r="A22902">
        <v>3123115</v>
      </c>
      <c r="B22902">
        <v>1114972</v>
      </c>
      <c r="C22902" s="1" t="s">
        <v>7</v>
      </c>
      <c r="D22902" s="1" t="s">
        <v>8</v>
      </c>
      <c r="E22902">
        <v>12</v>
      </c>
      <c r="F22902" s="2">
        <v>44728.875</v>
      </c>
      <c r="G22902" s="2">
        <v>45093.875</v>
      </c>
    </row>
    <row r="22903" spans="1:7" x14ac:dyDescent="0.25">
      <c r="A22903">
        <v>3123118</v>
      </c>
      <c r="B22903">
        <v>1119333</v>
      </c>
      <c r="C22903" s="1" t="s">
        <v>7</v>
      </c>
      <c r="D22903" s="1" t="s">
        <v>9</v>
      </c>
      <c r="E22903">
        <v>12</v>
      </c>
      <c r="F22903" s="2">
        <v>44728.875</v>
      </c>
      <c r="G22903" s="2">
        <v>45093.875</v>
      </c>
    </row>
    <row r="22904" spans="1:7" x14ac:dyDescent="0.25">
      <c r="A22904">
        <v>3123132</v>
      </c>
      <c r="B22904">
        <v>1073129</v>
      </c>
      <c r="C22904" s="1" t="s">
        <v>7</v>
      </c>
      <c r="D22904" s="1" t="s">
        <v>9</v>
      </c>
      <c r="E22904">
        <v>12</v>
      </c>
      <c r="F22904" s="2">
        <v>44728.875</v>
      </c>
      <c r="G22904" s="2">
        <v>45093.875</v>
      </c>
    </row>
    <row r="22905" spans="1:7" x14ac:dyDescent="0.25">
      <c r="A22905">
        <v>3123144</v>
      </c>
      <c r="B22905">
        <v>1087553</v>
      </c>
      <c r="C22905" s="1" t="s">
        <v>7</v>
      </c>
      <c r="D22905" s="1" t="s">
        <v>9</v>
      </c>
      <c r="E22905">
        <v>12</v>
      </c>
      <c r="F22905" s="2">
        <v>44728.875</v>
      </c>
      <c r="G22905" s="2">
        <v>45093.875</v>
      </c>
    </row>
    <row r="22906" spans="1:7" x14ac:dyDescent="0.25">
      <c r="A22906">
        <v>3123153</v>
      </c>
      <c r="B22906">
        <v>1106027</v>
      </c>
      <c r="C22906" s="1" t="s">
        <v>11</v>
      </c>
      <c r="D22906" s="1" t="s">
        <v>9</v>
      </c>
      <c r="E22906">
        <v>12</v>
      </c>
      <c r="F22906" s="2">
        <v>44728.875</v>
      </c>
      <c r="G22906" s="2">
        <v>45093.875</v>
      </c>
    </row>
    <row r="22907" spans="1:7" x14ac:dyDescent="0.25">
      <c r="A22907">
        <v>3123157</v>
      </c>
      <c r="B22907">
        <v>1595728</v>
      </c>
      <c r="C22907" s="1" t="s">
        <v>7</v>
      </c>
      <c r="D22907" s="1" t="s">
        <v>9</v>
      </c>
      <c r="E22907">
        <v>12</v>
      </c>
      <c r="F22907" s="2">
        <v>44728.875</v>
      </c>
      <c r="G22907" s="2">
        <v>45093.875</v>
      </c>
    </row>
    <row r="22908" spans="1:7" x14ac:dyDescent="0.25">
      <c r="A22908">
        <v>3123166</v>
      </c>
      <c r="B22908">
        <v>1595717</v>
      </c>
      <c r="C22908" s="1" t="s">
        <v>7</v>
      </c>
      <c r="D22908" s="1" t="s">
        <v>8</v>
      </c>
      <c r="E22908">
        <v>12</v>
      </c>
      <c r="F22908" s="2">
        <v>44728.875</v>
      </c>
      <c r="G22908" s="2">
        <v>45093.875</v>
      </c>
    </row>
    <row r="22909" spans="1:7" x14ac:dyDescent="0.25">
      <c r="A22909">
        <v>3123174</v>
      </c>
      <c r="B22909">
        <v>1115980</v>
      </c>
      <c r="C22909" s="1" t="s">
        <v>7</v>
      </c>
      <c r="D22909" s="1" t="s">
        <v>9</v>
      </c>
      <c r="E22909">
        <v>12</v>
      </c>
      <c r="F22909" s="2">
        <v>44728.875</v>
      </c>
      <c r="G22909" s="2">
        <v>45093.875</v>
      </c>
    </row>
    <row r="22910" spans="1:7" x14ac:dyDescent="0.25">
      <c r="A22910">
        <v>3123175</v>
      </c>
      <c r="B22910">
        <v>1595714</v>
      </c>
      <c r="C22910" s="1" t="s">
        <v>12</v>
      </c>
      <c r="D22910" s="1" t="s">
        <v>9</v>
      </c>
      <c r="E22910">
        <v>12</v>
      </c>
      <c r="F22910" s="2">
        <v>44728.875</v>
      </c>
      <c r="G22910" s="2">
        <v>45093.875</v>
      </c>
    </row>
    <row r="22911" spans="1:7" x14ac:dyDescent="0.25">
      <c r="A22911">
        <v>3123177</v>
      </c>
      <c r="B22911">
        <v>1081196</v>
      </c>
      <c r="C22911" s="1" t="s">
        <v>11</v>
      </c>
      <c r="D22911" s="1" t="s">
        <v>9</v>
      </c>
      <c r="E22911">
        <v>12</v>
      </c>
      <c r="F22911" s="2">
        <v>44728.875</v>
      </c>
      <c r="G22911" s="2">
        <v>45093.875</v>
      </c>
    </row>
    <row r="22912" spans="1:7" x14ac:dyDescent="0.25">
      <c r="A22912">
        <v>3123180</v>
      </c>
      <c r="B22912">
        <v>1595687</v>
      </c>
      <c r="C22912" s="1" t="s">
        <v>11</v>
      </c>
      <c r="D22912" s="1" t="s">
        <v>9</v>
      </c>
      <c r="E22912">
        <v>12</v>
      </c>
      <c r="F22912" s="2">
        <v>44728.875</v>
      </c>
      <c r="G22912" s="2">
        <v>45093.875</v>
      </c>
    </row>
    <row r="22913" spans="1:7" x14ac:dyDescent="0.25">
      <c r="A22913">
        <v>3123184</v>
      </c>
      <c r="B22913">
        <v>1595713</v>
      </c>
      <c r="C22913" s="1" t="s">
        <v>7</v>
      </c>
      <c r="D22913" s="1" t="s">
        <v>9</v>
      </c>
      <c r="E22913">
        <v>12</v>
      </c>
      <c r="F22913" s="2">
        <v>44728.875</v>
      </c>
      <c r="G22913" s="2">
        <v>45093.875</v>
      </c>
    </row>
    <row r="22914" spans="1:7" x14ac:dyDescent="0.25">
      <c r="A22914">
        <v>3123187</v>
      </c>
      <c r="B22914">
        <v>1141799</v>
      </c>
      <c r="C22914" s="1" t="s">
        <v>11</v>
      </c>
      <c r="D22914" s="1" t="s">
        <v>9</v>
      </c>
      <c r="E22914">
        <v>12</v>
      </c>
      <c r="F22914" s="2">
        <v>44728.875</v>
      </c>
      <c r="G22914" s="2">
        <v>45093.875</v>
      </c>
    </row>
    <row r="22915" spans="1:7" x14ac:dyDescent="0.25">
      <c r="A22915">
        <v>3123194</v>
      </c>
      <c r="B22915">
        <v>1094287</v>
      </c>
      <c r="C22915" s="1" t="s">
        <v>7</v>
      </c>
      <c r="D22915" s="1" t="s">
        <v>9</v>
      </c>
      <c r="E22915">
        <v>12</v>
      </c>
      <c r="F22915" s="2">
        <v>44728.875</v>
      </c>
      <c r="G22915" s="2">
        <v>45093.875</v>
      </c>
    </row>
    <row r="22916" spans="1:7" x14ac:dyDescent="0.25">
      <c r="A22916">
        <v>3123197</v>
      </c>
      <c r="B22916">
        <v>1117093</v>
      </c>
      <c r="C22916" s="1" t="s">
        <v>7</v>
      </c>
      <c r="D22916" s="1" t="s">
        <v>9</v>
      </c>
      <c r="E22916">
        <v>12</v>
      </c>
      <c r="F22916" s="2">
        <v>44728.875</v>
      </c>
      <c r="G22916" s="2">
        <v>45093.875</v>
      </c>
    </row>
    <row r="22917" spans="1:7" x14ac:dyDescent="0.25">
      <c r="A22917">
        <v>3123198</v>
      </c>
      <c r="B22917">
        <v>1595699</v>
      </c>
      <c r="C22917" s="1" t="s">
        <v>7</v>
      </c>
      <c r="D22917" s="1" t="s">
        <v>9</v>
      </c>
      <c r="E22917">
        <v>12</v>
      </c>
      <c r="F22917" s="2">
        <v>44728.875</v>
      </c>
      <c r="G22917" s="2">
        <v>45093.875</v>
      </c>
    </row>
    <row r="22918" spans="1:7" x14ac:dyDescent="0.25">
      <c r="A22918">
        <v>3123201</v>
      </c>
      <c r="B22918">
        <v>1595682</v>
      </c>
      <c r="C22918" s="1" t="s">
        <v>7</v>
      </c>
      <c r="D22918" s="1" t="s">
        <v>8</v>
      </c>
      <c r="E22918">
        <v>12</v>
      </c>
      <c r="F22918" s="2">
        <v>44728.875</v>
      </c>
      <c r="G22918" s="2">
        <v>45093.875</v>
      </c>
    </row>
    <row r="22919" spans="1:7" x14ac:dyDescent="0.25">
      <c r="A22919">
        <v>3123205</v>
      </c>
      <c r="B22919">
        <v>1069549</v>
      </c>
      <c r="C22919" s="1" t="s">
        <v>7</v>
      </c>
      <c r="D22919" s="1" t="s">
        <v>9</v>
      </c>
      <c r="E22919">
        <v>12</v>
      </c>
      <c r="F22919" s="2">
        <v>44728.875</v>
      </c>
      <c r="G22919" s="2">
        <v>45093.875</v>
      </c>
    </row>
    <row r="22920" spans="1:7" x14ac:dyDescent="0.25">
      <c r="A22920">
        <v>3123208</v>
      </c>
      <c r="B22920">
        <v>1101152</v>
      </c>
      <c r="C22920" s="1" t="s">
        <v>7</v>
      </c>
      <c r="D22920" s="1" t="s">
        <v>9</v>
      </c>
      <c r="E22920">
        <v>12</v>
      </c>
      <c r="F22920" s="2">
        <v>44728.875</v>
      </c>
      <c r="G22920" s="2">
        <v>45093.875</v>
      </c>
    </row>
    <row r="22921" spans="1:7" x14ac:dyDescent="0.25">
      <c r="A22921">
        <v>3123210</v>
      </c>
      <c r="B22921">
        <v>1595669</v>
      </c>
      <c r="C22921" s="1" t="s">
        <v>11</v>
      </c>
      <c r="D22921" s="1" t="s">
        <v>8</v>
      </c>
      <c r="E22921">
        <v>12</v>
      </c>
      <c r="F22921" s="2">
        <v>44728.875</v>
      </c>
      <c r="G22921" s="2">
        <v>45093.875</v>
      </c>
    </row>
    <row r="22922" spans="1:7" x14ac:dyDescent="0.25">
      <c r="A22922">
        <v>3123211</v>
      </c>
      <c r="B22922">
        <v>1088787</v>
      </c>
      <c r="C22922" s="1" t="s">
        <v>7</v>
      </c>
      <c r="D22922" s="1" t="s">
        <v>9</v>
      </c>
      <c r="E22922">
        <v>12</v>
      </c>
      <c r="F22922" s="2">
        <v>44728.875</v>
      </c>
      <c r="G22922" s="2">
        <v>45093.875</v>
      </c>
    </row>
    <row r="22923" spans="1:7" x14ac:dyDescent="0.25">
      <c r="A22923">
        <v>3123213</v>
      </c>
      <c r="B22923">
        <v>1595710</v>
      </c>
      <c r="C22923" s="1" t="s">
        <v>7</v>
      </c>
      <c r="D22923" s="1" t="s">
        <v>9</v>
      </c>
      <c r="E22923">
        <v>12</v>
      </c>
      <c r="F22923" s="2">
        <v>44728.875</v>
      </c>
      <c r="G22923" s="2">
        <v>45093.875</v>
      </c>
    </row>
    <row r="22924" spans="1:7" x14ac:dyDescent="0.25">
      <c r="A22924">
        <v>3123220</v>
      </c>
      <c r="B22924">
        <v>1141785</v>
      </c>
      <c r="C22924" s="1" t="s">
        <v>11</v>
      </c>
      <c r="D22924" s="1" t="s">
        <v>9</v>
      </c>
      <c r="E22924">
        <v>12</v>
      </c>
      <c r="F22924" s="2">
        <v>44728.875</v>
      </c>
      <c r="G22924" s="2">
        <v>45093.875</v>
      </c>
    </row>
    <row r="22925" spans="1:7" x14ac:dyDescent="0.25">
      <c r="A22925">
        <v>3123231</v>
      </c>
      <c r="B22925">
        <v>1076388</v>
      </c>
      <c r="C22925" s="1" t="s">
        <v>7</v>
      </c>
      <c r="D22925" s="1" t="s">
        <v>9</v>
      </c>
      <c r="E22925">
        <v>12</v>
      </c>
      <c r="F22925" s="2">
        <v>44728.875</v>
      </c>
      <c r="G22925" s="2">
        <v>45093.875</v>
      </c>
    </row>
    <row r="22926" spans="1:7" x14ac:dyDescent="0.25">
      <c r="A22926">
        <v>3123240</v>
      </c>
      <c r="B22926">
        <v>1117950</v>
      </c>
      <c r="C22926" s="1" t="s">
        <v>12</v>
      </c>
      <c r="D22926" s="1" t="s">
        <v>9</v>
      </c>
      <c r="E22926">
        <v>12</v>
      </c>
      <c r="F22926" s="2">
        <v>44728.875</v>
      </c>
      <c r="G22926" s="2">
        <v>45093.875</v>
      </c>
    </row>
    <row r="22927" spans="1:7" x14ac:dyDescent="0.25">
      <c r="A22927">
        <v>3123241</v>
      </c>
      <c r="B22927">
        <v>1067706</v>
      </c>
      <c r="C22927" s="1" t="s">
        <v>11</v>
      </c>
      <c r="D22927" s="1" t="s">
        <v>9</v>
      </c>
      <c r="E22927">
        <v>12</v>
      </c>
      <c r="F22927" s="2">
        <v>44728.875</v>
      </c>
      <c r="G22927" s="2">
        <v>45093.875</v>
      </c>
    </row>
    <row r="22928" spans="1:7" x14ac:dyDescent="0.25">
      <c r="A22928">
        <v>3123246</v>
      </c>
      <c r="B22928">
        <v>1595676</v>
      </c>
      <c r="C22928" s="1" t="s">
        <v>7</v>
      </c>
      <c r="D22928" s="1" t="s">
        <v>9</v>
      </c>
      <c r="E22928">
        <v>12</v>
      </c>
      <c r="F22928" s="2">
        <v>44728.875</v>
      </c>
      <c r="G22928" s="2">
        <v>45093.875</v>
      </c>
    </row>
    <row r="22929" spans="1:7" x14ac:dyDescent="0.25">
      <c r="A22929">
        <v>3123248</v>
      </c>
      <c r="B22929">
        <v>1096028</v>
      </c>
      <c r="C22929" s="1" t="s">
        <v>7</v>
      </c>
      <c r="D22929" s="1" t="s">
        <v>9</v>
      </c>
      <c r="E22929">
        <v>12</v>
      </c>
      <c r="F22929" s="2">
        <v>44728.875</v>
      </c>
      <c r="G22929" s="2">
        <v>45093.875</v>
      </c>
    </row>
    <row r="22930" spans="1:7" x14ac:dyDescent="0.25">
      <c r="A22930">
        <v>3123222</v>
      </c>
      <c r="B22930">
        <v>1114633</v>
      </c>
      <c r="C22930" s="1" t="s">
        <v>7</v>
      </c>
      <c r="D22930" s="1" t="s">
        <v>9</v>
      </c>
      <c r="E22930">
        <v>12</v>
      </c>
      <c r="F22930" s="2">
        <v>44728.875</v>
      </c>
      <c r="G22930" s="2">
        <v>45093.875</v>
      </c>
    </row>
    <row r="22931" spans="1:7" x14ac:dyDescent="0.25">
      <c r="A22931">
        <v>21481655</v>
      </c>
      <c r="B22931">
        <v>1134716</v>
      </c>
      <c r="C22931" s="1" t="s">
        <v>11</v>
      </c>
      <c r="D22931" s="1" t="s">
        <v>9</v>
      </c>
      <c r="E22931">
        <v>12</v>
      </c>
      <c r="F22931" s="2">
        <v>45001.875</v>
      </c>
      <c r="G22931" s="2">
        <v>45367.875</v>
      </c>
    </row>
    <row r="22932" spans="1:7" x14ac:dyDescent="0.25">
      <c r="A22932">
        <v>21481669</v>
      </c>
      <c r="B22932">
        <v>1137427</v>
      </c>
      <c r="C22932" s="1" t="s">
        <v>11</v>
      </c>
      <c r="D22932" s="1" t="s">
        <v>9</v>
      </c>
      <c r="E22932">
        <v>12</v>
      </c>
      <c r="F22932" s="2">
        <v>45001.875</v>
      </c>
      <c r="G22932" s="2">
        <v>45367.875</v>
      </c>
    </row>
    <row r="22933" spans="1:7" x14ac:dyDescent="0.25">
      <c r="A22933">
        <v>3198459</v>
      </c>
      <c r="B22933">
        <v>1123007</v>
      </c>
      <c r="C22933" s="1" t="s">
        <v>11</v>
      </c>
      <c r="D22933" s="1" t="s">
        <v>9</v>
      </c>
      <c r="E22933">
        <v>12</v>
      </c>
      <c r="F22933" s="2">
        <v>44757.875</v>
      </c>
      <c r="G22933" s="2">
        <v>45122.875</v>
      </c>
    </row>
    <row r="22934" spans="1:7" x14ac:dyDescent="0.25">
      <c r="A22934">
        <v>3198464</v>
      </c>
      <c r="B22934">
        <v>1081859</v>
      </c>
      <c r="C22934" s="1" t="s">
        <v>11</v>
      </c>
      <c r="D22934" s="1" t="s">
        <v>9</v>
      </c>
      <c r="E22934">
        <v>12</v>
      </c>
      <c r="F22934" s="2">
        <v>44757.875</v>
      </c>
      <c r="G22934" s="2">
        <v>45122.875</v>
      </c>
    </row>
    <row r="22935" spans="1:7" x14ac:dyDescent="0.25">
      <c r="A22935">
        <v>3198465</v>
      </c>
      <c r="B22935">
        <v>1075017</v>
      </c>
      <c r="C22935" s="1" t="s">
        <v>7</v>
      </c>
      <c r="D22935" s="1" t="s">
        <v>9</v>
      </c>
      <c r="E22935">
        <v>12</v>
      </c>
      <c r="F22935" s="2">
        <v>44757.875</v>
      </c>
      <c r="G22935" s="2">
        <v>45122.875</v>
      </c>
    </row>
    <row r="22936" spans="1:7" x14ac:dyDescent="0.25">
      <c r="A22936">
        <v>3198466</v>
      </c>
      <c r="B22936">
        <v>1069213</v>
      </c>
      <c r="C22936" s="1" t="s">
        <v>12</v>
      </c>
      <c r="D22936" s="1" t="s">
        <v>9</v>
      </c>
      <c r="E22936">
        <v>12</v>
      </c>
      <c r="F22936" s="2">
        <v>44757.875</v>
      </c>
      <c r="G22936" s="2">
        <v>45122.875</v>
      </c>
    </row>
    <row r="22937" spans="1:7" x14ac:dyDescent="0.25">
      <c r="A22937">
        <v>3198467</v>
      </c>
      <c r="B22937">
        <v>1074836</v>
      </c>
      <c r="C22937" s="1" t="s">
        <v>7</v>
      </c>
      <c r="D22937" s="1" t="s">
        <v>9</v>
      </c>
      <c r="E22937">
        <v>12</v>
      </c>
      <c r="F22937" s="2">
        <v>44757.875</v>
      </c>
      <c r="G22937" s="2">
        <v>45122.875</v>
      </c>
    </row>
    <row r="22938" spans="1:7" x14ac:dyDescent="0.25">
      <c r="A22938">
        <v>3198472</v>
      </c>
      <c r="B22938">
        <v>1079595</v>
      </c>
      <c r="C22938" s="1" t="s">
        <v>7</v>
      </c>
      <c r="D22938" s="1" t="s">
        <v>9</v>
      </c>
      <c r="E22938">
        <v>12</v>
      </c>
      <c r="F22938" s="2">
        <v>44757.875</v>
      </c>
      <c r="G22938" s="2">
        <v>45122.875</v>
      </c>
    </row>
    <row r="22939" spans="1:7" x14ac:dyDescent="0.25">
      <c r="A22939">
        <v>3198477</v>
      </c>
      <c r="B22939">
        <v>1069977</v>
      </c>
      <c r="C22939" s="1" t="s">
        <v>7</v>
      </c>
      <c r="D22939" s="1" t="s">
        <v>9</v>
      </c>
      <c r="E22939">
        <v>12</v>
      </c>
      <c r="F22939" s="2">
        <v>44757.875</v>
      </c>
      <c r="G22939" s="2">
        <v>45122.875</v>
      </c>
    </row>
    <row r="22940" spans="1:7" x14ac:dyDescent="0.25">
      <c r="A22940">
        <v>3198481</v>
      </c>
      <c r="B22940">
        <v>1130585</v>
      </c>
      <c r="C22940" s="1" t="s">
        <v>7</v>
      </c>
      <c r="D22940" s="1" t="s">
        <v>9</v>
      </c>
      <c r="E22940">
        <v>12</v>
      </c>
      <c r="F22940" s="2">
        <v>44757.875</v>
      </c>
      <c r="G22940" s="2">
        <v>45122.875</v>
      </c>
    </row>
    <row r="22941" spans="1:7" x14ac:dyDescent="0.25">
      <c r="A22941">
        <v>3198482</v>
      </c>
      <c r="B22941">
        <v>1127971</v>
      </c>
      <c r="C22941" s="1" t="s">
        <v>7</v>
      </c>
      <c r="D22941" s="1" t="s">
        <v>9</v>
      </c>
      <c r="E22941">
        <v>12</v>
      </c>
      <c r="F22941" s="2">
        <v>44757.875</v>
      </c>
      <c r="G22941" s="2">
        <v>45122.875</v>
      </c>
    </row>
    <row r="22942" spans="1:7" x14ac:dyDescent="0.25">
      <c r="A22942">
        <v>3198483</v>
      </c>
      <c r="B22942">
        <v>1089430</v>
      </c>
      <c r="C22942" s="1" t="s">
        <v>11</v>
      </c>
      <c r="D22942" s="1" t="s">
        <v>9</v>
      </c>
      <c r="E22942">
        <v>12</v>
      </c>
      <c r="F22942" s="2">
        <v>44757.875</v>
      </c>
      <c r="G22942" s="2">
        <v>45122.875</v>
      </c>
    </row>
    <row r="22943" spans="1:7" x14ac:dyDescent="0.25">
      <c r="A22943">
        <v>3198484</v>
      </c>
      <c r="B22943">
        <v>1127836</v>
      </c>
      <c r="C22943" s="1" t="s">
        <v>12</v>
      </c>
      <c r="D22943" s="1" t="s">
        <v>9</v>
      </c>
      <c r="E22943">
        <v>12</v>
      </c>
      <c r="F22943" s="2">
        <v>44757.875</v>
      </c>
      <c r="G22943" s="2">
        <v>45122.875</v>
      </c>
    </row>
    <row r="22944" spans="1:7" x14ac:dyDescent="0.25">
      <c r="A22944">
        <v>3198485</v>
      </c>
      <c r="B22944">
        <v>1125222</v>
      </c>
      <c r="C22944" s="1" t="s">
        <v>11</v>
      </c>
      <c r="D22944" s="1" t="s">
        <v>9</v>
      </c>
      <c r="E22944">
        <v>12</v>
      </c>
      <c r="F22944" s="2">
        <v>44757.875</v>
      </c>
      <c r="G22944" s="2">
        <v>45122.875</v>
      </c>
    </row>
    <row r="22945" spans="1:7" x14ac:dyDescent="0.25">
      <c r="A22945">
        <v>3198487</v>
      </c>
      <c r="B22945">
        <v>1128366</v>
      </c>
      <c r="C22945" s="1" t="s">
        <v>11</v>
      </c>
      <c r="D22945" s="1" t="s">
        <v>9</v>
      </c>
      <c r="E22945">
        <v>12</v>
      </c>
      <c r="F22945" s="2">
        <v>44757.875</v>
      </c>
      <c r="G22945" s="2">
        <v>45122.875</v>
      </c>
    </row>
    <row r="22946" spans="1:7" x14ac:dyDescent="0.25">
      <c r="A22946">
        <v>3198492</v>
      </c>
      <c r="B22946">
        <v>1077042</v>
      </c>
      <c r="C22946" s="1" t="s">
        <v>12</v>
      </c>
      <c r="D22946" s="1" t="s">
        <v>9</v>
      </c>
      <c r="E22946">
        <v>12</v>
      </c>
      <c r="F22946" s="2">
        <v>44757.875</v>
      </c>
      <c r="G22946" s="2">
        <v>45122.875</v>
      </c>
    </row>
    <row r="22947" spans="1:7" x14ac:dyDescent="0.25">
      <c r="A22947">
        <v>3198493</v>
      </c>
      <c r="B22947">
        <v>1083338</v>
      </c>
      <c r="C22947" s="1" t="s">
        <v>12</v>
      </c>
      <c r="D22947" s="1" t="s">
        <v>9</v>
      </c>
      <c r="E22947">
        <v>12</v>
      </c>
      <c r="F22947" s="2">
        <v>44757.875</v>
      </c>
      <c r="G22947" s="2">
        <v>45122.875</v>
      </c>
    </row>
    <row r="22948" spans="1:7" x14ac:dyDescent="0.25">
      <c r="A22948">
        <v>3198495</v>
      </c>
      <c r="B22948">
        <v>1133185</v>
      </c>
      <c r="C22948" s="1" t="s">
        <v>11</v>
      </c>
      <c r="D22948" s="1" t="s">
        <v>9</v>
      </c>
      <c r="E22948">
        <v>12</v>
      </c>
      <c r="F22948" s="2">
        <v>44757.875</v>
      </c>
      <c r="G22948" s="2">
        <v>45122.875</v>
      </c>
    </row>
    <row r="22949" spans="1:7" x14ac:dyDescent="0.25">
      <c r="A22949">
        <v>3198496</v>
      </c>
      <c r="B22949">
        <v>1092215</v>
      </c>
      <c r="C22949" s="1" t="s">
        <v>7</v>
      </c>
      <c r="D22949" s="1" t="s">
        <v>9</v>
      </c>
      <c r="E22949">
        <v>12</v>
      </c>
      <c r="F22949" s="2">
        <v>44757.875</v>
      </c>
      <c r="G22949" s="2">
        <v>45122.875</v>
      </c>
    </row>
    <row r="22950" spans="1:7" x14ac:dyDescent="0.25">
      <c r="A22950">
        <v>3198497</v>
      </c>
      <c r="B22950">
        <v>1118255</v>
      </c>
      <c r="C22950" s="1" t="s">
        <v>11</v>
      </c>
      <c r="D22950" s="1" t="s">
        <v>9</v>
      </c>
      <c r="E22950">
        <v>12</v>
      </c>
      <c r="F22950" s="2">
        <v>44757.875</v>
      </c>
      <c r="G22950" s="2">
        <v>45122.875</v>
      </c>
    </row>
    <row r="22951" spans="1:7" x14ac:dyDescent="0.25">
      <c r="A22951">
        <v>3198498</v>
      </c>
      <c r="B22951">
        <v>1125136</v>
      </c>
      <c r="C22951" s="1" t="s">
        <v>7</v>
      </c>
      <c r="D22951" s="1" t="s">
        <v>9</v>
      </c>
      <c r="E22951">
        <v>12</v>
      </c>
      <c r="F22951" s="2">
        <v>44757.875</v>
      </c>
      <c r="G22951" s="2">
        <v>45122.875</v>
      </c>
    </row>
    <row r="22952" spans="1:7" x14ac:dyDescent="0.25">
      <c r="A22952">
        <v>3198500</v>
      </c>
      <c r="B22952">
        <v>1090140</v>
      </c>
      <c r="C22952" s="1" t="s">
        <v>12</v>
      </c>
      <c r="D22952" s="1" t="s">
        <v>9</v>
      </c>
      <c r="E22952">
        <v>12</v>
      </c>
      <c r="F22952" s="2">
        <v>44757.875</v>
      </c>
      <c r="G22952" s="2">
        <v>45122.875</v>
      </c>
    </row>
    <row r="22953" spans="1:7" x14ac:dyDescent="0.25">
      <c r="A22953">
        <v>3198503</v>
      </c>
      <c r="B22953">
        <v>1114859</v>
      </c>
      <c r="C22953" s="1" t="s">
        <v>11</v>
      </c>
      <c r="D22953" s="1" t="s">
        <v>9</v>
      </c>
      <c r="E22953">
        <v>12</v>
      </c>
      <c r="F22953" s="2">
        <v>44757.875</v>
      </c>
      <c r="G22953" s="2">
        <v>45122.875</v>
      </c>
    </row>
    <row r="22954" spans="1:7" x14ac:dyDescent="0.25">
      <c r="A22954">
        <v>3198506</v>
      </c>
      <c r="B22954">
        <v>1129000</v>
      </c>
      <c r="C22954" s="1" t="s">
        <v>12</v>
      </c>
      <c r="D22954" s="1" t="s">
        <v>9</v>
      </c>
      <c r="E22954">
        <v>12</v>
      </c>
      <c r="F22954" s="2">
        <v>44757.875</v>
      </c>
      <c r="G22954" s="2">
        <v>45122.875</v>
      </c>
    </row>
    <row r="22955" spans="1:7" x14ac:dyDescent="0.25">
      <c r="A22955">
        <v>3198508</v>
      </c>
      <c r="B22955">
        <v>1131467</v>
      </c>
      <c r="C22955" s="1" t="s">
        <v>7</v>
      </c>
      <c r="D22955" s="1" t="s">
        <v>9</v>
      </c>
      <c r="E22955">
        <v>12</v>
      </c>
      <c r="F22955" s="2">
        <v>44757.875</v>
      </c>
      <c r="G22955" s="2">
        <v>45122.875</v>
      </c>
    </row>
    <row r="22956" spans="1:7" x14ac:dyDescent="0.25">
      <c r="A22956">
        <v>3198511</v>
      </c>
      <c r="B22956">
        <v>1102415</v>
      </c>
      <c r="C22956" s="1" t="s">
        <v>11</v>
      </c>
      <c r="D22956" s="1" t="s">
        <v>9</v>
      </c>
      <c r="E22956">
        <v>12</v>
      </c>
      <c r="F22956" s="2">
        <v>44757.875</v>
      </c>
      <c r="G22956" s="2">
        <v>45122.875</v>
      </c>
    </row>
    <row r="22957" spans="1:7" x14ac:dyDescent="0.25">
      <c r="A22957">
        <v>3198513</v>
      </c>
      <c r="B22957">
        <v>1093690</v>
      </c>
      <c r="C22957" s="1" t="s">
        <v>11</v>
      </c>
      <c r="D22957" s="1" t="s">
        <v>9</v>
      </c>
      <c r="E22957">
        <v>12</v>
      </c>
      <c r="F22957" s="2">
        <v>44757.875</v>
      </c>
      <c r="G22957" s="2">
        <v>45122.875</v>
      </c>
    </row>
    <row r="22958" spans="1:7" x14ac:dyDescent="0.25">
      <c r="A22958">
        <v>3198521</v>
      </c>
      <c r="B22958">
        <v>1132445</v>
      </c>
      <c r="C22958" s="1" t="s">
        <v>7</v>
      </c>
      <c r="D22958" s="1" t="s">
        <v>9</v>
      </c>
      <c r="E22958">
        <v>12</v>
      </c>
      <c r="F22958" s="2">
        <v>44757.875</v>
      </c>
      <c r="G22958" s="2">
        <v>45122.875</v>
      </c>
    </row>
    <row r="22959" spans="1:7" x14ac:dyDescent="0.25">
      <c r="A22959">
        <v>3198524</v>
      </c>
      <c r="B22959">
        <v>1098071</v>
      </c>
      <c r="C22959" s="1" t="s">
        <v>11</v>
      </c>
      <c r="D22959" s="1" t="s">
        <v>9</v>
      </c>
      <c r="E22959">
        <v>12</v>
      </c>
      <c r="F22959" s="2">
        <v>44757.875</v>
      </c>
      <c r="G22959" s="2">
        <v>45122.875</v>
      </c>
    </row>
    <row r="22960" spans="1:7" x14ac:dyDescent="0.25">
      <c r="A22960">
        <v>3198525</v>
      </c>
      <c r="B22960">
        <v>1068847</v>
      </c>
      <c r="C22960" s="1" t="s">
        <v>11</v>
      </c>
      <c r="D22960" s="1" t="s">
        <v>9</v>
      </c>
      <c r="E22960">
        <v>12</v>
      </c>
      <c r="F22960" s="2">
        <v>44757.875</v>
      </c>
      <c r="G22960" s="2">
        <v>45122.875</v>
      </c>
    </row>
    <row r="22961" spans="1:7" x14ac:dyDescent="0.25">
      <c r="A22961">
        <v>3198526</v>
      </c>
      <c r="B22961">
        <v>1081413</v>
      </c>
      <c r="C22961" s="1" t="s">
        <v>7</v>
      </c>
      <c r="D22961" s="1" t="s">
        <v>9</v>
      </c>
      <c r="E22961">
        <v>12</v>
      </c>
      <c r="F22961" s="2">
        <v>44757.875</v>
      </c>
      <c r="G22961" s="2">
        <v>45122.875</v>
      </c>
    </row>
    <row r="22962" spans="1:7" x14ac:dyDescent="0.25">
      <c r="A22962">
        <v>3198529</v>
      </c>
      <c r="B22962">
        <v>1116882</v>
      </c>
      <c r="C22962" s="1" t="s">
        <v>7</v>
      </c>
      <c r="D22962" s="1" t="s">
        <v>9</v>
      </c>
      <c r="E22962">
        <v>12</v>
      </c>
      <c r="F22962" s="2">
        <v>44757.875</v>
      </c>
      <c r="G22962" s="2">
        <v>45122.875</v>
      </c>
    </row>
    <row r="22963" spans="1:7" x14ac:dyDescent="0.25">
      <c r="A22963">
        <v>3198530</v>
      </c>
      <c r="B22963">
        <v>1130650</v>
      </c>
      <c r="C22963" s="1" t="s">
        <v>7</v>
      </c>
      <c r="D22963" s="1" t="s">
        <v>9</v>
      </c>
      <c r="E22963">
        <v>12</v>
      </c>
      <c r="F22963" s="2">
        <v>44757.875</v>
      </c>
      <c r="G22963" s="2">
        <v>45122.875</v>
      </c>
    </row>
    <row r="22964" spans="1:7" x14ac:dyDescent="0.25">
      <c r="A22964">
        <v>3198534</v>
      </c>
      <c r="B22964">
        <v>1128747</v>
      </c>
      <c r="C22964" s="1" t="s">
        <v>7</v>
      </c>
      <c r="D22964" s="1" t="s">
        <v>9</v>
      </c>
      <c r="E22964">
        <v>12</v>
      </c>
      <c r="F22964" s="2">
        <v>44757.875</v>
      </c>
      <c r="G22964" s="2">
        <v>45122.875</v>
      </c>
    </row>
    <row r="22965" spans="1:7" x14ac:dyDescent="0.25">
      <c r="A22965">
        <v>3198535</v>
      </c>
      <c r="B22965">
        <v>1107965</v>
      </c>
      <c r="C22965" s="1" t="s">
        <v>11</v>
      </c>
      <c r="D22965" s="1" t="s">
        <v>9</v>
      </c>
      <c r="E22965">
        <v>12</v>
      </c>
      <c r="F22965" s="2">
        <v>44757.875</v>
      </c>
      <c r="G22965" s="2">
        <v>45122.875</v>
      </c>
    </row>
    <row r="22966" spans="1:7" x14ac:dyDescent="0.25">
      <c r="A22966">
        <v>3198536</v>
      </c>
      <c r="B22966">
        <v>1131052</v>
      </c>
      <c r="C22966" s="1" t="s">
        <v>12</v>
      </c>
      <c r="D22966" s="1" t="s">
        <v>9</v>
      </c>
      <c r="E22966">
        <v>12</v>
      </c>
      <c r="F22966" s="2">
        <v>44757.875</v>
      </c>
      <c r="G22966" s="2">
        <v>45122.875</v>
      </c>
    </row>
    <row r="22967" spans="1:7" x14ac:dyDescent="0.25">
      <c r="A22967">
        <v>3198538</v>
      </c>
      <c r="B22967">
        <v>1131190</v>
      </c>
      <c r="C22967" s="1" t="s">
        <v>11</v>
      </c>
      <c r="D22967" s="1" t="s">
        <v>9</v>
      </c>
      <c r="E22967">
        <v>12</v>
      </c>
      <c r="F22967" s="2">
        <v>44757.875</v>
      </c>
      <c r="G22967" s="2">
        <v>45122.875</v>
      </c>
    </row>
    <row r="22968" spans="1:7" x14ac:dyDescent="0.25">
      <c r="A22968">
        <v>3198539</v>
      </c>
      <c r="B22968">
        <v>1078878</v>
      </c>
      <c r="C22968" s="1" t="s">
        <v>12</v>
      </c>
      <c r="D22968" s="1" t="s">
        <v>9</v>
      </c>
      <c r="E22968">
        <v>12</v>
      </c>
      <c r="F22968" s="2">
        <v>44757.875</v>
      </c>
      <c r="G22968" s="2">
        <v>45122.875</v>
      </c>
    </row>
    <row r="22969" spans="1:7" x14ac:dyDescent="0.25">
      <c r="A22969">
        <v>3198540</v>
      </c>
      <c r="B22969">
        <v>1128155</v>
      </c>
      <c r="C22969" s="1" t="s">
        <v>12</v>
      </c>
      <c r="D22969" s="1" t="s">
        <v>9</v>
      </c>
      <c r="E22969">
        <v>12</v>
      </c>
      <c r="F22969" s="2">
        <v>44757.875</v>
      </c>
      <c r="G22969" s="2">
        <v>45122.875</v>
      </c>
    </row>
    <row r="22970" spans="1:7" x14ac:dyDescent="0.25">
      <c r="A22970">
        <v>3198542</v>
      </c>
      <c r="B22970">
        <v>1093514</v>
      </c>
      <c r="C22970" s="1" t="s">
        <v>11</v>
      </c>
      <c r="D22970" s="1" t="s">
        <v>9</v>
      </c>
      <c r="E22970">
        <v>12</v>
      </c>
      <c r="F22970" s="2">
        <v>44757.875</v>
      </c>
      <c r="G22970" s="2">
        <v>45122.875</v>
      </c>
    </row>
    <row r="22971" spans="1:7" x14ac:dyDescent="0.25">
      <c r="A22971">
        <v>3198543</v>
      </c>
      <c r="B22971">
        <v>1070654</v>
      </c>
      <c r="C22971" s="1" t="s">
        <v>11</v>
      </c>
      <c r="D22971" s="1" t="s">
        <v>9</v>
      </c>
      <c r="E22971">
        <v>12</v>
      </c>
      <c r="F22971" s="2">
        <v>44757.875</v>
      </c>
      <c r="G22971" s="2">
        <v>45122.875</v>
      </c>
    </row>
    <row r="22972" spans="1:7" x14ac:dyDescent="0.25">
      <c r="A22972">
        <v>3198545</v>
      </c>
      <c r="B22972">
        <v>1136964</v>
      </c>
      <c r="C22972" s="1" t="s">
        <v>7</v>
      </c>
      <c r="D22972" s="1" t="s">
        <v>9</v>
      </c>
      <c r="E22972">
        <v>12</v>
      </c>
      <c r="F22972" s="2">
        <v>44757.875</v>
      </c>
      <c r="G22972" s="2">
        <v>45122.875</v>
      </c>
    </row>
    <row r="22973" spans="1:7" x14ac:dyDescent="0.25">
      <c r="A22973">
        <v>3198547</v>
      </c>
      <c r="B22973">
        <v>1121407</v>
      </c>
      <c r="C22973" s="1" t="s">
        <v>7</v>
      </c>
      <c r="D22973" s="1" t="s">
        <v>9</v>
      </c>
      <c r="E22973">
        <v>12</v>
      </c>
      <c r="F22973" s="2">
        <v>44757.875</v>
      </c>
      <c r="G22973" s="2">
        <v>45122.875</v>
      </c>
    </row>
    <row r="22974" spans="1:7" x14ac:dyDescent="0.25">
      <c r="A22974">
        <v>3198550</v>
      </c>
      <c r="B22974">
        <v>1130065</v>
      </c>
      <c r="C22974" s="1" t="s">
        <v>12</v>
      </c>
      <c r="D22974" s="1" t="s">
        <v>9</v>
      </c>
      <c r="E22974">
        <v>12</v>
      </c>
      <c r="F22974" s="2">
        <v>44757.875</v>
      </c>
      <c r="G22974" s="2">
        <v>45122.875</v>
      </c>
    </row>
    <row r="22975" spans="1:7" x14ac:dyDescent="0.25">
      <c r="A22975">
        <v>3198557</v>
      </c>
      <c r="B22975">
        <v>1081572</v>
      </c>
      <c r="C22975" s="1" t="s">
        <v>12</v>
      </c>
      <c r="D22975" s="1" t="s">
        <v>9</v>
      </c>
      <c r="E22975">
        <v>12</v>
      </c>
      <c r="F22975" s="2">
        <v>44757.875</v>
      </c>
      <c r="G22975" s="2">
        <v>45122.875</v>
      </c>
    </row>
    <row r="22976" spans="1:7" x14ac:dyDescent="0.25">
      <c r="A22976">
        <v>3198560</v>
      </c>
      <c r="B22976">
        <v>1083101</v>
      </c>
      <c r="C22976" s="1" t="s">
        <v>7</v>
      </c>
      <c r="D22976" s="1" t="s">
        <v>9</v>
      </c>
      <c r="E22976">
        <v>12</v>
      </c>
      <c r="F22976" s="2">
        <v>44757.875</v>
      </c>
      <c r="G22976" s="2">
        <v>45122.875</v>
      </c>
    </row>
    <row r="22977" spans="1:7" x14ac:dyDescent="0.25">
      <c r="A22977">
        <v>3198562</v>
      </c>
      <c r="B22977">
        <v>1071660</v>
      </c>
      <c r="C22977" s="1" t="s">
        <v>12</v>
      </c>
      <c r="D22977" s="1" t="s">
        <v>9</v>
      </c>
      <c r="E22977">
        <v>12</v>
      </c>
      <c r="F22977" s="2">
        <v>44757.875</v>
      </c>
      <c r="G22977" s="2">
        <v>45122.875</v>
      </c>
    </row>
    <row r="22978" spans="1:7" x14ac:dyDescent="0.25">
      <c r="A22978">
        <v>3198563</v>
      </c>
      <c r="B22978">
        <v>1090784</v>
      </c>
      <c r="C22978" s="1" t="s">
        <v>11</v>
      </c>
      <c r="D22978" s="1" t="s">
        <v>9</v>
      </c>
      <c r="E22978">
        <v>12</v>
      </c>
      <c r="F22978" s="2">
        <v>44757.875</v>
      </c>
      <c r="G22978" s="2">
        <v>45122.875</v>
      </c>
    </row>
    <row r="22979" spans="1:7" x14ac:dyDescent="0.25">
      <c r="A22979">
        <v>3198564</v>
      </c>
      <c r="B22979">
        <v>1112739</v>
      </c>
      <c r="C22979" s="1" t="s">
        <v>12</v>
      </c>
      <c r="D22979" s="1" t="s">
        <v>9</v>
      </c>
      <c r="E22979">
        <v>12</v>
      </c>
      <c r="F22979" s="2">
        <v>44757.875</v>
      </c>
      <c r="G22979" s="2">
        <v>45122.875</v>
      </c>
    </row>
    <row r="22980" spans="1:7" x14ac:dyDescent="0.25">
      <c r="A22980">
        <v>3198567</v>
      </c>
      <c r="B22980">
        <v>1079085</v>
      </c>
      <c r="C22980" s="1" t="s">
        <v>12</v>
      </c>
      <c r="D22980" s="1" t="s">
        <v>9</v>
      </c>
      <c r="E22980">
        <v>12</v>
      </c>
      <c r="F22980" s="2">
        <v>44757.875</v>
      </c>
      <c r="G22980" s="2">
        <v>45122.875</v>
      </c>
    </row>
    <row r="22981" spans="1:7" x14ac:dyDescent="0.25">
      <c r="A22981">
        <v>3198571</v>
      </c>
      <c r="B22981">
        <v>1135352</v>
      </c>
      <c r="C22981" s="1" t="s">
        <v>7</v>
      </c>
      <c r="D22981" s="1" t="s">
        <v>9</v>
      </c>
      <c r="E22981">
        <v>12</v>
      </c>
      <c r="F22981" s="2">
        <v>44757.875</v>
      </c>
      <c r="G22981" s="2">
        <v>45122.875</v>
      </c>
    </row>
    <row r="22982" spans="1:7" x14ac:dyDescent="0.25">
      <c r="A22982">
        <v>3198572</v>
      </c>
      <c r="B22982">
        <v>1080418</v>
      </c>
      <c r="C22982" s="1" t="s">
        <v>12</v>
      </c>
      <c r="D22982" s="1" t="s">
        <v>9</v>
      </c>
      <c r="E22982">
        <v>12</v>
      </c>
      <c r="F22982" s="2">
        <v>44757.875</v>
      </c>
      <c r="G22982" s="2">
        <v>45122.875</v>
      </c>
    </row>
    <row r="22983" spans="1:7" x14ac:dyDescent="0.25">
      <c r="A22983">
        <v>3198574</v>
      </c>
      <c r="B22983">
        <v>1076200</v>
      </c>
      <c r="C22983" s="1" t="s">
        <v>11</v>
      </c>
      <c r="D22983" s="1" t="s">
        <v>9</v>
      </c>
      <c r="E22983">
        <v>12</v>
      </c>
      <c r="F22983" s="2">
        <v>44757.875</v>
      </c>
      <c r="G22983" s="2">
        <v>45122.875</v>
      </c>
    </row>
    <row r="22984" spans="1:7" x14ac:dyDescent="0.25">
      <c r="A22984">
        <v>3198576</v>
      </c>
      <c r="B22984">
        <v>1073063</v>
      </c>
      <c r="C22984" s="1" t="s">
        <v>11</v>
      </c>
      <c r="D22984" s="1" t="s">
        <v>9</v>
      </c>
      <c r="E22984">
        <v>12</v>
      </c>
      <c r="F22984" s="2">
        <v>44757.875</v>
      </c>
      <c r="G22984" s="2">
        <v>45122.875</v>
      </c>
    </row>
    <row r="22985" spans="1:7" x14ac:dyDescent="0.25">
      <c r="A22985">
        <v>3198577</v>
      </c>
      <c r="B22985">
        <v>1094953</v>
      </c>
      <c r="C22985" s="1" t="s">
        <v>7</v>
      </c>
      <c r="D22985" s="1" t="s">
        <v>9</v>
      </c>
      <c r="E22985">
        <v>12</v>
      </c>
      <c r="F22985" s="2">
        <v>44757.875</v>
      </c>
      <c r="G22985" s="2">
        <v>45122.875</v>
      </c>
    </row>
    <row r="22986" spans="1:7" x14ac:dyDescent="0.25">
      <c r="A22986">
        <v>3198579</v>
      </c>
      <c r="B22986">
        <v>1087629</v>
      </c>
      <c r="C22986" s="1" t="s">
        <v>12</v>
      </c>
      <c r="D22986" s="1" t="s">
        <v>9</v>
      </c>
      <c r="E22986">
        <v>12</v>
      </c>
      <c r="F22986" s="2">
        <v>44757.875</v>
      </c>
      <c r="G22986" s="2">
        <v>45122.875</v>
      </c>
    </row>
    <row r="22987" spans="1:7" x14ac:dyDescent="0.25">
      <c r="A22987">
        <v>3198580</v>
      </c>
      <c r="B22987">
        <v>1131834</v>
      </c>
      <c r="C22987" s="1" t="s">
        <v>7</v>
      </c>
      <c r="D22987" s="1" t="s">
        <v>9</v>
      </c>
      <c r="E22987">
        <v>12</v>
      </c>
      <c r="F22987" s="2">
        <v>44757.875</v>
      </c>
      <c r="G22987" s="2">
        <v>45122.875</v>
      </c>
    </row>
    <row r="22988" spans="1:7" x14ac:dyDescent="0.25">
      <c r="A22988">
        <v>3198581</v>
      </c>
      <c r="B22988">
        <v>1129430</v>
      </c>
      <c r="C22988" s="1" t="s">
        <v>12</v>
      </c>
      <c r="D22988" s="1" t="s">
        <v>9</v>
      </c>
      <c r="E22988">
        <v>12</v>
      </c>
      <c r="F22988" s="2">
        <v>44757.875</v>
      </c>
      <c r="G22988" s="2">
        <v>45122.875</v>
      </c>
    </row>
    <row r="22989" spans="1:7" x14ac:dyDescent="0.25">
      <c r="A22989">
        <v>3198584</v>
      </c>
      <c r="B22989">
        <v>1089655</v>
      </c>
      <c r="C22989" s="1" t="s">
        <v>7</v>
      </c>
      <c r="D22989" s="1" t="s">
        <v>9</v>
      </c>
      <c r="E22989">
        <v>12</v>
      </c>
      <c r="F22989" s="2">
        <v>44757.875</v>
      </c>
      <c r="G22989" s="2">
        <v>45122.875</v>
      </c>
    </row>
    <row r="22990" spans="1:7" x14ac:dyDescent="0.25">
      <c r="A22990">
        <v>3198587</v>
      </c>
      <c r="B22990">
        <v>1069403</v>
      </c>
      <c r="C22990" s="1" t="s">
        <v>12</v>
      </c>
      <c r="D22990" s="1" t="s">
        <v>9</v>
      </c>
      <c r="E22990">
        <v>12</v>
      </c>
      <c r="F22990" s="2">
        <v>44757.875</v>
      </c>
      <c r="G22990" s="2">
        <v>45122.875</v>
      </c>
    </row>
    <row r="22991" spans="1:7" x14ac:dyDescent="0.25">
      <c r="A22991">
        <v>3198590</v>
      </c>
      <c r="B22991">
        <v>1125457</v>
      </c>
      <c r="C22991" s="1" t="s">
        <v>12</v>
      </c>
      <c r="D22991" s="1" t="s">
        <v>9</v>
      </c>
      <c r="E22991">
        <v>12</v>
      </c>
      <c r="F22991" s="2">
        <v>44757.875</v>
      </c>
      <c r="G22991" s="2">
        <v>45122.875</v>
      </c>
    </row>
    <row r="22992" spans="1:7" x14ac:dyDescent="0.25">
      <c r="A22992">
        <v>3198591</v>
      </c>
      <c r="B22992">
        <v>1093700</v>
      </c>
      <c r="C22992" s="1" t="s">
        <v>11</v>
      </c>
      <c r="D22992" s="1" t="s">
        <v>9</v>
      </c>
      <c r="E22992">
        <v>12</v>
      </c>
      <c r="F22992" s="2">
        <v>44757.875</v>
      </c>
      <c r="G22992" s="2">
        <v>45122.875</v>
      </c>
    </row>
    <row r="22993" spans="1:7" x14ac:dyDescent="0.25">
      <c r="A22993">
        <v>3198592</v>
      </c>
      <c r="B22993">
        <v>1072148</v>
      </c>
      <c r="C22993" s="1" t="s">
        <v>7</v>
      </c>
      <c r="D22993" s="1" t="s">
        <v>9</v>
      </c>
      <c r="E22993">
        <v>12</v>
      </c>
      <c r="F22993" s="2">
        <v>44757.875</v>
      </c>
      <c r="G22993" s="2">
        <v>45122.875</v>
      </c>
    </row>
    <row r="22994" spans="1:7" x14ac:dyDescent="0.25">
      <c r="A22994">
        <v>3198594</v>
      </c>
      <c r="B22994">
        <v>1130675</v>
      </c>
      <c r="C22994" s="1" t="s">
        <v>7</v>
      </c>
      <c r="D22994" s="1" t="s">
        <v>9</v>
      </c>
      <c r="E22994">
        <v>12</v>
      </c>
      <c r="F22994" s="2">
        <v>44757.875</v>
      </c>
      <c r="G22994" s="2">
        <v>45122.875</v>
      </c>
    </row>
    <row r="22995" spans="1:7" x14ac:dyDescent="0.25">
      <c r="A22995">
        <v>3198599</v>
      </c>
      <c r="B22995">
        <v>1125104</v>
      </c>
      <c r="C22995" s="1" t="s">
        <v>11</v>
      </c>
      <c r="D22995" s="1" t="s">
        <v>9</v>
      </c>
      <c r="E22995">
        <v>12</v>
      </c>
      <c r="F22995" s="2">
        <v>44757.875</v>
      </c>
      <c r="G22995" s="2">
        <v>45122.875</v>
      </c>
    </row>
    <row r="22996" spans="1:7" x14ac:dyDescent="0.25">
      <c r="A22996">
        <v>3198601</v>
      </c>
      <c r="B22996">
        <v>1089136</v>
      </c>
      <c r="C22996" s="1" t="s">
        <v>11</v>
      </c>
      <c r="D22996" s="1" t="s">
        <v>9</v>
      </c>
      <c r="E22996">
        <v>12</v>
      </c>
      <c r="F22996" s="2">
        <v>44757.875</v>
      </c>
      <c r="G22996" s="2">
        <v>45122.875</v>
      </c>
    </row>
    <row r="22997" spans="1:7" x14ac:dyDescent="0.25">
      <c r="A22997">
        <v>3198606</v>
      </c>
      <c r="B22997">
        <v>1131712</v>
      </c>
      <c r="C22997" s="1" t="s">
        <v>7</v>
      </c>
      <c r="D22997" s="1" t="s">
        <v>9</v>
      </c>
      <c r="E22997">
        <v>12</v>
      </c>
      <c r="F22997" s="2">
        <v>44757.875</v>
      </c>
      <c r="G22997" s="2">
        <v>45122.875</v>
      </c>
    </row>
    <row r="22998" spans="1:7" x14ac:dyDescent="0.25">
      <c r="A22998">
        <v>3198608</v>
      </c>
      <c r="B22998">
        <v>1130426</v>
      </c>
      <c r="C22998" s="1" t="s">
        <v>7</v>
      </c>
      <c r="D22998" s="1" t="s">
        <v>9</v>
      </c>
      <c r="E22998">
        <v>12</v>
      </c>
      <c r="F22998" s="2">
        <v>44757.875</v>
      </c>
      <c r="G22998" s="2">
        <v>45122.875</v>
      </c>
    </row>
    <row r="22999" spans="1:7" x14ac:dyDescent="0.25">
      <c r="A22999">
        <v>3198609</v>
      </c>
      <c r="B22999">
        <v>1117454</v>
      </c>
      <c r="C22999" s="1" t="s">
        <v>7</v>
      </c>
      <c r="D22999" s="1" t="s">
        <v>9</v>
      </c>
      <c r="E22999">
        <v>12</v>
      </c>
      <c r="F22999" s="2">
        <v>44757.875</v>
      </c>
      <c r="G22999" s="2">
        <v>45122.875</v>
      </c>
    </row>
    <row r="23000" spans="1:7" x14ac:dyDescent="0.25">
      <c r="A23000">
        <v>3198610</v>
      </c>
      <c r="B23000">
        <v>1091481</v>
      </c>
      <c r="C23000" s="1" t="s">
        <v>7</v>
      </c>
      <c r="D23000" s="1" t="s">
        <v>9</v>
      </c>
      <c r="E23000">
        <v>12</v>
      </c>
      <c r="F23000" s="2">
        <v>44757.875</v>
      </c>
      <c r="G23000" s="2">
        <v>45122.875</v>
      </c>
    </row>
    <row r="23001" spans="1:7" x14ac:dyDescent="0.25">
      <c r="A23001">
        <v>3198612</v>
      </c>
      <c r="B23001">
        <v>1072814</v>
      </c>
      <c r="C23001" s="1" t="s">
        <v>7</v>
      </c>
      <c r="D23001" s="1" t="s">
        <v>9</v>
      </c>
      <c r="E23001">
        <v>12</v>
      </c>
      <c r="F23001" s="2">
        <v>44757.875</v>
      </c>
      <c r="G23001" s="2">
        <v>45122.875</v>
      </c>
    </row>
    <row r="23002" spans="1:7" x14ac:dyDescent="0.25">
      <c r="A23002">
        <v>3198615</v>
      </c>
      <c r="B23002">
        <v>1077506</v>
      </c>
      <c r="C23002" s="1" t="s">
        <v>7</v>
      </c>
      <c r="D23002" s="1" t="s">
        <v>9</v>
      </c>
      <c r="E23002">
        <v>12</v>
      </c>
      <c r="F23002" s="2">
        <v>44757.875</v>
      </c>
      <c r="G23002" s="2">
        <v>45122.875</v>
      </c>
    </row>
    <row r="23003" spans="1:7" x14ac:dyDescent="0.25">
      <c r="A23003">
        <v>3198616</v>
      </c>
      <c r="B23003">
        <v>1129538</v>
      </c>
      <c r="C23003" s="1" t="s">
        <v>7</v>
      </c>
      <c r="D23003" s="1" t="s">
        <v>9</v>
      </c>
      <c r="E23003">
        <v>12</v>
      </c>
      <c r="F23003" s="2">
        <v>44757.875</v>
      </c>
      <c r="G23003" s="2">
        <v>45122.875</v>
      </c>
    </row>
    <row r="23004" spans="1:7" x14ac:dyDescent="0.25">
      <c r="A23004">
        <v>3198626</v>
      </c>
      <c r="B23004">
        <v>1106835</v>
      </c>
      <c r="C23004" s="1" t="s">
        <v>11</v>
      </c>
      <c r="D23004" s="1" t="s">
        <v>9</v>
      </c>
      <c r="E23004">
        <v>12</v>
      </c>
      <c r="F23004" s="2">
        <v>44757.875</v>
      </c>
      <c r="G23004" s="2">
        <v>45122.875</v>
      </c>
    </row>
    <row r="23005" spans="1:7" x14ac:dyDescent="0.25">
      <c r="A23005">
        <v>3198629</v>
      </c>
      <c r="B23005">
        <v>1076699</v>
      </c>
      <c r="C23005" s="1" t="s">
        <v>7</v>
      </c>
      <c r="D23005" s="1" t="s">
        <v>9</v>
      </c>
      <c r="E23005">
        <v>12</v>
      </c>
      <c r="F23005" s="2">
        <v>44757.875</v>
      </c>
      <c r="G23005" s="2">
        <v>45122.875</v>
      </c>
    </row>
    <row r="23006" spans="1:7" x14ac:dyDescent="0.25">
      <c r="A23006">
        <v>3198631</v>
      </c>
      <c r="B23006">
        <v>1130059</v>
      </c>
      <c r="C23006" s="1" t="s">
        <v>11</v>
      </c>
      <c r="D23006" s="1" t="s">
        <v>9</v>
      </c>
      <c r="E23006">
        <v>12</v>
      </c>
      <c r="F23006" s="2">
        <v>44757.875</v>
      </c>
      <c r="G23006" s="2">
        <v>45122.875</v>
      </c>
    </row>
    <row r="23007" spans="1:7" x14ac:dyDescent="0.25">
      <c r="A23007">
        <v>3198632</v>
      </c>
      <c r="B23007">
        <v>1070764</v>
      </c>
      <c r="C23007" s="1" t="s">
        <v>12</v>
      </c>
      <c r="D23007" s="1" t="s">
        <v>9</v>
      </c>
      <c r="E23007">
        <v>12</v>
      </c>
      <c r="F23007" s="2">
        <v>44757.875</v>
      </c>
      <c r="G23007" s="2">
        <v>45122.875</v>
      </c>
    </row>
    <row r="23008" spans="1:7" x14ac:dyDescent="0.25">
      <c r="A23008">
        <v>3198633</v>
      </c>
      <c r="B23008">
        <v>1079143</v>
      </c>
      <c r="C23008" s="1" t="s">
        <v>7</v>
      </c>
      <c r="D23008" s="1" t="s">
        <v>9</v>
      </c>
      <c r="E23008">
        <v>12</v>
      </c>
      <c r="F23008" s="2">
        <v>44757.875</v>
      </c>
      <c r="G23008" s="2">
        <v>45122.875</v>
      </c>
    </row>
    <row r="23009" spans="1:7" x14ac:dyDescent="0.25">
      <c r="A23009">
        <v>24359237</v>
      </c>
      <c r="B23009">
        <v>1101839</v>
      </c>
      <c r="C23009" s="1" t="s">
        <v>7</v>
      </c>
      <c r="D23009" s="1" t="s">
        <v>9</v>
      </c>
      <c r="E23009">
        <v>12</v>
      </c>
      <c r="F23009" s="2">
        <v>45028.875</v>
      </c>
      <c r="G23009" s="2">
        <v>45455.875</v>
      </c>
    </row>
    <row r="23010" spans="1:7" x14ac:dyDescent="0.25">
      <c r="A23010">
        <v>24359239</v>
      </c>
      <c r="B23010">
        <v>1113811</v>
      </c>
      <c r="C23010" s="1" t="s">
        <v>7</v>
      </c>
      <c r="D23010" s="1" t="s">
        <v>9</v>
      </c>
      <c r="E23010">
        <v>12</v>
      </c>
      <c r="F23010" s="2">
        <v>45028.875</v>
      </c>
      <c r="G23010" s="2">
        <v>45455.875</v>
      </c>
    </row>
    <row r="23011" spans="1:7" x14ac:dyDescent="0.25">
      <c r="A23011">
        <v>24359240</v>
      </c>
      <c r="B23011">
        <v>1115212</v>
      </c>
      <c r="C23011" s="1" t="s">
        <v>7</v>
      </c>
      <c r="D23011" s="1" t="s">
        <v>9</v>
      </c>
      <c r="E23011">
        <v>12</v>
      </c>
      <c r="F23011" s="2">
        <v>45028.875</v>
      </c>
      <c r="G23011" s="2">
        <v>45455.875</v>
      </c>
    </row>
    <row r="23012" spans="1:7" x14ac:dyDescent="0.25">
      <c r="A23012">
        <v>24359242</v>
      </c>
      <c r="B23012">
        <v>1136379</v>
      </c>
      <c r="C23012" s="1" t="s">
        <v>7</v>
      </c>
      <c r="D23012" s="1" t="s">
        <v>9</v>
      </c>
      <c r="E23012">
        <v>12</v>
      </c>
      <c r="F23012" s="2">
        <v>45028.875</v>
      </c>
      <c r="G23012" s="2">
        <v>45455.875</v>
      </c>
    </row>
    <row r="23013" spans="1:7" x14ac:dyDescent="0.25">
      <c r="A23013">
        <v>24359246</v>
      </c>
      <c r="B23013">
        <v>1080639</v>
      </c>
      <c r="C23013" s="1" t="s">
        <v>7</v>
      </c>
      <c r="D23013" s="1" t="s">
        <v>9</v>
      </c>
      <c r="E23013">
        <v>12</v>
      </c>
      <c r="F23013" s="2">
        <v>45028.875</v>
      </c>
      <c r="G23013" s="2">
        <v>45455.875</v>
      </c>
    </row>
    <row r="23014" spans="1:7" x14ac:dyDescent="0.25">
      <c r="A23014">
        <v>24359249</v>
      </c>
      <c r="B23014">
        <v>1066521</v>
      </c>
      <c r="C23014" s="1" t="s">
        <v>7</v>
      </c>
      <c r="D23014" s="1" t="s">
        <v>9</v>
      </c>
      <c r="E23014">
        <v>12</v>
      </c>
      <c r="F23014" s="2">
        <v>45028.875</v>
      </c>
      <c r="G23014" s="2">
        <v>45455.875</v>
      </c>
    </row>
    <row r="23015" spans="1:7" x14ac:dyDescent="0.25">
      <c r="A23015">
        <v>24359251</v>
      </c>
      <c r="B23015">
        <v>1132228</v>
      </c>
      <c r="C23015" s="1" t="s">
        <v>7</v>
      </c>
      <c r="D23015" s="1" t="s">
        <v>9</v>
      </c>
      <c r="E23015">
        <v>12</v>
      </c>
      <c r="F23015" s="2">
        <v>45028.875</v>
      </c>
      <c r="G23015" s="2">
        <v>45455.875</v>
      </c>
    </row>
    <row r="23016" spans="1:7" x14ac:dyDescent="0.25">
      <c r="A23016">
        <v>24359254</v>
      </c>
      <c r="B23016">
        <v>1132221</v>
      </c>
      <c r="C23016" s="1" t="s">
        <v>7</v>
      </c>
      <c r="D23016" s="1" t="s">
        <v>9</v>
      </c>
      <c r="E23016">
        <v>12</v>
      </c>
      <c r="F23016" s="2">
        <v>45028.875</v>
      </c>
      <c r="G23016" s="2">
        <v>45455.875</v>
      </c>
    </row>
    <row r="23017" spans="1:7" x14ac:dyDescent="0.25">
      <c r="A23017">
        <v>24359256</v>
      </c>
      <c r="B23017">
        <v>1578301</v>
      </c>
      <c r="C23017" s="1" t="s">
        <v>7</v>
      </c>
      <c r="D23017" s="1" t="s">
        <v>9</v>
      </c>
      <c r="E23017">
        <v>12</v>
      </c>
      <c r="F23017" s="2">
        <v>45028.875</v>
      </c>
      <c r="G23017" s="2">
        <v>45455.875</v>
      </c>
    </row>
    <row r="23018" spans="1:7" x14ac:dyDescent="0.25">
      <c r="A23018">
        <v>24359273</v>
      </c>
      <c r="B23018">
        <v>1070288</v>
      </c>
      <c r="C23018" s="1" t="s">
        <v>7</v>
      </c>
      <c r="D23018" s="1" t="s">
        <v>9</v>
      </c>
      <c r="E23018">
        <v>12</v>
      </c>
      <c r="F23018" s="2">
        <v>45028.875</v>
      </c>
      <c r="G23018" s="2">
        <v>45455.875</v>
      </c>
    </row>
    <row r="23019" spans="1:7" x14ac:dyDescent="0.25">
      <c r="A23019">
        <v>24359280</v>
      </c>
      <c r="B23019">
        <v>1067447</v>
      </c>
      <c r="C23019" s="1" t="s">
        <v>7</v>
      </c>
      <c r="D23019" s="1" t="s">
        <v>9</v>
      </c>
      <c r="E23019">
        <v>12</v>
      </c>
      <c r="F23019" s="2">
        <v>45028.875</v>
      </c>
      <c r="G23019" s="2">
        <v>45455.875</v>
      </c>
    </row>
    <row r="23020" spans="1:7" x14ac:dyDescent="0.25">
      <c r="A23020">
        <v>24359285</v>
      </c>
      <c r="B23020">
        <v>1101904</v>
      </c>
      <c r="C23020" s="1" t="s">
        <v>7</v>
      </c>
      <c r="D23020" s="1" t="s">
        <v>9</v>
      </c>
      <c r="E23020">
        <v>12</v>
      </c>
      <c r="F23020" s="2">
        <v>45028.875</v>
      </c>
      <c r="G23020" s="2">
        <v>45455.875</v>
      </c>
    </row>
    <row r="23021" spans="1:7" x14ac:dyDescent="0.25">
      <c r="A23021">
        <v>24359286</v>
      </c>
      <c r="B23021">
        <v>1088296</v>
      </c>
      <c r="C23021" s="1" t="s">
        <v>7</v>
      </c>
      <c r="D23021" s="1" t="s">
        <v>9</v>
      </c>
      <c r="E23021">
        <v>12</v>
      </c>
      <c r="F23021" s="2">
        <v>45028.875</v>
      </c>
      <c r="G23021" s="2">
        <v>45455.875</v>
      </c>
    </row>
    <row r="23022" spans="1:7" x14ac:dyDescent="0.25">
      <c r="A23022">
        <v>24359290</v>
      </c>
      <c r="B23022">
        <v>1133567</v>
      </c>
      <c r="C23022" s="1" t="s">
        <v>7</v>
      </c>
      <c r="D23022" s="1" t="s">
        <v>9</v>
      </c>
      <c r="E23022">
        <v>12</v>
      </c>
      <c r="F23022" s="2">
        <v>45028.875</v>
      </c>
      <c r="G23022" s="2">
        <v>45455.875</v>
      </c>
    </row>
    <row r="23023" spans="1:7" x14ac:dyDescent="0.25">
      <c r="A23023">
        <v>24359295</v>
      </c>
      <c r="B23023">
        <v>1136989</v>
      </c>
      <c r="C23023" s="1" t="s">
        <v>7</v>
      </c>
      <c r="D23023" s="1" t="s">
        <v>9</v>
      </c>
      <c r="E23023">
        <v>12</v>
      </c>
      <c r="F23023" s="2">
        <v>45028.875</v>
      </c>
      <c r="G23023" s="2">
        <v>45455.875</v>
      </c>
    </row>
    <row r="23024" spans="1:7" x14ac:dyDescent="0.25">
      <c r="A23024">
        <v>24359298</v>
      </c>
      <c r="B23024">
        <v>1381986</v>
      </c>
      <c r="C23024" s="1" t="s">
        <v>7</v>
      </c>
      <c r="D23024" s="1" t="s">
        <v>9</v>
      </c>
      <c r="E23024">
        <v>12</v>
      </c>
      <c r="F23024" s="2">
        <v>45028.875</v>
      </c>
      <c r="G23024" s="2">
        <v>45455.875</v>
      </c>
    </row>
    <row r="23025" spans="1:7" x14ac:dyDescent="0.25">
      <c r="A23025">
        <v>24359299</v>
      </c>
      <c r="B23025">
        <v>1089728</v>
      </c>
      <c r="C23025" s="1" t="s">
        <v>7</v>
      </c>
      <c r="D23025" s="1" t="s">
        <v>9</v>
      </c>
      <c r="E23025">
        <v>12</v>
      </c>
      <c r="F23025" s="2">
        <v>45028.875</v>
      </c>
      <c r="G23025" s="2">
        <v>45455.875</v>
      </c>
    </row>
    <row r="23026" spans="1:7" x14ac:dyDescent="0.25">
      <c r="A23026">
        <v>24359302</v>
      </c>
      <c r="B23026">
        <v>1170571</v>
      </c>
      <c r="C23026" s="1" t="s">
        <v>7</v>
      </c>
      <c r="D23026" s="1" t="s">
        <v>9</v>
      </c>
      <c r="E23026">
        <v>12</v>
      </c>
      <c r="F23026" s="2">
        <v>45028.875</v>
      </c>
      <c r="G23026" s="2">
        <v>45455.875</v>
      </c>
    </row>
    <row r="23027" spans="1:7" x14ac:dyDescent="0.25">
      <c r="A23027">
        <v>24359312</v>
      </c>
      <c r="B23027">
        <v>1129908</v>
      </c>
      <c r="C23027" s="1" t="s">
        <v>7</v>
      </c>
      <c r="D23027" s="1" t="s">
        <v>9</v>
      </c>
      <c r="E23027">
        <v>12</v>
      </c>
      <c r="F23027" s="2">
        <v>45028.875</v>
      </c>
      <c r="G23027" s="2">
        <v>45455.875</v>
      </c>
    </row>
    <row r="23028" spans="1:7" x14ac:dyDescent="0.25">
      <c r="A23028">
        <v>24359313</v>
      </c>
      <c r="B23028">
        <v>1105402</v>
      </c>
      <c r="C23028" s="1" t="s">
        <v>7</v>
      </c>
      <c r="D23028" s="1" t="s">
        <v>9</v>
      </c>
      <c r="E23028">
        <v>12</v>
      </c>
      <c r="F23028" s="2">
        <v>45028.875</v>
      </c>
      <c r="G23028" s="2">
        <v>45455.875</v>
      </c>
    </row>
    <row r="23029" spans="1:7" x14ac:dyDescent="0.25">
      <c r="A23029">
        <v>24359317</v>
      </c>
      <c r="B23029">
        <v>1576491</v>
      </c>
      <c r="C23029" s="1" t="s">
        <v>7</v>
      </c>
      <c r="D23029" s="1" t="s">
        <v>9</v>
      </c>
      <c r="E23029">
        <v>12</v>
      </c>
      <c r="F23029" s="2">
        <v>45028.875</v>
      </c>
      <c r="G23029" s="2">
        <v>45455.875</v>
      </c>
    </row>
    <row r="23030" spans="1:7" x14ac:dyDescent="0.25">
      <c r="A23030">
        <v>24359319</v>
      </c>
      <c r="B23030">
        <v>1358819</v>
      </c>
      <c r="C23030" s="1" t="s">
        <v>7</v>
      </c>
      <c r="D23030" s="1" t="s">
        <v>9</v>
      </c>
      <c r="E23030">
        <v>12</v>
      </c>
      <c r="F23030" s="2">
        <v>45028.875</v>
      </c>
      <c r="G23030" s="2">
        <v>45455.875</v>
      </c>
    </row>
    <row r="23031" spans="1:7" x14ac:dyDescent="0.25">
      <c r="A23031">
        <v>24359322</v>
      </c>
      <c r="B23031">
        <v>1136114</v>
      </c>
      <c r="C23031" s="1" t="s">
        <v>7</v>
      </c>
      <c r="D23031" s="1" t="s">
        <v>9</v>
      </c>
      <c r="E23031">
        <v>12</v>
      </c>
      <c r="F23031" s="2">
        <v>45028.875</v>
      </c>
      <c r="G23031" s="2">
        <v>45455.875</v>
      </c>
    </row>
    <row r="23032" spans="1:7" x14ac:dyDescent="0.25">
      <c r="A23032">
        <v>24359326</v>
      </c>
      <c r="B23032">
        <v>1093415</v>
      </c>
      <c r="C23032" s="1" t="s">
        <v>7</v>
      </c>
      <c r="D23032" s="1" t="s">
        <v>9</v>
      </c>
      <c r="E23032">
        <v>12</v>
      </c>
      <c r="F23032" s="2">
        <v>45028.875</v>
      </c>
      <c r="G23032" s="2">
        <v>45455.875</v>
      </c>
    </row>
    <row r="23033" spans="1:7" x14ac:dyDescent="0.25">
      <c r="A23033">
        <v>24359329</v>
      </c>
      <c r="B23033">
        <v>1115944</v>
      </c>
      <c r="C23033" s="1" t="s">
        <v>7</v>
      </c>
      <c r="D23033" s="1" t="s">
        <v>9</v>
      </c>
      <c r="E23033">
        <v>12</v>
      </c>
      <c r="F23033" s="2">
        <v>45028.875</v>
      </c>
      <c r="G23033" s="2">
        <v>45455.875</v>
      </c>
    </row>
    <row r="23034" spans="1:7" x14ac:dyDescent="0.25">
      <c r="A23034">
        <v>24359331</v>
      </c>
      <c r="B23034">
        <v>1278275</v>
      </c>
      <c r="C23034" s="1" t="s">
        <v>7</v>
      </c>
      <c r="D23034" s="1" t="s">
        <v>9</v>
      </c>
      <c r="E23034">
        <v>12</v>
      </c>
      <c r="F23034" s="2">
        <v>45028.875</v>
      </c>
      <c r="G23034" s="2">
        <v>45455.875</v>
      </c>
    </row>
    <row r="23035" spans="1:7" x14ac:dyDescent="0.25">
      <c r="A23035">
        <v>24359332</v>
      </c>
      <c r="B23035">
        <v>1066966</v>
      </c>
      <c r="C23035" s="1" t="s">
        <v>7</v>
      </c>
      <c r="D23035" s="1" t="s">
        <v>9</v>
      </c>
      <c r="E23035">
        <v>12</v>
      </c>
      <c r="F23035" s="2">
        <v>45028.875</v>
      </c>
      <c r="G23035" s="2">
        <v>45455.875</v>
      </c>
    </row>
    <row r="23036" spans="1:7" x14ac:dyDescent="0.25">
      <c r="A23036">
        <v>24359333</v>
      </c>
      <c r="B23036">
        <v>1101903</v>
      </c>
      <c r="C23036" s="1" t="s">
        <v>7</v>
      </c>
      <c r="D23036" s="1" t="s">
        <v>9</v>
      </c>
      <c r="E23036">
        <v>12</v>
      </c>
      <c r="F23036" s="2">
        <v>45028.875</v>
      </c>
      <c r="G23036" s="2">
        <v>45455.875</v>
      </c>
    </row>
    <row r="23037" spans="1:7" x14ac:dyDescent="0.25">
      <c r="A23037">
        <v>24359334</v>
      </c>
      <c r="B23037">
        <v>1082022</v>
      </c>
      <c r="C23037" s="1" t="s">
        <v>7</v>
      </c>
      <c r="D23037" s="1" t="s">
        <v>9</v>
      </c>
      <c r="E23037">
        <v>12</v>
      </c>
      <c r="F23037" s="2">
        <v>45028.875</v>
      </c>
      <c r="G23037" s="2">
        <v>45455.875</v>
      </c>
    </row>
    <row r="23038" spans="1:7" x14ac:dyDescent="0.25">
      <c r="A23038">
        <v>24359335</v>
      </c>
      <c r="B23038">
        <v>1066750</v>
      </c>
      <c r="C23038" s="1" t="s">
        <v>7</v>
      </c>
      <c r="D23038" s="1" t="s">
        <v>9</v>
      </c>
      <c r="E23038">
        <v>12</v>
      </c>
      <c r="F23038" s="2">
        <v>45028.875</v>
      </c>
      <c r="G23038" s="2">
        <v>45394.875</v>
      </c>
    </row>
    <row r="23039" spans="1:7" x14ac:dyDescent="0.25">
      <c r="A23039">
        <v>24359337</v>
      </c>
      <c r="B23039">
        <v>1135642</v>
      </c>
      <c r="C23039" s="1" t="s">
        <v>7</v>
      </c>
      <c r="D23039" s="1" t="s">
        <v>9</v>
      </c>
      <c r="E23039">
        <v>12</v>
      </c>
      <c r="F23039" s="2">
        <v>45028.875</v>
      </c>
      <c r="G23039" s="2">
        <v>45455.875</v>
      </c>
    </row>
    <row r="23040" spans="1:7" x14ac:dyDescent="0.25">
      <c r="A23040">
        <v>24359339</v>
      </c>
      <c r="B23040">
        <v>1365878</v>
      </c>
      <c r="C23040" s="1" t="s">
        <v>7</v>
      </c>
      <c r="D23040" s="1" t="s">
        <v>9</v>
      </c>
      <c r="E23040">
        <v>12</v>
      </c>
      <c r="F23040" s="2">
        <v>45028.875</v>
      </c>
      <c r="G23040" s="2">
        <v>45455.875</v>
      </c>
    </row>
    <row r="23041" spans="1:7" x14ac:dyDescent="0.25">
      <c r="A23041">
        <v>23153086</v>
      </c>
      <c r="B23041">
        <v>1103100</v>
      </c>
      <c r="C23041" s="1" t="s">
        <v>11</v>
      </c>
      <c r="D23041" s="1" t="s">
        <v>9</v>
      </c>
      <c r="E23041">
        <v>12</v>
      </c>
      <c r="F23041" s="2">
        <v>45016.875</v>
      </c>
      <c r="G23041" s="2">
        <v>45382.875</v>
      </c>
    </row>
    <row r="23042" spans="1:7" x14ac:dyDescent="0.25">
      <c r="A23042">
        <v>24359438</v>
      </c>
      <c r="B23042">
        <v>1128901</v>
      </c>
      <c r="C23042" s="1" t="s">
        <v>7</v>
      </c>
      <c r="D23042" s="1" t="s">
        <v>9</v>
      </c>
      <c r="E23042">
        <v>12</v>
      </c>
      <c r="F23042" s="2">
        <v>45028.875</v>
      </c>
      <c r="G23042" s="2">
        <v>45455.875</v>
      </c>
    </row>
    <row r="23043" spans="1:7" x14ac:dyDescent="0.25">
      <c r="A23043">
        <v>24359439</v>
      </c>
      <c r="B23043">
        <v>1359215</v>
      </c>
      <c r="C23043" s="1" t="s">
        <v>7</v>
      </c>
      <c r="D23043" s="1" t="s">
        <v>9</v>
      </c>
      <c r="E23043">
        <v>12</v>
      </c>
      <c r="F23043" s="2">
        <v>45028.875</v>
      </c>
      <c r="G23043" s="2">
        <v>45455.875</v>
      </c>
    </row>
    <row r="23044" spans="1:7" x14ac:dyDescent="0.25">
      <c r="A23044">
        <v>3004757</v>
      </c>
      <c r="B23044">
        <v>1399073</v>
      </c>
      <c r="C23044" s="1" t="s">
        <v>11</v>
      </c>
      <c r="D23044" s="1" t="s">
        <v>9</v>
      </c>
      <c r="E23044">
        <v>12</v>
      </c>
      <c r="F23044" s="2">
        <v>44689.875</v>
      </c>
      <c r="G23044" s="2">
        <v>45054.875</v>
      </c>
    </row>
    <row r="23045" spans="1:7" x14ac:dyDescent="0.25">
      <c r="A23045">
        <v>23252104</v>
      </c>
      <c r="B23045">
        <v>1075491</v>
      </c>
      <c r="C23045" s="1" t="s">
        <v>11</v>
      </c>
      <c r="D23045" s="1" t="s">
        <v>9</v>
      </c>
      <c r="E23045">
        <v>12</v>
      </c>
      <c r="F23045" s="2">
        <v>45017.875</v>
      </c>
      <c r="G23045" s="2">
        <v>45383.875</v>
      </c>
    </row>
    <row r="23046" spans="1:7" x14ac:dyDescent="0.25">
      <c r="A23046">
        <v>3359236</v>
      </c>
      <c r="B23046">
        <v>1130735</v>
      </c>
      <c r="C23046" s="1" t="s">
        <v>7</v>
      </c>
      <c r="D23046" s="1" t="s">
        <v>9</v>
      </c>
      <c r="E23046">
        <v>12</v>
      </c>
      <c r="F23046" s="2">
        <v>44843.875</v>
      </c>
      <c r="G23046" s="2">
        <v>45208.875</v>
      </c>
    </row>
    <row r="23047" spans="1:7" x14ac:dyDescent="0.25">
      <c r="A23047">
        <v>3018036</v>
      </c>
      <c r="B23047">
        <v>1081386</v>
      </c>
      <c r="C23047" s="1" t="s">
        <v>11</v>
      </c>
      <c r="D23047" s="1" t="s">
        <v>8</v>
      </c>
      <c r="E23047">
        <v>12</v>
      </c>
      <c r="F23047" s="2">
        <v>44692.875</v>
      </c>
      <c r="G23047" s="2">
        <v>45057.875</v>
      </c>
    </row>
    <row r="23048" spans="1:7" x14ac:dyDescent="0.25">
      <c r="A23048">
        <v>3018046</v>
      </c>
      <c r="B23048">
        <v>1070293</v>
      </c>
      <c r="C23048" s="1" t="s">
        <v>11</v>
      </c>
      <c r="D23048" s="1" t="s">
        <v>8</v>
      </c>
      <c r="E23048">
        <v>12</v>
      </c>
      <c r="F23048" s="2">
        <v>44692.875</v>
      </c>
      <c r="G23048" s="2">
        <v>45057.875</v>
      </c>
    </row>
    <row r="23049" spans="1:7" x14ac:dyDescent="0.25">
      <c r="A23049">
        <v>3018074</v>
      </c>
      <c r="B23049">
        <v>1111361</v>
      </c>
      <c r="C23049" s="1" t="s">
        <v>11</v>
      </c>
      <c r="D23049" s="1" t="s">
        <v>9</v>
      </c>
      <c r="E23049">
        <v>12</v>
      </c>
      <c r="F23049" s="2">
        <v>44692.875</v>
      </c>
      <c r="G23049" s="2">
        <v>45057.875</v>
      </c>
    </row>
    <row r="23050" spans="1:7" x14ac:dyDescent="0.25">
      <c r="A23050">
        <v>3018118</v>
      </c>
      <c r="B23050">
        <v>1129707</v>
      </c>
      <c r="C23050" s="1" t="s">
        <v>11</v>
      </c>
      <c r="D23050" s="1" t="s">
        <v>9</v>
      </c>
      <c r="E23050">
        <v>12</v>
      </c>
      <c r="F23050" s="2">
        <v>44692.875</v>
      </c>
      <c r="G23050" s="2">
        <v>45088.875</v>
      </c>
    </row>
    <row r="23051" spans="1:7" x14ac:dyDescent="0.25">
      <c r="A23051">
        <v>3018121</v>
      </c>
      <c r="B23051">
        <v>1088446</v>
      </c>
      <c r="C23051" s="1" t="s">
        <v>11</v>
      </c>
      <c r="D23051" s="1" t="s">
        <v>8</v>
      </c>
      <c r="E23051">
        <v>12</v>
      </c>
      <c r="F23051" s="2">
        <v>44692.875</v>
      </c>
      <c r="G23051" s="2">
        <v>45057.875</v>
      </c>
    </row>
    <row r="23052" spans="1:7" x14ac:dyDescent="0.25">
      <c r="A23052">
        <v>3018158</v>
      </c>
      <c r="B23052">
        <v>1405694</v>
      </c>
      <c r="C23052" s="1" t="s">
        <v>11</v>
      </c>
      <c r="D23052" s="1" t="s">
        <v>9</v>
      </c>
      <c r="E23052">
        <v>12</v>
      </c>
      <c r="F23052" s="2">
        <v>44692.875</v>
      </c>
      <c r="G23052" s="2">
        <v>45057.875</v>
      </c>
    </row>
    <row r="23053" spans="1:7" x14ac:dyDescent="0.25">
      <c r="A23053">
        <v>3018277</v>
      </c>
      <c r="B23053">
        <v>1112845</v>
      </c>
      <c r="C23053" s="1" t="s">
        <v>11</v>
      </c>
      <c r="D23053" s="1" t="s">
        <v>9</v>
      </c>
      <c r="E23053">
        <v>12</v>
      </c>
      <c r="F23053" s="2">
        <v>44692.875</v>
      </c>
      <c r="G23053" s="2">
        <v>45057.875</v>
      </c>
    </row>
    <row r="23054" spans="1:7" x14ac:dyDescent="0.25">
      <c r="A23054">
        <v>3018301</v>
      </c>
      <c r="B23054">
        <v>1067744</v>
      </c>
      <c r="C23054" s="1" t="s">
        <v>11</v>
      </c>
      <c r="D23054" s="1" t="s">
        <v>8</v>
      </c>
      <c r="E23054">
        <v>12</v>
      </c>
      <c r="F23054" s="2">
        <v>44692.875</v>
      </c>
      <c r="G23054" s="2">
        <v>45057.875</v>
      </c>
    </row>
    <row r="23055" spans="1:7" x14ac:dyDescent="0.25">
      <c r="A23055">
        <v>3018374</v>
      </c>
      <c r="B23055">
        <v>1076133</v>
      </c>
      <c r="C23055" s="1" t="s">
        <v>7</v>
      </c>
      <c r="D23055" s="1" t="s">
        <v>9</v>
      </c>
      <c r="E23055">
        <v>12</v>
      </c>
      <c r="F23055" s="2">
        <v>44692.875</v>
      </c>
      <c r="G23055" s="2">
        <v>45057.875</v>
      </c>
    </row>
    <row r="23056" spans="1:7" x14ac:dyDescent="0.25">
      <c r="A23056">
        <v>3018376</v>
      </c>
      <c r="B23056">
        <v>1408241</v>
      </c>
      <c r="C23056" s="1" t="s">
        <v>11</v>
      </c>
      <c r="D23056" s="1" t="s">
        <v>8</v>
      </c>
      <c r="E23056">
        <v>12</v>
      </c>
      <c r="F23056" s="2">
        <v>44692.875</v>
      </c>
      <c r="G23056" s="2">
        <v>45057.875</v>
      </c>
    </row>
    <row r="23057" spans="1:7" x14ac:dyDescent="0.25">
      <c r="A23057">
        <v>3018445</v>
      </c>
      <c r="B23057">
        <v>1117789</v>
      </c>
      <c r="C23057" s="1" t="s">
        <v>11</v>
      </c>
      <c r="D23057" s="1" t="s">
        <v>8</v>
      </c>
      <c r="E23057">
        <v>12</v>
      </c>
      <c r="F23057" s="2">
        <v>44692.875</v>
      </c>
      <c r="G23057" s="2">
        <v>45057.875</v>
      </c>
    </row>
    <row r="23058" spans="1:7" x14ac:dyDescent="0.25">
      <c r="A23058">
        <v>3020054</v>
      </c>
      <c r="B23058">
        <v>1090532</v>
      </c>
      <c r="C23058" s="1" t="s">
        <v>12</v>
      </c>
      <c r="D23058" s="1" t="s">
        <v>9</v>
      </c>
      <c r="E23058">
        <v>12</v>
      </c>
      <c r="F23058" s="2">
        <v>44693.875</v>
      </c>
      <c r="G23058" s="2">
        <v>45058.875</v>
      </c>
    </row>
    <row r="23059" spans="1:7" x14ac:dyDescent="0.25">
      <c r="A23059">
        <v>3020117</v>
      </c>
      <c r="B23059">
        <v>1173752</v>
      </c>
      <c r="C23059" s="1" t="s">
        <v>7</v>
      </c>
      <c r="D23059" s="1" t="s">
        <v>9</v>
      </c>
      <c r="E23059">
        <v>12</v>
      </c>
      <c r="F23059" s="2">
        <v>44693.875</v>
      </c>
      <c r="G23059" s="2">
        <v>45058.875</v>
      </c>
    </row>
    <row r="23060" spans="1:7" x14ac:dyDescent="0.25">
      <c r="A23060">
        <v>2724616</v>
      </c>
      <c r="B23060">
        <v>1072744</v>
      </c>
      <c r="C23060" s="1" t="s">
        <v>11</v>
      </c>
      <c r="D23060" s="1" t="s">
        <v>9</v>
      </c>
      <c r="E23060">
        <v>12</v>
      </c>
      <c r="F23060" s="2">
        <v>44542.875</v>
      </c>
      <c r="G23060" s="2">
        <v>44938.875</v>
      </c>
    </row>
    <row r="23061" spans="1:7" x14ac:dyDescent="0.25">
      <c r="A23061">
        <v>2724740</v>
      </c>
      <c r="B23061">
        <v>1136650</v>
      </c>
      <c r="C23061" s="1" t="s">
        <v>11</v>
      </c>
      <c r="D23061" s="1" t="s">
        <v>9</v>
      </c>
      <c r="E23061">
        <v>12</v>
      </c>
      <c r="F23061" s="2">
        <v>44542.875</v>
      </c>
      <c r="G23061" s="2">
        <v>44938.875</v>
      </c>
    </row>
    <row r="23062" spans="1:7" x14ac:dyDescent="0.25">
      <c r="A23062">
        <v>2725006</v>
      </c>
      <c r="B23062">
        <v>1133515</v>
      </c>
      <c r="C23062" s="1" t="s">
        <v>11</v>
      </c>
      <c r="D23062" s="1" t="s">
        <v>9</v>
      </c>
      <c r="E23062">
        <v>12</v>
      </c>
      <c r="F23062" s="2">
        <v>44542.875</v>
      </c>
      <c r="G23062" s="2">
        <v>44938.875</v>
      </c>
    </row>
    <row r="23063" spans="1:7" x14ac:dyDescent="0.25">
      <c r="A23063">
        <v>2725192</v>
      </c>
      <c r="B23063">
        <v>1134277</v>
      </c>
      <c r="C23063" s="1" t="s">
        <v>7</v>
      </c>
      <c r="D23063" s="1" t="s">
        <v>9</v>
      </c>
      <c r="E23063">
        <v>12</v>
      </c>
      <c r="F23063" s="2">
        <v>44542.875</v>
      </c>
      <c r="G23063" s="2">
        <v>44938.875</v>
      </c>
    </row>
    <row r="23064" spans="1:7" x14ac:dyDescent="0.25">
      <c r="A23064">
        <v>2725676</v>
      </c>
      <c r="B23064">
        <v>1131307</v>
      </c>
      <c r="C23064" s="1" t="s">
        <v>11</v>
      </c>
      <c r="D23064" s="1" t="s">
        <v>9</v>
      </c>
      <c r="E23064">
        <v>12</v>
      </c>
      <c r="F23064" s="2">
        <v>44542.875</v>
      </c>
      <c r="G23064" s="2">
        <v>44938.875</v>
      </c>
    </row>
    <row r="23065" spans="1:7" x14ac:dyDescent="0.25">
      <c r="A23065">
        <v>2725897</v>
      </c>
      <c r="B23065">
        <v>1138278</v>
      </c>
      <c r="C23065" s="1" t="s">
        <v>7</v>
      </c>
      <c r="D23065" s="1" t="s">
        <v>9</v>
      </c>
      <c r="E23065">
        <v>12</v>
      </c>
      <c r="F23065" s="2">
        <v>44542.875</v>
      </c>
      <c r="G23065" s="2">
        <v>44938.875</v>
      </c>
    </row>
    <row r="23066" spans="1:7" x14ac:dyDescent="0.25">
      <c r="A23066">
        <v>2745221</v>
      </c>
      <c r="B23066">
        <v>1287625</v>
      </c>
      <c r="C23066" s="1" t="s">
        <v>7</v>
      </c>
      <c r="D23066" s="1" t="s">
        <v>9</v>
      </c>
      <c r="E23066">
        <v>12</v>
      </c>
      <c r="F23066" s="2">
        <v>44555.875</v>
      </c>
      <c r="G23066" s="2">
        <v>44920.875</v>
      </c>
    </row>
    <row r="23067" spans="1:7" x14ac:dyDescent="0.25">
      <c r="A23067">
        <v>2747274</v>
      </c>
      <c r="B23067">
        <v>1129869</v>
      </c>
      <c r="C23067" s="1" t="s">
        <v>11</v>
      </c>
      <c r="D23067" s="1" t="s">
        <v>9</v>
      </c>
      <c r="E23067">
        <v>12</v>
      </c>
      <c r="F23067" s="2">
        <v>44552.875</v>
      </c>
      <c r="G23067" s="2">
        <v>44948.875</v>
      </c>
    </row>
    <row r="23068" spans="1:7" x14ac:dyDescent="0.25">
      <c r="A23068">
        <v>3383351</v>
      </c>
      <c r="B23068">
        <v>1128072</v>
      </c>
      <c r="C23068" s="1" t="s">
        <v>11</v>
      </c>
      <c r="D23068" s="1" t="s">
        <v>9</v>
      </c>
      <c r="E23068">
        <v>12</v>
      </c>
      <c r="F23068" s="2">
        <v>44862.875</v>
      </c>
      <c r="G23068" s="2">
        <v>45227.875</v>
      </c>
    </row>
    <row r="23069" spans="1:7" x14ac:dyDescent="0.25">
      <c r="A23069">
        <v>2407745</v>
      </c>
      <c r="B23069">
        <v>1070186</v>
      </c>
      <c r="C23069" s="1" t="s">
        <v>11</v>
      </c>
      <c r="D23069" s="1" t="s">
        <v>9</v>
      </c>
      <c r="E23069">
        <v>12</v>
      </c>
      <c r="F23069" s="2">
        <v>44362.875</v>
      </c>
      <c r="G23069" s="2">
        <v>44757.875</v>
      </c>
    </row>
    <row r="23070" spans="1:7" x14ac:dyDescent="0.25">
      <c r="A23070">
        <v>3018150</v>
      </c>
      <c r="B23070">
        <v>1405687</v>
      </c>
      <c r="C23070" s="1" t="s">
        <v>11</v>
      </c>
      <c r="D23070" s="1" t="s">
        <v>9</v>
      </c>
      <c r="E23070">
        <v>12</v>
      </c>
      <c r="F23070" s="2">
        <v>44693.875</v>
      </c>
      <c r="G23070" s="2">
        <v>45058.875</v>
      </c>
    </row>
    <row r="23071" spans="1:7" x14ac:dyDescent="0.25">
      <c r="A23071">
        <v>3020068</v>
      </c>
      <c r="B23071">
        <v>1115151</v>
      </c>
      <c r="C23071" s="1" t="s">
        <v>11</v>
      </c>
      <c r="D23071" s="1" t="s">
        <v>9</v>
      </c>
      <c r="E23071">
        <v>12</v>
      </c>
      <c r="F23071" s="2">
        <v>44693.875</v>
      </c>
      <c r="G23071" s="2">
        <v>45058.875</v>
      </c>
    </row>
    <row r="23072" spans="1:7" x14ac:dyDescent="0.25">
      <c r="A23072">
        <v>3020158</v>
      </c>
      <c r="B23072">
        <v>1123515</v>
      </c>
      <c r="C23072" s="1" t="s">
        <v>7</v>
      </c>
      <c r="D23072" s="1" t="s">
        <v>8</v>
      </c>
      <c r="E23072">
        <v>12</v>
      </c>
      <c r="F23072" s="2">
        <v>44693.875</v>
      </c>
      <c r="G23072" s="2">
        <v>45058.875</v>
      </c>
    </row>
    <row r="23073" spans="1:7" x14ac:dyDescent="0.25">
      <c r="A23073">
        <v>3020172</v>
      </c>
      <c r="B23073">
        <v>1082351</v>
      </c>
      <c r="C23073" s="1" t="s">
        <v>7</v>
      </c>
      <c r="D23073" s="1" t="s">
        <v>9</v>
      </c>
      <c r="E23073">
        <v>12</v>
      </c>
      <c r="F23073" s="2">
        <v>44693.875</v>
      </c>
      <c r="G23073" s="2">
        <v>45058.875</v>
      </c>
    </row>
    <row r="23074" spans="1:7" x14ac:dyDescent="0.25">
      <c r="A23074">
        <v>3020192</v>
      </c>
      <c r="B23074">
        <v>1406389</v>
      </c>
      <c r="C23074" s="1" t="s">
        <v>7</v>
      </c>
      <c r="D23074" s="1" t="s">
        <v>8</v>
      </c>
      <c r="E23074">
        <v>12</v>
      </c>
      <c r="F23074" s="2">
        <v>44693.875</v>
      </c>
      <c r="G23074" s="2">
        <v>45058.875</v>
      </c>
    </row>
    <row r="23075" spans="1:7" x14ac:dyDescent="0.25">
      <c r="A23075">
        <v>3020273</v>
      </c>
      <c r="B23075">
        <v>1406353</v>
      </c>
      <c r="C23075" s="1" t="s">
        <v>11</v>
      </c>
      <c r="D23075" s="1" t="s">
        <v>8</v>
      </c>
      <c r="E23075">
        <v>12</v>
      </c>
      <c r="F23075" s="2">
        <v>44693.875</v>
      </c>
      <c r="G23075" s="2">
        <v>45058.875</v>
      </c>
    </row>
    <row r="23076" spans="1:7" x14ac:dyDescent="0.25">
      <c r="A23076">
        <v>3020356</v>
      </c>
      <c r="B23076">
        <v>1107928</v>
      </c>
      <c r="C23076" s="1" t="s">
        <v>11</v>
      </c>
      <c r="D23076" s="1" t="s">
        <v>8</v>
      </c>
      <c r="E23076">
        <v>12</v>
      </c>
      <c r="F23076" s="2">
        <v>44693.875</v>
      </c>
      <c r="G23076" s="2">
        <v>45058.875</v>
      </c>
    </row>
    <row r="23077" spans="1:7" x14ac:dyDescent="0.25">
      <c r="A23077">
        <v>2538631</v>
      </c>
      <c r="B23077">
        <v>1134660</v>
      </c>
      <c r="C23077" s="1" t="s">
        <v>11</v>
      </c>
      <c r="D23077" s="1" t="s">
        <v>9</v>
      </c>
      <c r="E23077">
        <v>12</v>
      </c>
      <c r="F23077" s="2">
        <v>44482.875</v>
      </c>
      <c r="G23077" s="2">
        <v>44878.875</v>
      </c>
    </row>
    <row r="23078" spans="1:7" x14ac:dyDescent="0.25">
      <c r="A23078">
        <v>3038962</v>
      </c>
      <c r="B23078">
        <v>1110544</v>
      </c>
      <c r="C23078" s="1" t="s">
        <v>11</v>
      </c>
      <c r="D23078" s="1" t="s">
        <v>9</v>
      </c>
      <c r="E23078">
        <v>12</v>
      </c>
      <c r="F23078" s="2">
        <v>44703.875</v>
      </c>
      <c r="G23078" s="2">
        <v>45068.875</v>
      </c>
    </row>
    <row r="23079" spans="1:7" x14ac:dyDescent="0.25">
      <c r="A23079">
        <v>3104005</v>
      </c>
      <c r="B23079">
        <v>1070695</v>
      </c>
      <c r="C23079" s="1" t="s">
        <v>7</v>
      </c>
      <c r="D23079" s="1" t="s">
        <v>9</v>
      </c>
      <c r="E23079">
        <v>6</v>
      </c>
      <c r="F23079" s="2">
        <v>44719.875</v>
      </c>
      <c r="G23079" s="2">
        <v>44902.875</v>
      </c>
    </row>
    <row r="23080" spans="1:7" x14ac:dyDescent="0.25">
      <c r="A23080">
        <v>3107514</v>
      </c>
      <c r="B23080">
        <v>1588658</v>
      </c>
      <c r="C23080" s="1" t="s">
        <v>11</v>
      </c>
      <c r="D23080" s="1" t="s">
        <v>9</v>
      </c>
      <c r="E23080">
        <v>12</v>
      </c>
      <c r="F23080" s="2">
        <v>44720.875</v>
      </c>
      <c r="G23080" s="2">
        <v>45085.875</v>
      </c>
    </row>
    <row r="23081" spans="1:7" x14ac:dyDescent="0.25">
      <c r="A23081">
        <v>3104081</v>
      </c>
      <c r="B23081">
        <v>1106896</v>
      </c>
      <c r="C23081" s="1" t="s">
        <v>7</v>
      </c>
      <c r="D23081" s="1" t="s">
        <v>9</v>
      </c>
      <c r="E23081">
        <v>12</v>
      </c>
      <c r="F23081" s="2">
        <v>44719.875</v>
      </c>
      <c r="G23081" s="2">
        <v>45084.875</v>
      </c>
    </row>
    <row r="23082" spans="1:7" x14ac:dyDescent="0.25">
      <c r="A23082">
        <v>3104136</v>
      </c>
      <c r="B23082">
        <v>1587715</v>
      </c>
      <c r="C23082" s="1" t="s">
        <v>11</v>
      </c>
      <c r="D23082" s="1" t="s">
        <v>9</v>
      </c>
      <c r="E23082">
        <v>12</v>
      </c>
      <c r="F23082" s="2">
        <v>44719.875</v>
      </c>
      <c r="G23082" s="2">
        <v>45084.875</v>
      </c>
    </row>
    <row r="23083" spans="1:7" x14ac:dyDescent="0.25">
      <c r="A23083">
        <v>3104180</v>
      </c>
      <c r="B23083">
        <v>1587643</v>
      </c>
      <c r="C23083" s="1" t="s">
        <v>12</v>
      </c>
      <c r="D23083" s="1" t="s">
        <v>9</v>
      </c>
      <c r="E23083">
        <v>12</v>
      </c>
      <c r="F23083" s="2">
        <v>44719.875</v>
      </c>
      <c r="G23083" s="2">
        <v>45084.875</v>
      </c>
    </row>
    <row r="23084" spans="1:7" x14ac:dyDescent="0.25">
      <c r="A23084">
        <v>2798899</v>
      </c>
      <c r="B23084">
        <v>1316087</v>
      </c>
      <c r="C23084" s="1" t="s">
        <v>11</v>
      </c>
      <c r="D23084" s="1" t="s">
        <v>9</v>
      </c>
      <c r="E23084">
        <v>12</v>
      </c>
      <c r="F23084" s="2">
        <v>44574.875</v>
      </c>
      <c r="G23084" s="2">
        <v>44939.875</v>
      </c>
    </row>
    <row r="23085" spans="1:7" x14ac:dyDescent="0.25">
      <c r="A23085">
        <v>2813821</v>
      </c>
      <c r="B23085">
        <v>1091297</v>
      </c>
      <c r="C23085" s="1" t="s">
        <v>11</v>
      </c>
      <c r="D23085" s="1" t="s">
        <v>9</v>
      </c>
      <c r="E23085">
        <v>12</v>
      </c>
      <c r="F23085" s="2">
        <v>44585.875</v>
      </c>
      <c r="G23085" s="2">
        <v>44950.875</v>
      </c>
    </row>
    <row r="23086" spans="1:7" x14ac:dyDescent="0.25">
      <c r="A23086">
        <v>2679367</v>
      </c>
      <c r="B23086">
        <v>1118958</v>
      </c>
      <c r="C23086" s="1" t="s">
        <v>12</v>
      </c>
      <c r="D23086" s="1" t="s">
        <v>9</v>
      </c>
      <c r="E23086">
        <v>12</v>
      </c>
      <c r="F23086" s="2">
        <v>44520.875</v>
      </c>
      <c r="G23086" s="2">
        <v>44977.875</v>
      </c>
    </row>
    <row r="23087" spans="1:7" x14ac:dyDescent="0.25">
      <c r="A23087">
        <v>2185984</v>
      </c>
      <c r="B23087">
        <v>1130219</v>
      </c>
      <c r="C23087" s="1" t="s">
        <v>10</v>
      </c>
      <c r="D23087" s="1" t="s">
        <v>9</v>
      </c>
      <c r="E23087">
        <v>12</v>
      </c>
      <c r="F23087" s="2">
        <v>42304.916666666664</v>
      </c>
      <c r="G23087" s="2">
        <v>42368.916666666664</v>
      </c>
    </row>
    <row r="23088" spans="1:7" x14ac:dyDescent="0.25">
      <c r="A23088">
        <v>2185986</v>
      </c>
      <c r="B23088">
        <v>1130225</v>
      </c>
      <c r="C23088" s="1" t="s">
        <v>10</v>
      </c>
      <c r="D23088" s="1" t="s">
        <v>9</v>
      </c>
      <c r="E23088">
        <v>12</v>
      </c>
      <c r="F23088" s="2">
        <v>42343.916666666664</v>
      </c>
      <c r="G23088" s="2">
        <v>42374.916666666664</v>
      </c>
    </row>
    <row r="23089" spans="1:7" x14ac:dyDescent="0.25">
      <c r="A23089">
        <v>2185987</v>
      </c>
      <c r="B23089">
        <v>1141128</v>
      </c>
      <c r="C23089" s="1" t="s">
        <v>10</v>
      </c>
      <c r="D23089" s="1" t="s">
        <v>9</v>
      </c>
      <c r="E23089">
        <v>12</v>
      </c>
      <c r="F23089" s="2">
        <v>42346.916666666664</v>
      </c>
      <c r="G23089" s="2">
        <v>42377.916666666664</v>
      </c>
    </row>
    <row r="23090" spans="1:7" x14ac:dyDescent="0.25">
      <c r="A23090">
        <v>2185991</v>
      </c>
      <c r="B23090">
        <v>1089912</v>
      </c>
      <c r="C23090" s="1" t="s">
        <v>10</v>
      </c>
      <c r="D23090" s="1" t="s">
        <v>9</v>
      </c>
      <c r="E23090">
        <v>12</v>
      </c>
      <c r="F23090" s="2">
        <v>42302.916666666664</v>
      </c>
      <c r="G23090" s="2">
        <v>42378.916666666664</v>
      </c>
    </row>
    <row r="23091" spans="1:7" x14ac:dyDescent="0.25">
      <c r="A23091">
        <v>2185993</v>
      </c>
      <c r="B23091">
        <v>1132170</v>
      </c>
      <c r="C23091" s="1" t="s">
        <v>10</v>
      </c>
      <c r="D23091" s="1" t="s">
        <v>9</v>
      </c>
      <c r="E23091">
        <v>12</v>
      </c>
      <c r="F23091" s="2">
        <v>42354.916666666664</v>
      </c>
      <c r="G23091" s="2">
        <v>42385.916666666664</v>
      </c>
    </row>
    <row r="23092" spans="1:7" x14ac:dyDescent="0.25">
      <c r="A23092">
        <v>2725112</v>
      </c>
      <c r="B23092">
        <v>1127796</v>
      </c>
      <c r="C23092" s="1" t="s">
        <v>11</v>
      </c>
      <c r="D23092" s="1" t="s">
        <v>8</v>
      </c>
      <c r="E23092">
        <v>12</v>
      </c>
      <c r="F23092" s="2">
        <v>44542.875</v>
      </c>
      <c r="G23092" s="2">
        <v>44938.875</v>
      </c>
    </row>
    <row r="23093" spans="1:7" x14ac:dyDescent="0.25">
      <c r="A23093">
        <v>2680886</v>
      </c>
      <c r="B23093">
        <v>1122390</v>
      </c>
      <c r="C23093" s="1" t="s">
        <v>11</v>
      </c>
      <c r="D23093" s="1" t="s">
        <v>9</v>
      </c>
      <c r="E23093">
        <v>12</v>
      </c>
      <c r="F23093" s="2">
        <v>44522.875</v>
      </c>
      <c r="G23093" s="2">
        <v>44979.875</v>
      </c>
    </row>
    <row r="23094" spans="1:7" x14ac:dyDescent="0.25">
      <c r="A23094">
        <v>2680926</v>
      </c>
      <c r="B23094">
        <v>1082443</v>
      </c>
      <c r="C23094" s="1" t="s">
        <v>11</v>
      </c>
      <c r="D23094" s="1" t="s">
        <v>9</v>
      </c>
      <c r="E23094">
        <v>12</v>
      </c>
      <c r="F23094" s="2">
        <v>44522.875</v>
      </c>
      <c r="G23094" s="2">
        <v>44979.875</v>
      </c>
    </row>
    <row r="23095" spans="1:7" x14ac:dyDescent="0.25">
      <c r="A23095">
        <v>2682142</v>
      </c>
      <c r="B23095">
        <v>1070309</v>
      </c>
      <c r="C23095" s="1" t="s">
        <v>12</v>
      </c>
      <c r="D23095" s="1" t="s">
        <v>9</v>
      </c>
      <c r="E23095">
        <v>12</v>
      </c>
      <c r="F23095" s="2">
        <v>44522.875</v>
      </c>
      <c r="G23095" s="2">
        <v>44979.875</v>
      </c>
    </row>
    <row r="23096" spans="1:7" x14ac:dyDescent="0.25">
      <c r="A23096">
        <v>2682512</v>
      </c>
      <c r="B23096">
        <v>1070754</v>
      </c>
      <c r="C23096" s="1" t="s">
        <v>11</v>
      </c>
      <c r="D23096" s="1" t="s">
        <v>9</v>
      </c>
      <c r="E23096">
        <v>12</v>
      </c>
      <c r="F23096" s="2">
        <v>44522.875</v>
      </c>
      <c r="G23096" s="2">
        <v>44979.875</v>
      </c>
    </row>
    <row r="23097" spans="1:7" x14ac:dyDescent="0.25">
      <c r="A23097">
        <v>3383980</v>
      </c>
      <c r="B23097">
        <v>1075709</v>
      </c>
      <c r="C23097" s="1" t="s">
        <v>7</v>
      </c>
      <c r="D23097" s="1" t="s">
        <v>9</v>
      </c>
      <c r="E23097">
        <v>12</v>
      </c>
      <c r="F23097" s="2">
        <v>44862.875</v>
      </c>
      <c r="G23097" s="2">
        <v>45227.875</v>
      </c>
    </row>
    <row r="23098" spans="1:7" x14ac:dyDescent="0.25">
      <c r="A23098">
        <v>3383909</v>
      </c>
      <c r="B23098">
        <v>1135617</v>
      </c>
      <c r="C23098" s="1" t="s">
        <v>7</v>
      </c>
      <c r="D23098" s="1" t="s">
        <v>9</v>
      </c>
      <c r="E23098">
        <v>12</v>
      </c>
      <c r="F23098" s="2">
        <v>44863.875</v>
      </c>
      <c r="G23098" s="2">
        <v>45228.875</v>
      </c>
    </row>
    <row r="23099" spans="1:7" x14ac:dyDescent="0.25">
      <c r="A23099">
        <v>3383912</v>
      </c>
      <c r="B23099">
        <v>1115374</v>
      </c>
      <c r="C23099" s="1" t="s">
        <v>11</v>
      </c>
      <c r="D23099" s="1" t="s">
        <v>9</v>
      </c>
      <c r="E23099">
        <v>12</v>
      </c>
      <c r="F23099" s="2">
        <v>44863.875</v>
      </c>
      <c r="G23099" s="2">
        <v>45228.875</v>
      </c>
    </row>
    <row r="23100" spans="1:7" x14ac:dyDescent="0.25">
      <c r="A23100">
        <v>3383925</v>
      </c>
      <c r="B23100">
        <v>1098458</v>
      </c>
      <c r="C23100" s="1" t="s">
        <v>11</v>
      </c>
      <c r="D23100" s="1" t="s">
        <v>9</v>
      </c>
      <c r="E23100">
        <v>12</v>
      </c>
      <c r="F23100" s="2">
        <v>44863.875</v>
      </c>
      <c r="G23100" s="2">
        <v>45228.875</v>
      </c>
    </row>
    <row r="23101" spans="1:7" x14ac:dyDescent="0.25">
      <c r="A23101">
        <v>3383933</v>
      </c>
      <c r="B23101">
        <v>1082586</v>
      </c>
      <c r="C23101" s="1" t="s">
        <v>12</v>
      </c>
      <c r="D23101" s="1" t="s">
        <v>9</v>
      </c>
      <c r="E23101">
        <v>12</v>
      </c>
      <c r="F23101" s="2">
        <v>44863.875</v>
      </c>
      <c r="G23101" s="2">
        <v>45228.875</v>
      </c>
    </row>
    <row r="23102" spans="1:7" x14ac:dyDescent="0.25">
      <c r="A23102">
        <v>3023017</v>
      </c>
      <c r="B23102">
        <v>1407394</v>
      </c>
      <c r="C23102" s="1" t="s">
        <v>11</v>
      </c>
      <c r="D23102" s="1" t="s">
        <v>9</v>
      </c>
      <c r="E23102">
        <v>12</v>
      </c>
      <c r="F23102" s="2">
        <v>44695.875</v>
      </c>
      <c r="G23102" s="2">
        <v>45060.875</v>
      </c>
    </row>
    <row r="23103" spans="1:7" x14ac:dyDescent="0.25">
      <c r="A23103">
        <v>3381608</v>
      </c>
      <c r="B23103">
        <v>1688780</v>
      </c>
      <c r="C23103" s="1" t="s">
        <v>7</v>
      </c>
      <c r="D23103" s="1" t="s">
        <v>9</v>
      </c>
      <c r="E23103">
        <v>12</v>
      </c>
      <c r="F23103" s="2">
        <v>44860.875</v>
      </c>
      <c r="G23103" s="2">
        <v>45225.875</v>
      </c>
    </row>
    <row r="23104" spans="1:7" x14ac:dyDescent="0.25">
      <c r="A23104">
        <v>3381677</v>
      </c>
      <c r="B23104">
        <v>1688790</v>
      </c>
      <c r="C23104" s="1" t="s">
        <v>11</v>
      </c>
      <c r="D23104" s="1" t="s">
        <v>9</v>
      </c>
      <c r="E23104">
        <v>12</v>
      </c>
      <c r="F23104" s="2">
        <v>44860.875</v>
      </c>
      <c r="G23104" s="2">
        <v>45225.875</v>
      </c>
    </row>
    <row r="23105" spans="1:7" x14ac:dyDescent="0.25">
      <c r="A23105">
        <v>2908015</v>
      </c>
      <c r="B23105">
        <v>1091265</v>
      </c>
      <c r="C23105" s="1" t="s">
        <v>12</v>
      </c>
      <c r="D23105" s="1" t="s">
        <v>9</v>
      </c>
      <c r="E23105">
        <v>12</v>
      </c>
      <c r="F23105" s="2">
        <v>44646.875</v>
      </c>
      <c r="G23105" s="2">
        <v>45011.875</v>
      </c>
    </row>
    <row r="23106" spans="1:7" x14ac:dyDescent="0.25">
      <c r="A23106">
        <v>18058891</v>
      </c>
      <c r="B23106">
        <v>1279627</v>
      </c>
      <c r="C23106" s="1" t="s">
        <v>11</v>
      </c>
      <c r="D23106" s="1" t="s">
        <v>9</v>
      </c>
      <c r="E23106">
        <v>12</v>
      </c>
      <c r="F23106" s="2">
        <v>44985.875</v>
      </c>
      <c r="G23106" s="2">
        <v>45351.875</v>
      </c>
    </row>
    <row r="23107" spans="1:7" x14ac:dyDescent="0.25">
      <c r="A23107">
        <v>18059067</v>
      </c>
      <c r="B23107">
        <v>1279702</v>
      </c>
      <c r="C23107" s="1" t="s">
        <v>11</v>
      </c>
      <c r="D23107" s="1" t="s">
        <v>9</v>
      </c>
      <c r="E23107">
        <v>12</v>
      </c>
      <c r="F23107" s="2">
        <v>44985.875</v>
      </c>
      <c r="G23107" s="2">
        <v>45351.875</v>
      </c>
    </row>
    <row r="23108" spans="1:7" x14ac:dyDescent="0.25">
      <c r="A23108">
        <v>3386617</v>
      </c>
      <c r="B23108">
        <v>1098415</v>
      </c>
      <c r="C23108" s="1" t="s">
        <v>7</v>
      </c>
      <c r="D23108" s="1" t="s">
        <v>9</v>
      </c>
      <c r="E23108">
        <v>12</v>
      </c>
      <c r="F23108" s="2">
        <v>44865.875</v>
      </c>
      <c r="G23108" s="2">
        <v>45230.875</v>
      </c>
    </row>
    <row r="23109" spans="1:7" x14ac:dyDescent="0.25">
      <c r="A23109">
        <v>14583530</v>
      </c>
      <c r="B23109">
        <v>1336458</v>
      </c>
      <c r="C23109" s="1" t="s">
        <v>7</v>
      </c>
      <c r="D23109" s="1" t="s">
        <v>9</v>
      </c>
      <c r="E23109">
        <v>12</v>
      </c>
      <c r="F23109" s="2">
        <v>44971.875</v>
      </c>
      <c r="G23109" s="2">
        <v>45336.875</v>
      </c>
    </row>
    <row r="23110" spans="1:7" x14ac:dyDescent="0.25">
      <c r="A23110">
        <v>3196581</v>
      </c>
      <c r="B23110">
        <v>1074366</v>
      </c>
      <c r="C23110" s="1" t="s">
        <v>7</v>
      </c>
      <c r="D23110" s="1" t="s">
        <v>9</v>
      </c>
      <c r="E23110">
        <v>12</v>
      </c>
      <c r="F23110" s="2">
        <v>44756.875</v>
      </c>
      <c r="G23110" s="2">
        <v>45121.875</v>
      </c>
    </row>
    <row r="23111" spans="1:7" x14ac:dyDescent="0.25">
      <c r="A23111">
        <v>15288286</v>
      </c>
      <c r="B23111">
        <v>1331999</v>
      </c>
      <c r="C23111" s="1" t="s">
        <v>12</v>
      </c>
      <c r="D23111" s="1" t="s">
        <v>9</v>
      </c>
      <c r="E23111">
        <v>12</v>
      </c>
      <c r="F23111" s="2">
        <v>44971.875</v>
      </c>
      <c r="G23111" s="2">
        <v>45336.875</v>
      </c>
    </row>
    <row r="23112" spans="1:7" x14ac:dyDescent="0.25">
      <c r="A23112">
        <v>3196775</v>
      </c>
      <c r="B23112">
        <v>1108483</v>
      </c>
      <c r="C23112" s="1" t="s">
        <v>7</v>
      </c>
      <c r="D23112" s="1" t="s">
        <v>9</v>
      </c>
      <c r="E23112">
        <v>12</v>
      </c>
      <c r="F23112" s="2">
        <v>44756.875</v>
      </c>
      <c r="G23112" s="2">
        <v>45121.875</v>
      </c>
    </row>
    <row r="23113" spans="1:7" x14ac:dyDescent="0.25">
      <c r="A23113">
        <v>2884765</v>
      </c>
      <c r="B23113">
        <v>1119377</v>
      </c>
      <c r="C23113" s="1" t="s">
        <v>11</v>
      </c>
      <c r="D23113" s="1" t="s">
        <v>9</v>
      </c>
      <c r="E23113">
        <v>12</v>
      </c>
      <c r="F23113" s="2">
        <v>44635.875</v>
      </c>
      <c r="G23113" s="2">
        <v>45000.875</v>
      </c>
    </row>
    <row r="23114" spans="1:7" x14ac:dyDescent="0.25">
      <c r="A23114">
        <v>2884779</v>
      </c>
      <c r="B23114">
        <v>1104212</v>
      </c>
      <c r="C23114" s="1" t="s">
        <v>11</v>
      </c>
      <c r="D23114" s="1" t="s">
        <v>9</v>
      </c>
      <c r="E23114">
        <v>12</v>
      </c>
      <c r="F23114" s="2">
        <v>44635.875</v>
      </c>
      <c r="G23114" s="2">
        <v>45000.875</v>
      </c>
    </row>
    <row r="23115" spans="1:7" x14ac:dyDescent="0.25">
      <c r="A23115">
        <v>2884781</v>
      </c>
      <c r="B23115">
        <v>1129918</v>
      </c>
      <c r="C23115" s="1" t="s">
        <v>11</v>
      </c>
      <c r="D23115" s="1" t="s">
        <v>9</v>
      </c>
      <c r="E23115">
        <v>12</v>
      </c>
      <c r="F23115" s="2">
        <v>44635.875</v>
      </c>
      <c r="G23115" s="2">
        <v>45031.875</v>
      </c>
    </row>
    <row r="23116" spans="1:7" x14ac:dyDescent="0.25">
      <c r="A23116">
        <v>2884794</v>
      </c>
      <c r="B23116">
        <v>1090507</v>
      </c>
      <c r="C23116" s="1" t="s">
        <v>11</v>
      </c>
      <c r="D23116" s="1" t="s">
        <v>8</v>
      </c>
      <c r="E23116">
        <v>12</v>
      </c>
      <c r="F23116" s="2">
        <v>44635.875</v>
      </c>
      <c r="G23116" s="2">
        <v>45000.875</v>
      </c>
    </row>
    <row r="23117" spans="1:7" x14ac:dyDescent="0.25">
      <c r="A23117">
        <v>2884809</v>
      </c>
      <c r="B23117">
        <v>1116095</v>
      </c>
      <c r="C23117" s="1" t="s">
        <v>7</v>
      </c>
      <c r="D23117" s="1" t="s">
        <v>8</v>
      </c>
      <c r="E23117">
        <v>12</v>
      </c>
      <c r="F23117" s="2">
        <v>44635.875</v>
      </c>
      <c r="G23117" s="2">
        <v>45000.875</v>
      </c>
    </row>
    <row r="23118" spans="1:7" x14ac:dyDescent="0.25">
      <c r="A23118">
        <v>2884811</v>
      </c>
      <c r="B23118">
        <v>1130945</v>
      </c>
      <c r="C23118" s="1" t="s">
        <v>7</v>
      </c>
      <c r="D23118" s="1" t="s">
        <v>9</v>
      </c>
      <c r="E23118">
        <v>12</v>
      </c>
      <c r="F23118" s="2">
        <v>44635.875</v>
      </c>
      <c r="G23118" s="2">
        <v>45031.875</v>
      </c>
    </row>
    <row r="23119" spans="1:7" x14ac:dyDescent="0.25">
      <c r="A23119">
        <v>2884816</v>
      </c>
      <c r="B23119">
        <v>1343655</v>
      </c>
      <c r="C23119" s="1" t="s">
        <v>11</v>
      </c>
      <c r="D23119" s="1" t="s">
        <v>9</v>
      </c>
      <c r="E23119">
        <v>12</v>
      </c>
      <c r="F23119" s="2">
        <v>44635.875</v>
      </c>
      <c r="G23119" s="2">
        <v>45000.875</v>
      </c>
    </row>
    <row r="23120" spans="1:7" x14ac:dyDescent="0.25">
      <c r="A23120">
        <v>2884845</v>
      </c>
      <c r="B23120">
        <v>1098121</v>
      </c>
      <c r="C23120" s="1" t="s">
        <v>11</v>
      </c>
      <c r="D23120" s="1" t="s">
        <v>9</v>
      </c>
      <c r="E23120">
        <v>12</v>
      </c>
      <c r="F23120" s="2">
        <v>44635.875</v>
      </c>
      <c r="G23120" s="2">
        <v>45031.875</v>
      </c>
    </row>
    <row r="23121" spans="1:7" x14ac:dyDescent="0.25">
      <c r="A23121">
        <v>2884885</v>
      </c>
      <c r="B23121">
        <v>1133198</v>
      </c>
      <c r="C23121" s="1" t="s">
        <v>11</v>
      </c>
      <c r="D23121" s="1" t="s">
        <v>9</v>
      </c>
      <c r="E23121">
        <v>12</v>
      </c>
      <c r="F23121" s="2">
        <v>44635.875</v>
      </c>
      <c r="G23121" s="2">
        <v>45000.875</v>
      </c>
    </row>
    <row r="23122" spans="1:7" x14ac:dyDescent="0.25">
      <c r="A23122">
        <v>2884892</v>
      </c>
      <c r="B23122">
        <v>1128051</v>
      </c>
      <c r="C23122" s="1" t="s">
        <v>11</v>
      </c>
      <c r="D23122" s="1" t="s">
        <v>9</v>
      </c>
      <c r="E23122">
        <v>12</v>
      </c>
      <c r="F23122" s="2">
        <v>44635.875</v>
      </c>
      <c r="G23122" s="2">
        <v>45031.875</v>
      </c>
    </row>
    <row r="23123" spans="1:7" x14ac:dyDescent="0.25">
      <c r="A23123">
        <v>3395011</v>
      </c>
      <c r="B23123">
        <v>1275656</v>
      </c>
      <c r="C23123" s="1" t="s">
        <v>11</v>
      </c>
      <c r="D23123" s="1" t="s">
        <v>9</v>
      </c>
      <c r="E23123">
        <v>12</v>
      </c>
      <c r="F23123" s="2">
        <v>44873.875</v>
      </c>
      <c r="G23123" s="2">
        <v>45238.875</v>
      </c>
    </row>
    <row r="23124" spans="1:7" x14ac:dyDescent="0.25">
      <c r="A23124">
        <v>8716763</v>
      </c>
      <c r="B23124">
        <v>1138293</v>
      </c>
      <c r="C23124" s="1" t="s">
        <v>11</v>
      </c>
      <c r="D23124" s="1" t="s">
        <v>9</v>
      </c>
      <c r="E23124">
        <v>12</v>
      </c>
      <c r="F23124" s="2">
        <v>44962.875</v>
      </c>
      <c r="G23124" s="2">
        <v>45327.875</v>
      </c>
    </row>
    <row r="23125" spans="1:7" x14ac:dyDescent="0.25">
      <c r="A23125">
        <v>8716765</v>
      </c>
      <c r="B23125">
        <v>1128469</v>
      </c>
      <c r="C23125" s="1" t="s">
        <v>11</v>
      </c>
      <c r="D23125" s="1" t="s">
        <v>9</v>
      </c>
      <c r="E23125">
        <v>12</v>
      </c>
      <c r="F23125" s="2">
        <v>44962.875</v>
      </c>
      <c r="G23125" s="2">
        <v>45327.875</v>
      </c>
    </row>
    <row r="23126" spans="1:7" x14ac:dyDescent="0.25">
      <c r="A23126">
        <v>8716769</v>
      </c>
      <c r="B23126">
        <v>1129548</v>
      </c>
      <c r="C23126" s="1" t="s">
        <v>11</v>
      </c>
      <c r="D23126" s="1" t="s">
        <v>9</v>
      </c>
      <c r="E23126">
        <v>12</v>
      </c>
      <c r="F23126" s="2">
        <v>44962.875</v>
      </c>
      <c r="G23126" s="2">
        <v>45327.875</v>
      </c>
    </row>
    <row r="23127" spans="1:7" x14ac:dyDescent="0.25">
      <c r="A23127">
        <v>8716736</v>
      </c>
      <c r="B23127">
        <v>1073268</v>
      </c>
      <c r="C23127" s="1" t="s">
        <v>11</v>
      </c>
      <c r="D23127" s="1" t="s">
        <v>9</v>
      </c>
      <c r="E23127">
        <v>12</v>
      </c>
      <c r="F23127" s="2">
        <v>44962.875</v>
      </c>
      <c r="G23127" s="2">
        <v>45327.875</v>
      </c>
    </row>
    <row r="23128" spans="1:7" x14ac:dyDescent="0.25">
      <c r="A23128">
        <v>8716738</v>
      </c>
      <c r="B23128">
        <v>1131947</v>
      </c>
      <c r="C23128" s="1" t="s">
        <v>11</v>
      </c>
      <c r="D23128" s="1" t="s">
        <v>9</v>
      </c>
      <c r="E23128">
        <v>12</v>
      </c>
      <c r="F23128" s="2">
        <v>44962.875</v>
      </c>
      <c r="G23128" s="2">
        <v>45327.875</v>
      </c>
    </row>
    <row r="23129" spans="1:7" x14ac:dyDescent="0.25">
      <c r="A23129">
        <v>8716739</v>
      </c>
      <c r="B23129">
        <v>1133280</v>
      </c>
      <c r="C23129" s="1" t="s">
        <v>11</v>
      </c>
      <c r="D23129" s="1" t="s">
        <v>9</v>
      </c>
      <c r="E23129">
        <v>12</v>
      </c>
      <c r="F23129" s="2">
        <v>44962.875</v>
      </c>
      <c r="G23129" s="2">
        <v>45327.875</v>
      </c>
    </row>
    <row r="23130" spans="1:7" x14ac:dyDescent="0.25">
      <c r="A23130">
        <v>8716741</v>
      </c>
      <c r="B23130">
        <v>1358084</v>
      </c>
      <c r="C23130" s="1" t="s">
        <v>7</v>
      </c>
      <c r="D23130" s="1" t="s">
        <v>8</v>
      </c>
      <c r="E23130">
        <v>6</v>
      </c>
      <c r="F23130" s="2">
        <v>44962.875</v>
      </c>
      <c r="G23130" s="2">
        <v>45143.875</v>
      </c>
    </row>
    <row r="23131" spans="1:7" x14ac:dyDescent="0.25">
      <c r="A23131">
        <v>8716744</v>
      </c>
      <c r="B23131">
        <v>1130652</v>
      </c>
      <c r="C23131" s="1" t="s">
        <v>11</v>
      </c>
      <c r="D23131" s="1" t="s">
        <v>9</v>
      </c>
      <c r="E23131">
        <v>12</v>
      </c>
      <c r="F23131" s="2">
        <v>44962.875</v>
      </c>
      <c r="G23131" s="2">
        <v>45327.875</v>
      </c>
    </row>
    <row r="23132" spans="1:7" x14ac:dyDescent="0.25">
      <c r="A23132">
        <v>8716747</v>
      </c>
      <c r="B23132">
        <v>1595004</v>
      </c>
      <c r="C23132" s="1" t="s">
        <v>7</v>
      </c>
      <c r="D23132" s="1" t="s">
        <v>8</v>
      </c>
      <c r="E23132">
        <v>6</v>
      </c>
      <c r="F23132" s="2">
        <v>44962.875</v>
      </c>
      <c r="G23132" s="2">
        <v>45143.875</v>
      </c>
    </row>
    <row r="23133" spans="1:7" x14ac:dyDescent="0.25">
      <c r="A23133">
        <v>8716757</v>
      </c>
      <c r="B23133">
        <v>1307216</v>
      </c>
      <c r="C23133" s="1" t="s">
        <v>7</v>
      </c>
      <c r="D23133" s="1" t="s">
        <v>9</v>
      </c>
      <c r="E23133">
        <v>12</v>
      </c>
      <c r="F23133" s="2">
        <v>44962.875</v>
      </c>
      <c r="G23133" s="2">
        <v>45327.875</v>
      </c>
    </row>
    <row r="23134" spans="1:7" x14ac:dyDescent="0.25">
      <c r="A23134">
        <v>2872503</v>
      </c>
      <c r="B23134">
        <v>1339562</v>
      </c>
      <c r="C23134" s="1" t="s">
        <v>7</v>
      </c>
      <c r="D23134" s="1" t="s">
        <v>8</v>
      </c>
      <c r="E23134">
        <v>12</v>
      </c>
      <c r="F23134" s="2">
        <v>44628.875</v>
      </c>
      <c r="G23134" s="2">
        <v>44993.875</v>
      </c>
    </row>
    <row r="23135" spans="1:7" x14ac:dyDescent="0.25">
      <c r="A23135">
        <v>2770976</v>
      </c>
      <c r="B23135">
        <v>1101577</v>
      </c>
      <c r="C23135" s="1" t="s">
        <v>11</v>
      </c>
      <c r="D23135" s="1" t="s">
        <v>8</v>
      </c>
      <c r="E23135">
        <v>6</v>
      </c>
      <c r="F23135" s="2">
        <v>44557.875</v>
      </c>
      <c r="G23135" s="2">
        <v>44739.875</v>
      </c>
    </row>
    <row r="23136" spans="1:7" x14ac:dyDescent="0.25">
      <c r="A23136">
        <v>2772148</v>
      </c>
      <c r="B23136">
        <v>1302951</v>
      </c>
      <c r="C23136" s="1" t="s">
        <v>7</v>
      </c>
      <c r="D23136" s="1" t="s">
        <v>9</v>
      </c>
      <c r="E23136">
        <v>12</v>
      </c>
      <c r="F23136" s="2">
        <v>44558.875</v>
      </c>
      <c r="G23136" s="2">
        <v>44923.875</v>
      </c>
    </row>
    <row r="23137" spans="1:7" x14ac:dyDescent="0.25">
      <c r="A23137">
        <v>2772150</v>
      </c>
      <c r="B23137">
        <v>1075168</v>
      </c>
      <c r="C23137" s="1" t="s">
        <v>12</v>
      </c>
      <c r="D23137" s="1" t="s">
        <v>9</v>
      </c>
      <c r="E23137">
        <v>12</v>
      </c>
      <c r="F23137" s="2">
        <v>44558.875</v>
      </c>
      <c r="G23137" s="2">
        <v>44923.875</v>
      </c>
    </row>
    <row r="23138" spans="1:7" x14ac:dyDescent="0.25">
      <c r="A23138">
        <v>2772151</v>
      </c>
      <c r="B23138">
        <v>1303470</v>
      </c>
      <c r="C23138" s="1" t="s">
        <v>7</v>
      </c>
      <c r="D23138" s="1" t="s">
        <v>9</v>
      </c>
      <c r="E23138">
        <v>12</v>
      </c>
      <c r="F23138" s="2">
        <v>44558.875</v>
      </c>
      <c r="G23138" s="2">
        <v>44923.875</v>
      </c>
    </row>
    <row r="23139" spans="1:7" x14ac:dyDescent="0.25">
      <c r="A23139">
        <v>2772156</v>
      </c>
      <c r="B23139">
        <v>1072096</v>
      </c>
      <c r="C23139" s="1" t="s">
        <v>7</v>
      </c>
      <c r="D23139" s="1" t="s">
        <v>8</v>
      </c>
      <c r="E23139">
        <v>12</v>
      </c>
      <c r="F23139" s="2">
        <v>44558.875</v>
      </c>
      <c r="G23139" s="2">
        <v>44923.875</v>
      </c>
    </row>
    <row r="23140" spans="1:7" x14ac:dyDescent="0.25">
      <c r="A23140">
        <v>2772162</v>
      </c>
      <c r="B23140">
        <v>1303466</v>
      </c>
      <c r="C23140" s="1" t="s">
        <v>11</v>
      </c>
      <c r="D23140" s="1" t="s">
        <v>9</v>
      </c>
      <c r="E23140">
        <v>12</v>
      </c>
      <c r="F23140" s="2">
        <v>44558.875</v>
      </c>
      <c r="G23140" s="2">
        <v>44923.875</v>
      </c>
    </row>
    <row r="23141" spans="1:7" x14ac:dyDescent="0.25">
      <c r="A23141">
        <v>2772170</v>
      </c>
      <c r="B23141">
        <v>1075739</v>
      </c>
      <c r="C23141" s="1" t="s">
        <v>12</v>
      </c>
      <c r="D23141" s="1" t="s">
        <v>9</v>
      </c>
      <c r="E23141">
        <v>12</v>
      </c>
      <c r="F23141" s="2">
        <v>44558.875</v>
      </c>
      <c r="G23141" s="2">
        <v>44923.875</v>
      </c>
    </row>
    <row r="23142" spans="1:7" x14ac:dyDescent="0.25">
      <c r="A23142">
        <v>2772176</v>
      </c>
      <c r="B23142">
        <v>1090788</v>
      </c>
      <c r="C23142" s="1" t="s">
        <v>7</v>
      </c>
      <c r="D23142" s="1" t="s">
        <v>9</v>
      </c>
      <c r="E23142">
        <v>12</v>
      </c>
      <c r="F23142" s="2">
        <v>44558.875</v>
      </c>
      <c r="G23142" s="2">
        <v>44923.875</v>
      </c>
    </row>
    <row r="23143" spans="1:7" x14ac:dyDescent="0.25">
      <c r="A23143">
        <v>2772193</v>
      </c>
      <c r="B23143">
        <v>1099701</v>
      </c>
      <c r="C23143" s="1" t="s">
        <v>7</v>
      </c>
      <c r="D23143" s="1" t="s">
        <v>9</v>
      </c>
      <c r="E23143">
        <v>12</v>
      </c>
      <c r="F23143" s="2">
        <v>44558.875</v>
      </c>
      <c r="G23143" s="2">
        <v>44923.875</v>
      </c>
    </row>
    <row r="23144" spans="1:7" x14ac:dyDescent="0.25">
      <c r="A23144">
        <v>2772198</v>
      </c>
      <c r="B23144">
        <v>1302952</v>
      </c>
      <c r="C23144" s="1" t="s">
        <v>7</v>
      </c>
      <c r="D23144" s="1" t="s">
        <v>9</v>
      </c>
      <c r="E23144">
        <v>12</v>
      </c>
      <c r="F23144" s="2">
        <v>44558.875</v>
      </c>
      <c r="G23144" s="2">
        <v>44923.875</v>
      </c>
    </row>
    <row r="23145" spans="1:7" x14ac:dyDescent="0.25">
      <c r="A23145">
        <v>2772211</v>
      </c>
      <c r="B23145">
        <v>1083670</v>
      </c>
      <c r="C23145" s="1" t="s">
        <v>12</v>
      </c>
      <c r="D23145" s="1" t="s">
        <v>9</v>
      </c>
      <c r="E23145">
        <v>12</v>
      </c>
      <c r="F23145" s="2">
        <v>44558.875</v>
      </c>
      <c r="G23145" s="2">
        <v>44923.875</v>
      </c>
    </row>
    <row r="23146" spans="1:7" x14ac:dyDescent="0.25">
      <c r="A23146">
        <v>2772212</v>
      </c>
      <c r="B23146">
        <v>1302944</v>
      </c>
      <c r="C23146" s="1" t="s">
        <v>12</v>
      </c>
      <c r="D23146" s="1" t="s">
        <v>9</v>
      </c>
      <c r="E23146">
        <v>12</v>
      </c>
      <c r="F23146" s="2">
        <v>44559.875</v>
      </c>
      <c r="G23146" s="2">
        <v>44924.875</v>
      </c>
    </row>
    <row r="23147" spans="1:7" x14ac:dyDescent="0.25">
      <c r="A23147">
        <v>3043372</v>
      </c>
      <c r="B23147">
        <v>1087073</v>
      </c>
      <c r="C23147" s="1" t="s">
        <v>11</v>
      </c>
      <c r="D23147" s="1" t="s">
        <v>9</v>
      </c>
      <c r="E23147">
        <v>12</v>
      </c>
      <c r="F23147" s="2">
        <v>44705.875</v>
      </c>
      <c r="G23147" s="2">
        <v>45070.875</v>
      </c>
    </row>
    <row r="23148" spans="1:7" x14ac:dyDescent="0.25">
      <c r="A23148">
        <v>2830516</v>
      </c>
      <c r="B23148">
        <v>1086440</v>
      </c>
      <c r="C23148" s="1" t="s">
        <v>11</v>
      </c>
      <c r="D23148" s="1" t="s">
        <v>9</v>
      </c>
      <c r="E23148">
        <v>12</v>
      </c>
      <c r="F23148" s="2">
        <v>44596.875</v>
      </c>
      <c r="G23148" s="2">
        <v>44961.875</v>
      </c>
    </row>
    <row r="23149" spans="1:7" x14ac:dyDescent="0.25">
      <c r="A23149">
        <v>3316431</v>
      </c>
      <c r="B23149">
        <v>1079122</v>
      </c>
      <c r="C23149" s="1" t="s">
        <v>11</v>
      </c>
      <c r="D23149" s="1" t="s">
        <v>9</v>
      </c>
      <c r="E23149">
        <v>12</v>
      </c>
      <c r="F23149" s="2">
        <v>44811.875</v>
      </c>
      <c r="G23149" s="2">
        <v>45176.875</v>
      </c>
    </row>
    <row r="23150" spans="1:7" x14ac:dyDescent="0.25">
      <c r="A23150">
        <v>2682150</v>
      </c>
      <c r="B23150">
        <v>1080626</v>
      </c>
      <c r="C23150" s="1" t="s">
        <v>11</v>
      </c>
      <c r="D23150" s="1" t="s">
        <v>9</v>
      </c>
      <c r="E23150">
        <v>12</v>
      </c>
      <c r="F23150" s="2">
        <v>44522.875</v>
      </c>
      <c r="G23150" s="2">
        <v>44979.875</v>
      </c>
    </row>
    <row r="23151" spans="1:7" x14ac:dyDescent="0.25">
      <c r="A23151">
        <v>2700872</v>
      </c>
      <c r="B23151">
        <v>1066617</v>
      </c>
      <c r="C23151" s="1" t="s">
        <v>7</v>
      </c>
      <c r="D23151" s="1" t="s">
        <v>9</v>
      </c>
      <c r="E23151">
        <v>12</v>
      </c>
      <c r="F23151" s="2">
        <v>44529.875</v>
      </c>
      <c r="G23151" s="2">
        <v>44984.875</v>
      </c>
    </row>
    <row r="23152" spans="1:7" x14ac:dyDescent="0.25">
      <c r="A23152">
        <v>2193034</v>
      </c>
      <c r="B23152">
        <v>1079945</v>
      </c>
      <c r="C23152" s="1" t="s">
        <v>7</v>
      </c>
      <c r="D23152" s="1" t="s">
        <v>8</v>
      </c>
      <c r="E23152">
        <v>12</v>
      </c>
      <c r="F23152" s="2">
        <v>41517.875</v>
      </c>
      <c r="G23152" s="2">
        <v>41627.916666666664</v>
      </c>
    </row>
    <row r="23153" spans="1:7" x14ac:dyDescent="0.25">
      <c r="A23153">
        <v>2193040</v>
      </c>
      <c r="B23153">
        <v>1079994</v>
      </c>
      <c r="C23153" s="1" t="s">
        <v>7</v>
      </c>
      <c r="D23153" s="1" t="s">
        <v>8</v>
      </c>
      <c r="E23153">
        <v>12</v>
      </c>
      <c r="F23153" s="2">
        <v>41517.875</v>
      </c>
      <c r="G23153" s="2">
        <v>41627.916666666664</v>
      </c>
    </row>
    <row r="23154" spans="1:7" x14ac:dyDescent="0.25">
      <c r="A23154">
        <v>2193041</v>
      </c>
      <c r="B23154">
        <v>1130451</v>
      </c>
      <c r="C23154" s="1" t="s">
        <v>7</v>
      </c>
      <c r="D23154" s="1" t="s">
        <v>8</v>
      </c>
      <c r="E23154">
        <v>12</v>
      </c>
      <c r="F23154" s="2">
        <v>41824.875</v>
      </c>
      <c r="G23154" s="2">
        <v>42008.916666666664</v>
      </c>
    </row>
    <row r="23155" spans="1:7" x14ac:dyDescent="0.25">
      <c r="A23155">
        <v>2193051</v>
      </c>
      <c r="B23155">
        <v>1080096</v>
      </c>
      <c r="C23155" s="1" t="s">
        <v>7</v>
      </c>
      <c r="D23155" s="1" t="s">
        <v>8</v>
      </c>
      <c r="E23155">
        <v>12</v>
      </c>
      <c r="F23155" s="2">
        <v>41969.916666666664</v>
      </c>
      <c r="G23155" s="2">
        <v>42334.916666666664</v>
      </c>
    </row>
    <row r="23156" spans="1:7" x14ac:dyDescent="0.25">
      <c r="A23156">
        <v>2193081</v>
      </c>
      <c r="B23156">
        <v>1066670</v>
      </c>
      <c r="C23156" s="1" t="s">
        <v>10</v>
      </c>
      <c r="D23156" s="1" t="s">
        <v>8</v>
      </c>
      <c r="E23156">
        <v>12</v>
      </c>
      <c r="F23156" s="2">
        <v>42076.875</v>
      </c>
      <c r="G23156" s="2">
        <v>42442.875</v>
      </c>
    </row>
    <row r="23157" spans="1:7" x14ac:dyDescent="0.25">
      <c r="A23157">
        <v>2193104</v>
      </c>
      <c r="B23157">
        <v>1128528</v>
      </c>
      <c r="C23157" s="1" t="s">
        <v>7</v>
      </c>
      <c r="D23157" s="1" t="s">
        <v>8</v>
      </c>
      <c r="E23157">
        <v>12</v>
      </c>
      <c r="F23157" s="2">
        <v>41517.875</v>
      </c>
      <c r="G23157" s="2">
        <v>41627.916666666664</v>
      </c>
    </row>
    <row r="23158" spans="1:7" x14ac:dyDescent="0.25">
      <c r="A23158">
        <v>2193107</v>
      </c>
      <c r="B23158">
        <v>1070172</v>
      </c>
      <c r="C23158" s="1" t="s">
        <v>7</v>
      </c>
      <c r="D23158" s="1" t="s">
        <v>8</v>
      </c>
      <c r="E23158">
        <v>12</v>
      </c>
      <c r="F23158" s="2">
        <v>41517.875</v>
      </c>
      <c r="G23158" s="2">
        <v>41627.916666666664</v>
      </c>
    </row>
    <row r="23159" spans="1:7" x14ac:dyDescent="0.25">
      <c r="A23159">
        <v>2193112</v>
      </c>
      <c r="B23159">
        <v>1070229</v>
      </c>
      <c r="C23159" s="1" t="s">
        <v>10</v>
      </c>
      <c r="D23159" s="1" t="s">
        <v>8</v>
      </c>
      <c r="E23159">
        <v>12</v>
      </c>
      <c r="F23159" s="2">
        <v>42269.875</v>
      </c>
      <c r="G23159" s="2">
        <v>42368.916666666664</v>
      </c>
    </row>
    <row r="23160" spans="1:7" x14ac:dyDescent="0.25">
      <c r="A23160">
        <v>2193127</v>
      </c>
      <c r="B23160">
        <v>1071572</v>
      </c>
      <c r="C23160" s="1" t="s">
        <v>7</v>
      </c>
      <c r="D23160" s="1" t="s">
        <v>8</v>
      </c>
      <c r="E23160">
        <v>12</v>
      </c>
      <c r="F23160" s="2">
        <v>41827.875</v>
      </c>
      <c r="G23160" s="2">
        <v>42008.916666666664</v>
      </c>
    </row>
    <row r="23161" spans="1:7" x14ac:dyDescent="0.25">
      <c r="A23161">
        <v>2193128</v>
      </c>
      <c r="B23161">
        <v>1128820</v>
      </c>
      <c r="C23161" s="1" t="s">
        <v>7</v>
      </c>
      <c r="D23161" s="1" t="s">
        <v>9</v>
      </c>
      <c r="E23161">
        <v>12</v>
      </c>
      <c r="F23161" s="2">
        <v>41517.875</v>
      </c>
      <c r="G23161" s="2">
        <v>41627.916666666664</v>
      </c>
    </row>
    <row r="23162" spans="1:7" x14ac:dyDescent="0.25">
      <c r="A23162">
        <v>2193141</v>
      </c>
      <c r="B23162">
        <v>1073509</v>
      </c>
      <c r="C23162" s="1" t="s">
        <v>10</v>
      </c>
      <c r="D23162" s="1" t="s">
        <v>8</v>
      </c>
      <c r="E23162">
        <v>12</v>
      </c>
      <c r="F23162" s="2">
        <v>42204.875</v>
      </c>
      <c r="G23162" s="2">
        <v>42368.916666666664</v>
      </c>
    </row>
    <row r="23163" spans="1:7" x14ac:dyDescent="0.25">
      <c r="A23163">
        <v>2193152</v>
      </c>
      <c r="B23163">
        <v>1073595</v>
      </c>
      <c r="C23163" s="1" t="s">
        <v>7</v>
      </c>
      <c r="D23163" s="1" t="s">
        <v>9</v>
      </c>
      <c r="E23163">
        <v>12</v>
      </c>
      <c r="F23163" s="2">
        <v>41643.916666666664</v>
      </c>
      <c r="G23163" s="2">
        <v>41824.875</v>
      </c>
    </row>
    <row r="23164" spans="1:7" x14ac:dyDescent="0.25">
      <c r="A23164">
        <v>2193153</v>
      </c>
      <c r="B23164">
        <v>1073607</v>
      </c>
      <c r="C23164" s="1" t="s">
        <v>7</v>
      </c>
      <c r="D23164" s="1" t="s">
        <v>8</v>
      </c>
      <c r="E23164">
        <v>12</v>
      </c>
      <c r="F23164" s="2">
        <v>41555.875</v>
      </c>
      <c r="G23164" s="2">
        <v>41616.916666666664</v>
      </c>
    </row>
    <row r="23165" spans="1:7" x14ac:dyDescent="0.25">
      <c r="A23165">
        <v>2193162</v>
      </c>
      <c r="B23165">
        <v>1075222</v>
      </c>
      <c r="C23165" s="1" t="s">
        <v>10</v>
      </c>
      <c r="D23165" s="1" t="s">
        <v>8</v>
      </c>
      <c r="E23165">
        <v>12</v>
      </c>
      <c r="F23165" s="2">
        <v>42053.916666666664</v>
      </c>
      <c r="G23165" s="2">
        <v>42234.875</v>
      </c>
    </row>
    <row r="23166" spans="1:7" x14ac:dyDescent="0.25">
      <c r="A23166">
        <v>2193164</v>
      </c>
      <c r="B23166">
        <v>1075236</v>
      </c>
      <c r="C23166" s="1" t="s">
        <v>7</v>
      </c>
      <c r="D23166" s="1" t="s">
        <v>9</v>
      </c>
      <c r="E23166">
        <v>12</v>
      </c>
      <c r="F23166" s="2">
        <v>41517.875</v>
      </c>
      <c r="G23166" s="2">
        <v>41627.916666666664</v>
      </c>
    </row>
    <row r="23167" spans="1:7" x14ac:dyDescent="0.25">
      <c r="A23167">
        <v>2193165</v>
      </c>
      <c r="B23167">
        <v>1075240</v>
      </c>
      <c r="C23167" s="1" t="s">
        <v>10</v>
      </c>
      <c r="D23167" s="1" t="s">
        <v>8</v>
      </c>
      <c r="E23167">
        <v>12</v>
      </c>
      <c r="F23167" s="2">
        <v>42068.875</v>
      </c>
      <c r="G23167" s="2">
        <v>42434.875</v>
      </c>
    </row>
    <row r="23168" spans="1:7" x14ac:dyDescent="0.25">
      <c r="A23168">
        <v>2193175</v>
      </c>
      <c r="B23168">
        <v>1075320</v>
      </c>
      <c r="C23168" s="1" t="s">
        <v>7</v>
      </c>
      <c r="D23168" s="1" t="s">
        <v>8</v>
      </c>
      <c r="E23168">
        <v>12</v>
      </c>
      <c r="F23168" s="2">
        <v>41517.875</v>
      </c>
      <c r="G23168" s="2">
        <v>41627.916666666664</v>
      </c>
    </row>
    <row r="23169" spans="1:7" x14ac:dyDescent="0.25">
      <c r="A23169">
        <v>2193193</v>
      </c>
      <c r="B23169">
        <v>1077255</v>
      </c>
      <c r="C23169" s="1" t="s">
        <v>7</v>
      </c>
      <c r="D23169" s="1" t="s">
        <v>8</v>
      </c>
      <c r="E23169">
        <v>12</v>
      </c>
      <c r="F23169" s="2">
        <v>41517.875</v>
      </c>
      <c r="G23169" s="2">
        <v>41627.916666666664</v>
      </c>
    </row>
    <row r="23170" spans="1:7" x14ac:dyDescent="0.25">
      <c r="A23170">
        <v>2193206</v>
      </c>
      <c r="B23170">
        <v>1078672</v>
      </c>
      <c r="C23170" s="1" t="s">
        <v>7</v>
      </c>
      <c r="D23170" s="1" t="s">
        <v>8</v>
      </c>
      <c r="E23170">
        <v>12</v>
      </c>
      <c r="F23170" s="2">
        <v>42054.916666666664</v>
      </c>
      <c r="G23170" s="2">
        <v>42419.916666666664</v>
      </c>
    </row>
    <row r="23171" spans="1:7" x14ac:dyDescent="0.25">
      <c r="A23171">
        <v>2193216</v>
      </c>
      <c r="B23171">
        <v>1078770</v>
      </c>
      <c r="C23171" s="1" t="s">
        <v>7</v>
      </c>
      <c r="D23171" s="1" t="s">
        <v>9</v>
      </c>
      <c r="E23171">
        <v>12</v>
      </c>
      <c r="F23171" s="2">
        <v>41824.875</v>
      </c>
      <c r="G23171" s="2">
        <v>42008.916666666664</v>
      </c>
    </row>
    <row r="23172" spans="1:7" x14ac:dyDescent="0.25">
      <c r="A23172">
        <v>2193241</v>
      </c>
      <c r="B23172">
        <v>1085846</v>
      </c>
      <c r="C23172" s="1" t="s">
        <v>10</v>
      </c>
      <c r="D23172" s="1" t="s">
        <v>8</v>
      </c>
      <c r="E23172">
        <v>12</v>
      </c>
      <c r="F23172" s="2">
        <v>42077.875</v>
      </c>
      <c r="G23172" s="2">
        <v>42443.875</v>
      </c>
    </row>
    <row r="23173" spans="1:7" x14ac:dyDescent="0.25">
      <c r="A23173">
        <v>2193249</v>
      </c>
      <c r="B23173">
        <v>1131696</v>
      </c>
      <c r="C23173" s="1" t="s">
        <v>7</v>
      </c>
      <c r="D23173" s="1" t="s">
        <v>8</v>
      </c>
      <c r="E23173">
        <v>12</v>
      </c>
      <c r="F23173" s="2">
        <v>41517.875</v>
      </c>
      <c r="G23173" s="2">
        <v>41627.916666666664</v>
      </c>
    </row>
    <row r="23174" spans="1:7" x14ac:dyDescent="0.25">
      <c r="A23174">
        <v>2193252</v>
      </c>
      <c r="B23174">
        <v>1131702</v>
      </c>
      <c r="C23174" s="1" t="s">
        <v>7</v>
      </c>
      <c r="D23174" s="1" t="s">
        <v>9</v>
      </c>
      <c r="E23174">
        <v>12</v>
      </c>
      <c r="F23174" s="2">
        <v>41643.916666666664</v>
      </c>
      <c r="G23174" s="2">
        <v>41824.875</v>
      </c>
    </row>
    <row r="23175" spans="1:7" x14ac:dyDescent="0.25">
      <c r="A23175">
        <v>2193254</v>
      </c>
      <c r="B23175">
        <v>1088038</v>
      </c>
      <c r="C23175" s="1" t="s">
        <v>7</v>
      </c>
      <c r="D23175" s="1" t="s">
        <v>9</v>
      </c>
      <c r="E23175">
        <v>12</v>
      </c>
      <c r="F23175" s="2">
        <v>41661.916666666664</v>
      </c>
      <c r="G23175" s="2">
        <v>42026.916666666664</v>
      </c>
    </row>
    <row r="23176" spans="1:7" x14ac:dyDescent="0.25">
      <c r="A23176">
        <v>2193260</v>
      </c>
      <c r="B23176">
        <v>1088094</v>
      </c>
      <c r="C23176" s="1" t="s">
        <v>7</v>
      </c>
      <c r="D23176" s="1" t="s">
        <v>8</v>
      </c>
      <c r="E23176">
        <v>12</v>
      </c>
      <c r="F23176" s="2">
        <v>41517.875</v>
      </c>
      <c r="G23176" s="2">
        <v>41627.916666666664</v>
      </c>
    </row>
    <row r="23177" spans="1:7" x14ac:dyDescent="0.25">
      <c r="A23177">
        <v>2193275</v>
      </c>
      <c r="B23177">
        <v>1090330</v>
      </c>
      <c r="C23177" s="1" t="s">
        <v>7</v>
      </c>
      <c r="D23177" s="1" t="s">
        <v>9</v>
      </c>
      <c r="E23177">
        <v>12</v>
      </c>
      <c r="F23177" s="2">
        <v>42063.875</v>
      </c>
      <c r="G23177" s="2">
        <v>42247.875</v>
      </c>
    </row>
    <row r="23178" spans="1:7" x14ac:dyDescent="0.25">
      <c r="A23178">
        <v>2193284</v>
      </c>
      <c r="B23178">
        <v>1090414</v>
      </c>
      <c r="C23178" s="1" t="s">
        <v>7</v>
      </c>
      <c r="D23178" s="1" t="s">
        <v>8</v>
      </c>
      <c r="E23178">
        <v>12</v>
      </c>
      <c r="F23178" s="2">
        <v>41517.875</v>
      </c>
      <c r="G23178" s="2">
        <v>41627.916666666664</v>
      </c>
    </row>
    <row r="23179" spans="1:7" x14ac:dyDescent="0.25">
      <c r="A23179">
        <v>2193302</v>
      </c>
      <c r="B23179">
        <v>1091946</v>
      </c>
      <c r="C23179" s="1" t="s">
        <v>7</v>
      </c>
      <c r="D23179" s="1" t="s">
        <v>8</v>
      </c>
      <c r="E23179">
        <v>12</v>
      </c>
      <c r="F23179" s="2">
        <v>42089.875</v>
      </c>
      <c r="G23179" s="2">
        <v>42455.875</v>
      </c>
    </row>
    <row r="23180" spans="1:7" x14ac:dyDescent="0.25">
      <c r="A23180">
        <v>2193303</v>
      </c>
      <c r="B23180">
        <v>1091950</v>
      </c>
      <c r="C23180" s="1" t="s">
        <v>7</v>
      </c>
      <c r="D23180" s="1" t="s">
        <v>8</v>
      </c>
      <c r="E23180">
        <v>12</v>
      </c>
      <c r="F23180" s="2">
        <v>41517.875</v>
      </c>
      <c r="G23180" s="2">
        <v>41627.916666666664</v>
      </c>
    </row>
    <row r="23181" spans="1:7" x14ac:dyDescent="0.25">
      <c r="A23181">
        <v>2193321</v>
      </c>
      <c r="B23181">
        <v>1067543</v>
      </c>
      <c r="C23181" s="1" t="s">
        <v>7</v>
      </c>
      <c r="D23181" s="1" t="s">
        <v>8</v>
      </c>
      <c r="E23181">
        <v>12</v>
      </c>
      <c r="F23181" s="2">
        <v>41517.875</v>
      </c>
      <c r="G23181" s="2">
        <v>41627.916666666664</v>
      </c>
    </row>
    <row r="23182" spans="1:7" x14ac:dyDescent="0.25">
      <c r="A23182">
        <v>2193341</v>
      </c>
      <c r="B23182">
        <v>1071199</v>
      </c>
      <c r="C23182" s="1" t="s">
        <v>10</v>
      </c>
      <c r="D23182" s="1" t="s">
        <v>8</v>
      </c>
      <c r="E23182">
        <v>12</v>
      </c>
      <c r="F23182" s="2">
        <v>42134.875</v>
      </c>
      <c r="G23182" s="2">
        <v>42500.875</v>
      </c>
    </row>
    <row r="23183" spans="1:7" x14ac:dyDescent="0.25">
      <c r="A23183">
        <v>2193355</v>
      </c>
      <c r="B23183">
        <v>1074907</v>
      </c>
      <c r="C23183" s="1" t="s">
        <v>7</v>
      </c>
      <c r="D23183" s="1" t="s">
        <v>9</v>
      </c>
      <c r="E23183">
        <v>12</v>
      </c>
      <c r="F23183" s="2">
        <v>41676.916666666664</v>
      </c>
      <c r="G23183" s="2">
        <v>41857.875</v>
      </c>
    </row>
    <row r="23184" spans="1:7" x14ac:dyDescent="0.25">
      <c r="A23184">
        <v>2193370</v>
      </c>
      <c r="B23184">
        <v>1078594</v>
      </c>
      <c r="C23184" s="1" t="s">
        <v>7</v>
      </c>
      <c r="D23184" s="1" t="s">
        <v>9</v>
      </c>
      <c r="E23184">
        <v>12</v>
      </c>
      <c r="F23184" s="2">
        <v>42046.916666666664</v>
      </c>
      <c r="G23184" s="2">
        <v>42227.875</v>
      </c>
    </row>
    <row r="23185" spans="1:7" x14ac:dyDescent="0.25">
      <c r="A23185">
        <v>2193372</v>
      </c>
      <c r="B23185">
        <v>1130181</v>
      </c>
      <c r="C23185" s="1" t="s">
        <v>7</v>
      </c>
      <c r="D23185" s="1" t="s">
        <v>9</v>
      </c>
      <c r="E23185">
        <v>12</v>
      </c>
      <c r="F23185" s="2">
        <v>41847.875</v>
      </c>
      <c r="G23185" s="2">
        <v>42031.916666666664</v>
      </c>
    </row>
    <row r="23186" spans="1:7" x14ac:dyDescent="0.25">
      <c r="A23186">
        <v>2193383</v>
      </c>
      <c r="B23186">
        <v>1131341</v>
      </c>
      <c r="C23186" s="1" t="s">
        <v>7</v>
      </c>
      <c r="D23186" s="1" t="s">
        <v>9</v>
      </c>
      <c r="E23186">
        <v>12</v>
      </c>
      <c r="F23186" s="2">
        <v>41790.875</v>
      </c>
      <c r="G23186" s="2">
        <v>42155.875</v>
      </c>
    </row>
    <row r="23187" spans="1:7" x14ac:dyDescent="0.25">
      <c r="A23187">
        <v>2193385</v>
      </c>
      <c r="B23187">
        <v>1088165</v>
      </c>
      <c r="C23187" s="1" t="s">
        <v>7</v>
      </c>
      <c r="D23187" s="1" t="s">
        <v>8</v>
      </c>
      <c r="E23187">
        <v>12</v>
      </c>
      <c r="F23187" s="2">
        <v>41619.916666666664</v>
      </c>
      <c r="G23187" s="2">
        <v>41801.875</v>
      </c>
    </row>
    <row r="23188" spans="1:7" x14ac:dyDescent="0.25">
      <c r="A23188">
        <v>2193386</v>
      </c>
      <c r="B23188">
        <v>1088178</v>
      </c>
      <c r="C23188" s="1" t="s">
        <v>7</v>
      </c>
      <c r="D23188" s="1" t="s">
        <v>9</v>
      </c>
      <c r="E23188">
        <v>12</v>
      </c>
      <c r="F23188" s="2">
        <v>41992.916666666664</v>
      </c>
      <c r="G23188" s="2">
        <v>42357.916666666664</v>
      </c>
    </row>
    <row r="23189" spans="1:7" x14ac:dyDescent="0.25">
      <c r="A23189">
        <v>2193394</v>
      </c>
      <c r="B23189">
        <v>1090559</v>
      </c>
      <c r="C23189" s="1" t="s">
        <v>7</v>
      </c>
      <c r="D23189" s="1" t="s">
        <v>9</v>
      </c>
      <c r="E23189">
        <v>12</v>
      </c>
      <c r="F23189" s="2">
        <v>42042.916666666664</v>
      </c>
      <c r="G23189" s="2">
        <v>42223.875</v>
      </c>
    </row>
    <row r="23190" spans="1:7" x14ac:dyDescent="0.25">
      <c r="A23190">
        <v>2193399</v>
      </c>
      <c r="B23190">
        <v>1092452</v>
      </c>
      <c r="C23190" s="1" t="s">
        <v>10</v>
      </c>
      <c r="D23190" s="1" t="s">
        <v>8</v>
      </c>
      <c r="E23190">
        <v>12</v>
      </c>
      <c r="F23190" s="2">
        <v>42236.875</v>
      </c>
      <c r="G23190" s="2">
        <v>42368.916666666664</v>
      </c>
    </row>
    <row r="23191" spans="1:7" x14ac:dyDescent="0.25">
      <c r="A23191">
        <v>2193402</v>
      </c>
      <c r="B23191">
        <v>1092497</v>
      </c>
      <c r="C23191" s="1" t="s">
        <v>7</v>
      </c>
      <c r="D23191" s="1" t="s">
        <v>9</v>
      </c>
      <c r="E23191">
        <v>12</v>
      </c>
      <c r="F23191" s="2">
        <v>41807.875</v>
      </c>
      <c r="G23191" s="2">
        <v>41990.916666666664</v>
      </c>
    </row>
    <row r="23192" spans="1:7" x14ac:dyDescent="0.25">
      <c r="A23192">
        <v>2193407</v>
      </c>
      <c r="B23192">
        <v>1068236</v>
      </c>
      <c r="C23192" s="1" t="s">
        <v>7</v>
      </c>
      <c r="D23192" s="1" t="s">
        <v>9</v>
      </c>
      <c r="E23192">
        <v>12</v>
      </c>
      <c r="F23192" s="2">
        <v>41676.916666666664</v>
      </c>
      <c r="G23192" s="2">
        <v>41857.875</v>
      </c>
    </row>
    <row r="23193" spans="1:7" x14ac:dyDescent="0.25">
      <c r="A23193">
        <v>2193408</v>
      </c>
      <c r="B23193">
        <v>1068247</v>
      </c>
      <c r="C23193" s="1" t="s">
        <v>7</v>
      </c>
      <c r="D23193" s="1" t="s">
        <v>9</v>
      </c>
      <c r="E23193">
        <v>12</v>
      </c>
      <c r="F23193" s="2">
        <v>42209.875</v>
      </c>
      <c r="G23193" s="2">
        <v>42368.916666666664</v>
      </c>
    </row>
    <row r="23194" spans="1:7" x14ac:dyDescent="0.25">
      <c r="A23194">
        <v>2193414</v>
      </c>
      <c r="B23194">
        <v>1068318</v>
      </c>
      <c r="C23194" s="1" t="s">
        <v>7</v>
      </c>
      <c r="D23194" s="1" t="s">
        <v>8</v>
      </c>
      <c r="E23194">
        <v>12</v>
      </c>
      <c r="F23194" s="2">
        <v>42245.875</v>
      </c>
      <c r="G23194" s="2">
        <v>42368.916666666664</v>
      </c>
    </row>
    <row r="23195" spans="1:7" x14ac:dyDescent="0.25">
      <c r="A23195">
        <v>2193436</v>
      </c>
      <c r="B23195">
        <v>1073950</v>
      </c>
      <c r="C23195" s="1" t="s">
        <v>10</v>
      </c>
      <c r="D23195" s="1" t="s">
        <v>9</v>
      </c>
      <c r="E23195">
        <v>12</v>
      </c>
      <c r="F23195" s="2">
        <v>42079.875</v>
      </c>
      <c r="G23195" s="2">
        <v>42445.875</v>
      </c>
    </row>
    <row r="23196" spans="1:7" x14ac:dyDescent="0.25">
      <c r="A23196">
        <v>2193456</v>
      </c>
      <c r="B23196">
        <v>1077744</v>
      </c>
      <c r="C23196" s="1" t="s">
        <v>7</v>
      </c>
      <c r="D23196" s="1" t="s">
        <v>9</v>
      </c>
      <c r="E23196">
        <v>12</v>
      </c>
      <c r="F23196" s="2">
        <v>41570.916666666664</v>
      </c>
      <c r="G23196" s="2">
        <v>41631.916666666664</v>
      </c>
    </row>
    <row r="23197" spans="1:7" x14ac:dyDescent="0.25">
      <c r="A23197">
        <v>2193457</v>
      </c>
      <c r="B23197">
        <v>1130019</v>
      </c>
      <c r="C23197" s="1" t="s">
        <v>7</v>
      </c>
      <c r="D23197" s="1" t="s">
        <v>9</v>
      </c>
      <c r="E23197">
        <v>12</v>
      </c>
      <c r="F23197" s="2">
        <v>41572.916666666664</v>
      </c>
      <c r="G23197" s="2">
        <v>41633.916666666664</v>
      </c>
    </row>
    <row r="23198" spans="1:7" x14ac:dyDescent="0.25">
      <c r="A23198">
        <v>2193463</v>
      </c>
      <c r="B23198">
        <v>1077789</v>
      </c>
      <c r="C23198" s="1" t="s">
        <v>7</v>
      </c>
      <c r="D23198" s="1" t="s">
        <v>8</v>
      </c>
      <c r="E23198">
        <v>12</v>
      </c>
      <c r="F23198" s="2">
        <v>42318.916666666664</v>
      </c>
      <c r="G23198" s="2">
        <v>42368.916666666664</v>
      </c>
    </row>
    <row r="23199" spans="1:7" x14ac:dyDescent="0.25">
      <c r="A23199">
        <v>10995549</v>
      </c>
      <c r="B23199">
        <v>1120712</v>
      </c>
      <c r="C23199" s="1" t="s">
        <v>11</v>
      </c>
      <c r="D23199" s="1" t="s">
        <v>9</v>
      </c>
      <c r="E23199">
        <v>12</v>
      </c>
      <c r="F23199" s="2">
        <v>44965.875</v>
      </c>
      <c r="G23199" s="2">
        <v>45330.875</v>
      </c>
    </row>
    <row r="23200" spans="1:7" x14ac:dyDescent="0.25">
      <c r="A23200">
        <v>3314162</v>
      </c>
      <c r="B23200">
        <v>1085172</v>
      </c>
      <c r="C23200" s="1" t="s">
        <v>11</v>
      </c>
      <c r="D23200" s="1" t="s">
        <v>9</v>
      </c>
      <c r="E23200">
        <v>12</v>
      </c>
      <c r="F23200" s="2">
        <v>44809.875</v>
      </c>
      <c r="G23200" s="2">
        <v>45174.875</v>
      </c>
    </row>
    <row r="23201" spans="1:7" x14ac:dyDescent="0.25">
      <c r="A23201">
        <v>3315901</v>
      </c>
      <c r="B23201">
        <v>1104590</v>
      </c>
      <c r="C23201" s="1" t="s">
        <v>7</v>
      </c>
      <c r="D23201" s="1" t="s">
        <v>9</v>
      </c>
      <c r="E23201">
        <v>12</v>
      </c>
      <c r="F23201" s="2">
        <v>44810.875</v>
      </c>
      <c r="G23201" s="2">
        <v>45175.875</v>
      </c>
    </row>
    <row r="23202" spans="1:7" x14ac:dyDescent="0.25">
      <c r="A23202">
        <v>3316041</v>
      </c>
      <c r="B23202">
        <v>1096540</v>
      </c>
      <c r="C23202" s="1" t="s">
        <v>11</v>
      </c>
      <c r="D23202" s="1" t="s">
        <v>9</v>
      </c>
      <c r="E23202">
        <v>12</v>
      </c>
      <c r="F23202" s="2">
        <v>44810.875</v>
      </c>
      <c r="G23202" s="2">
        <v>45175.875</v>
      </c>
    </row>
    <row r="23203" spans="1:7" x14ac:dyDescent="0.25">
      <c r="A23203">
        <v>3316042</v>
      </c>
      <c r="B23203">
        <v>1160291</v>
      </c>
      <c r="C23203" s="1" t="s">
        <v>12</v>
      </c>
      <c r="D23203" s="1" t="s">
        <v>9</v>
      </c>
      <c r="E23203">
        <v>12</v>
      </c>
      <c r="F23203" s="2">
        <v>44810.875</v>
      </c>
      <c r="G23203" s="2">
        <v>45175.875</v>
      </c>
    </row>
    <row r="23204" spans="1:7" x14ac:dyDescent="0.25">
      <c r="A23204">
        <v>3316071</v>
      </c>
      <c r="B23204">
        <v>1643510</v>
      </c>
      <c r="C23204" s="1" t="s">
        <v>7</v>
      </c>
      <c r="D23204" s="1" t="s">
        <v>9</v>
      </c>
      <c r="E23204">
        <v>12</v>
      </c>
      <c r="F23204" s="2">
        <v>44810.875</v>
      </c>
      <c r="G23204" s="2">
        <v>45175.875</v>
      </c>
    </row>
    <row r="23205" spans="1:7" x14ac:dyDescent="0.25">
      <c r="A23205">
        <v>3316094</v>
      </c>
      <c r="B23205">
        <v>1126255</v>
      </c>
      <c r="C23205" s="1" t="s">
        <v>11</v>
      </c>
      <c r="D23205" s="1" t="s">
        <v>9</v>
      </c>
      <c r="E23205">
        <v>12</v>
      </c>
      <c r="F23205" s="2">
        <v>44810.875</v>
      </c>
      <c r="G23205" s="2">
        <v>45175.875</v>
      </c>
    </row>
    <row r="23206" spans="1:7" x14ac:dyDescent="0.25">
      <c r="A23206">
        <v>3316543</v>
      </c>
      <c r="B23206">
        <v>1160863</v>
      </c>
      <c r="C23206" s="1" t="s">
        <v>7</v>
      </c>
      <c r="D23206" s="1" t="s">
        <v>9</v>
      </c>
      <c r="E23206">
        <v>12</v>
      </c>
      <c r="F23206" s="2">
        <v>44810.875</v>
      </c>
      <c r="G23206" s="2">
        <v>45175.875</v>
      </c>
    </row>
    <row r="23207" spans="1:7" x14ac:dyDescent="0.25">
      <c r="A23207">
        <v>3318037</v>
      </c>
      <c r="B23207">
        <v>1673599</v>
      </c>
      <c r="C23207" s="1" t="s">
        <v>7</v>
      </c>
      <c r="D23207" s="1" t="s">
        <v>9</v>
      </c>
      <c r="E23207">
        <v>12</v>
      </c>
      <c r="F23207" s="2">
        <v>44811.875</v>
      </c>
      <c r="G23207" s="2">
        <v>45176.875</v>
      </c>
    </row>
    <row r="23208" spans="1:7" x14ac:dyDescent="0.25">
      <c r="A23208">
        <v>2452990</v>
      </c>
      <c r="B23208">
        <v>1069511</v>
      </c>
      <c r="C23208" s="1" t="s">
        <v>7</v>
      </c>
      <c r="D23208" s="1" t="s">
        <v>9</v>
      </c>
      <c r="E23208">
        <v>12</v>
      </c>
      <c r="F23208" s="2">
        <v>44419.875</v>
      </c>
      <c r="G23208" s="2">
        <v>44784.875</v>
      </c>
    </row>
    <row r="23209" spans="1:7" x14ac:dyDescent="0.25">
      <c r="A23209">
        <v>3328264</v>
      </c>
      <c r="B23209">
        <v>1076667</v>
      </c>
      <c r="C23209" s="1" t="s">
        <v>11</v>
      </c>
      <c r="D23209" s="1" t="s">
        <v>9</v>
      </c>
      <c r="E23209">
        <v>12</v>
      </c>
      <c r="F23209" s="2">
        <v>44820.875</v>
      </c>
      <c r="G23209" s="2">
        <v>45185.875</v>
      </c>
    </row>
    <row r="23210" spans="1:7" x14ac:dyDescent="0.25">
      <c r="A23210">
        <v>3328316</v>
      </c>
      <c r="B23210">
        <v>1100703</v>
      </c>
      <c r="C23210" s="1" t="s">
        <v>11</v>
      </c>
      <c r="D23210" s="1" t="s">
        <v>9</v>
      </c>
      <c r="E23210">
        <v>12</v>
      </c>
      <c r="F23210" s="2">
        <v>44820.875</v>
      </c>
      <c r="G23210" s="2">
        <v>45185.875</v>
      </c>
    </row>
    <row r="23211" spans="1:7" x14ac:dyDescent="0.25">
      <c r="A23211">
        <v>2747757</v>
      </c>
      <c r="B23211">
        <v>1128802</v>
      </c>
      <c r="C23211" s="1" t="s">
        <v>11</v>
      </c>
      <c r="D23211" s="1" t="s">
        <v>9</v>
      </c>
      <c r="E23211">
        <v>12</v>
      </c>
      <c r="F23211" s="2">
        <v>44552.875</v>
      </c>
      <c r="G23211" s="2">
        <v>44948.875</v>
      </c>
    </row>
    <row r="23212" spans="1:7" x14ac:dyDescent="0.25">
      <c r="A23212">
        <v>2747922</v>
      </c>
      <c r="B23212">
        <v>1099670</v>
      </c>
      <c r="C23212" s="1" t="s">
        <v>11</v>
      </c>
      <c r="D23212" s="1" t="s">
        <v>9</v>
      </c>
      <c r="E23212">
        <v>12</v>
      </c>
      <c r="F23212" s="2">
        <v>44552.875</v>
      </c>
      <c r="G23212" s="2">
        <v>44948.875</v>
      </c>
    </row>
    <row r="23213" spans="1:7" x14ac:dyDescent="0.25">
      <c r="A23213">
        <v>2748211</v>
      </c>
      <c r="B23213">
        <v>1137644</v>
      </c>
      <c r="C23213" s="1" t="s">
        <v>11</v>
      </c>
      <c r="D23213" s="1" t="s">
        <v>9</v>
      </c>
      <c r="E23213">
        <v>12</v>
      </c>
      <c r="F23213" s="2">
        <v>44552.875</v>
      </c>
      <c r="G23213" s="2">
        <v>44948.875</v>
      </c>
    </row>
    <row r="23214" spans="1:7" x14ac:dyDescent="0.25">
      <c r="A23214">
        <v>2430890</v>
      </c>
      <c r="B23214">
        <v>1095679</v>
      </c>
      <c r="C23214" s="1" t="s">
        <v>7</v>
      </c>
      <c r="D23214" s="1" t="s">
        <v>9</v>
      </c>
      <c r="E23214">
        <v>12</v>
      </c>
      <c r="F23214" s="2">
        <v>44392.875</v>
      </c>
      <c r="G23214" s="2">
        <v>44757.875</v>
      </c>
    </row>
    <row r="23215" spans="1:7" x14ac:dyDescent="0.25">
      <c r="A23215">
        <v>3200058</v>
      </c>
      <c r="B23215">
        <v>1087072</v>
      </c>
      <c r="C23215" s="1" t="s">
        <v>12</v>
      </c>
      <c r="D23215" s="1" t="s">
        <v>9</v>
      </c>
      <c r="E23215">
        <v>12</v>
      </c>
      <c r="F23215" s="2">
        <v>44758.875</v>
      </c>
      <c r="G23215" s="2">
        <v>45123.875</v>
      </c>
    </row>
    <row r="23216" spans="1:7" x14ac:dyDescent="0.25">
      <c r="A23216">
        <v>2844854</v>
      </c>
      <c r="B23216">
        <v>1084110</v>
      </c>
      <c r="C23216" s="1" t="s">
        <v>11</v>
      </c>
      <c r="D23216" s="1" t="s">
        <v>9</v>
      </c>
      <c r="E23216">
        <v>12</v>
      </c>
      <c r="F23216" s="2">
        <v>44610.875</v>
      </c>
      <c r="G23216" s="2">
        <v>44975.875</v>
      </c>
    </row>
    <row r="23217" spans="1:7" x14ac:dyDescent="0.25">
      <c r="A23217">
        <v>2674894</v>
      </c>
      <c r="B23217">
        <v>1107270</v>
      </c>
      <c r="C23217" s="1" t="s">
        <v>7</v>
      </c>
      <c r="D23217" s="1" t="s">
        <v>9</v>
      </c>
      <c r="E23217">
        <v>12</v>
      </c>
      <c r="F23217" s="2">
        <v>44517.875</v>
      </c>
      <c r="G23217" s="2">
        <v>44882.875</v>
      </c>
    </row>
    <row r="23218" spans="1:7" x14ac:dyDescent="0.25">
      <c r="A23218">
        <v>2674827</v>
      </c>
      <c r="B23218">
        <v>1089336</v>
      </c>
      <c r="C23218" s="1" t="s">
        <v>7</v>
      </c>
      <c r="D23218" s="1" t="s">
        <v>9</v>
      </c>
      <c r="E23218">
        <v>12</v>
      </c>
      <c r="F23218" s="2">
        <v>44517.875</v>
      </c>
      <c r="G23218" s="2">
        <v>44974.875</v>
      </c>
    </row>
    <row r="23219" spans="1:7" x14ac:dyDescent="0.25">
      <c r="A23219">
        <v>2674835</v>
      </c>
      <c r="B23219">
        <v>1078493</v>
      </c>
      <c r="C23219" s="1" t="s">
        <v>12</v>
      </c>
      <c r="D23219" s="1" t="s">
        <v>9</v>
      </c>
      <c r="E23219">
        <v>12</v>
      </c>
      <c r="F23219" s="2">
        <v>44517.875</v>
      </c>
      <c r="G23219" s="2">
        <v>44974.875</v>
      </c>
    </row>
    <row r="23220" spans="1:7" x14ac:dyDescent="0.25">
      <c r="A23220">
        <v>2675223</v>
      </c>
      <c r="B23220">
        <v>1089056</v>
      </c>
      <c r="C23220" s="1" t="s">
        <v>12</v>
      </c>
      <c r="D23220" s="1" t="s">
        <v>9</v>
      </c>
      <c r="E23220">
        <v>12</v>
      </c>
      <c r="F23220" s="2">
        <v>44517.875</v>
      </c>
      <c r="G23220" s="2">
        <v>44912.875</v>
      </c>
    </row>
    <row r="23221" spans="1:7" x14ac:dyDescent="0.25">
      <c r="A23221">
        <v>2804880</v>
      </c>
      <c r="B23221">
        <v>1088492</v>
      </c>
      <c r="C23221" s="1" t="s">
        <v>7</v>
      </c>
      <c r="D23221" s="1" t="s">
        <v>9</v>
      </c>
      <c r="E23221">
        <v>12</v>
      </c>
      <c r="F23221" s="2">
        <v>44578.875</v>
      </c>
      <c r="G23221" s="2">
        <v>44943.875</v>
      </c>
    </row>
    <row r="23222" spans="1:7" x14ac:dyDescent="0.25">
      <c r="A23222">
        <v>2804882</v>
      </c>
      <c r="B23222">
        <v>1122230</v>
      </c>
      <c r="C23222" s="1" t="s">
        <v>12</v>
      </c>
      <c r="D23222" s="1" t="s">
        <v>9</v>
      </c>
      <c r="E23222">
        <v>12</v>
      </c>
      <c r="F23222" s="2">
        <v>44578.875</v>
      </c>
      <c r="G23222" s="2">
        <v>44943.875</v>
      </c>
    </row>
    <row r="23223" spans="1:7" x14ac:dyDescent="0.25">
      <c r="A23223">
        <v>2804891</v>
      </c>
      <c r="B23223">
        <v>1086231</v>
      </c>
      <c r="C23223" s="1" t="s">
        <v>11</v>
      </c>
      <c r="D23223" s="1" t="s">
        <v>9</v>
      </c>
      <c r="E23223">
        <v>12</v>
      </c>
      <c r="F23223" s="2">
        <v>44578.875</v>
      </c>
      <c r="G23223" s="2">
        <v>44943.875</v>
      </c>
    </row>
    <row r="23224" spans="1:7" x14ac:dyDescent="0.25">
      <c r="A23224">
        <v>2804908</v>
      </c>
      <c r="B23224">
        <v>1071978</v>
      </c>
      <c r="C23224" s="1" t="s">
        <v>7</v>
      </c>
      <c r="D23224" s="1" t="s">
        <v>9</v>
      </c>
      <c r="E23224">
        <v>12</v>
      </c>
      <c r="F23224" s="2">
        <v>44578.875</v>
      </c>
      <c r="G23224" s="2">
        <v>44943.875</v>
      </c>
    </row>
    <row r="23225" spans="1:7" x14ac:dyDescent="0.25">
      <c r="A23225">
        <v>2804917</v>
      </c>
      <c r="B23225">
        <v>1076396</v>
      </c>
      <c r="C23225" s="1" t="s">
        <v>7</v>
      </c>
      <c r="D23225" s="1" t="s">
        <v>9</v>
      </c>
      <c r="E23225">
        <v>12</v>
      </c>
      <c r="F23225" s="2">
        <v>44578.875</v>
      </c>
      <c r="G23225" s="2">
        <v>44943.875</v>
      </c>
    </row>
    <row r="23226" spans="1:7" x14ac:dyDescent="0.25">
      <c r="A23226">
        <v>2804928</v>
      </c>
      <c r="B23226">
        <v>1105780</v>
      </c>
      <c r="C23226" s="1" t="s">
        <v>11</v>
      </c>
      <c r="D23226" s="1" t="s">
        <v>9</v>
      </c>
      <c r="E23226">
        <v>12</v>
      </c>
      <c r="F23226" s="2">
        <v>44578.875</v>
      </c>
      <c r="G23226" s="2">
        <v>44943.875</v>
      </c>
    </row>
    <row r="23227" spans="1:7" x14ac:dyDescent="0.25">
      <c r="A23227">
        <v>2804934</v>
      </c>
      <c r="B23227">
        <v>1318982</v>
      </c>
      <c r="C23227" s="1" t="s">
        <v>7</v>
      </c>
      <c r="D23227" s="1" t="s">
        <v>9</v>
      </c>
      <c r="E23227">
        <v>12</v>
      </c>
      <c r="F23227" s="2">
        <v>44578.875</v>
      </c>
      <c r="G23227" s="2">
        <v>44943.875</v>
      </c>
    </row>
    <row r="23228" spans="1:7" x14ac:dyDescent="0.25">
      <c r="A23228">
        <v>2804936</v>
      </c>
      <c r="B23228">
        <v>1100565</v>
      </c>
      <c r="C23228" s="1" t="s">
        <v>11</v>
      </c>
      <c r="D23228" s="1" t="s">
        <v>9</v>
      </c>
      <c r="E23228">
        <v>12</v>
      </c>
      <c r="F23228" s="2">
        <v>44578.875</v>
      </c>
      <c r="G23228" s="2">
        <v>44943.875</v>
      </c>
    </row>
    <row r="23229" spans="1:7" x14ac:dyDescent="0.25">
      <c r="A23229">
        <v>2804956</v>
      </c>
      <c r="B23229">
        <v>1083644</v>
      </c>
      <c r="C23229" s="1" t="s">
        <v>12</v>
      </c>
      <c r="D23229" s="1" t="s">
        <v>9</v>
      </c>
      <c r="E23229">
        <v>12</v>
      </c>
      <c r="F23229" s="2">
        <v>44578.875</v>
      </c>
      <c r="G23229" s="2">
        <v>44943.875</v>
      </c>
    </row>
    <row r="23230" spans="1:7" x14ac:dyDescent="0.25">
      <c r="A23230">
        <v>2730769</v>
      </c>
      <c r="B23230">
        <v>1078808</v>
      </c>
      <c r="C23230" s="1" t="s">
        <v>11</v>
      </c>
      <c r="D23230" s="1" t="s">
        <v>8</v>
      </c>
      <c r="E23230">
        <v>12</v>
      </c>
      <c r="F23230" s="2">
        <v>44545.875</v>
      </c>
      <c r="G23230" s="2">
        <v>44941.875</v>
      </c>
    </row>
    <row r="23231" spans="1:7" x14ac:dyDescent="0.25">
      <c r="A23231">
        <v>2784941</v>
      </c>
      <c r="B23231">
        <v>1138570</v>
      </c>
      <c r="C23231" s="1" t="s">
        <v>11</v>
      </c>
      <c r="D23231" s="1" t="s">
        <v>8</v>
      </c>
      <c r="E23231">
        <v>12</v>
      </c>
      <c r="F23231" s="2">
        <v>44577.875</v>
      </c>
      <c r="G23231" s="2">
        <v>44942.875</v>
      </c>
    </row>
    <row r="23232" spans="1:7" x14ac:dyDescent="0.25">
      <c r="A23232">
        <v>2793996</v>
      </c>
      <c r="B23232">
        <v>1068805</v>
      </c>
      <c r="C23232" s="1" t="s">
        <v>11</v>
      </c>
      <c r="D23232" s="1" t="s">
        <v>8</v>
      </c>
      <c r="E23232">
        <v>12</v>
      </c>
      <c r="F23232" s="2">
        <v>44574.875</v>
      </c>
      <c r="G23232" s="2">
        <v>44939.875</v>
      </c>
    </row>
    <row r="23233" spans="1:7" x14ac:dyDescent="0.25">
      <c r="A23233">
        <v>3203900</v>
      </c>
      <c r="B23233">
        <v>1629052</v>
      </c>
      <c r="C23233" s="1" t="s">
        <v>11</v>
      </c>
      <c r="D23233" s="1" t="s">
        <v>8</v>
      </c>
      <c r="E23233">
        <v>12</v>
      </c>
      <c r="F23233" s="2">
        <v>44760.875</v>
      </c>
      <c r="G23233" s="2">
        <v>45125.875</v>
      </c>
    </row>
    <row r="23234" spans="1:7" x14ac:dyDescent="0.25">
      <c r="A23234">
        <v>3203904</v>
      </c>
      <c r="B23234">
        <v>1072179</v>
      </c>
      <c r="C23234" s="1" t="s">
        <v>7</v>
      </c>
      <c r="D23234" s="1" t="s">
        <v>9</v>
      </c>
      <c r="E23234">
        <v>12</v>
      </c>
      <c r="F23234" s="2">
        <v>44760.875</v>
      </c>
      <c r="G23234" s="2">
        <v>45125.875</v>
      </c>
    </row>
    <row r="23235" spans="1:7" x14ac:dyDescent="0.25">
      <c r="A23235">
        <v>3203911</v>
      </c>
      <c r="B23235">
        <v>1628207</v>
      </c>
      <c r="C23235" s="1" t="s">
        <v>7</v>
      </c>
      <c r="D23235" s="1" t="s">
        <v>8</v>
      </c>
      <c r="E23235">
        <v>12</v>
      </c>
      <c r="F23235" s="2">
        <v>44760.875</v>
      </c>
      <c r="G23235" s="2">
        <v>45125.875</v>
      </c>
    </row>
    <row r="23236" spans="1:7" x14ac:dyDescent="0.25">
      <c r="A23236">
        <v>2806211</v>
      </c>
      <c r="B23236">
        <v>1319612</v>
      </c>
      <c r="C23236" s="1" t="s">
        <v>7</v>
      </c>
      <c r="D23236" s="1" t="s">
        <v>9</v>
      </c>
      <c r="E23236">
        <v>12</v>
      </c>
      <c r="F23236" s="2">
        <v>44579.875</v>
      </c>
      <c r="G23236" s="2">
        <v>44944.875</v>
      </c>
    </row>
    <row r="23237" spans="1:7" x14ac:dyDescent="0.25">
      <c r="A23237">
        <v>2806216</v>
      </c>
      <c r="B23237">
        <v>1073604</v>
      </c>
      <c r="C23237" s="1" t="s">
        <v>11</v>
      </c>
      <c r="D23237" s="1" t="s">
        <v>9</v>
      </c>
      <c r="E23237">
        <v>12</v>
      </c>
      <c r="F23237" s="2">
        <v>44579.875</v>
      </c>
      <c r="G23237" s="2">
        <v>44944.875</v>
      </c>
    </row>
    <row r="23238" spans="1:7" x14ac:dyDescent="0.25">
      <c r="A23238">
        <v>2806223</v>
      </c>
      <c r="B23238">
        <v>1319611</v>
      </c>
      <c r="C23238" s="1" t="s">
        <v>7</v>
      </c>
      <c r="D23238" s="1" t="s">
        <v>9</v>
      </c>
      <c r="E23238">
        <v>12</v>
      </c>
      <c r="F23238" s="2">
        <v>44579.875</v>
      </c>
      <c r="G23238" s="2">
        <v>44944.875</v>
      </c>
    </row>
    <row r="23239" spans="1:7" x14ac:dyDescent="0.25">
      <c r="A23239">
        <v>2806237</v>
      </c>
      <c r="B23239">
        <v>1319618</v>
      </c>
      <c r="C23239" s="1" t="s">
        <v>7</v>
      </c>
      <c r="D23239" s="1" t="s">
        <v>9</v>
      </c>
      <c r="E23239">
        <v>12</v>
      </c>
      <c r="F23239" s="2">
        <v>44579.875</v>
      </c>
      <c r="G23239" s="2">
        <v>44944.875</v>
      </c>
    </row>
    <row r="23240" spans="1:7" x14ac:dyDescent="0.25">
      <c r="A23240">
        <v>2806247</v>
      </c>
      <c r="B23240">
        <v>1071423</v>
      </c>
      <c r="C23240" s="1" t="s">
        <v>11</v>
      </c>
      <c r="D23240" s="1" t="s">
        <v>9</v>
      </c>
      <c r="E23240">
        <v>12</v>
      </c>
      <c r="F23240" s="2">
        <v>44579.875</v>
      </c>
      <c r="G23240" s="2">
        <v>44944.875</v>
      </c>
    </row>
    <row r="23241" spans="1:7" x14ac:dyDescent="0.25">
      <c r="A23241">
        <v>2960513</v>
      </c>
      <c r="B23241">
        <v>1075409</v>
      </c>
      <c r="C23241" s="1" t="s">
        <v>11</v>
      </c>
      <c r="D23241" s="1" t="s">
        <v>9</v>
      </c>
      <c r="E23241">
        <v>12</v>
      </c>
      <c r="F23241" s="2">
        <v>44670.875</v>
      </c>
      <c r="G23241" s="2">
        <v>45035.875</v>
      </c>
    </row>
    <row r="23242" spans="1:7" x14ac:dyDescent="0.25">
      <c r="A23242">
        <v>2960565</v>
      </c>
      <c r="B23242">
        <v>1375545</v>
      </c>
      <c r="C23242" s="1" t="s">
        <v>11</v>
      </c>
      <c r="D23242" s="1" t="s">
        <v>9</v>
      </c>
      <c r="E23242">
        <v>12</v>
      </c>
      <c r="F23242" s="2">
        <v>44670.875</v>
      </c>
      <c r="G23242" s="2">
        <v>45035.875</v>
      </c>
    </row>
    <row r="23243" spans="1:7" x14ac:dyDescent="0.25">
      <c r="A23243">
        <v>2960573</v>
      </c>
      <c r="B23243">
        <v>1375407</v>
      </c>
      <c r="C23243" s="1" t="s">
        <v>12</v>
      </c>
      <c r="D23243" s="1" t="s">
        <v>9</v>
      </c>
      <c r="E23243">
        <v>12</v>
      </c>
      <c r="F23243" s="2">
        <v>44670.875</v>
      </c>
      <c r="G23243" s="2">
        <v>45035.875</v>
      </c>
    </row>
    <row r="23244" spans="1:7" x14ac:dyDescent="0.25">
      <c r="A23244">
        <v>2193528</v>
      </c>
      <c r="B23244">
        <v>1089517</v>
      </c>
      <c r="C23244" s="1" t="s">
        <v>7</v>
      </c>
      <c r="D23244" s="1" t="s">
        <v>8</v>
      </c>
      <c r="E23244">
        <v>12</v>
      </c>
      <c r="F23244" s="2">
        <v>41605.916666666664</v>
      </c>
      <c r="G23244" s="2">
        <v>41635.916666666664</v>
      </c>
    </row>
    <row r="23245" spans="1:7" x14ac:dyDescent="0.25">
      <c r="A23245">
        <v>2193531</v>
      </c>
      <c r="B23245">
        <v>1089541</v>
      </c>
      <c r="C23245" s="1" t="s">
        <v>7</v>
      </c>
      <c r="D23245" s="1" t="s">
        <v>8</v>
      </c>
      <c r="E23245">
        <v>12</v>
      </c>
      <c r="F23245" s="2">
        <v>41867.875</v>
      </c>
      <c r="G23245" s="2">
        <v>42051.916666666664</v>
      </c>
    </row>
    <row r="23246" spans="1:7" x14ac:dyDescent="0.25">
      <c r="A23246">
        <v>2193539</v>
      </c>
      <c r="B23246">
        <v>1091273</v>
      </c>
      <c r="C23246" s="1" t="s">
        <v>7</v>
      </c>
      <c r="D23246" s="1" t="s">
        <v>8</v>
      </c>
      <c r="E23246">
        <v>12</v>
      </c>
      <c r="F23246" s="2">
        <v>42138.875</v>
      </c>
      <c r="G23246" s="2">
        <v>42504.875</v>
      </c>
    </row>
    <row r="23247" spans="1:7" x14ac:dyDescent="0.25">
      <c r="A23247">
        <v>2193542</v>
      </c>
      <c r="B23247">
        <v>1091305</v>
      </c>
      <c r="C23247" s="1" t="s">
        <v>7</v>
      </c>
      <c r="D23247" s="1" t="s">
        <v>9</v>
      </c>
      <c r="E23247">
        <v>12</v>
      </c>
      <c r="F23247" s="2">
        <v>42066.875</v>
      </c>
      <c r="G23247" s="2">
        <v>42250.875</v>
      </c>
    </row>
    <row r="23248" spans="1:7" x14ac:dyDescent="0.25">
      <c r="A23248">
        <v>2193544</v>
      </c>
      <c r="B23248">
        <v>1091323</v>
      </c>
      <c r="C23248" s="1" t="s">
        <v>7</v>
      </c>
      <c r="D23248" s="1" t="s">
        <v>8</v>
      </c>
      <c r="E23248">
        <v>12</v>
      </c>
      <c r="F23248" s="2">
        <v>41641.916666666664</v>
      </c>
      <c r="G23248" s="2">
        <v>41822.875</v>
      </c>
    </row>
    <row r="23249" spans="1:7" x14ac:dyDescent="0.25">
      <c r="A23249">
        <v>2193551</v>
      </c>
      <c r="B23249">
        <v>1067206</v>
      </c>
      <c r="C23249" s="1" t="s">
        <v>7</v>
      </c>
      <c r="D23249" s="1" t="s">
        <v>8</v>
      </c>
      <c r="E23249">
        <v>12</v>
      </c>
      <c r="F23249" s="2">
        <v>42012.916666666664</v>
      </c>
      <c r="G23249" s="2">
        <v>42193.875</v>
      </c>
    </row>
    <row r="23250" spans="1:7" x14ac:dyDescent="0.25">
      <c r="A23250">
        <v>2193554</v>
      </c>
      <c r="B23250">
        <v>1128392</v>
      </c>
      <c r="C23250" s="1" t="s">
        <v>7</v>
      </c>
      <c r="D23250" s="1" t="s">
        <v>9</v>
      </c>
      <c r="E23250">
        <v>12</v>
      </c>
      <c r="F23250" s="2">
        <v>41620.916666666664</v>
      </c>
      <c r="G23250" s="2">
        <v>41802.875</v>
      </c>
    </row>
    <row r="23251" spans="1:7" x14ac:dyDescent="0.25">
      <c r="A23251">
        <v>2193560</v>
      </c>
      <c r="B23251">
        <v>1128408</v>
      </c>
      <c r="C23251" s="1" t="s">
        <v>7</v>
      </c>
      <c r="D23251" s="1" t="s">
        <v>8</v>
      </c>
      <c r="E23251">
        <v>12</v>
      </c>
      <c r="F23251" s="2">
        <v>42071.875</v>
      </c>
      <c r="G23251" s="2">
        <v>42437.875</v>
      </c>
    </row>
    <row r="23252" spans="1:7" x14ac:dyDescent="0.25">
      <c r="A23252">
        <v>2193564</v>
      </c>
      <c r="B23252">
        <v>1069487</v>
      </c>
      <c r="C23252" s="1" t="s">
        <v>7</v>
      </c>
      <c r="D23252" s="1" t="s">
        <v>9</v>
      </c>
      <c r="E23252">
        <v>12</v>
      </c>
      <c r="F23252" s="2">
        <v>42140.875</v>
      </c>
      <c r="G23252" s="2">
        <v>42506.875</v>
      </c>
    </row>
    <row r="23253" spans="1:7" x14ac:dyDescent="0.25">
      <c r="A23253">
        <v>2193567</v>
      </c>
      <c r="B23253">
        <v>1071080</v>
      </c>
      <c r="C23253" s="1" t="s">
        <v>7</v>
      </c>
      <c r="D23253" s="1" t="s">
        <v>8</v>
      </c>
      <c r="E23253">
        <v>12</v>
      </c>
      <c r="F23253" s="2">
        <v>42139.875</v>
      </c>
      <c r="G23253" s="2">
        <v>42323.916666666664</v>
      </c>
    </row>
    <row r="23254" spans="1:7" x14ac:dyDescent="0.25">
      <c r="A23254">
        <v>2193569</v>
      </c>
      <c r="B23254">
        <v>1071121</v>
      </c>
      <c r="C23254" s="1" t="s">
        <v>7</v>
      </c>
      <c r="D23254" s="1" t="s">
        <v>9</v>
      </c>
      <c r="E23254">
        <v>12</v>
      </c>
      <c r="F23254" s="2">
        <v>41986.916666666664</v>
      </c>
      <c r="G23254" s="2">
        <v>42351.916666666664</v>
      </c>
    </row>
    <row r="23255" spans="1:7" x14ac:dyDescent="0.25">
      <c r="A23255">
        <v>2193571</v>
      </c>
      <c r="B23255">
        <v>1128730</v>
      </c>
      <c r="C23255" s="1" t="s">
        <v>7</v>
      </c>
      <c r="D23255" s="1" t="s">
        <v>9</v>
      </c>
      <c r="E23255">
        <v>12</v>
      </c>
      <c r="F23255" s="2">
        <v>41622.916666666664</v>
      </c>
      <c r="G23255" s="2">
        <v>41804.875</v>
      </c>
    </row>
    <row r="23256" spans="1:7" x14ac:dyDescent="0.25">
      <c r="A23256">
        <v>2193577</v>
      </c>
      <c r="B23256">
        <v>1072979</v>
      </c>
      <c r="C23256" s="1" t="s">
        <v>7</v>
      </c>
      <c r="D23256" s="1" t="s">
        <v>9</v>
      </c>
      <c r="E23256">
        <v>12</v>
      </c>
      <c r="F23256" s="2">
        <v>41987.916666666664</v>
      </c>
      <c r="G23256" s="2">
        <v>42352.916666666664</v>
      </c>
    </row>
    <row r="23257" spans="1:7" x14ac:dyDescent="0.25">
      <c r="A23257">
        <v>2193590</v>
      </c>
      <c r="B23257">
        <v>1075057</v>
      </c>
      <c r="C23257" s="1" t="s">
        <v>7</v>
      </c>
      <c r="D23257" s="1" t="s">
        <v>9</v>
      </c>
      <c r="E23257">
        <v>12</v>
      </c>
      <c r="F23257" s="2">
        <v>41623.916666666664</v>
      </c>
      <c r="G23257" s="2">
        <v>41988.916666666664</v>
      </c>
    </row>
    <row r="23258" spans="1:7" x14ac:dyDescent="0.25">
      <c r="A23258">
        <v>2193592</v>
      </c>
      <c r="B23258">
        <v>1075075</v>
      </c>
      <c r="C23258" s="1" t="s">
        <v>7</v>
      </c>
      <c r="D23258" s="1" t="s">
        <v>8</v>
      </c>
      <c r="E23258">
        <v>12</v>
      </c>
      <c r="F23258" s="2">
        <v>41626.916666666664</v>
      </c>
      <c r="G23258" s="2">
        <v>41808.875</v>
      </c>
    </row>
    <row r="23259" spans="1:7" x14ac:dyDescent="0.25">
      <c r="A23259">
        <v>2193595</v>
      </c>
      <c r="B23259">
        <v>1129963</v>
      </c>
      <c r="C23259" s="1" t="s">
        <v>7</v>
      </c>
      <c r="D23259" s="1" t="s">
        <v>9</v>
      </c>
      <c r="E23259">
        <v>12</v>
      </c>
      <c r="F23259" s="2">
        <v>41625.916666666664</v>
      </c>
      <c r="G23259" s="2">
        <v>41807.875</v>
      </c>
    </row>
    <row r="23260" spans="1:7" x14ac:dyDescent="0.25">
      <c r="A23260">
        <v>2193605</v>
      </c>
      <c r="B23260">
        <v>1077563</v>
      </c>
      <c r="C23260" s="1" t="s">
        <v>7</v>
      </c>
      <c r="D23260" s="1" t="s">
        <v>8</v>
      </c>
      <c r="E23260">
        <v>12</v>
      </c>
      <c r="F23260" s="2">
        <v>42157.875</v>
      </c>
      <c r="G23260" s="2">
        <v>42523.875</v>
      </c>
    </row>
    <row r="23261" spans="1:7" x14ac:dyDescent="0.25">
      <c r="A23261">
        <v>2193611</v>
      </c>
      <c r="B23261">
        <v>1078974</v>
      </c>
      <c r="C23261" s="1" t="s">
        <v>7</v>
      </c>
      <c r="D23261" s="1" t="s">
        <v>8</v>
      </c>
      <c r="E23261">
        <v>12</v>
      </c>
      <c r="F23261" s="2">
        <v>41626.916666666664</v>
      </c>
      <c r="G23261" s="2">
        <v>41808.875</v>
      </c>
    </row>
    <row r="23262" spans="1:7" x14ac:dyDescent="0.25">
      <c r="A23262">
        <v>2193614</v>
      </c>
      <c r="B23262">
        <v>1130254</v>
      </c>
      <c r="C23262" s="1" t="s">
        <v>7</v>
      </c>
      <c r="D23262" s="1" t="s">
        <v>8</v>
      </c>
      <c r="E23262">
        <v>12</v>
      </c>
      <c r="F23262" s="2">
        <v>41629.916666666664</v>
      </c>
      <c r="G23262" s="2">
        <v>41994.916666666664</v>
      </c>
    </row>
    <row r="23263" spans="1:7" x14ac:dyDescent="0.25">
      <c r="A23263">
        <v>2193625</v>
      </c>
      <c r="B23263">
        <v>1086730</v>
      </c>
      <c r="C23263" s="1" t="s">
        <v>7</v>
      </c>
      <c r="D23263" s="1" t="s">
        <v>9</v>
      </c>
      <c r="E23263">
        <v>12</v>
      </c>
      <c r="F23263" s="2">
        <v>41638.916666666664</v>
      </c>
      <c r="G23263" s="2">
        <v>41819.875</v>
      </c>
    </row>
    <row r="23264" spans="1:7" x14ac:dyDescent="0.25">
      <c r="A23264">
        <v>2193629</v>
      </c>
      <c r="B23264">
        <v>1088887</v>
      </c>
      <c r="C23264" s="1" t="s">
        <v>7</v>
      </c>
      <c r="D23264" s="1" t="s">
        <v>9</v>
      </c>
      <c r="E23264">
        <v>12</v>
      </c>
      <c r="F23264" s="2">
        <v>42179.875</v>
      </c>
      <c r="G23264" s="2">
        <v>42362.916666666664</v>
      </c>
    </row>
    <row r="23265" spans="1:7" x14ac:dyDescent="0.25">
      <c r="A23265">
        <v>2193634</v>
      </c>
      <c r="B23265">
        <v>1089290</v>
      </c>
      <c r="C23265" s="1" t="s">
        <v>7</v>
      </c>
      <c r="D23265" s="1" t="s">
        <v>9</v>
      </c>
      <c r="E23265">
        <v>12</v>
      </c>
      <c r="F23265" s="2">
        <v>41634.916666666664</v>
      </c>
      <c r="G23265" s="2">
        <v>41999.916666666664</v>
      </c>
    </row>
    <row r="23266" spans="1:7" x14ac:dyDescent="0.25">
      <c r="A23266">
        <v>2193638</v>
      </c>
      <c r="B23266">
        <v>1091130</v>
      </c>
      <c r="C23266" s="1" t="s">
        <v>7</v>
      </c>
      <c r="D23266" s="1" t="s">
        <v>8</v>
      </c>
      <c r="E23266">
        <v>12</v>
      </c>
      <c r="F23266" s="2">
        <v>41634.916666666664</v>
      </c>
      <c r="G23266" s="2">
        <v>41999.916666666664</v>
      </c>
    </row>
    <row r="23267" spans="1:7" x14ac:dyDescent="0.25">
      <c r="A23267">
        <v>2193665</v>
      </c>
      <c r="B23267">
        <v>1071054</v>
      </c>
      <c r="C23267" s="1" t="s">
        <v>7</v>
      </c>
      <c r="D23267" s="1" t="s">
        <v>8</v>
      </c>
      <c r="E23267">
        <v>12</v>
      </c>
      <c r="F23267" s="2">
        <v>42081.875</v>
      </c>
      <c r="G23267" s="2">
        <v>42265.875</v>
      </c>
    </row>
    <row r="23268" spans="1:7" x14ac:dyDescent="0.25">
      <c r="A23268">
        <v>2193678</v>
      </c>
      <c r="B23268">
        <v>1075152</v>
      </c>
      <c r="C23268" s="1" t="s">
        <v>7</v>
      </c>
      <c r="D23268" s="1" t="s">
        <v>8</v>
      </c>
      <c r="E23268">
        <v>12</v>
      </c>
      <c r="F23268" s="2">
        <v>41648.916666666664</v>
      </c>
      <c r="G23268" s="2">
        <v>41829.875</v>
      </c>
    </row>
    <row r="23269" spans="1:7" x14ac:dyDescent="0.25">
      <c r="A23269">
        <v>2193679</v>
      </c>
      <c r="B23269">
        <v>1129516</v>
      </c>
      <c r="C23269" s="1" t="s">
        <v>7</v>
      </c>
      <c r="D23269" s="1" t="s">
        <v>9</v>
      </c>
      <c r="E23269">
        <v>12</v>
      </c>
      <c r="F23269" s="2">
        <v>41648.916666666664</v>
      </c>
      <c r="G23269" s="2">
        <v>41829.875</v>
      </c>
    </row>
    <row r="23270" spans="1:7" x14ac:dyDescent="0.25">
      <c r="A23270">
        <v>2193682</v>
      </c>
      <c r="B23270">
        <v>1077580</v>
      </c>
      <c r="C23270" s="1" t="s">
        <v>7</v>
      </c>
      <c r="D23270" s="1" t="s">
        <v>8</v>
      </c>
      <c r="E23270">
        <v>12</v>
      </c>
      <c r="F23270" s="2">
        <v>42064.875</v>
      </c>
      <c r="G23270" s="2">
        <v>42430.875</v>
      </c>
    </row>
    <row r="23271" spans="1:7" x14ac:dyDescent="0.25">
      <c r="A23271">
        <v>2193685</v>
      </c>
      <c r="B23271">
        <v>1077604</v>
      </c>
      <c r="C23271" s="1" t="s">
        <v>7</v>
      </c>
      <c r="D23271" s="1" t="s">
        <v>9</v>
      </c>
      <c r="E23271">
        <v>12</v>
      </c>
      <c r="F23271" s="2">
        <v>41651.916666666664</v>
      </c>
      <c r="G23271" s="2">
        <v>42016.916666666664</v>
      </c>
    </row>
    <row r="23272" spans="1:7" x14ac:dyDescent="0.25">
      <c r="A23272">
        <v>2193692</v>
      </c>
      <c r="B23272">
        <v>1079231</v>
      </c>
      <c r="C23272" s="1" t="s">
        <v>7</v>
      </c>
      <c r="D23272" s="1" t="s">
        <v>8</v>
      </c>
      <c r="E23272">
        <v>12</v>
      </c>
      <c r="F23272" s="2">
        <v>42137.875</v>
      </c>
      <c r="G23272" s="2">
        <v>42321.916666666664</v>
      </c>
    </row>
    <row r="23273" spans="1:7" x14ac:dyDescent="0.25">
      <c r="A23273">
        <v>2193709</v>
      </c>
      <c r="B23273">
        <v>1089435</v>
      </c>
      <c r="C23273" s="1" t="s">
        <v>7</v>
      </c>
      <c r="D23273" s="1" t="s">
        <v>8</v>
      </c>
      <c r="E23273">
        <v>12</v>
      </c>
      <c r="F23273" s="2">
        <v>42021.916666666664</v>
      </c>
      <c r="G23273" s="2">
        <v>42202.875</v>
      </c>
    </row>
    <row r="23274" spans="1:7" x14ac:dyDescent="0.25">
      <c r="A23274">
        <v>2193716</v>
      </c>
      <c r="B23274">
        <v>1132499</v>
      </c>
      <c r="C23274" s="1" t="s">
        <v>7</v>
      </c>
      <c r="D23274" s="1" t="s">
        <v>9</v>
      </c>
      <c r="E23274">
        <v>12</v>
      </c>
      <c r="F23274" s="2">
        <v>41662.916666666664</v>
      </c>
      <c r="G23274" s="2">
        <v>42027.916666666664</v>
      </c>
    </row>
    <row r="23275" spans="1:7" x14ac:dyDescent="0.25">
      <c r="A23275">
        <v>2193718</v>
      </c>
      <c r="B23275">
        <v>1091521</v>
      </c>
      <c r="C23275" s="1" t="s">
        <v>7</v>
      </c>
      <c r="D23275" s="1" t="s">
        <v>8</v>
      </c>
      <c r="E23275">
        <v>12</v>
      </c>
      <c r="F23275" s="2">
        <v>41666.916666666664</v>
      </c>
      <c r="G23275" s="2">
        <v>41847.875</v>
      </c>
    </row>
    <row r="23276" spans="1:7" x14ac:dyDescent="0.25">
      <c r="A23276">
        <v>2193722</v>
      </c>
      <c r="B23276">
        <v>1067373</v>
      </c>
      <c r="C23276" s="1" t="s">
        <v>7</v>
      </c>
      <c r="D23276" s="1" t="s">
        <v>8</v>
      </c>
      <c r="E23276">
        <v>12</v>
      </c>
      <c r="F23276" s="2">
        <v>41664.916666666664</v>
      </c>
      <c r="G23276" s="2">
        <v>42029.916666666664</v>
      </c>
    </row>
    <row r="23277" spans="1:7" x14ac:dyDescent="0.25">
      <c r="A23277">
        <v>2193723</v>
      </c>
      <c r="B23277">
        <v>1067391</v>
      </c>
      <c r="C23277" s="1" t="s">
        <v>7</v>
      </c>
      <c r="D23277" s="1" t="s">
        <v>9</v>
      </c>
      <c r="E23277">
        <v>12</v>
      </c>
      <c r="F23277" s="2">
        <v>41669.916666666664</v>
      </c>
      <c r="G23277" s="2">
        <v>41847.875</v>
      </c>
    </row>
    <row r="23278" spans="1:7" x14ac:dyDescent="0.25">
      <c r="A23278">
        <v>2193726</v>
      </c>
      <c r="B23278">
        <v>1067422</v>
      </c>
      <c r="C23278" s="1" t="s">
        <v>7</v>
      </c>
      <c r="D23278" s="1" t="s">
        <v>9</v>
      </c>
      <c r="E23278">
        <v>12</v>
      </c>
      <c r="F23278" s="2">
        <v>41853.875</v>
      </c>
      <c r="G23278" s="2">
        <v>42037.916666666664</v>
      </c>
    </row>
    <row r="23279" spans="1:7" x14ac:dyDescent="0.25">
      <c r="A23279">
        <v>2193728</v>
      </c>
      <c r="B23279">
        <v>1128479</v>
      </c>
      <c r="C23279" s="1" t="s">
        <v>7</v>
      </c>
      <c r="D23279" s="1" t="s">
        <v>9</v>
      </c>
      <c r="E23279">
        <v>12</v>
      </c>
      <c r="F23279" s="2">
        <v>41847.875</v>
      </c>
      <c r="G23279" s="2">
        <v>42031.916666666664</v>
      </c>
    </row>
    <row r="23280" spans="1:7" x14ac:dyDescent="0.25">
      <c r="A23280">
        <v>2193753</v>
      </c>
      <c r="B23280">
        <v>1078040</v>
      </c>
      <c r="C23280" s="1" t="s">
        <v>7</v>
      </c>
      <c r="D23280" s="1" t="s">
        <v>9</v>
      </c>
      <c r="E23280">
        <v>12</v>
      </c>
      <c r="F23280" s="2">
        <v>41675.916666666664</v>
      </c>
      <c r="G23280" s="2">
        <v>42040.916666666664</v>
      </c>
    </row>
    <row r="23281" spans="1:7" x14ac:dyDescent="0.25">
      <c r="A23281">
        <v>2193763</v>
      </c>
      <c r="B23281">
        <v>1087838</v>
      </c>
      <c r="C23281" s="1" t="s">
        <v>7</v>
      </c>
      <c r="D23281" s="1" t="s">
        <v>8</v>
      </c>
      <c r="E23281">
        <v>12</v>
      </c>
      <c r="F23281" s="2">
        <v>41676.916666666664</v>
      </c>
      <c r="G23281" s="2">
        <v>42041.916666666664</v>
      </c>
    </row>
    <row r="23282" spans="1:7" x14ac:dyDescent="0.25">
      <c r="A23282">
        <v>2193814</v>
      </c>
      <c r="B23282">
        <v>1074846</v>
      </c>
      <c r="C23282" s="1" t="s">
        <v>10</v>
      </c>
      <c r="D23282" s="1" t="s">
        <v>8</v>
      </c>
      <c r="E23282">
        <v>12</v>
      </c>
      <c r="F23282" s="2">
        <v>42054.916666666664</v>
      </c>
      <c r="G23282" s="2">
        <v>42419.916666666664</v>
      </c>
    </row>
    <row r="23283" spans="1:7" x14ac:dyDescent="0.25">
      <c r="A23283">
        <v>2193854</v>
      </c>
      <c r="B23283">
        <v>1132584</v>
      </c>
      <c r="C23283" s="1" t="s">
        <v>7</v>
      </c>
      <c r="D23283" s="1" t="s">
        <v>9</v>
      </c>
      <c r="E23283">
        <v>12</v>
      </c>
      <c r="F23283" s="2">
        <v>41716.875</v>
      </c>
      <c r="G23283" s="2">
        <v>41900.875</v>
      </c>
    </row>
    <row r="23284" spans="1:7" x14ac:dyDescent="0.25">
      <c r="A23284">
        <v>2193861</v>
      </c>
      <c r="B23284">
        <v>1128221</v>
      </c>
      <c r="C23284" s="1" t="s">
        <v>7</v>
      </c>
      <c r="D23284" s="1" t="s">
        <v>9</v>
      </c>
      <c r="E23284">
        <v>12</v>
      </c>
      <c r="F23284" s="2">
        <v>41710.875</v>
      </c>
      <c r="G23284" s="2">
        <v>41894.875</v>
      </c>
    </row>
    <row r="23285" spans="1:7" x14ac:dyDescent="0.25">
      <c r="A23285">
        <v>2193863</v>
      </c>
      <c r="B23285">
        <v>1068386</v>
      </c>
      <c r="C23285" s="1" t="s">
        <v>7</v>
      </c>
      <c r="D23285" s="1" t="s">
        <v>9</v>
      </c>
      <c r="E23285">
        <v>12</v>
      </c>
      <c r="F23285" s="2">
        <v>42214.875</v>
      </c>
      <c r="G23285" s="2">
        <v>42384.916666666664</v>
      </c>
    </row>
    <row r="23286" spans="1:7" x14ac:dyDescent="0.25">
      <c r="A23286">
        <v>2193894</v>
      </c>
      <c r="B23286">
        <v>1130345</v>
      </c>
      <c r="C23286" s="1" t="s">
        <v>10</v>
      </c>
      <c r="D23286" s="1" t="s">
        <v>9</v>
      </c>
      <c r="E23286">
        <v>12</v>
      </c>
      <c r="F23286" s="2">
        <v>42041.916666666664</v>
      </c>
      <c r="G23286" s="2">
        <v>42222.875</v>
      </c>
    </row>
    <row r="23287" spans="1:7" x14ac:dyDescent="0.25">
      <c r="A23287">
        <v>2193903</v>
      </c>
      <c r="B23287">
        <v>1087178</v>
      </c>
      <c r="C23287" s="1" t="s">
        <v>7</v>
      </c>
      <c r="D23287" s="1" t="s">
        <v>8</v>
      </c>
      <c r="E23287">
        <v>12</v>
      </c>
      <c r="F23287" s="2">
        <v>41727.875</v>
      </c>
      <c r="G23287" s="2">
        <v>42090.875</v>
      </c>
    </row>
    <row r="23288" spans="1:7" x14ac:dyDescent="0.25">
      <c r="A23288">
        <v>2193917</v>
      </c>
      <c r="B23288">
        <v>1068553</v>
      </c>
      <c r="C23288" s="1" t="s">
        <v>10</v>
      </c>
      <c r="D23288" s="1" t="s">
        <v>9</v>
      </c>
      <c r="E23288">
        <v>12</v>
      </c>
      <c r="F23288" s="2">
        <v>42098.875</v>
      </c>
      <c r="G23288" s="2">
        <v>42464.875</v>
      </c>
    </row>
    <row r="23289" spans="1:7" x14ac:dyDescent="0.25">
      <c r="A23289">
        <v>2193947</v>
      </c>
      <c r="B23289">
        <v>1129637</v>
      </c>
      <c r="C23289" s="1" t="s">
        <v>7</v>
      </c>
      <c r="D23289" s="1" t="s">
        <v>8</v>
      </c>
      <c r="E23289">
        <v>12</v>
      </c>
      <c r="F23289" s="2">
        <v>41566.916666666664</v>
      </c>
      <c r="G23289" s="2">
        <v>41627.916666666664</v>
      </c>
    </row>
    <row r="23290" spans="1:7" x14ac:dyDescent="0.25">
      <c r="A23290">
        <v>2193952</v>
      </c>
      <c r="B23290">
        <v>1075809</v>
      </c>
      <c r="C23290" s="1" t="s">
        <v>7</v>
      </c>
      <c r="D23290" s="1" t="s">
        <v>9</v>
      </c>
      <c r="E23290">
        <v>12</v>
      </c>
      <c r="F23290" s="2">
        <v>41844.875</v>
      </c>
      <c r="G23290" s="2">
        <v>42028.916666666664</v>
      </c>
    </row>
    <row r="23291" spans="1:7" x14ac:dyDescent="0.25">
      <c r="A23291">
        <v>2193983</v>
      </c>
      <c r="B23291">
        <v>1079874</v>
      </c>
      <c r="C23291" s="1" t="s">
        <v>7</v>
      </c>
      <c r="D23291" s="1" t="s">
        <v>8</v>
      </c>
      <c r="E23291">
        <v>12</v>
      </c>
      <c r="F23291" s="2">
        <v>41716.875</v>
      </c>
      <c r="G23291" s="2">
        <v>41747.875</v>
      </c>
    </row>
    <row r="23292" spans="1:7" x14ac:dyDescent="0.25">
      <c r="A23292">
        <v>2194012</v>
      </c>
      <c r="B23292">
        <v>1131525</v>
      </c>
      <c r="C23292" s="1" t="s">
        <v>7</v>
      </c>
      <c r="D23292" s="1" t="s">
        <v>9</v>
      </c>
      <c r="E23292">
        <v>12</v>
      </c>
      <c r="F23292" s="2">
        <v>41590.916666666664</v>
      </c>
      <c r="G23292" s="2">
        <v>41620.916666666664</v>
      </c>
    </row>
    <row r="23293" spans="1:7" x14ac:dyDescent="0.25">
      <c r="A23293">
        <v>2194029</v>
      </c>
      <c r="B23293">
        <v>1132077</v>
      </c>
      <c r="C23293" s="1" t="s">
        <v>7</v>
      </c>
      <c r="D23293" s="1" t="s">
        <v>9</v>
      </c>
      <c r="E23293">
        <v>12</v>
      </c>
      <c r="F23293" s="2">
        <v>42028.916666666664</v>
      </c>
      <c r="G23293" s="2">
        <v>42209.875</v>
      </c>
    </row>
    <row r="23294" spans="1:7" x14ac:dyDescent="0.25">
      <c r="A23294">
        <v>2194032</v>
      </c>
      <c r="B23294">
        <v>1091231</v>
      </c>
      <c r="C23294" s="1" t="s">
        <v>7</v>
      </c>
      <c r="D23294" s="1" t="s">
        <v>9</v>
      </c>
      <c r="E23294">
        <v>12</v>
      </c>
      <c r="F23294" s="2">
        <v>41613.916666666664</v>
      </c>
      <c r="G23294" s="2">
        <v>41644.916666666664</v>
      </c>
    </row>
    <row r="23295" spans="1:7" x14ac:dyDescent="0.25">
      <c r="A23295">
        <v>2194066</v>
      </c>
      <c r="B23295">
        <v>1071075</v>
      </c>
      <c r="C23295" s="1" t="s">
        <v>10</v>
      </c>
      <c r="D23295" s="1" t="s">
        <v>8</v>
      </c>
      <c r="E23295">
        <v>12</v>
      </c>
      <c r="F23295" s="2">
        <v>42055.916666666664</v>
      </c>
      <c r="G23295" s="2">
        <v>42420.916666666664</v>
      </c>
    </row>
    <row r="23296" spans="1:7" x14ac:dyDescent="0.25">
      <c r="A23296">
        <v>2194068</v>
      </c>
      <c r="B23296">
        <v>1071105</v>
      </c>
      <c r="C23296" s="1" t="s">
        <v>7</v>
      </c>
      <c r="D23296" s="1" t="s">
        <v>9</v>
      </c>
      <c r="E23296">
        <v>12</v>
      </c>
      <c r="F23296" s="2">
        <v>41621.916666666664</v>
      </c>
      <c r="G23296" s="2">
        <v>41986.916666666664</v>
      </c>
    </row>
    <row r="23297" spans="1:7" x14ac:dyDescent="0.25">
      <c r="A23297">
        <v>2194070</v>
      </c>
      <c r="B23297">
        <v>1071129</v>
      </c>
      <c r="C23297" s="1" t="s">
        <v>7</v>
      </c>
      <c r="D23297" s="1" t="s">
        <v>9</v>
      </c>
      <c r="E23297">
        <v>12</v>
      </c>
      <c r="F23297" s="2">
        <v>41986.916666666664</v>
      </c>
      <c r="G23297" s="2">
        <v>42351.916666666664</v>
      </c>
    </row>
    <row r="23298" spans="1:7" x14ac:dyDescent="0.25">
      <c r="A23298">
        <v>2194072</v>
      </c>
      <c r="B23298">
        <v>1071149</v>
      </c>
      <c r="C23298" s="1" t="s">
        <v>7</v>
      </c>
      <c r="D23298" s="1" t="s">
        <v>9</v>
      </c>
      <c r="E23298">
        <v>12</v>
      </c>
      <c r="F23298" s="2">
        <v>41621.916666666664</v>
      </c>
      <c r="G23298" s="2">
        <v>41803.875</v>
      </c>
    </row>
    <row r="23299" spans="1:7" x14ac:dyDescent="0.25">
      <c r="A23299">
        <v>2194077</v>
      </c>
      <c r="B23299">
        <v>1072982</v>
      </c>
      <c r="C23299" s="1" t="s">
        <v>7</v>
      </c>
      <c r="D23299" s="1" t="s">
        <v>9</v>
      </c>
      <c r="E23299">
        <v>12</v>
      </c>
      <c r="F23299" s="2">
        <v>41622.916666666664</v>
      </c>
      <c r="G23299" s="2">
        <v>41804.875</v>
      </c>
    </row>
    <row r="23300" spans="1:7" x14ac:dyDescent="0.25">
      <c r="A23300">
        <v>2194079</v>
      </c>
      <c r="B23300">
        <v>1072998</v>
      </c>
      <c r="C23300" s="1" t="s">
        <v>10</v>
      </c>
      <c r="D23300" s="1" t="s">
        <v>8</v>
      </c>
      <c r="E23300">
        <v>12</v>
      </c>
      <c r="F23300" s="2">
        <v>42139.875</v>
      </c>
      <c r="G23300" s="2">
        <v>42323.916666666664</v>
      </c>
    </row>
    <row r="23301" spans="1:7" x14ac:dyDescent="0.25">
      <c r="A23301">
        <v>2194085</v>
      </c>
      <c r="B23301">
        <v>1073090</v>
      </c>
      <c r="C23301" s="1" t="s">
        <v>7</v>
      </c>
      <c r="D23301" s="1" t="s">
        <v>9</v>
      </c>
      <c r="E23301">
        <v>12</v>
      </c>
      <c r="F23301" s="2">
        <v>41622.916666666664</v>
      </c>
      <c r="G23301" s="2">
        <v>41987.916666666664</v>
      </c>
    </row>
    <row r="23302" spans="1:7" x14ac:dyDescent="0.25">
      <c r="A23302">
        <v>2194088</v>
      </c>
      <c r="B23302">
        <v>1129496</v>
      </c>
      <c r="C23302" s="1" t="s">
        <v>10</v>
      </c>
      <c r="D23302" s="1" t="s">
        <v>8</v>
      </c>
      <c r="E23302">
        <v>12</v>
      </c>
      <c r="F23302" s="2">
        <v>42140.875</v>
      </c>
      <c r="G23302" s="2">
        <v>42324.916666666664</v>
      </c>
    </row>
    <row r="23303" spans="1:7" x14ac:dyDescent="0.25">
      <c r="A23303">
        <v>2194089</v>
      </c>
      <c r="B23303">
        <v>1075051</v>
      </c>
      <c r="C23303" s="1" t="s">
        <v>7</v>
      </c>
      <c r="D23303" s="1" t="s">
        <v>9</v>
      </c>
      <c r="E23303">
        <v>12</v>
      </c>
      <c r="F23303" s="2">
        <v>41811.875</v>
      </c>
      <c r="G23303" s="2">
        <v>41994.916666666664</v>
      </c>
    </row>
    <row r="23304" spans="1:7" x14ac:dyDescent="0.25">
      <c r="A23304">
        <v>2194097</v>
      </c>
      <c r="B23304">
        <v>1077482</v>
      </c>
      <c r="C23304" s="1" t="s">
        <v>10</v>
      </c>
      <c r="D23304" s="1" t="s">
        <v>8</v>
      </c>
      <c r="E23304">
        <v>12</v>
      </c>
      <c r="F23304" s="2">
        <v>42068.875</v>
      </c>
      <c r="G23304" s="2">
        <v>42434.875</v>
      </c>
    </row>
    <row r="23305" spans="1:7" x14ac:dyDescent="0.25">
      <c r="A23305">
        <v>2194108</v>
      </c>
      <c r="B23305">
        <v>1130234</v>
      </c>
      <c r="C23305" s="1" t="s">
        <v>7</v>
      </c>
      <c r="D23305" s="1" t="s">
        <v>8</v>
      </c>
      <c r="E23305">
        <v>12</v>
      </c>
      <c r="F23305" s="2">
        <v>41626.916666666664</v>
      </c>
      <c r="G23305" s="2">
        <v>41991.916666666664</v>
      </c>
    </row>
    <row r="23306" spans="1:7" x14ac:dyDescent="0.25">
      <c r="A23306">
        <v>2194140</v>
      </c>
      <c r="B23306">
        <v>1091180</v>
      </c>
      <c r="C23306" s="1" t="s">
        <v>7</v>
      </c>
      <c r="D23306" s="1" t="s">
        <v>8</v>
      </c>
      <c r="E23306">
        <v>12</v>
      </c>
      <c r="F23306" s="2">
        <v>41636.916666666664</v>
      </c>
      <c r="G23306" s="2">
        <v>41818.875</v>
      </c>
    </row>
    <row r="23307" spans="1:7" x14ac:dyDescent="0.25">
      <c r="A23307">
        <v>2194142</v>
      </c>
      <c r="B23307">
        <v>1091209</v>
      </c>
      <c r="C23307" s="1" t="s">
        <v>7</v>
      </c>
      <c r="D23307" s="1" t="s">
        <v>9</v>
      </c>
      <c r="E23307">
        <v>12</v>
      </c>
      <c r="F23307" s="2">
        <v>42002.916666666664</v>
      </c>
      <c r="G23307" s="2">
        <v>42184.875</v>
      </c>
    </row>
    <row r="23308" spans="1:7" x14ac:dyDescent="0.25">
      <c r="A23308">
        <v>2194143</v>
      </c>
      <c r="B23308">
        <v>1132433</v>
      </c>
      <c r="C23308" s="1" t="s">
        <v>7</v>
      </c>
      <c r="D23308" s="1" t="s">
        <v>8</v>
      </c>
      <c r="E23308">
        <v>12</v>
      </c>
      <c r="F23308" s="2">
        <v>41637.916666666664</v>
      </c>
      <c r="G23308" s="2">
        <v>42002.916666666664</v>
      </c>
    </row>
    <row r="23309" spans="1:7" x14ac:dyDescent="0.25">
      <c r="A23309">
        <v>2194144</v>
      </c>
      <c r="B23309">
        <v>1127938</v>
      </c>
      <c r="C23309" s="1" t="s">
        <v>7</v>
      </c>
      <c r="D23309" s="1" t="s">
        <v>9</v>
      </c>
      <c r="E23309">
        <v>12</v>
      </c>
      <c r="F23309" s="2">
        <v>41657.916666666664</v>
      </c>
      <c r="G23309" s="2">
        <v>42022.916666666664</v>
      </c>
    </row>
    <row r="23310" spans="1:7" x14ac:dyDescent="0.25">
      <c r="A23310">
        <v>2194151</v>
      </c>
      <c r="B23310">
        <v>1127963</v>
      </c>
      <c r="C23310" s="1" t="s">
        <v>7</v>
      </c>
      <c r="D23310" s="1" t="s">
        <v>9</v>
      </c>
      <c r="E23310">
        <v>12</v>
      </c>
      <c r="F23310" s="2">
        <v>41641.916666666664</v>
      </c>
      <c r="G23310" s="2">
        <v>42006.916666666664</v>
      </c>
    </row>
    <row r="23311" spans="1:7" x14ac:dyDescent="0.25">
      <c r="A23311">
        <v>2194152</v>
      </c>
      <c r="B23311">
        <v>1128314</v>
      </c>
      <c r="C23311" s="1" t="s">
        <v>7</v>
      </c>
      <c r="D23311" s="1" t="s">
        <v>9</v>
      </c>
      <c r="E23311">
        <v>12</v>
      </c>
      <c r="F23311" s="2">
        <v>41641.916666666664</v>
      </c>
      <c r="G23311" s="2">
        <v>41822.875</v>
      </c>
    </row>
    <row r="23312" spans="1:7" x14ac:dyDescent="0.25">
      <c r="A23312">
        <v>2194178</v>
      </c>
      <c r="B23312">
        <v>1075154</v>
      </c>
      <c r="C23312" s="1" t="s">
        <v>7</v>
      </c>
      <c r="D23312" s="1" t="s">
        <v>9</v>
      </c>
      <c r="E23312">
        <v>12</v>
      </c>
      <c r="F23312" s="2">
        <v>42041.916666666664</v>
      </c>
      <c r="G23312" s="2">
        <v>42222.875</v>
      </c>
    </row>
    <row r="23313" spans="1:7" x14ac:dyDescent="0.25">
      <c r="A23313">
        <v>2194179</v>
      </c>
      <c r="B23313">
        <v>1075161</v>
      </c>
      <c r="C23313" s="1" t="s">
        <v>7</v>
      </c>
      <c r="D23313" s="1" t="s">
        <v>8</v>
      </c>
      <c r="E23313">
        <v>12</v>
      </c>
      <c r="F23313" s="2">
        <v>42064.875</v>
      </c>
      <c r="G23313" s="2">
        <v>42430.875</v>
      </c>
    </row>
    <row r="23314" spans="1:7" x14ac:dyDescent="0.25">
      <c r="A23314">
        <v>2194187</v>
      </c>
      <c r="B23314">
        <v>1077626</v>
      </c>
      <c r="C23314" s="1" t="s">
        <v>10</v>
      </c>
      <c r="D23314" s="1" t="s">
        <v>8</v>
      </c>
      <c r="E23314">
        <v>12</v>
      </c>
      <c r="F23314" s="2">
        <v>42088.875</v>
      </c>
      <c r="G23314" s="2">
        <v>42454.875</v>
      </c>
    </row>
    <row r="23315" spans="1:7" x14ac:dyDescent="0.25">
      <c r="A23315">
        <v>2194192</v>
      </c>
      <c r="B23315">
        <v>1079232</v>
      </c>
      <c r="C23315" s="1" t="s">
        <v>7</v>
      </c>
      <c r="D23315" s="1" t="s">
        <v>9</v>
      </c>
      <c r="E23315">
        <v>12</v>
      </c>
      <c r="F23315" s="2">
        <v>41654.916666666664</v>
      </c>
      <c r="G23315" s="2">
        <v>42019.916666666664</v>
      </c>
    </row>
    <row r="23316" spans="1:7" x14ac:dyDescent="0.25">
      <c r="A23316">
        <v>2194228</v>
      </c>
      <c r="B23316">
        <v>1069859</v>
      </c>
      <c r="C23316" s="1" t="s">
        <v>7</v>
      </c>
      <c r="D23316" s="1" t="s">
        <v>9</v>
      </c>
      <c r="E23316">
        <v>12</v>
      </c>
      <c r="F23316" s="2">
        <v>41668.916666666664</v>
      </c>
      <c r="G23316" s="2">
        <v>42031.916666666664</v>
      </c>
    </row>
    <row r="23317" spans="1:7" x14ac:dyDescent="0.25">
      <c r="A23317">
        <v>2194245</v>
      </c>
      <c r="B23317">
        <v>1129648</v>
      </c>
      <c r="C23317" s="1" t="s">
        <v>7</v>
      </c>
      <c r="D23317" s="1" t="s">
        <v>8</v>
      </c>
      <c r="E23317">
        <v>12</v>
      </c>
      <c r="F23317" s="2">
        <v>41675.916666666664</v>
      </c>
      <c r="G23317" s="2">
        <v>41856.875</v>
      </c>
    </row>
    <row r="23318" spans="1:7" x14ac:dyDescent="0.25">
      <c r="A23318">
        <v>2194255</v>
      </c>
      <c r="B23318">
        <v>1078065</v>
      </c>
      <c r="C23318" s="1" t="s">
        <v>7</v>
      </c>
      <c r="D23318" s="1" t="s">
        <v>8</v>
      </c>
      <c r="E23318">
        <v>12</v>
      </c>
      <c r="F23318" s="2">
        <v>41675.916666666664</v>
      </c>
      <c r="G23318" s="2">
        <v>41856.875</v>
      </c>
    </row>
    <row r="23319" spans="1:7" x14ac:dyDescent="0.25">
      <c r="A23319">
        <v>2194293</v>
      </c>
      <c r="B23319">
        <v>1068654</v>
      </c>
      <c r="C23319" s="1" t="s">
        <v>7</v>
      </c>
      <c r="D23319" s="1" t="s">
        <v>9</v>
      </c>
      <c r="E23319">
        <v>12</v>
      </c>
      <c r="F23319" s="2">
        <v>41679.916666666664</v>
      </c>
      <c r="G23319" s="2">
        <v>42044.916666666664</v>
      </c>
    </row>
    <row r="23320" spans="1:7" x14ac:dyDescent="0.25">
      <c r="A23320">
        <v>2194299</v>
      </c>
      <c r="B23320">
        <v>1070441</v>
      </c>
      <c r="C23320" s="1" t="s">
        <v>7</v>
      </c>
      <c r="D23320" s="1" t="s">
        <v>9</v>
      </c>
      <c r="E23320">
        <v>12</v>
      </c>
      <c r="F23320" s="2">
        <v>41679.916666666664</v>
      </c>
      <c r="G23320" s="2">
        <v>41860.875</v>
      </c>
    </row>
    <row r="23321" spans="1:7" x14ac:dyDescent="0.25">
      <c r="A23321">
        <v>2194366</v>
      </c>
      <c r="B23321">
        <v>1068411</v>
      </c>
      <c r="C23321" s="1" t="s">
        <v>7</v>
      </c>
      <c r="D23321" s="1" t="s">
        <v>9</v>
      </c>
      <c r="E23321">
        <v>12</v>
      </c>
      <c r="F23321" s="2">
        <v>42034.916666666664</v>
      </c>
      <c r="G23321" s="2">
        <v>42212.875</v>
      </c>
    </row>
    <row r="23322" spans="1:7" x14ac:dyDescent="0.25">
      <c r="A23322">
        <v>2194367</v>
      </c>
      <c r="B23322">
        <v>1070330</v>
      </c>
      <c r="C23322" s="1" t="s">
        <v>7</v>
      </c>
      <c r="D23322" s="1" t="s">
        <v>9</v>
      </c>
      <c r="E23322">
        <v>12</v>
      </c>
      <c r="F23322" s="2">
        <v>41897.875</v>
      </c>
      <c r="G23322" s="2">
        <v>42078.875</v>
      </c>
    </row>
    <row r="23323" spans="1:7" x14ac:dyDescent="0.25">
      <c r="A23323">
        <v>2194385</v>
      </c>
      <c r="B23323">
        <v>1129432</v>
      </c>
      <c r="C23323" s="1" t="s">
        <v>7</v>
      </c>
      <c r="D23323" s="1" t="s">
        <v>9</v>
      </c>
      <c r="E23323">
        <v>12</v>
      </c>
      <c r="F23323" s="2">
        <v>41721.875</v>
      </c>
      <c r="G23323" s="2">
        <v>42086.875</v>
      </c>
    </row>
    <row r="23324" spans="1:7" x14ac:dyDescent="0.25">
      <c r="A23324">
        <v>2194394</v>
      </c>
      <c r="B23324">
        <v>1130346</v>
      </c>
      <c r="C23324" s="1" t="s">
        <v>7</v>
      </c>
      <c r="D23324" s="1" t="s">
        <v>8</v>
      </c>
      <c r="E23324">
        <v>12</v>
      </c>
      <c r="F23324" s="2">
        <v>41728.875</v>
      </c>
      <c r="G23324" s="2">
        <v>41911.875</v>
      </c>
    </row>
    <row r="23325" spans="1:7" x14ac:dyDescent="0.25">
      <c r="A23325">
        <v>2194396</v>
      </c>
      <c r="B23325">
        <v>1079486</v>
      </c>
      <c r="C23325" s="1" t="s">
        <v>7</v>
      </c>
      <c r="D23325" s="1" t="s">
        <v>9</v>
      </c>
      <c r="E23325">
        <v>12</v>
      </c>
      <c r="F23325" s="2">
        <v>41725.875</v>
      </c>
      <c r="G23325" s="2">
        <v>41909.875</v>
      </c>
    </row>
    <row r="23326" spans="1:7" x14ac:dyDescent="0.25">
      <c r="A23326">
        <v>2194400</v>
      </c>
      <c r="B23326">
        <v>1087162</v>
      </c>
      <c r="C23326" s="1" t="s">
        <v>7</v>
      </c>
      <c r="D23326" s="1" t="s">
        <v>9</v>
      </c>
      <c r="E23326">
        <v>12</v>
      </c>
      <c r="F23326" s="2">
        <v>41727.875</v>
      </c>
      <c r="G23326" s="2">
        <v>42090.875</v>
      </c>
    </row>
    <row r="23327" spans="1:7" x14ac:dyDescent="0.25">
      <c r="A23327">
        <v>2194402</v>
      </c>
      <c r="B23327">
        <v>1087172</v>
      </c>
      <c r="C23327" s="1" t="s">
        <v>7</v>
      </c>
      <c r="D23327" s="1" t="s">
        <v>9</v>
      </c>
      <c r="E23327">
        <v>12</v>
      </c>
      <c r="F23327" s="2">
        <v>41911.875</v>
      </c>
      <c r="G23327" s="2">
        <v>42090.875</v>
      </c>
    </row>
    <row r="23328" spans="1:7" x14ac:dyDescent="0.25">
      <c r="A23328">
        <v>2194409</v>
      </c>
      <c r="B23328">
        <v>1090048</v>
      </c>
      <c r="C23328" s="1" t="s">
        <v>7</v>
      </c>
      <c r="D23328" s="1" t="s">
        <v>8</v>
      </c>
      <c r="E23328">
        <v>12</v>
      </c>
      <c r="F23328" s="2">
        <v>41729.875</v>
      </c>
      <c r="G23328" s="2">
        <v>42094.875</v>
      </c>
    </row>
    <row r="23329" spans="1:7" x14ac:dyDescent="0.25">
      <c r="A23329">
        <v>2194410</v>
      </c>
      <c r="B23329">
        <v>1090057</v>
      </c>
      <c r="C23329" s="1" t="s">
        <v>7</v>
      </c>
      <c r="D23329" s="1" t="s">
        <v>9</v>
      </c>
      <c r="E23329">
        <v>12</v>
      </c>
      <c r="F23329" s="2">
        <v>42138.875</v>
      </c>
      <c r="G23329" s="2">
        <v>42504.875</v>
      </c>
    </row>
    <row r="23330" spans="1:7" x14ac:dyDescent="0.25">
      <c r="A23330">
        <v>2194422</v>
      </c>
      <c r="B23330">
        <v>1072865</v>
      </c>
      <c r="C23330" s="1" t="s">
        <v>7</v>
      </c>
      <c r="D23330" s="1" t="s">
        <v>8</v>
      </c>
      <c r="E23330">
        <v>12</v>
      </c>
      <c r="F23330" s="2">
        <v>41751.875</v>
      </c>
      <c r="G23330" s="2">
        <v>41934.916666666664</v>
      </c>
    </row>
    <row r="23331" spans="1:7" x14ac:dyDescent="0.25">
      <c r="A23331">
        <v>2194444</v>
      </c>
      <c r="B23331">
        <v>1074012</v>
      </c>
      <c r="C23331" s="1" t="s">
        <v>7</v>
      </c>
      <c r="D23331" s="1" t="s">
        <v>8</v>
      </c>
      <c r="E23331">
        <v>12</v>
      </c>
      <c r="F23331" s="2">
        <v>41562.875</v>
      </c>
      <c r="G23331" s="2">
        <v>41623.916666666664</v>
      </c>
    </row>
    <row r="23332" spans="1:7" x14ac:dyDescent="0.25">
      <c r="A23332">
        <v>2194456</v>
      </c>
      <c r="B23332">
        <v>1077735</v>
      </c>
      <c r="C23332" s="1" t="s">
        <v>7</v>
      </c>
      <c r="D23332" s="1" t="s">
        <v>9</v>
      </c>
      <c r="E23332">
        <v>12</v>
      </c>
      <c r="F23332" s="2">
        <v>41679.916666666664</v>
      </c>
      <c r="G23332" s="2">
        <v>41860.875</v>
      </c>
    </row>
    <row r="23333" spans="1:7" x14ac:dyDescent="0.25">
      <c r="A23333">
        <v>2194464</v>
      </c>
      <c r="B23333">
        <v>1130024</v>
      </c>
      <c r="C23333" s="1" t="s">
        <v>7</v>
      </c>
      <c r="D23333" s="1" t="s">
        <v>9</v>
      </c>
      <c r="E23333">
        <v>12</v>
      </c>
      <c r="F23333" s="2">
        <v>41577.916666666664</v>
      </c>
      <c r="G23333" s="2">
        <v>41637.916666666664</v>
      </c>
    </row>
    <row r="23334" spans="1:7" x14ac:dyDescent="0.25">
      <c r="A23334">
        <v>2194469</v>
      </c>
      <c r="B23334">
        <v>1079601</v>
      </c>
      <c r="C23334" s="1" t="s">
        <v>7</v>
      </c>
      <c r="D23334" s="1" t="s">
        <v>8</v>
      </c>
      <c r="E23334">
        <v>12</v>
      </c>
      <c r="F23334" s="2">
        <v>41583.916666666664</v>
      </c>
      <c r="G23334" s="2">
        <v>41613.916666666664</v>
      </c>
    </row>
    <row r="23335" spans="1:7" x14ac:dyDescent="0.25">
      <c r="A23335">
        <v>2194471</v>
      </c>
      <c r="B23335">
        <v>1130376</v>
      </c>
      <c r="C23335" s="1" t="s">
        <v>7</v>
      </c>
      <c r="D23335" s="1" t="s">
        <v>9</v>
      </c>
      <c r="E23335">
        <v>12</v>
      </c>
      <c r="F23335" s="2">
        <v>41584.916666666664</v>
      </c>
      <c r="G23335" s="2">
        <v>41614.916666666664</v>
      </c>
    </row>
    <row r="23336" spans="1:7" x14ac:dyDescent="0.25">
      <c r="A23336">
        <v>2194525</v>
      </c>
      <c r="B23336">
        <v>1089498</v>
      </c>
      <c r="C23336" s="1" t="s">
        <v>7</v>
      </c>
      <c r="D23336" s="1" t="s">
        <v>8</v>
      </c>
      <c r="E23336">
        <v>12</v>
      </c>
      <c r="F23336" s="2">
        <v>41603.916666666664</v>
      </c>
      <c r="G23336" s="2">
        <v>41633.916666666664</v>
      </c>
    </row>
    <row r="23337" spans="1:7" x14ac:dyDescent="0.25">
      <c r="A23337">
        <v>2194534</v>
      </c>
      <c r="B23337">
        <v>1132436</v>
      </c>
      <c r="C23337" s="1" t="s">
        <v>10</v>
      </c>
      <c r="D23337" s="1" t="s">
        <v>8</v>
      </c>
      <c r="E23337">
        <v>12</v>
      </c>
      <c r="F23337" s="2">
        <v>42139.875</v>
      </c>
      <c r="G23337" s="2">
        <v>42505.875</v>
      </c>
    </row>
    <row r="23338" spans="1:7" x14ac:dyDescent="0.25">
      <c r="A23338">
        <v>2194545</v>
      </c>
      <c r="B23338">
        <v>1067136</v>
      </c>
      <c r="C23338" s="1" t="s">
        <v>7</v>
      </c>
      <c r="D23338" s="1" t="s">
        <v>8</v>
      </c>
      <c r="E23338">
        <v>12</v>
      </c>
      <c r="F23338" s="2">
        <v>41619.916666666664</v>
      </c>
      <c r="G23338" s="2">
        <v>41984.916666666664</v>
      </c>
    </row>
    <row r="23339" spans="1:7" x14ac:dyDescent="0.25">
      <c r="A23339">
        <v>2194547</v>
      </c>
      <c r="B23339">
        <v>1067155</v>
      </c>
      <c r="C23339" s="1" t="s">
        <v>7</v>
      </c>
      <c r="D23339" s="1" t="s">
        <v>8</v>
      </c>
      <c r="E23339">
        <v>12</v>
      </c>
      <c r="F23339" s="2">
        <v>41619.916666666664</v>
      </c>
      <c r="G23339" s="2">
        <v>41801.875</v>
      </c>
    </row>
    <row r="23340" spans="1:7" x14ac:dyDescent="0.25">
      <c r="A23340">
        <v>2194558</v>
      </c>
      <c r="B23340">
        <v>1069407</v>
      </c>
      <c r="C23340" s="1" t="s">
        <v>7</v>
      </c>
      <c r="D23340" s="1" t="s">
        <v>9</v>
      </c>
      <c r="E23340">
        <v>12</v>
      </c>
      <c r="F23340" s="2">
        <v>41620.916666666664</v>
      </c>
      <c r="G23340" s="2">
        <v>41985.916666666664</v>
      </c>
    </row>
    <row r="23341" spans="1:7" x14ac:dyDescent="0.25">
      <c r="A23341">
        <v>2194560</v>
      </c>
      <c r="B23341">
        <v>1069432</v>
      </c>
      <c r="C23341" s="1" t="s">
        <v>7</v>
      </c>
      <c r="D23341" s="1" t="s">
        <v>9</v>
      </c>
      <c r="E23341">
        <v>12</v>
      </c>
      <c r="F23341" s="2">
        <v>41992.916666666664</v>
      </c>
      <c r="G23341" s="2">
        <v>42357.916666666664</v>
      </c>
    </row>
    <row r="23342" spans="1:7" x14ac:dyDescent="0.25">
      <c r="A23342">
        <v>2194568</v>
      </c>
      <c r="B23342">
        <v>1071091</v>
      </c>
      <c r="C23342" s="1" t="s">
        <v>7</v>
      </c>
      <c r="D23342" s="1" t="s">
        <v>8</v>
      </c>
      <c r="E23342">
        <v>12</v>
      </c>
      <c r="F23342" s="2">
        <v>42130.875</v>
      </c>
      <c r="G23342" s="2">
        <v>42496.875</v>
      </c>
    </row>
    <row r="23343" spans="1:7" x14ac:dyDescent="0.25">
      <c r="A23343">
        <v>2194569</v>
      </c>
      <c r="B23343">
        <v>1128719</v>
      </c>
      <c r="C23343" s="1" t="s">
        <v>7</v>
      </c>
      <c r="D23343" s="1" t="s">
        <v>8</v>
      </c>
      <c r="E23343">
        <v>12</v>
      </c>
      <c r="F23343" s="2">
        <v>42196.875</v>
      </c>
      <c r="G23343" s="2">
        <v>42368.916666666664</v>
      </c>
    </row>
    <row r="23344" spans="1:7" x14ac:dyDescent="0.25">
      <c r="A23344">
        <v>2194576</v>
      </c>
      <c r="B23344">
        <v>1128745</v>
      </c>
      <c r="C23344" s="1" t="s">
        <v>7</v>
      </c>
      <c r="D23344" s="1" t="s">
        <v>9</v>
      </c>
      <c r="E23344">
        <v>12</v>
      </c>
      <c r="F23344" s="2">
        <v>41622.916666666664</v>
      </c>
      <c r="G23344" s="2">
        <v>41987.916666666664</v>
      </c>
    </row>
    <row r="23345" spans="1:7" x14ac:dyDescent="0.25">
      <c r="A23345">
        <v>2194595</v>
      </c>
      <c r="B23345">
        <v>1075106</v>
      </c>
      <c r="C23345" s="1" t="s">
        <v>7</v>
      </c>
      <c r="D23345" s="1" t="s">
        <v>8</v>
      </c>
      <c r="E23345">
        <v>12</v>
      </c>
      <c r="F23345" s="2">
        <v>41624.916666666664</v>
      </c>
      <c r="G23345" s="2">
        <v>41989.916666666664</v>
      </c>
    </row>
    <row r="23346" spans="1:7" x14ac:dyDescent="0.25">
      <c r="A23346">
        <v>2194605</v>
      </c>
      <c r="B23346">
        <v>1077554</v>
      </c>
      <c r="C23346" s="1" t="s">
        <v>7</v>
      </c>
      <c r="D23346" s="1" t="s">
        <v>9</v>
      </c>
      <c r="E23346">
        <v>12</v>
      </c>
      <c r="F23346" s="2">
        <v>41625.916666666664</v>
      </c>
      <c r="G23346" s="2">
        <v>41990.916666666664</v>
      </c>
    </row>
    <row r="23347" spans="1:7" x14ac:dyDescent="0.25">
      <c r="A23347">
        <v>2194612</v>
      </c>
      <c r="B23347">
        <v>1078978</v>
      </c>
      <c r="C23347" s="1" t="s">
        <v>7</v>
      </c>
      <c r="D23347" s="1" t="s">
        <v>8</v>
      </c>
      <c r="E23347">
        <v>12</v>
      </c>
      <c r="F23347" s="2">
        <v>41638.916666666664</v>
      </c>
      <c r="G23347" s="2">
        <v>42002.916666666664</v>
      </c>
    </row>
    <row r="23348" spans="1:7" x14ac:dyDescent="0.25">
      <c r="A23348">
        <v>2194646</v>
      </c>
      <c r="B23348">
        <v>1067043</v>
      </c>
      <c r="C23348" s="1" t="s">
        <v>7</v>
      </c>
      <c r="D23348" s="1" t="s">
        <v>8</v>
      </c>
      <c r="E23348">
        <v>12</v>
      </c>
      <c r="F23348" s="2">
        <v>41638.916666666664</v>
      </c>
      <c r="G23348" s="2">
        <v>41819.875</v>
      </c>
    </row>
    <row r="23349" spans="1:7" x14ac:dyDescent="0.25">
      <c r="A23349">
        <v>2194654</v>
      </c>
      <c r="B23349">
        <v>1069004</v>
      </c>
      <c r="C23349" s="1" t="s">
        <v>10</v>
      </c>
      <c r="D23349" s="1" t="s">
        <v>9</v>
      </c>
      <c r="E23349">
        <v>12</v>
      </c>
      <c r="F23349" s="2">
        <v>42138.875</v>
      </c>
      <c r="G23349" s="2">
        <v>42322.916666666664</v>
      </c>
    </row>
    <row r="23350" spans="1:7" x14ac:dyDescent="0.25">
      <c r="A23350">
        <v>2194656</v>
      </c>
      <c r="B23350">
        <v>1069029</v>
      </c>
      <c r="C23350" s="1" t="s">
        <v>7</v>
      </c>
      <c r="D23350" s="1" t="s">
        <v>9</v>
      </c>
      <c r="E23350">
        <v>12</v>
      </c>
      <c r="F23350" s="2">
        <v>41825.875</v>
      </c>
      <c r="G23350" s="2">
        <v>42009.916666666664</v>
      </c>
    </row>
    <row r="23351" spans="1:7" x14ac:dyDescent="0.25">
      <c r="A23351">
        <v>2194666</v>
      </c>
      <c r="B23351">
        <v>1071059</v>
      </c>
      <c r="C23351" s="1" t="s">
        <v>7</v>
      </c>
      <c r="D23351" s="1" t="s">
        <v>9</v>
      </c>
      <c r="E23351">
        <v>12</v>
      </c>
      <c r="F23351" s="2">
        <v>42261.875</v>
      </c>
      <c r="G23351" s="2">
        <v>42368.916666666664</v>
      </c>
    </row>
    <row r="23352" spans="1:7" x14ac:dyDescent="0.25">
      <c r="A23352">
        <v>2194691</v>
      </c>
      <c r="B23352">
        <v>1130299</v>
      </c>
      <c r="C23352" s="1" t="s">
        <v>7</v>
      </c>
      <c r="D23352" s="1" t="s">
        <v>9</v>
      </c>
      <c r="E23352">
        <v>12</v>
      </c>
      <c r="F23352" s="2">
        <v>42018.916666666664</v>
      </c>
      <c r="G23352" s="2">
        <v>42199.875</v>
      </c>
    </row>
    <row r="23353" spans="1:7" x14ac:dyDescent="0.25">
      <c r="A23353">
        <v>2194702</v>
      </c>
      <c r="B23353">
        <v>1086833</v>
      </c>
      <c r="C23353" s="1" t="s">
        <v>7</v>
      </c>
      <c r="D23353" s="1" t="s">
        <v>9</v>
      </c>
      <c r="E23353">
        <v>12</v>
      </c>
      <c r="F23353" s="2">
        <v>42055.916666666664</v>
      </c>
      <c r="G23353" s="2">
        <v>42420.916666666664</v>
      </c>
    </row>
    <row r="23354" spans="1:7" x14ac:dyDescent="0.25">
      <c r="A23354">
        <v>2194703</v>
      </c>
      <c r="B23354">
        <v>1086852</v>
      </c>
      <c r="C23354" s="1" t="s">
        <v>7</v>
      </c>
      <c r="D23354" s="1" t="s">
        <v>9</v>
      </c>
      <c r="E23354">
        <v>12</v>
      </c>
      <c r="F23354" s="2">
        <v>41656.916666666664</v>
      </c>
      <c r="G23354" s="2">
        <v>41837.875</v>
      </c>
    </row>
    <row r="23355" spans="1:7" x14ac:dyDescent="0.25">
      <c r="A23355">
        <v>2194709</v>
      </c>
      <c r="B23355">
        <v>1089431</v>
      </c>
      <c r="C23355" s="1" t="s">
        <v>7</v>
      </c>
      <c r="D23355" s="1" t="s">
        <v>8</v>
      </c>
      <c r="E23355">
        <v>12</v>
      </c>
      <c r="F23355" s="2">
        <v>41658.916666666664</v>
      </c>
      <c r="G23355" s="2">
        <v>41839.875</v>
      </c>
    </row>
    <row r="23356" spans="1:7" x14ac:dyDescent="0.25">
      <c r="A23356">
        <v>2194715</v>
      </c>
      <c r="B23356">
        <v>1091493</v>
      </c>
      <c r="C23356" s="1" t="s">
        <v>7</v>
      </c>
      <c r="D23356" s="1" t="s">
        <v>9</v>
      </c>
      <c r="E23356">
        <v>12</v>
      </c>
      <c r="F23356" s="2">
        <v>41661.916666666664</v>
      </c>
      <c r="G23356" s="2">
        <v>42026.916666666664</v>
      </c>
    </row>
    <row r="23357" spans="1:7" x14ac:dyDescent="0.25">
      <c r="A23357">
        <v>2194716</v>
      </c>
      <c r="B23357">
        <v>1091500</v>
      </c>
      <c r="C23357" s="1" t="s">
        <v>7</v>
      </c>
      <c r="D23357" s="1" t="s">
        <v>8</v>
      </c>
      <c r="E23357">
        <v>12</v>
      </c>
      <c r="F23357" s="2">
        <v>41729.875</v>
      </c>
      <c r="G23357" s="2">
        <v>42094.875</v>
      </c>
    </row>
    <row r="23358" spans="1:7" x14ac:dyDescent="0.25">
      <c r="A23358">
        <v>2194724</v>
      </c>
      <c r="B23358">
        <v>1067395</v>
      </c>
      <c r="C23358" s="1" t="s">
        <v>7</v>
      </c>
      <c r="D23358" s="1" t="s">
        <v>9</v>
      </c>
      <c r="E23358">
        <v>12</v>
      </c>
      <c r="F23358" s="2">
        <v>41666.916666666664</v>
      </c>
      <c r="G23358" s="2">
        <v>41847.875</v>
      </c>
    </row>
    <row r="23359" spans="1:7" x14ac:dyDescent="0.25">
      <c r="A23359">
        <v>2194738</v>
      </c>
      <c r="B23359">
        <v>1073860</v>
      </c>
      <c r="C23359" s="1" t="s">
        <v>7</v>
      </c>
      <c r="D23359" s="1" t="s">
        <v>8</v>
      </c>
      <c r="E23359">
        <v>12</v>
      </c>
      <c r="F23359" s="2">
        <v>41672.916666666664</v>
      </c>
      <c r="G23359" s="2">
        <v>42037.916666666664</v>
      </c>
    </row>
    <row r="23360" spans="1:7" x14ac:dyDescent="0.25">
      <c r="A23360">
        <v>2194747</v>
      </c>
      <c r="B23360">
        <v>1075874</v>
      </c>
      <c r="C23360" s="1" t="s">
        <v>7</v>
      </c>
      <c r="D23360" s="1" t="s">
        <v>8</v>
      </c>
      <c r="E23360">
        <v>12</v>
      </c>
      <c r="F23360" s="2">
        <v>42155.875</v>
      </c>
      <c r="G23360" s="2">
        <v>42521.875</v>
      </c>
    </row>
    <row r="23361" spans="1:7" x14ac:dyDescent="0.25">
      <c r="A23361">
        <v>2194749</v>
      </c>
      <c r="B23361">
        <v>1077982</v>
      </c>
      <c r="C23361" s="1" t="s">
        <v>7</v>
      </c>
      <c r="D23361" s="1" t="s">
        <v>9</v>
      </c>
      <c r="E23361">
        <v>12</v>
      </c>
      <c r="F23361" s="2">
        <v>41675.916666666664</v>
      </c>
      <c r="G23361" s="2">
        <v>42040.916666666664</v>
      </c>
    </row>
    <row r="23362" spans="1:7" x14ac:dyDescent="0.25">
      <c r="A23362">
        <v>2194751</v>
      </c>
      <c r="B23362">
        <v>1130077</v>
      </c>
      <c r="C23362" s="1" t="s">
        <v>7</v>
      </c>
      <c r="D23362" s="1" t="s">
        <v>9</v>
      </c>
      <c r="E23362">
        <v>12</v>
      </c>
      <c r="F23362" s="2">
        <v>41675.916666666664</v>
      </c>
      <c r="G23362" s="2">
        <v>42040.916666666664</v>
      </c>
    </row>
    <row r="23363" spans="1:7" x14ac:dyDescent="0.25">
      <c r="A23363">
        <v>2194753</v>
      </c>
      <c r="B23363">
        <v>1078034</v>
      </c>
      <c r="C23363" s="1" t="s">
        <v>7</v>
      </c>
      <c r="D23363" s="1" t="s">
        <v>8</v>
      </c>
      <c r="E23363">
        <v>12</v>
      </c>
      <c r="F23363" s="2">
        <v>41681.916666666664</v>
      </c>
      <c r="G23363" s="2">
        <v>42046.916666666664</v>
      </c>
    </row>
    <row r="23364" spans="1:7" x14ac:dyDescent="0.25">
      <c r="A23364">
        <v>2194758</v>
      </c>
      <c r="B23364">
        <v>1080329</v>
      </c>
      <c r="C23364" s="1" t="s">
        <v>7</v>
      </c>
      <c r="D23364" s="1" t="s">
        <v>9</v>
      </c>
      <c r="E23364">
        <v>12</v>
      </c>
      <c r="F23364" s="2">
        <v>41676.916666666664</v>
      </c>
      <c r="G23364" s="2">
        <v>42041.916666666664</v>
      </c>
    </row>
    <row r="23365" spans="1:7" x14ac:dyDescent="0.25">
      <c r="A23365">
        <v>2194760</v>
      </c>
      <c r="B23365">
        <v>1080347</v>
      </c>
      <c r="C23365" s="1" t="s">
        <v>7</v>
      </c>
      <c r="D23365" s="1" t="s">
        <v>9</v>
      </c>
      <c r="E23365">
        <v>12</v>
      </c>
      <c r="F23365" s="2">
        <v>41676.916666666664</v>
      </c>
      <c r="G23365" s="2">
        <v>42041.916666666664</v>
      </c>
    </row>
    <row r="23366" spans="1:7" x14ac:dyDescent="0.25">
      <c r="A23366">
        <v>2194769</v>
      </c>
      <c r="B23366">
        <v>1087892</v>
      </c>
      <c r="C23366" s="1" t="s">
        <v>7</v>
      </c>
      <c r="D23366" s="1" t="s">
        <v>9</v>
      </c>
      <c r="E23366">
        <v>12</v>
      </c>
      <c r="F23366" s="2">
        <v>41676.916666666664</v>
      </c>
      <c r="G23366" s="2">
        <v>42041.916666666664</v>
      </c>
    </row>
    <row r="23367" spans="1:7" x14ac:dyDescent="0.25">
      <c r="A23367">
        <v>2194798</v>
      </c>
      <c r="B23367">
        <v>1070412</v>
      </c>
      <c r="C23367" s="1" t="s">
        <v>7</v>
      </c>
      <c r="D23367" s="1" t="s">
        <v>8</v>
      </c>
      <c r="E23367">
        <v>12</v>
      </c>
      <c r="F23367" s="2">
        <v>41679.916666666664</v>
      </c>
      <c r="G23367" s="2">
        <v>41860.875</v>
      </c>
    </row>
    <row r="23368" spans="1:7" x14ac:dyDescent="0.25">
      <c r="A23368">
        <v>2194824</v>
      </c>
      <c r="B23368">
        <v>1077699</v>
      </c>
      <c r="C23368" s="1" t="s">
        <v>7</v>
      </c>
      <c r="D23368" s="1" t="s">
        <v>8</v>
      </c>
      <c r="E23368">
        <v>12</v>
      </c>
      <c r="F23368" s="2">
        <v>41686.875</v>
      </c>
      <c r="G23368" s="2">
        <v>42051.916666666664</v>
      </c>
    </row>
    <row r="23369" spans="1:7" x14ac:dyDescent="0.25">
      <c r="A23369">
        <v>2194829</v>
      </c>
      <c r="B23369">
        <v>1079515</v>
      </c>
      <c r="C23369" s="1" t="s">
        <v>7</v>
      </c>
      <c r="D23369" s="1" t="s">
        <v>9</v>
      </c>
      <c r="E23369">
        <v>12</v>
      </c>
      <c r="F23369" s="2">
        <v>42159.875</v>
      </c>
      <c r="G23369" s="2">
        <v>42525.875</v>
      </c>
    </row>
    <row r="23370" spans="1:7" x14ac:dyDescent="0.25">
      <c r="A23370">
        <v>2377475</v>
      </c>
      <c r="B23370">
        <v>1138045</v>
      </c>
      <c r="C23370" s="1" t="s">
        <v>7</v>
      </c>
      <c r="D23370" s="1" t="s">
        <v>9</v>
      </c>
      <c r="E23370">
        <v>12</v>
      </c>
      <c r="F23370" s="2">
        <v>43881.875</v>
      </c>
      <c r="G23370" s="2">
        <v>43881.875</v>
      </c>
    </row>
    <row r="23371" spans="1:7" x14ac:dyDescent="0.25">
      <c r="A23371">
        <v>2377476</v>
      </c>
      <c r="B23371">
        <v>1071088</v>
      </c>
      <c r="C23371" s="1" t="s">
        <v>7</v>
      </c>
      <c r="D23371" s="1" t="s">
        <v>9</v>
      </c>
      <c r="E23371">
        <v>12</v>
      </c>
      <c r="F23371" s="2">
        <v>43881.875</v>
      </c>
      <c r="G23371" s="2">
        <v>43881.875</v>
      </c>
    </row>
    <row r="23372" spans="1:7" x14ac:dyDescent="0.25">
      <c r="A23372">
        <v>2377480</v>
      </c>
      <c r="B23372">
        <v>1075672</v>
      </c>
      <c r="C23372" s="1" t="s">
        <v>10</v>
      </c>
      <c r="D23372" s="1" t="s">
        <v>8</v>
      </c>
      <c r="E23372">
        <v>12</v>
      </c>
      <c r="F23372" s="2">
        <v>43881.875</v>
      </c>
      <c r="G23372" s="2">
        <v>44247.875</v>
      </c>
    </row>
    <row r="23373" spans="1:7" x14ac:dyDescent="0.25">
      <c r="A23373">
        <v>2377487</v>
      </c>
      <c r="B23373">
        <v>1094709</v>
      </c>
      <c r="C23373" s="1" t="s">
        <v>10</v>
      </c>
      <c r="D23373" s="1" t="s">
        <v>8</v>
      </c>
      <c r="E23373">
        <v>12</v>
      </c>
      <c r="F23373" s="2">
        <v>43881.875</v>
      </c>
      <c r="G23373" s="2">
        <v>44024.875</v>
      </c>
    </row>
    <row r="23374" spans="1:7" x14ac:dyDescent="0.25">
      <c r="A23374">
        <v>2377501</v>
      </c>
      <c r="B23374">
        <v>1136162</v>
      </c>
      <c r="C23374" s="1" t="s">
        <v>7</v>
      </c>
      <c r="D23374" s="1" t="s">
        <v>9</v>
      </c>
      <c r="E23374">
        <v>12</v>
      </c>
      <c r="F23374" s="2">
        <v>43881.875</v>
      </c>
      <c r="G23374" s="2">
        <v>43881.875</v>
      </c>
    </row>
    <row r="23375" spans="1:7" x14ac:dyDescent="0.25">
      <c r="A23375">
        <v>2377506</v>
      </c>
      <c r="B23375">
        <v>1123948</v>
      </c>
      <c r="C23375" s="1" t="s">
        <v>7</v>
      </c>
      <c r="D23375" s="1" t="s">
        <v>8</v>
      </c>
      <c r="E23375">
        <v>12</v>
      </c>
      <c r="F23375" s="2">
        <v>43881.875</v>
      </c>
      <c r="G23375" s="2">
        <v>44195.875</v>
      </c>
    </row>
    <row r="23376" spans="1:7" x14ac:dyDescent="0.25">
      <c r="A23376">
        <v>2377509</v>
      </c>
      <c r="B23376">
        <v>1130339</v>
      </c>
      <c r="C23376" s="1" t="s">
        <v>7</v>
      </c>
      <c r="D23376" s="1" t="s">
        <v>9</v>
      </c>
      <c r="E23376">
        <v>12</v>
      </c>
      <c r="F23376" s="2">
        <v>43881.875</v>
      </c>
      <c r="G23376" s="2">
        <v>43881.875</v>
      </c>
    </row>
    <row r="23377" spans="1:7" x14ac:dyDescent="0.25">
      <c r="A23377">
        <v>2377521</v>
      </c>
      <c r="B23377">
        <v>1122123</v>
      </c>
      <c r="C23377" s="1" t="s">
        <v>7</v>
      </c>
      <c r="D23377" s="1" t="s">
        <v>9</v>
      </c>
      <c r="E23377">
        <v>12</v>
      </c>
      <c r="F23377" s="2">
        <v>43881.875</v>
      </c>
      <c r="G23377" s="2">
        <v>43881.875</v>
      </c>
    </row>
    <row r="23378" spans="1:7" x14ac:dyDescent="0.25">
      <c r="A23378">
        <v>2377524</v>
      </c>
      <c r="B23378">
        <v>1079767</v>
      </c>
      <c r="C23378" s="1" t="s">
        <v>7</v>
      </c>
      <c r="D23378" s="1" t="s">
        <v>8</v>
      </c>
      <c r="E23378">
        <v>12</v>
      </c>
      <c r="F23378" s="2">
        <v>43881.875</v>
      </c>
      <c r="G23378" s="2">
        <v>43881.875</v>
      </c>
    </row>
    <row r="23379" spans="1:7" x14ac:dyDescent="0.25">
      <c r="A23379">
        <v>2377536</v>
      </c>
      <c r="B23379">
        <v>1133840</v>
      </c>
      <c r="C23379" s="1" t="s">
        <v>7</v>
      </c>
      <c r="D23379" s="1" t="s">
        <v>9</v>
      </c>
      <c r="E23379">
        <v>12</v>
      </c>
      <c r="F23379" s="2">
        <v>43881.875</v>
      </c>
      <c r="G23379" s="2">
        <v>43881.875</v>
      </c>
    </row>
    <row r="23380" spans="1:7" x14ac:dyDescent="0.25">
      <c r="A23380">
        <v>2377537</v>
      </c>
      <c r="B23380">
        <v>1074318</v>
      </c>
      <c r="C23380" s="1" t="s">
        <v>7</v>
      </c>
      <c r="D23380" s="1" t="s">
        <v>9</v>
      </c>
      <c r="E23380">
        <v>12</v>
      </c>
      <c r="F23380" s="2">
        <v>43881.875</v>
      </c>
      <c r="G23380" s="2">
        <v>44195.875</v>
      </c>
    </row>
    <row r="23381" spans="1:7" x14ac:dyDescent="0.25">
      <c r="A23381">
        <v>2377549</v>
      </c>
      <c r="B23381">
        <v>1089399</v>
      </c>
      <c r="C23381" s="1" t="s">
        <v>7</v>
      </c>
      <c r="D23381" s="1" t="s">
        <v>8</v>
      </c>
      <c r="E23381">
        <v>12</v>
      </c>
      <c r="F23381" s="2">
        <v>43881.875</v>
      </c>
      <c r="G23381" s="2">
        <v>43881.875</v>
      </c>
    </row>
    <row r="23382" spans="1:7" x14ac:dyDescent="0.25">
      <c r="A23382">
        <v>2377556</v>
      </c>
      <c r="B23382">
        <v>1100049</v>
      </c>
      <c r="C23382" s="1" t="s">
        <v>7</v>
      </c>
      <c r="D23382" s="1" t="s">
        <v>9</v>
      </c>
      <c r="E23382">
        <v>12</v>
      </c>
      <c r="F23382" s="2">
        <v>43881.875</v>
      </c>
      <c r="G23382" s="2">
        <v>43881.875</v>
      </c>
    </row>
    <row r="23383" spans="1:7" x14ac:dyDescent="0.25">
      <c r="A23383">
        <v>2377563</v>
      </c>
      <c r="B23383">
        <v>1101271</v>
      </c>
      <c r="C23383" s="1" t="s">
        <v>7</v>
      </c>
      <c r="D23383" s="1" t="s">
        <v>9</v>
      </c>
      <c r="E23383">
        <v>12</v>
      </c>
      <c r="F23383" s="2">
        <v>43881.875</v>
      </c>
      <c r="G23383" s="2">
        <v>43881.875</v>
      </c>
    </row>
    <row r="23384" spans="1:7" x14ac:dyDescent="0.25">
      <c r="A23384">
        <v>2377565</v>
      </c>
      <c r="B23384">
        <v>1123998</v>
      </c>
      <c r="C23384" s="1" t="s">
        <v>7</v>
      </c>
      <c r="D23384" s="1" t="s">
        <v>8</v>
      </c>
      <c r="E23384">
        <v>12</v>
      </c>
      <c r="F23384" s="2">
        <v>43881.875</v>
      </c>
      <c r="G23384" s="2">
        <v>43881.875</v>
      </c>
    </row>
    <row r="23385" spans="1:7" x14ac:dyDescent="0.25">
      <c r="A23385">
        <v>2377574</v>
      </c>
      <c r="B23385">
        <v>1130906</v>
      </c>
      <c r="C23385" s="1" t="s">
        <v>7</v>
      </c>
      <c r="D23385" s="1" t="s">
        <v>9</v>
      </c>
      <c r="E23385">
        <v>12</v>
      </c>
      <c r="F23385" s="2">
        <v>43881.875</v>
      </c>
      <c r="G23385" s="2">
        <v>44195.875</v>
      </c>
    </row>
    <row r="23386" spans="1:7" x14ac:dyDescent="0.25">
      <c r="A23386">
        <v>2377578</v>
      </c>
      <c r="B23386">
        <v>1135902</v>
      </c>
      <c r="C23386" s="1" t="s">
        <v>7</v>
      </c>
      <c r="D23386" s="1" t="s">
        <v>9</v>
      </c>
      <c r="E23386">
        <v>12</v>
      </c>
      <c r="F23386" s="2">
        <v>43881.875</v>
      </c>
      <c r="G23386" s="2">
        <v>44195.875</v>
      </c>
    </row>
    <row r="23387" spans="1:7" x14ac:dyDescent="0.25">
      <c r="A23387">
        <v>2377579</v>
      </c>
      <c r="B23387">
        <v>1137574</v>
      </c>
      <c r="C23387" s="1" t="s">
        <v>7</v>
      </c>
      <c r="D23387" s="1" t="s">
        <v>9</v>
      </c>
      <c r="E23387">
        <v>12</v>
      </c>
      <c r="F23387" s="2">
        <v>43881.875</v>
      </c>
      <c r="G23387" s="2">
        <v>44195.875</v>
      </c>
    </row>
    <row r="23388" spans="1:7" x14ac:dyDescent="0.25">
      <c r="A23388">
        <v>2377583</v>
      </c>
      <c r="B23388">
        <v>1136359</v>
      </c>
      <c r="C23388" s="1" t="s">
        <v>7</v>
      </c>
      <c r="D23388" s="1" t="s">
        <v>9</v>
      </c>
      <c r="E23388">
        <v>12</v>
      </c>
      <c r="F23388" s="2">
        <v>43881.875</v>
      </c>
      <c r="G23388" s="2">
        <v>43881.875</v>
      </c>
    </row>
    <row r="23389" spans="1:7" x14ac:dyDescent="0.25">
      <c r="A23389">
        <v>2377585</v>
      </c>
      <c r="B23389">
        <v>1133393</v>
      </c>
      <c r="C23389" s="1" t="s">
        <v>7</v>
      </c>
      <c r="D23389" s="1" t="s">
        <v>9</v>
      </c>
      <c r="E23389">
        <v>12</v>
      </c>
      <c r="F23389" s="2">
        <v>43881.875</v>
      </c>
      <c r="G23389" s="2">
        <v>43881.875</v>
      </c>
    </row>
    <row r="23390" spans="1:7" x14ac:dyDescent="0.25">
      <c r="A23390">
        <v>2377603</v>
      </c>
      <c r="B23390">
        <v>1069303</v>
      </c>
      <c r="C23390" s="1" t="s">
        <v>7</v>
      </c>
      <c r="D23390" s="1" t="s">
        <v>8</v>
      </c>
      <c r="E23390">
        <v>12</v>
      </c>
      <c r="F23390" s="2">
        <v>43880.875</v>
      </c>
      <c r="G23390" s="2">
        <v>44026.875</v>
      </c>
    </row>
    <row r="23391" spans="1:7" x14ac:dyDescent="0.25">
      <c r="A23391">
        <v>2377606</v>
      </c>
      <c r="B23391">
        <v>1123515</v>
      </c>
      <c r="C23391" s="1" t="s">
        <v>10</v>
      </c>
      <c r="D23391" s="1" t="s">
        <v>8</v>
      </c>
      <c r="E23391">
        <v>12</v>
      </c>
      <c r="F23391" s="2">
        <v>43880.875</v>
      </c>
      <c r="G23391" s="2">
        <v>44246.875</v>
      </c>
    </row>
    <row r="23392" spans="1:7" x14ac:dyDescent="0.25">
      <c r="A23392">
        <v>2377610</v>
      </c>
      <c r="B23392">
        <v>1089735</v>
      </c>
      <c r="C23392" s="1" t="s">
        <v>7</v>
      </c>
      <c r="D23392" s="1" t="s">
        <v>8</v>
      </c>
      <c r="E23392">
        <v>12</v>
      </c>
      <c r="F23392" s="2">
        <v>43880.875</v>
      </c>
      <c r="G23392" s="2">
        <v>43880.875</v>
      </c>
    </row>
    <row r="23393" spans="1:7" x14ac:dyDescent="0.25">
      <c r="A23393">
        <v>2377614</v>
      </c>
      <c r="B23393">
        <v>1076541</v>
      </c>
      <c r="C23393" s="1" t="s">
        <v>7</v>
      </c>
      <c r="D23393" s="1" t="s">
        <v>9</v>
      </c>
      <c r="E23393">
        <v>12</v>
      </c>
      <c r="F23393" s="2">
        <v>43880.875</v>
      </c>
      <c r="G23393" s="2">
        <v>43880.875</v>
      </c>
    </row>
    <row r="23394" spans="1:7" x14ac:dyDescent="0.25">
      <c r="A23394">
        <v>2377615</v>
      </c>
      <c r="B23394">
        <v>1083401</v>
      </c>
      <c r="C23394" s="1" t="s">
        <v>7</v>
      </c>
      <c r="D23394" s="1" t="s">
        <v>9</v>
      </c>
      <c r="E23394">
        <v>12</v>
      </c>
      <c r="F23394" s="2">
        <v>43880.875</v>
      </c>
      <c r="G23394" s="2">
        <v>43880.875</v>
      </c>
    </row>
    <row r="23395" spans="1:7" x14ac:dyDescent="0.25">
      <c r="A23395">
        <v>2377616</v>
      </c>
      <c r="B23395">
        <v>1137967</v>
      </c>
      <c r="C23395" s="1" t="s">
        <v>7</v>
      </c>
      <c r="D23395" s="1" t="s">
        <v>9</v>
      </c>
      <c r="E23395">
        <v>12</v>
      </c>
      <c r="F23395" s="2">
        <v>43880.875</v>
      </c>
      <c r="G23395" s="2">
        <v>43880.875</v>
      </c>
    </row>
    <row r="23396" spans="1:7" x14ac:dyDescent="0.25">
      <c r="A23396">
        <v>2377623</v>
      </c>
      <c r="B23396">
        <v>1072758</v>
      </c>
      <c r="C23396" s="1" t="s">
        <v>7</v>
      </c>
      <c r="D23396" s="1" t="s">
        <v>8</v>
      </c>
      <c r="E23396">
        <v>12</v>
      </c>
      <c r="F23396" s="2">
        <v>43880.875</v>
      </c>
      <c r="G23396" s="2">
        <v>43880.875</v>
      </c>
    </row>
    <row r="23397" spans="1:7" x14ac:dyDescent="0.25">
      <c r="A23397">
        <v>2377628</v>
      </c>
      <c r="B23397">
        <v>1137924</v>
      </c>
      <c r="C23397" s="1" t="s">
        <v>7</v>
      </c>
      <c r="D23397" s="1" t="s">
        <v>9</v>
      </c>
      <c r="E23397">
        <v>12</v>
      </c>
      <c r="F23397" s="2">
        <v>43880.875</v>
      </c>
      <c r="G23397" s="2">
        <v>43880.875</v>
      </c>
    </row>
    <row r="23398" spans="1:7" x14ac:dyDescent="0.25">
      <c r="A23398">
        <v>2377636</v>
      </c>
      <c r="B23398">
        <v>1113664</v>
      </c>
      <c r="C23398" s="1" t="s">
        <v>7</v>
      </c>
      <c r="D23398" s="1" t="s">
        <v>8</v>
      </c>
      <c r="E23398">
        <v>12</v>
      </c>
      <c r="F23398" s="2">
        <v>43880.875</v>
      </c>
      <c r="G23398" s="2">
        <v>43880.875</v>
      </c>
    </row>
    <row r="23399" spans="1:7" x14ac:dyDescent="0.25">
      <c r="A23399">
        <v>2377637</v>
      </c>
      <c r="B23399">
        <v>1118783</v>
      </c>
      <c r="C23399" s="1" t="s">
        <v>7</v>
      </c>
      <c r="D23399" s="1" t="s">
        <v>9</v>
      </c>
      <c r="E23399">
        <v>12</v>
      </c>
      <c r="F23399" s="2">
        <v>43880.875</v>
      </c>
      <c r="G23399" s="2">
        <v>44195.875</v>
      </c>
    </row>
    <row r="23400" spans="1:7" x14ac:dyDescent="0.25">
      <c r="A23400">
        <v>2377643</v>
      </c>
      <c r="B23400">
        <v>1100095</v>
      </c>
      <c r="C23400" s="1" t="s">
        <v>7</v>
      </c>
      <c r="D23400" s="1" t="s">
        <v>9</v>
      </c>
      <c r="E23400">
        <v>12</v>
      </c>
      <c r="F23400" s="2">
        <v>43880.875</v>
      </c>
      <c r="G23400" s="2">
        <v>43880.875</v>
      </c>
    </row>
    <row r="23401" spans="1:7" x14ac:dyDescent="0.25">
      <c r="A23401">
        <v>2377646</v>
      </c>
      <c r="B23401">
        <v>1069505</v>
      </c>
      <c r="C23401" s="1" t="s">
        <v>7</v>
      </c>
      <c r="D23401" s="1" t="s">
        <v>8</v>
      </c>
      <c r="E23401">
        <v>12</v>
      </c>
      <c r="F23401" s="2">
        <v>43880.875</v>
      </c>
      <c r="G23401" s="2">
        <v>44195.875</v>
      </c>
    </row>
    <row r="23402" spans="1:7" x14ac:dyDescent="0.25">
      <c r="A23402">
        <v>2377652</v>
      </c>
      <c r="B23402">
        <v>1136115</v>
      </c>
      <c r="C23402" s="1" t="s">
        <v>7</v>
      </c>
      <c r="D23402" s="1" t="s">
        <v>9</v>
      </c>
      <c r="E23402">
        <v>12</v>
      </c>
      <c r="F23402" s="2">
        <v>43880.875</v>
      </c>
      <c r="G23402" s="2">
        <v>43880.875</v>
      </c>
    </row>
    <row r="23403" spans="1:7" x14ac:dyDescent="0.25">
      <c r="A23403">
        <v>2377653</v>
      </c>
      <c r="B23403">
        <v>1136115</v>
      </c>
      <c r="C23403" s="1" t="s">
        <v>7</v>
      </c>
      <c r="D23403" s="1" t="s">
        <v>9</v>
      </c>
      <c r="E23403">
        <v>12</v>
      </c>
      <c r="F23403" s="2">
        <v>43880.875</v>
      </c>
      <c r="G23403" s="2">
        <v>43880.875</v>
      </c>
    </row>
    <row r="23404" spans="1:7" x14ac:dyDescent="0.25">
      <c r="A23404">
        <v>2377659</v>
      </c>
      <c r="B23404">
        <v>1068795</v>
      </c>
      <c r="C23404" s="1" t="s">
        <v>7</v>
      </c>
      <c r="D23404" s="1" t="s">
        <v>8</v>
      </c>
      <c r="E23404">
        <v>12</v>
      </c>
      <c r="F23404" s="2">
        <v>43880.875</v>
      </c>
      <c r="G23404" s="2">
        <v>43880.875</v>
      </c>
    </row>
    <row r="23405" spans="1:7" x14ac:dyDescent="0.25">
      <c r="A23405">
        <v>2377667</v>
      </c>
      <c r="B23405">
        <v>1075076</v>
      </c>
      <c r="C23405" s="1" t="s">
        <v>7</v>
      </c>
      <c r="D23405" s="1" t="s">
        <v>9</v>
      </c>
      <c r="E23405">
        <v>12</v>
      </c>
      <c r="F23405" s="2">
        <v>43880.875</v>
      </c>
      <c r="G23405" s="2">
        <v>43880.875</v>
      </c>
    </row>
    <row r="23406" spans="1:7" x14ac:dyDescent="0.25">
      <c r="A23406">
        <v>2377669</v>
      </c>
      <c r="B23406">
        <v>1137379</v>
      </c>
      <c r="C23406" s="1" t="s">
        <v>7</v>
      </c>
      <c r="D23406" s="1" t="s">
        <v>9</v>
      </c>
      <c r="E23406">
        <v>12</v>
      </c>
      <c r="F23406" s="2">
        <v>43880.875</v>
      </c>
      <c r="G23406" s="2">
        <v>43880.875</v>
      </c>
    </row>
    <row r="23407" spans="1:7" x14ac:dyDescent="0.25">
      <c r="A23407">
        <v>2377678</v>
      </c>
      <c r="B23407">
        <v>1137064</v>
      </c>
      <c r="C23407" s="1" t="s">
        <v>7</v>
      </c>
      <c r="D23407" s="1" t="s">
        <v>9</v>
      </c>
      <c r="E23407">
        <v>12</v>
      </c>
      <c r="F23407" s="2">
        <v>43880.875</v>
      </c>
      <c r="G23407" s="2">
        <v>43880.875</v>
      </c>
    </row>
    <row r="23408" spans="1:7" x14ac:dyDescent="0.25">
      <c r="A23408">
        <v>2377681</v>
      </c>
      <c r="B23408">
        <v>1138011</v>
      </c>
      <c r="C23408" s="1" t="s">
        <v>7</v>
      </c>
      <c r="D23408" s="1" t="s">
        <v>9</v>
      </c>
      <c r="E23408">
        <v>12</v>
      </c>
      <c r="F23408" s="2">
        <v>43880.875</v>
      </c>
      <c r="G23408" s="2">
        <v>43880.875</v>
      </c>
    </row>
    <row r="23409" spans="1:7" x14ac:dyDescent="0.25">
      <c r="A23409">
        <v>2377684</v>
      </c>
      <c r="B23409">
        <v>1123806</v>
      </c>
      <c r="C23409" s="1" t="s">
        <v>7</v>
      </c>
      <c r="D23409" s="1" t="s">
        <v>9</v>
      </c>
      <c r="E23409">
        <v>12</v>
      </c>
      <c r="F23409" s="2">
        <v>43880.875</v>
      </c>
      <c r="G23409" s="2">
        <v>43880.875</v>
      </c>
    </row>
    <row r="23410" spans="1:7" x14ac:dyDescent="0.25">
      <c r="A23410">
        <v>2377685</v>
      </c>
      <c r="B23410">
        <v>1130687</v>
      </c>
      <c r="C23410" s="1" t="s">
        <v>7</v>
      </c>
      <c r="D23410" s="1" t="s">
        <v>9</v>
      </c>
      <c r="E23410">
        <v>12</v>
      </c>
      <c r="F23410" s="2">
        <v>43880.875</v>
      </c>
      <c r="G23410" s="2">
        <v>43880.875</v>
      </c>
    </row>
    <row r="23411" spans="1:7" x14ac:dyDescent="0.25">
      <c r="A23411">
        <v>2377693</v>
      </c>
      <c r="B23411">
        <v>1112088</v>
      </c>
      <c r="C23411" s="1" t="s">
        <v>7</v>
      </c>
      <c r="D23411" s="1" t="s">
        <v>9</v>
      </c>
      <c r="E23411">
        <v>12</v>
      </c>
      <c r="F23411" s="2">
        <v>43880.875</v>
      </c>
      <c r="G23411" s="2">
        <v>43880.875</v>
      </c>
    </row>
    <row r="23412" spans="1:7" x14ac:dyDescent="0.25">
      <c r="A23412">
        <v>2377712</v>
      </c>
      <c r="B23412">
        <v>1116897</v>
      </c>
      <c r="C23412" s="1" t="s">
        <v>7</v>
      </c>
      <c r="D23412" s="1" t="s">
        <v>8</v>
      </c>
      <c r="E23412">
        <v>12</v>
      </c>
      <c r="F23412" s="2">
        <v>43880.875</v>
      </c>
      <c r="G23412" s="2">
        <v>43880.875</v>
      </c>
    </row>
    <row r="23413" spans="1:7" x14ac:dyDescent="0.25">
      <c r="A23413">
        <v>2377713</v>
      </c>
      <c r="B23413">
        <v>1100967</v>
      </c>
      <c r="C23413" s="1" t="s">
        <v>7</v>
      </c>
      <c r="D23413" s="1" t="s">
        <v>8</v>
      </c>
      <c r="E23413">
        <v>12</v>
      </c>
      <c r="F23413" s="2">
        <v>43880.875</v>
      </c>
      <c r="G23413" s="2">
        <v>44195.875</v>
      </c>
    </row>
    <row r="23414" spans="1:7" x14ac:dyDescent="0.25">
      <c r="A23414">
        <v>2377724</v>
      </c>
      <c r="B23414">
        <v>1080144</v>
      </c>
      <c r="C23414" s="1" t="s">
        <v>10</v>
      </c>
      <c r="D23414" s="1" t="s">
        <v>8</v>
      </c>
      <c r="E23414">
        <v>12</v>
      </c>
      <c r="F23414" s="2">
        <v>43880.875</v>
      </c>
      <c r="G23414" s="2">
        <v>44246.875</v>
      </c>
    </row>
    <row r="23415" spans="1:7" x14ac:dyDescent="0.25">
      <c r="A23415">
        <v>2377736</v>
      </c>
      <c r="B23415">
        <v>1138019</v>
      </c>
      <c r="C23415" s="1" t="s">
        <v>10</v>
      </c>
      <c r="D23415" s="1" t="s">
        <v>8</v>
      </c>
      <c r="E23415">
        <v>12</v>
      </c>
      <c r="F23415" s="2">
        <v>43880.875</v>
      </c>
      <c r="G23415" s="2">
        <v>44246.875</v>
      </c>
    </row>
    <row r="23416" spans="1:7" x14ac:dyDescent="0.25">
      <c r="A23416">
        <v>2377741</v>
      </c>
      <c r="B23416">
        <v>1134544</v>
      </c>
      <c r="C23416" s="1" t="s">
        <v>7</v>
      </c>
      <c r="D23416" s="1" t="s">
        <v>9</v>
      </c>
      <c r="E23416">
        <v>12</v>
      </c>
      <c r="F23416" s="2">
        <v>43880.875</v>
      </c>
      <c r="G23416" s="2">
        <v>44195.875</v>
      </c>
    </row>
    <row r="23417" spans="1:7" x14ac:dyDescent="0.25">
      <c r="A23417">
        <v>2377742</v>
      </c>
      <c r="B23417">
        <v>1091053</v>
      </c>
      <c r="C23417" s="1" t="s">
        <v>7</v>
      </c>
      <c r="D23417" s="1" t="s">
        <v>8</v>
      </c>
      <c r="E23417">
        <v>12</v>
      </c>
      <c r="F23417" s="2">
        <v>43880.875</v>
      </c>
      <c r="G23417" s="2">
        <v>43880.875</v>
      </c>
    </row>
    <row r="23418" spans="1:7" x14ac:dyDescent="0.25">
      <c r="A23418">
        <v>2377746</v>
      </c>
      <c r="B23418">
        <v>1133106</v>
      </c>
      <c r="C23418" s="1" t="s">
        <v>10</v>
      </c>
      <c r="D23418" s="1" t="s">
        <v>8</v>
      </c>
      <c r="E23418">
        <v>12</v>
      </c>
      <c r="F23418" s="2">
        <v>43880.875</v>
      </c>
      <c r="G23418" s="2">
        <v>44246.875</v>
      </c>
    </row>
    <row r="23419" spans="1:7" x14ac:dyDescent="0.25">
      <c r="A23419">
        <v>2377747</v>
      </c>
      <c r="B23419">
        <v>1092301</v>
      </c>
      <c r="C23419" s="1" t="s">
        <v>7</v>
      </c>
      <c r="D23419" s="1" t="s">
        <v>8</v>
      </c>
      <c r="E23419">
        <v>12</v>
      </c>
      <c r="F23419" s="2">
        <v>43880.875</v>
      </c>
      <c r="G23419" s="2">
        <v>44195.875</v>
      </c>
    </row>
    <row r="23420" spans="1:7" x14ac:dyDescent="0.25">
      <c r="A23420">
        <v>2377751</v>
      </c>
      <c r="B23420">
        <v>1123174</v>
      </c>
      <c r="C23420" s="1" t="s">
        <v>10</v>
      </c>
      <c r="D23420" s="1" t="s">
        <v>8</v>
      </c>
      <c r="E23420">
        <v>12</v>
      </c>
      <c r="F23420" s="2">
        <v>43880.875</v>
      </c>
      <c r="G23420" s="2">
        <v>44246.875</v>
      </c>
    </row>
    <row r="23421" spans="1:7" x14ac:dyDescent="0.25">
      <c r="A23421">
        <v>2377753</v>
      </c>
      <c r="B23421">
        <v>1075384</v>
      </c>
      <c r="C23421" s="1" t="s">
        <v>7</v>
      </c>
      <c r="D23421" s="1" t="s">
        <v>8</v>
      </c>
      <c r="E23421">
        <v>12</v>
      </c>
      <c r="F23421" s="2">
        <v>43880.875</v>
      </c>
      <c r="G23421" s="2">
        <v>43880.875</v>
      </c>
    </row>
    <row r="23422" spans="1:7" x14ac:dyDescent="0.25">
      <c r="A23422">
        <v>2377757</v>
      </c>
      <c r="B23422">
        <v>1086364</v>
      </c>
      <c r="C23422" s="1" t="s">
        <v>10</v>
      </c>
      <c r="D23422" s="1" t="s">
        <v>8</v>
      </c>
      <c r="E23422">
        <v>12</v>
      </c>
      <c r="F23422" s="2">
        <v>43880.875</v>
      </c>
      <c r="G23422" s="2">
        <v>44246.875</v>
      </c>
    </row>
    <row r="23423" spans="1:7" x14ac:dyDescent="0.25">
      <c r="A23423">
        <v>2377759</v>
      </c>
      <c r="B23423">
        <v>1119299</v>
      </c>
      <c r="C23423" s="1" t="s">
        <v>10</v>
      </c>
      <c r="D23423" s="1" t="s">
        <v>8</v>
      </c>
      <c r="E23423">
        <v>12</v>
      </c>
      <c r="F23423" s="2">
        <v>43880.875</v>
      </c>
      <c r="G23423" s="2">
        <v>44024.875</v>
      </c>
    </row>
    <row r="23424" spans="1:7" x14ac:dyDescent="0.25">
      <c r="A23424">
        <v>2377763</v>
      </c>
      <c r="B23424">
        <v>1138004</v>
      </c>
      <c r="C23424" s="1" t="s">
        <v>7</v>
      </c>
      <c r="D23424" s="1" t="s">
        <v>9</v>
      </c>
      <c r="E23424">
        <v>12</v>
      </c>
      <c r="F23424" s="2">
        <v>43880.875</v>
      </c>
      <c r="G23424" s="2">
        <v>43880.875</v>
      </c>
    </row>
    <row r="23425" spans="1:7" x14ac:dyDescent="0.25">
      <c r="A23425">
        <v>2377769</v>
      </c>
      <c r="B23425">
        <v>1130706</v>
      </c>
      <c r="C23425" s="1" t="s">
        <v>7</v>
      </c>
      <c r="D23425" s="1" t="s">
        <v>9</v>
      </c>
      <c r="E23425">
        <v>12</v>
      </c>
      <c r="F23425" s="2">
        <v>43880.875</v>
      </c>
      <c r="G23425" s="2">
        <v>43880.875</v>
      </c>
    </row>
    <row r="23426" spans="1:7" x14ac:dyDescent="0.25">
      <c r="A23426">
        <v>2377772</v>
      </c>
      <c r="B23426">
        <v>1116681</v>
      </c>
      <c r="C23426" s="1" t="s">
        <v>7</v>
      </c>
      <c r="D23426" s="1" t="s">
        <v>9</v>
      </c>
      <c r="E23426">
        <v>12</v>
      </c>
      <c r="F23426" s="2">
        <v>43880.875</v>
      </c>
      <c r="G23426" s="2">
        <v>43880.875</v>
      </c>
    </row>
    <row r="23427" spans="1:7" x14ac:dyDescent="0.25">
      <c r="A23427">
        <v>2377775</v>
      </c>
      <c r="B23427">
        <v>1123876</v>
      </c>
      <c r="C23427" s="1" t="s">
        <v>7</v>
      </c>
      <c r="D23427" s="1" t="s">
        <v>9</v>
      </c>
      <c r="E23427">
        <v>12</v>
      </c>
      <c r="F23427" s="2">
        <v>43880.875</v>
      </c>
      <c r="G23427" s="2">
        <v>43880.875</v>
      </c>
    </row>
    <row r="23428" spans="1:7" x14ac:dyDescent="0.25">
      <c r="A23428">
        <v>2377776</v>
      </c>
      <c r="B23428">
        <v>1096424</v>
      </c>
      <c r="C23428" s="1" t="s">
        <v>7</v>
      </c>
      <c r="D23428" s="1" t="s">
        <v>9</v>
      </c>
      <c r="E23428">
        <v>12</v>
      </c>
      <c r="F23428" s="2">
        <v>43880.875</v>
      </c>
      <c r="G23428" s="2">
        <v>43880.875</v>
      </c>
    </row>
    <row r="23429" spans="1:7" x14ac:dyDescent="0.25">
      <c r="A23429">
        <v>2377783</v>
      </c>
      <c r="B23429">
        <v>1093946</v>
      </c>
      <c r="C23429" s="1" t="s">
        <v>7</v>
      </c>
      <c r="D23429" s="1" t="s">
        <v>8</v>
      </c>
      <c r="E23429">
        <v>12</v>
      </c>
      <c r="F23429" s="2">
        <v>43880.875</v>
      </c>
      <c r="G23429" s="2">
        <v>43880.875</v>
      </c>
    </row>
    <row r="23430" spans="1:7" x14ac:dyDescent="0.25">
      <c r="A23430">
        <v>2377787</v>
      </c>
      <c r="B23430">
        <v>1123882</v>
      </c>
      <c r="C23430" s="1" t="s">
        <v>7</v>
      </c>
      <c r="D23430" s="1" t="s">
        <v>9</v>
      </c>
      <c r="E23430">
        <v>12</v>
      </c>
      <c r="F23430" s="2">
        <v>43880.875</v>
      </c>
      <c r="G23430" s="2">
        <v>43880.875</v>
      </c>
    </row>
    <row r="23431" spans="1:7" x14ac:dyDescent="0.25">
      <c r="A23431">
        <v>2377790</v>
      </c>
      <c r="B23431">
        <v>1138030</v>
      </c>
      <c r="C23431" s="1" t="s">
        <v>7</v>
      </c>
      <c r="D23431" s="1" t="s">
        <v>8</v>
      </c>
      <c r="E23431">
        <v>12</v>
      </c>
      <c r="F23431" s="2">
        <v>43880.875</v>
      </c>
      <c r="G23431" s="2">
        <v>43880.875</v>
      </c>
    </row>
    <row r="23432" spans="1:7" x14ac:dyDescent="0.25">
      <c r="A23432">
        <v>2377808</v>
      </c>
      <c r="B23432">
        <v>1119928</v>
      </c>
      <c r="C23432" s="1" t="s">
        <v>10</v>
      </c>
      <c r="D23432" s="1" t="s">
        <v>9</v>
      </c>
      <c r="E23432">
        <v>12</v>
      </c>
      <c r="F23432" s="2">
        <v>43880.875</v>
      </c>
      <c r="G23432" s="2">
        <v>44246.875</v>
      </c>
    </row>
    <row r="23433" spans="1:7" x14ac:dyDescent="0.25">
      <c r="A23433">
        <v>2377809</v>
      </c>
      <c r="B23433">
        <v>1119928</v>
      </c>
      <c r="C23433" s="1" t="s">
        <v>7</v>
      </c>
      <c r="D23433" s="1" t="s">
        <v>9</v>
      </c>
      <c r="E23433">
        <v>12</v>
      </c>
      <c r="F23433" s="2">
        <v>43880.875</v>
      </c>
      <c r="G23433" s="2">
        <v>43880.875</v>
      </c>
    </row>
    <row r="23434" spans="1:7" x14ac:dyDescent="0.25">
      <c r="A23434">
        <v>2377811</v>
      </c>
      <c r="B23434">
        <v>1123898</v>
      </c>
      <c r="C23434" s="1" t="s">
        <v>7</v>
      </c>
      <c r="D23434" s="1" t="s">
        <v>8</v>
      </c>
      <c r="E23434">
        <v>12</v>
      </c>
      <c r="F23434" s="2">
        <v>43880.875</v>
      </c>
      <c r="G23434" s="2">
        <v>43880.875</v>
      </c>
    </row>
    <row r="23435" spans="1:7" x14ac:dyDescent="0.25">
      <c r="A23435">
        <v>2377815</v>
      </c>
      <c r="B23435">
        <v>1121776</v>
      </c>
      <c r="C23435" s="1" t="s">
        <v>7</v>
      </c>
      <c r="D23435" s="1" t="s">
        <v>9</v>
      </c>
      <c r="E23435">
        <v>12</v>
      </c>
      <c r="F23435" s="2">
        <v>43880.875</v>
      </c>
      <c r="G23435" s="2">
        <v>43880.875</v>
      </c>
    </row>
    <row r="23436" spans="1:7" x14ac:dyDescent="0.25">
      <c r="A23436">
        <v>2377816</v>
      </c>
      <c r="B23436">
        <v>1121776</v>
      </c>
      <c r="C23436" s="1" t="s">
        <v>7</v>
      </c>
      <c r="D23436" s="1" t="s">
        <v>9</v>
      </c>
      <c r="E23436">
        <v>12</v>
      </c>
      <c r="F23436" s="2">
        <v>43880.875</v>
      </c>
      <c r="G23436" s="2">
        <v>43880.875</v>
      </c>
    </row>
    <row r="23437" spans="1:7" x14ac:dyDescent="0.25">
      <c r="A23437">
        <v>2377823</v>
      </c>
      <c r="B23437">
        <v>1129946</v>
      </c>
      <c r="C23437" s="1" t="s">
        <v>7</v>
      </c>
      <c r="D23437" s="1" t="s">
        <v>9</v>
      </c>
      <c r="E23437">
        <v>12</v>
      </c>
      <c r="F23437" s="2">
        <v>43881.875</v>
      </c>
      <c r="G23437" s="2">
        <v>44195.875</v>
      </c>
    </row>
    <row r="23438" spans="1:7" x14ac:dyDescent="0.25">
      <c r="A23438">
        <v>2377831</v>
      </c>
      <c r="B23438">
        <v>1130198</v>
      </c>
      <c r="C23438" s="1" t="s">
        <v>7</v>
      </c>
      <c r="D23438" s="1" t="s">
        <v>9</v>
      </c>
      <c r="E23438">
        <v>12</v>
      </c>
      <c r="F23438" s="2">
        <v>43881.875</v>
      </c>
      <c r="G23438" s="2">
        <v>44195.875</v>
      </c>
    </row>
    <row r="23439" spans="1:7" x14ac:dyDescent="0.25">
      <c r="A23439">
        <v>2377832</v>
      </c>
      <c r="B23439">
        <v>1073819</v>
      </c>
      <c r="C23439" s="1" t="s">
        <v>7</v>
      </c>
      <c r="D23439" s="1" t="s">
        <v>8</v>
      </c>
      <c r="E23439">
        <v>12</v>
      </c>
      <c r="F23439" s="2">
        <v>43881.875</v>
      </c>
      <c r="G23439" s="2">
        <v>43881.875</v>
      </c>
    </row>
    <row r="23440" spans="1:7" x14ac:dyDescent="0.25">
      <c r="A23440">
        <v>2377834</v>
      </c>
      <c r="B23440">
        <v>1117656</v>
      </c>
      <c r="C23440" s="1" t="s">
        <v>7</v>
      </c>
      <c r="D23440" s="1" t="s">
        <v>9</v>
      </c>
      <c r="E23440">
        <v>12</v>
      </c>
      <c r="F23440" s="2">
        <v>43881.875</v>
      </c>
      <c r="G23440" s="2">
        <v>43881.875</v>
      </c>
    </row>
    <row r="23441" spans="1:7" x14ac:dyDescent="0.25">
      <c r="A23441">
        <v>2377837</v>
      </c>
      <c r="B23441">
        <v>1138041</v>
      </c>
      <c r="C23441" s="1" t="s">
        <v>7</v>
      </c>
      <c r="D23441" s="1" t="s">
        <v>9</v>
      </c>
      <c r="E23441">
        <v>12</v>
      </c>
      <c r="F23441" s="2">
        <v>43881.875</v>
      </c>
      <c r="G23441" s="2">
        <v>43881.875</v>
      </c>
    </row>
    <row r="23442" spans="1:7" x14ac:dyDescent="0.25">
      <c r="A23442">
        <v>2377840</v>
      </c>
      <c r="B23442">
        <v>1088261</v>
      </c>
      <c r="C23442" s="1" t="s">
        <v>7</v>
      </c>
      <c r="D23442" s="1" t="s">
        <v>9</v>
      </c>
      <c r="E23442">
        <v>12</v>
      </c>
      <c r="F23442" s="2">
        <v>43881.875</v>
      </c>
      <c r="G23442" s="2">
        <v>44195.875</v>
      </c>
    </row>
    <row r="23443" spans="1:7" x14ac:dyDescent="0.25">
      <c r="A23443">
        <v>2377848</v>
      </c>
      <c r="B23443">
        <v>1131540</v>
      </c>
      <c r="C23443" s="1" t="s">
        <v>7</v>
      </c>
      <c r="D23443" s="1" t="s">
        <v>9</v>
      </c>
      <c r="E23443">
        <v>12</v>
      </c>
      <c r="F23443" s="2">
        <v>43881.875</v>
      </c>
      <c r="G23443" s="2">
        <v>43881.875</v>
      </c>
    </row>
    <row r="23444" spans="1:7" x14ac:dyDescent="0.25">
      <c r="A23444">
        <v>2377857</v>
      </c>
      <c r="B23444">
        <v>1135792</v>
      </c>
      <c r="C23444" s="1" t="s">
        <v>7</v>
      </c>
      <c r="D23444" s="1" t="s">
        <v>9</v>
      </c>
      <c r="E23444">
        <v>12</v>
      </c>
      <c r="F23444" s="2">
        <v>43881.875</v>
      </c>
      <c r="G23444" s="2">
        <v>43881.875</v>
      </c>
    </row>
    <row r="23445" spans="1:7" x14ac:dyDescent="0.25">
      <c r="A23445">
        <v>2377862</v>
      </c>
      <c r="B23445">
        <v>1138045</v>
      </c>
      <c r="C23445" s="1" t="s">
        <v>7</v>
      </c>
      <c r="D23445" s="1" t="s">
        <v>9</v>
      </c>
      <c r="E23445">
        <v>12</v>
      </c>
      <c r="F23445" s="2">
        <v>43881.875</v>
      </c>
      <c r="G23445" s="2">
        <v>43881.875</v>
      </c>
    </row>
    <row r="23446" spans="1:7" x14ac:dyDescent="0.25">
      <c r="A23446">
        <v>2377864</v>
      </c>
      <c r="B23446">
        <v>1097214</v>
      </c>
      <c r="C23446" s="1" t="s">
        <v>7</v>
      </c>
      <c r="D23446" s="1" t="s">
        <v>9</v>
      </c>
      <c r="E23446">
        <v>12</v>
      </c>
      <c r="F23446" s="2">
        <v>43881.875</v>
      </c>
      <c r="G23446" s="2">
        <v>43881.875</v>
      </c>
    </row>
    <row r="23447" spans="1:7" x14ac:dyDescent="0.25">
      <c r="A23447">
        <v>2377868</v>
      </c>
      <c r="B23447">
        <v>1075672</v>
      </c>
      <c r="C23447" s="1" t="s">
        <v>7</v>
      </c>
      <c r="D23447" s="1" t="s">
        <v>8</v>
      </c>
      <c r="E23447">
        <v>12</v>
      </c>
      <c r="F23447" s="2">
        <v>43881.875</v>
      </c>
      <c r="G23447" s="2">
        <v>43881.875</v>
      </c>
    </row>
    <row r="23448" spans="1:7" x14ac:dyDescent="0.25">
      <c r="A23448">
        <v>2377876</v>
      </c>
      <c r="B23448">
        <v>1094709</v>
      </c>
      <c r="C23448" s="1" t="s">
        <v>7</v>
      </c>
      <c r="D23448" s="1" t="s">
        <v>8</v>
      </c>
      <c r="E23448">
        <v>12</v>
      </c>
      <c r="F23448" s="2">
        <v>43881.875</v>
      </c>
      <c r="G23448" s="2">
        <v>43881.875</v>
      </c>
    </row>
    <row r="23449" spans="1:7" x14ac:dyDescent="0.25">
      <c r="A23449">
        <v>2377892</v>
      </c>
      <c r="B23449">
        <v>1132208</v>
      </c>
      <c r="C23449" s="1" t="s">
        <v>7</v>
      </c>
      <c r="D23449" s="1" t="s">
        <v>9</v>
      </c>
      <c r="E23449">
        <v>12</v>
      </c>
      <c r="F23449" s="2">
        <v>43881.875</v>
      </c>
      <c r="G23449" s="2">
        <v>43881.875</v>
      </c>
    </row>
    <row r="23450" spans="1:7" x14ac:dyDescent="0.25">
      <c r="A23450">
        <v>2377899</v>
      </c>
      <c r="B23450">
        <v>1123948</v>
      </c>
      <c r="C23450" s="1" t="s">
        <v>10</v>
      </c>
      <c r="D23450" s="1" t="s">
        <v>8</v>
      </c>
      <c r="E23450">
        <v>12</v>
      </c>
      <c r="F23450" s="2">
        <v>43881.875</v>
      </c>
      <c r="G23450" s="2">
        <v>44247.875</v>
      </c>
    </row>
    <row r="23451" spans="1:7" x14ac:dyDescent="0.25">
      <c r="A23451">
        <v>2377906</v>
      </c>
      <c r="B23451">
        <v>1123961</v>
      </c>
      <c r="C23451" s="1" t="s">
        <v>10</v>
      </c>
      <c r="D23451" s="1" t="s">
        <v>8</v>
      </c>
      <c r="E23451">
        <v>12</v>
      </c>
      <c r="F23451" s="2">
        <v>43881.875</v>
      </c>
      <c r="G23451" s="2">
        <v>44247.875</v>
      </c>
    </row>
    <row r="23452" spans="1:7" x14ac:dyDescent="0.25">
      <c r="A23452">
        <v>2377912</v>
      </c>
      <c r="B23452">
        <v>1122123</v>
      </c>
      <c r="C23452" s="1" t="s">
        <v>7</v>
      </c>
      <c r="D23452" s="1" t="s">
        <v>9</v>
      </c>
      <c r="E23452">
        <v>12</v>
      </c>
      <c r="F23452" s="2">
        <v>43881.875</v>
      </c>
      <c r="G23452" s="2">
        <v>43881.875</v>
      </c>
    </row>
    <row r="23453" spans="1:7" x14ac:dyDescent="0.25">
      <c r="A23453">
        <v>2377913</v>
      </c>
      <c r="B23453">
        <v>1079767</v>
      </c>
      <c r="C23453" s="1" t="s">
        <v>7</v>
      </c>
      <c r="D23453" s="1" t="s">
        <v>8</v>
      </c>
      <c r="E23453">
        <v>12</v>
      </c>
      <c r="F23453" s="2">
        <v>43881.875</v>
      </c>
      <c r="G23453" s="2">
        <v>43881.875</v>
      </c>
    </row>
    <row r="23454" spans="1:7" x14ac:dyDescent="0.25">
      <c r="A23454">
        <v>2377915</v>
      </c>
      <c r="B23454">
        <v>1131134</v>
      </c>
      <c r="C23454" s="1" t="s">
        <v>7</v>
      </c>
      <c r="D23454" s="1" t="s">
        <v>9</v>
      </c>
      <c r="E23454">
        <v>12</v>
      </c>
      <c r="F23454" s="2">
        <v>43881.875</v>
      </c>
      <c r="G23454" s="2">
        <v>43881.875</v>
      </c>
    </row>
    <row r="23455" spans="1:7" x14ac:dyDescent="0.25">
      <c r="A23455">
        <v>2377921</v>
      </c>
      <c r="B23455">
        <v>1130827</v>
      </c>
      <c r="C23455" s="1" t="s">
        <v>7</v>
      </c>
      <c r="D23455" s="1" t="s">
        <v>9</v>
      </c>
      <c r="E23455">
        <v>12</v>
      </c>
      <c r="F23455" s="2">
        <v>43881.875</v>
      </c>
      <c r="G23455" s="2">
        <v>43881.875</v>
      </c>
    </row>
    <row r="23456" spans="1:7" x14ac:dyDescent="0.25">
      <c r="A23456">
        <v>2377922</v>
      </c>
      <c r="B23456">
        <v>1092241</v>
      </c>
      <c r="C23456" s="1" t="s">
        <v>7</v>
      </c>
      <c r="D23456" s="1" t="s">
        <v>8</v>
      </c>
      <c r="E23456">
        <v>12</v>
      </c>
      <c r="F23456" s="2">
        <v>43881.875</v>
      </c>
      <c r="G23456" s="2">
        <v>44026.875</v>
      </c>
    </row>
    <row r="23457" spans="1:7" x14ac:dyDescent="0.25">
      <c r="A23457">
        <v>2377924</v>
      </c>
      <c r="B23457">
        <v>1131602</v>
      </c>
      <c r="C23457" s="1" t="s">
        <v>7</v>
      </c>
      <c r="D23457" s="1" t="s">
        <v>9</v>
      </c>
      <c r="E23457">
        <v>12</v>
      </c>
      <c r="F23457" s="2">
        <v>43881.875</v>
      </c>
      <c r="G23457" s="2">
        <v>43881.875</v>
      </c>
    </row>
    <row r="23458" spans="1:7" x14ac:dyDescent="0.25">
      <c r="A23458">
        <v>2377925</v>
      </c>
      <c r="B23458">
        <v>1137028</v>
      </c>
      <c r="C23458" s="1" t="s">
        <v>7</v>
      </c>
      <c r="D23458" s="1" t="s">
        <v>9</v>
      </c>
      <c r="E23458">
        <v>12</v>
      </c>
      <c r="F23458" s="2">
        <v>43881.875</v>
      </c>
      <c r="G23458" s="2">
        <v>43881.875</v>
      </c>
    </row>
    <row r="23459" spans="1:7" x14ac:dyDescent="0.25">
      <c r="A23459">
        <v>2377942</v>
      </c>
      <c r="B23459">
        <v>1138059</v>
      </c>
      <c r="C23459" s="1" t="s">
        <v>7</v>
      </c>
      <c r="D23459" s="1" t="s">
        <v>9</v>
      </c>
      <c r="E23459">
        <v>12</v>
      </c>
      <c r="F23459" s="2">
        <v>43881.875</v>
      </c>
      <c r="G23459" s="2">
        <v>43881.875</v>
      </c>
    </row>
    <row r="23460" spans="1:7" x14ac:dyDescent="0.25">
      <c r="A23460">
        <v>2377949</v>
      </c>
      <c r="B23460">
        <v>1078922</v>
      </c>
      <c r="C23460" s="1" t="s">
        <v>7</v>
      </c>
      <c r="D23460" s="1" t="s">
        <v>9</v>
      </c>
      <c r="E23460">
        <v>12</v>
      </c>
      <c r="F23460" s="2">
        <v>43881.875</v>
      </c>
      <c r="G23460" s="2">
        <v>43881.875</v>
      </c>
    </row>
    <row r="23461" spans="1:7" x14ac:dyDescent="0.25">
      <c r="A23461">
        <v>2377951</v>
      </c>
      <c r="B23461">
        <v>1095386</v>
      </c>
      <c r="C23461" s="1" t="s">
        <v>7</v>
      </c>
      <c r="D23461" s="1" t="s">
        <v>9</v>
      </c>
      <c r="E23461">
        <v>12</v>
      </c>
      <c r="F23461" s="2">
        <v>43881.875</v>
      </c>
      <c r="G23461" s="2">
        <v>43881.875</v>
      </c>
    </row>
    <row r="23462" spans="1:7" x14ac:dyDescent="0.25">
      <c r="A23462">
        <v>2377953</v>
      </c>
      <c r="B23462">
        <v>1098138</v>
      </c>
      <c r="C23462" s="1" t="s">
        <v>10</v>
      </c>
      <c r="D23462" s="1" t="s">
        <v>8</v>
      </c>
      <c r="E23462">
        <v>12</v>
      </c>
      <c r="F23462" s="2">
        <v>43881.875</v>
      </c>
      <c r="G23462" s="2">
        <v>44024.875</v>
      </c>
    </row>
    <row r="23463" spans="1:7" x14ac:dyDescent="0.25">
      <c r="A23463">
        <v>2377963</v>
      </c>
      <c r="B23463">
        <v>1130906</v>
      </c>
      <c r="C23463" s="1" t="s">
        <v>7</v>
      </c>
      <c r="D23463" s="1" t="s">
        <v>9</v>
      </c>
      <c r="E23463">
        <v>12</v>
      </c>
      <c r="F23463" s="2">
        <v>43881.875</v>
      </c>
      <c r="G23463" s="2">
        <v>43881.875</v>
      </c>
    </row>
    <row r="23464" spans="1:7" x14ac:dyDescent="0.25">
      <c r="A23464">
        <v>2377974</v>
      </c>
      <c r="B23464">
        <v>1077126</v>
      </c>
      <c r="C23464" s="1" t="s">
        <v>7</v>
      </c>
      <c r="D23464" s="1" t="s">
        <v>8</v>
      </c>
      <c r="E23464">
        <v>12</v>
      </c>
      <c r="F23464" s="2">
        <v>43881.875</v>
      </c>
      <c r="G23464" s="2">
        <v>44195.875</v>
      </c>
    </row>
    <row r="23465" spans="1:7" x14ac:dyDescent="0.25">
      <c r="A23465">
        <v>2377990</v>
      </c>
      <c r="B23465">
        <v>1072131</v>
      </c>
      <c r="C23465" s="1" t="s">
        <v>10</v>
      </c>
      <c r="D23465" s="1" t="s">
        <v>8</v>
      </c>
      <c r="E23465">
        <v>12</v>
      </c>
      <c r="F23465" s="2">
        <v>43881.875</v>
      </c>
      <c r="G23465" s="2">
        <v>44024.875</v>
      </c>
    </row>
    <row r="23466" spans="1:7" x14ac:dyDescent="0.25">
      <c r="A23466">
        <v>2377991</v>
      </c>
      <c r="B23466">
        <v>1136699</v>
      </c>
      <c r="C23466" s="1" t="s">
        <v>7</v>
      </c>
      <c r="D23466" s="1" t="s">
        <v>9</v>
      </c>
      <c r="E23466">
        <v>12</v>
      </c>
      <c r="F23466" s="2">
        <v>43881.875</v>
      </c>
      <c r="G23466" s="2">
        <v>43881.875</v>
      </c>
    </row>
    <row r="23467" spans="1:7" x14ac:dyDescent="0.25">
      <c r="A23467">
        <v>2377995</v>
      </c>
      <c r="B23467">
        <v>1096752</v>
      </c>
      <c r="C23467" s="1" t="s">
        <v>7</v>
      </c>
      <c r="D23467" s="1" t="s">
        <v>9</v>
      </c>
      <c r="E23467">
        <v>12</v>
      </c>
      <c r="F23467" s="2">
        <v>43881.875</v>
      </c>
      <c r="G23467" s="2">
        <v>43881.875</v>
      </c>
    </row>
    <row r="23468" spans="1:7" x14ac:dyDescent="0.25">
      <c r="A23468">
        <v>2377999</v>
      </c>
      <c r="B23468">
        <v>1067720</v>
      </c>
      <c r="C23468" s="1" t="s">
        <v>7</v>
      </c>
      <c r="D23468" s="1" t="s">
        <v>8</v>
      </c>
      <c r="E23468">
        <v>12</v>
      </c>
      <c r="F23468" s="2">
        <v>43881.875</v>
      </c>
      <c r="G23468" s="2">
        <v>43881.875</v>
      </c>
    </row>
    <row r="23469" spans="1:7" x14ac:dyDescent="0.25">
      <c r="A23469">
        <v>2378003</v>
      </c>
      <c r="B23469">
        <v>1115800</v>
      </c>
      <c r="C23469" s="1" t="s">
        <v>7</v>
      </c>
      <c r="D23469" s="1" t="s">
        <v>9</v>
      </c>
      <c r="E23469">
        <v>12</v>
      </c>
      <c r="F23469" s="2">
        <v>43881.875</v>
      </c>
      <c r="G23469" s="2">
        <v>43881.875</v>
      </c>
    </row>
    <row r="23470" spans="1:7" x14ac:dyDescent="0.25">
      <c r="A23470">
        <v>2378014</v>
      </c>
      <c r="B23470">
        <v>1102478</v>
      </c>
      <c r="C23470" s="1" t="s">
        <v>7</v>
      </c>
      <c r="D23470" s="1" t="s">
        <v>9</v>
      </c>
      <c r="E23470">
        <v>12</v>
      </c>
      <c r="F23470" s="2">
        <v>43881.875</v>
      </c>
      <c r="G23470" s="2">
        <v>43881.875</v>
      </c>
    </row>
    <row r="23471" spans="1:7" x14ac:dyDescent="0.25">
      <c r="A23471">
        <v>2378015</v>
      </c>
      <c r="B23471">
        <v>1118380</v>
      </c>
      <c r="C23471" s="1" t="s">
        <v>7</v>
      </c>
      <c r="D23471" s="1" t="s">
        <v>9</v>
      </c>
      <c r="E23471">
        <v>12</v>
      </c>
      <c r="F23471" s="2">
        <v>43881.875</v>
      </c>
      <c r="G23471" s="2">
        <v>43881.875</v>
      </c>
    </row>
    <row r="23472" spans="1:7" x14ac:dyDescent="0.25">
      <c r="A23472">
        <v>2378033</v>
      </c>
      <c r="B23472">
        <v>1098864</v>
      </c>
      <c r="C23472" s="1" t="s">
        <v>7</v>
      </c>
      <c r="D23472" s="1" t="s">
        <v>8</v>
      </c>
      <c r="E23472">
        <v>12</v>
      </c>
      <c r="F23472" s="2">
        <v>43881.875</v>
      </c>
      <c r="G23472" s="2">
        <v>44026.875</v>
      </c>
    </row>
    <row r="23473" spans="1:7" x14ac:dyDescent="0.25">
      <c r="A23473">
        <v>2378036</v>
      </c>
      <c r="B23473">
        <v>1123637</v>
      </c>
      <c r="C23473" s="1" t="s">
        <v>7</v>
      </c>
      <c r="D23473" s="1" t="s">
        <v>9</v>
      </c>
      <c r="E23473">
        <v>12</v>
      </c>
      <c r="F23473" s="2">
        <v>43881.875</v>
      </c>
      <c r="G23473" s="2">
        <v>43881.875</v>
      </c>
    </row>
    <row r="23474" spans="1:7" x14ac:dyDescent="0.25">
      <c r="A23474">
        <v>2378044</v>
      </c>
      <c r="B23474">
        <v>1072778</v>
      </c>
      <c r="C23474" s="1" t="s">
        <v>7</v>
      </c>
      <c r="D23474" s="1" t="s">
        <v>9</v>
      </c>
      <c r="E23474">
        <v>12</v>
      </c>
      <c r="F23474" s="2">
        <v>43881.875</v>
      </c>
      <c r="G23474" s="2">
        <v>43881.875</v>
      </c>
    </row>
    <row r="23475" spans="1:7" x14ac:dyDescent="0.25">
      <c r="A23475">
        <v>2378058</v>
      </c>
      <c r="B23475">
        <v>1138068</v>
      </c>
      <c r="C23475" s="1" t="s">
        <v>7</v>
      </c>
      <c r="D23475" s="1" t="s">
        <v>9</v>
      </c>
      <c r="E23475">
        <v>12</v>
      </c>
      <c r="F23475" s="2">
        <v>43881.875</v>
      </c>
      <c r="G23475" s="2">
        <v>43881.875</v>
      </c>
    </row>
    <row r="23476" spans="1:7" x14ac:dyDescent="0.25">
      <c r="A23476">
        <v>2378068</v>
      </c>
      <c r="B23476">
        <v>1106627</v>
      </c>
      <c r="C23476" s="1" t="s">
        <v>10</v>
      </c>
      <c r="D23476" s="1" t="s">
        <v>8</v>
      </c>
      <c r="E23476">
        <v>12</v>
      </c>
      <c r="F23476" s="2">
        <v>43881.875</v>
      </c>
      <c r="G23476" s="2">
        <v>44024.875</v>
      </c>
    </row>
    <row r="23477" spans="1:7" x14ac:dyDescent="0.25">
      <c r="A23477">
        <v>2378079</v>
      </c>
      <c r="B23477">
        <v>1080250</v>
      </c>
      <c r="C23477" s="1" t="s">
        <v>7</v>
      </c>
      <c r="D23477" s="1" t="s">
        <v>9</v>
      </c>
      <c r="E23477">
        <v>12</v>
      </c>
      <c r="F23477" s="2">
        <v>43881.875</v>
      </c>
      <c r="G23477" s="2">
        <v>44195.875</v>
      </c>
    </row>
    <row r="23478" spans="1:7" x14ac:dyDescent="0.25">
      <c r="A23478">
        <v>2378083</v>
      </c>
      <c r="B23478">
        <v>1120707</v>
      </c>
      <c r="C23478" s="1" t="s">
        <v>7</v>
      </c>
      <c r="D23478" s="1" t="s">
        <v>9</v>
      </c>
      <c r="E23478">
        <v>12</v>
      </c>
      <c r="F23478" s="2">
        <v>43881.875</v>
      </c>
      <c r="G23478" s="2">
        <v>43881.875</v>
      </c>
    </row>
    <row r="23479" spans="1:7" x14ac:dyDescent="0.25">
      <c r="A23479">
        <v>2378086</v>
      </c>
      <c r="B23479">
        <v>1071594</v>
      </c>
      <c r="C23479" s="1" t="s">
        <v>7</v>
      </c>
      <c r="D23479" s="1" t="s">
        <v>9</v>
      </c>
      <c r="E23479">
        <v>12</v>
      </c>
      <c r="F23479" s="2">
        <v>43881.875</v>
      </c>
      <c r="G23479" s="2">
        <v>43881.875</v>
      </c>
    </row>
    <row r="23480" spans="1:7" x14ac:dyDescent="0.25">
      <c r="A23480">
        <v>2378087</v>
      </c>
      <c r="B23480">
        <v>1115105</v>
      </c>
      <c r="C23480" s="1" t="s">
        <v>7</v>
      </c>
      <c r="D23480" s="1" t="s">
        <v>8</v>
      </c>
      <c r="E23480">
        <v>12</v>
      </c>
      <c r="F23480" s="2">
        <v>43881.875</v>
      </c>
      <c r="G23480" s="2">
        <v>43881.875</v>
      </c>
    </row>
    <row r="23481" spans="1:7" x14ac:dyDescent="0.25">
      <c r="A23481">
        <v>2378092</v>
      </c>
      <c r="B23481">
        <v>1119921</v>
      </c>
      <c r="C23481" s="1" t="s">
        <v>7</v>
      </c>
      <c r="D23481" s="1" t="s">
        <v>8</v>
      </c>
      <c r="E23481">
        <v>12</v>
      </c>
      <c r="F23481" s="2">
        <v>43881.875</v>
      </c>
      <c r="G23481" s="2">
        <v>43881.875</v>
      </c>
    </row>
    <row r="23482" spans="1:7" x14ac:dyDescent="0.25">
      <c r="A23482">
        <v>2378100</v>
      </c>
      <c r="B23482">
        <v>1075858</v>
      </c>
      <c r="C23482" s="1" t="s">
        <v>7</v>
      </c>
      <c r="D23482" s="1" t="s">
        <v>9</v>
      </c>
      <c r="E23482">
        <v>12</v>
      </c>
      <c r="F23482" s="2">
        <v>43881.875</v>
      </c>
      <c r="G23482" s="2">
        <v>43881.875</v>
      </c>
    </row>
    <row r="23483" spans="1:7" x14ac:dyDescent="0.25">
      <c r="A23483">
        <v>2378102</v>
      </c>
      <c r="B23483">
        <v>1094017</v>
      </c>
      <c r="C23483" s="1" t="s">
        <v>7</v>
      </c>
      <c r="D23483" s="1" t="s">
        <v>8</v>
      </c>
      <c r="E23483">
        <v>12</v>
      </c>
      <c r="F23483" s="2">
        <v>43881.875</v>
      </c>
      <c r="G23483" s="2">
        <v>43881.875</v>
      </c>
    </row>
    <row r="23484" spans="1:7" x14ac:dyDescent="0.25">
      <c r="A23484">
        <v>2378104</v>
      </c>
      <c r="B23484">
        <v>1104046</v>
      </c>
      <c r="C23484" s="1" t="s">
        <v>7</v>
      </c>
      <c r="D23484" s="1" t="s">
        <v>8</v>
      </c>
      <c r="E23484">
        <v>12</v>
      </c>
      <c r="F23484" s="2">
        <v>43881.875</v>
      </c>
      <c r="G23484" s="2">
        <v>44195.875</v>
      </c>
    </row>
    <row r="23485" spans="1:7" x14ac:dyDescent="0.25">
      <c r="A23485">
        <v>2378108</v>
      </c>
      <c r="B23485">
        <v>1078440</v>
      </c>
      <c r="C23485" s="1" t="s">
        <v>7</v>
      </c>
      <c r="D23485" s="1" t="s">
        <v>8</v>
      </c>
      <c r="E23485">
        <v>12</v>
      </c>
      <c r="F23485" s="2">
        <v>43881.875</v>
      </c>
      <c r="G23485" s="2">
        <v>43881.875</v>
      </c>
    </row>
    <row r="23486" spans="1:7" x14ac:dyDescent="0.25">
      <c r="A23486">
        <v>2378109</v>
      </c>
      <c r="B23486">
        <v>1067155</v>
      </c>
      <c r="C23486" s="1" t="s">
        <v>7</v>
      </c>
      <c r="D23486" s="1" t="s">
        <v>9</v>
      </c>
      <c r="E23486">
        <v>12</v>
      </c>
      <c r="F23486" s="2">
        <v>43881.875</v>
      </c>
      <c r="G23486" s="2">
        <v>43881.875</v>
      </c>
    </row>
    <row r="23487" spans="1:7" x14ac:dyDescent="0.25">
      <c r="A23487">
        <v>2378111</v>
      </c>
      <c r="B23487">
        <v>1096092</v>
      </c>
      <c r="C23487" s="1" t="s">
        <v>10</v>
      </c>
      <c r="D23487" s="1" t="s">
        <v>9</v>
      </c>
      <c r="E23487">
        <v>12</v>
      </c>
      <c r="F23487" s="2">
        <v>44248.875</v>
      </c>
      <c r="G23487" s="2">
        <v>44613.875</v>
      </c>
    </row>
    <row r="23488" spans="1:7" x14ac:dyDescent="0.25">
      <c r="A23488">
        <v>2378124</v>
      </c>
      <c r="B23488">
        <v>1120687</v>
      </c>
      <c r="C23488" s="1" t="s">
        <v>7</v>
      </c>
      <c r="D23488" s="1" t="s">
        <v>8</v>
      </c>
      <c r="E23488">
        <v>12</v>
      </c>
      <c r="F23488" s="2">
        <v>43881.875</v>
      </c>
      <c r="G23488" s="2">
        <v>43881.875</v>
      </c>
    </row>
    <row r="23489" spans="1:7" x14ac:dyDescent="0.25">
      <c r="A23489">
        <v>2378125</v>
      </c>
      <c r="B23489">
        <v>1123993</v>
      </c>
      <c r="C23489" s="1" t="s">
        <v>10</v>
      </c>
      <c r="D23489" s="1" t="s">
        <v>8</v>
      </c>
      <c r="E23489">
        <v>12</v>
      </c>
      <c r="F23489" s="2">
        <v>43881.875</v>
      </c>
      <c r="G23489" s="2">
        <v>44024.875</v>
      </c>
    </row>
    <row r="23490" spans="1:7" x14ac:dyDescent="0.25">
      <c r="A23490">
        <v>2378126</v>
      </c>
      <c r="B23490">
        <v>1121235</v>
      </c>
      <c r="C23490" s="1" t="s">
        <v>7</v>
      </c>
      <c r="D23490" s="1" t="s">
        <v>8</v>
      </c>
      <c r="E23490">
        <v>12</v>
      </c>
      <c r="F23490" s="2">
        <v>43881.875</v>
      </c>
      <c r="G23490" s="2">
        <v>44195.875</v>
      </c>
    </row>
    <row r="23491" spans="1:7" x14ac:dyDescent="0.25">
      <c r="A23491">
        <v>2378140</v>
      </c>
      <c r="B23491">
        <v>1138080</v>
      </c>
      <c r="C23491" s="1" t="s">
        <v>7</v>
      </c>
      <c r="D23491" s="1" t="s">
        <v>9</v>
      </c>
      <c r="E23491">
        <v>12</v>
      </c>
      <c r="F23491" s="2">
        <v>43881.875</v>
      </c>
      <c r="G23491" s="2">
        <v>43881.875</v>
      </c>
    </row>
    <row r="23492" spans="1:7" x14ac:dyDescent="0.25">
      <c r="A23492">
        <v>2378142</v>
      </c>
      <c r="B23492">
        <v>1104652</v>
      </c>
      <c r="C23492" s="1" t="s">
        <v>7</v>
      </c>
      <c r="D23492" s="1" t="s">
        <v>8</v>
      </c>
      <c r="E23492">
        <v>12</v>
      </c>
      <c r="F23492" s="2">
        <v>43881.875</v>
      </c>
      <c r="G23492" s="2">
        <v>43881.875</v>
      </c>
    </row>
    <row r="23493" spans="1:7" x14ac:dyDescent="0.25">
      <c r="A23493">
        <v>2378147</v>
      </c>
      <c r="B23493">
        <v>1073112</v>
      </c>
      <c r="C23493" s="1" t="s">
        <v>7</v>
      </c>
      <c r="D23493" s="1" t="s">
        <v>9</v>
      </c>
      <c r="E23493">
        <v>12</v>
      </c>
      <c r="F23493" s="2">
        <v>43881.875</v>
      </c>
      <c r="G23493" s="2">
        <v>43881.875</v>
      </c>
    </row>
    <row r="23494" spans="1:7" x14ac:dyDescent="0.25">
      <c r="A23494">
        <v>2378148</v>
      </c>
      <c r="B23494">
        <v>1138081</v>
      </c>
      <c r="C23494" s="1" t="s">
        <v>7</v>
      </c>
      <c r="D23494" s="1" t="s">
        <v>9</v>
      </c>
      <c r="E23494">
        <v>12</v>
      </c>
      <c r="F23494" s="2">
        <v>43881.875</v>
      </c>
      <c r="G23494" s="2">
        <v>43881.875</v>
      </c>
    </row>
    <row r="23495" spans="1:7" x14ac:dyDescent="0.25">
      <c r="A23495">
        <v>2378170</v>
      </c>
      <c r="B23495">
        <v>1091626</v>
      </c>
      <c r="C23495" s="1" t="s">
        <v>7</v>
      </c>
      <c r="D23495" s="1" t="s">
        <v>8</v>
      </c>
      <c r="E23495">
        <v>12</v>
      </c>
      <c r="F23495" s="2">
        <v>43881.875</v>
      </c>
      <c r="G23495" s="2">
        <v>43881.875</v>
      </c>
    </row>
    <row r="23496" spans="1:7" x14ac:dyDescent="0.25">
      <c r="A23496">
        <v>2378172</v>
      </c>
      <c r="B23496">
        <v>1087860</v>
      </c>
      <c r="C23496" s="1" t="s">
        <v>7</v>
      </c>
      <c r="D23496" s="1" t="s">
        <v>8</v>
      </c>
      <c r="E23496">
        <v>12</v>
      </c>
      <c r="F23496" s="2">
        <v>43881.875</v>
      </c>
      <c r="G23496" s="2">
        <v>43881.875</v>
      </c>
    </row>
    <row r="23497" spans="1:7" x14ac:dyDescent="0.25">
      <c r="A23497">
        <v>2378179</v>
      </c>
      <c r="B23497">
        <v>1093425</v>
      </c>
      <c r="C23497" s="1" t="s">
        <v>10</v>
      </c>
      <c r="D23497" s="1" t="s">
        <v>8</v>
      </c>
      <c r="E23497">
        <v>12</v>
      </c>
      <c r="F23497" s="2">
        <v>43881.875</v>
      </c>
      <c r="G23497" s="2">
        <v>44247.875</v>
      </c>
    </row>
    <row r="23498" spans="1:7" x14ac:dyDescent="0.25">
      <c r="A23498">
        <v>2378182</v>
      </c>
      <c r="B23498">
        <v>1122256</v>
      </c>
      <c r="C23498" s="1" t="s">
        <v>7</v>
      </c>
      <c r="D23498" s="1" t="s">
        <v>9</v>
      </c>
      <c r="E23498">
        <v>12</v>
      </c>
      <c r="F23498" s="2">
        <v>43881.875</v>
      </c>
      <c r="G23498" s="2">
        <v>43881.875</v>
      </c>
    </row>
    <row r="23499" spans="1:7" x14ac:dyDescent="0.25">
      <c r="A23499">
        <v>2378186</v>
      </c>
      <c r="B23499">
        <v>1077850</v>
      </c>
      <c r="C23499" s="1" t="s">
        <v>10</v>
      </c>
      <c r="D23499" s="1" t="s">
        <v>9</v>
      </c>
      <c r="E23499">
        <v>12</v>
      </c>
      <c r="F23499" s="2">
        <v>43881.875</v>
      </c>
      <c r="G23499" s="2">
        <v>44247.875</v>
      </c>
    </row>
    <row r="23500" spans="1:7" x14ac:dyDescent="0.25">
      <c r="A23500">
        <v>2378194</v>
      </c>
      <c r="B23500">
        <v>1138082</v>
      </c>
      <c r="C23500" s="1" t="s">
        <v>7</v>
      </c>
      <c r="D23500" s="1" t="s">
        <v>9</v>
      </c>
      <c r="E23500">
        <v>12</v>
      </c>
      <c r="F23500" s="2">
        <v>43881.875</v>
      </c>
      <c r="G23500" s="2">
        <v>43881.875</v>
      </c>
    </row>
    <row r="23501" spans="1:7" x14ac:dyDescent="0.25">
      <c r="A23501">
        <v>2378205</v>
      </c>
      <c r="B23501">
        <v>1070587</v>
      </c>
      <c r="C23501" s="1" t="s">
        <v>7</v>
      </c>
      <c r="D23501" s="1" t="s">
        <v>9</v>
      </c>
      <c r="E23501">
        <v>12</v>
      </c>
      <c r="F23501" s="2">
        <v>43881.875</v>
      </c>
      <c r="G23501" s="2">
        <v>44195.875</v>
      </c>
    </row>
    <row r="23502" spans="1:7" x14ac:dyDescent="0.25">
      <c r="A23502">
        <v>2378212</v>
      </c>
      <c r="B23502">
        <v>1124125</v>
      </c>
      <c r="C23502" s="1" t="s">
        <v>7</v>
      </c>
      <c r="D23502" s="1" t="s">
        <v>9</v>
      </c>
      <c r="E23502">
        <v>12</v>
      </c>
      <c r="F23502" s="2">
        <v>43881.875</v>
      </c>
      <c r="G23502" s="2">
        <v>43881.875</v>
      </c>
    </row>
    <row r="23503" spans="1:7" x14ac:dyDescent="0.25">
      <c r="A23503">
        <v>2378213</v>
      </c>
      <c r="B23503">
        <v>1108272</v>
      </c>
      <c r="C23503" s="1" t="s">
        <v>10</v>
      </c>
      <c r="D23503" s="1" t="s">
        <v>8</v>
      </c>
      <c r="E23503">
        <v>12</v>
      </c>
      <c r="F23503" s="2">
        <v>43881.875</v>
      </c>
      <c r="G23503" s="2">
        <v>44024.875</v>
      </c>
    </row>
    <row r="23504" spans="1:7" x14ac:dyDescent="0.25">
      <c r="A23504">
        <v>2378214</v>
      </c>
      <c r="B23504">
        <v>1138086</v>
      </c>
      <c r="C23504" s="1" t="s">
        <v>7</v>
      </c>
      <c r="D23504" s="1" t="s">
        <v>9</v>
      </c>
      <c r="E23504">
        <v>12</v>
      </c>
      <c r="F23504" s="2">
        <v>43881.875</v>
      </c>
      <c r="G23504" s="2">
        <v>43881.875</v>
      </c>
    </row>
    <row r="23505" spans="1:7" x14ac:dyDescent="0.25">
      <c r="A23505">
        <v>2378218</v>
      </c>
      <c r="B23505">
        <v>1124131</v>
      </c>
      <c r="C23505" s="1" t="s">
        <v>7</v>
      </c>
      <c r="D23505" s="1" t="s">
        <v>9</v>
      </c>
      <c r="E23505">
        <v>12</v>
      </c>
      <c r="F23505" s="2">
        <v>43881.875</v>
      </c>
      <c r="G23505" s="2">
        <v>43881.875</v>
      </c>
    </row>
    <row r="23506" spans="1:7" x14ac:dyDescent="0.25">
      <c r="A23506">
        <v>2378221</v>
      </c>
      <c r="B23506">
        <v>1135340</v>
      </c>
      <c r="C23506" s="1" t="s">
        <v>7</v>
      </c>
      <c r="D23506" s="1" t="s">
        <v>9</v>
      </c>
      <c r="E23506">
        <v>12</v>
      </c>
      <c r="F23506" s="2">
        <v>43881.875</v>
      </c>
      <c r="G23506" s="2">
        <v>43881.875</v>
      </c>
    </row>
    <row r="23507" spans="1:7" x14ac:dyDescent="0.25">
      <c r="A23507">
        <v>2378229</v>
      </c>
      <c r="B23507">
        <v>1091454</v>
      </c>
      <c r="C23507" s="1" t="s">
        <v>7</v>
      </c>
      <c r="D23507" s="1" t="s">
        <v>8</v>
      </c>
      <c r="E23507">
        <v>12</v>
      </c>
      <c r="F23507" s="2">
        <v>43881.875</v>
      </c>
      <c r="G23507" s="2">
        <v>44195.875</v>
      </c>
    </row>
    <row r="23508" spans="1:7" x14ac:dyDescent="0.25">
      <c r="A23508">
        <v>2378230</v>
      </c>
      <c r="B23508">
        <v>1103602</v>
      </c>
      <c r="C23508" s="1" t="s">
        <v>10</v>
      </c>
      <c r="D23508" s="1" t="s">
        <v>8</v>
      </c>
      <c r="E23508">
        <v>12</v>
      </c>
      <c r="F23508" s="2">
        <v>43881.875</v>
      </c>
      <c r="G23508" s="2">
        <v>44024.875</v>
      </c>
    </row>
    <row r="23509" spans="1:7" x14ac:dyDescent="0.25">
      <c r="A23509">
        <v>2378233</v>
      </c>
      <c r="B23509">
        <v>1134200</v>
      </c>
      <c r="C23509" s="1" t="s">
        <v>7</v>
      </c>
      <c r="D23509" s="1" t="s">
        <v>9</v>
      </c>
      <c r="E23509">
        <v>12</v>
      </c>
      <c r="F23509" s="2">
        <v>43881.875</v>
      </c>
      <c r="G23509" s="2">
        <v>43881.875</v>
      </c>
    </row>
    <row r="23510" spans="1:7" x14ac:dyDescent="0.25">
      <c r="A23510">
        <v>2378236</v>
      </c>
      <c r="B23510">
        <v>1095642</v>
      </c>
      <c r="C23510" s="1" t="s">
        <v>7</v>
      </c>
      <c r="D23510" s="1" t="s">
        <v>8</v>
      </c>
      <c r="E23510">
        <v>12</v>
      </c>
      <c r="F23510" s="2">
        <v>43881.875</v>
      </c>
      <c r="G23510" s="2">
        <v>43881.875</v>
      </c>
    </row>
    <row r="23511" spans="1:7" x14ac:dyDescent="0.25">
      <c r="A23511">
        <v>2378258</v>
      </c>
      <c r="B23511">
        <v>1116792</v>
      </c>
      <c r="C23511" s="1" t="s">
        <v>7</v>
      </c>
      <c r="D23511" s="1" t="s">
        <v>9</v>
      </c>
      <c r="E23511">
        <v>12</v>
      </c>
      <c r="F23511" s="2">
        <v>43881.875</v>
      </c>
      <c r="G23511" s="2">
        <v>43881.875</v>
      </c>
    </row>
    <row r="23512" spans="1:7" x14ac:dyDescent="0.25">
      <c r="A23512">
        <v>2378260</v>
      </c>
      <c r="B23512">
        <v>1087223</v>
      </c>
      <c r="C23512" s="1" t="s">
        <v>7</v>
      </c>
      <c r="D23512" s="1" t="s">
        <v>9</v>
      </c>
      <c r="E23512">
        <v>12</v>
      </c>
      <c r="F23512" s="2">
        <v>43881.875</v>
      </c>
      <c r="G23512" s="2">
        <v>43881.875</v>
      </c>
    </row>
    <row r="23513" spans="1:7" x14ac:dyDescent="0.25">
      <c r="A23513">
        <v>2378268</v>
      </c>
      <c r="B23513">
        <v>1090281</v>
      </c>
      <c r="C23513" s="1" t="s">
        <v>10</v>
      </c>
      <c r="D23513" s="1" t="s">
        <v>8</v>
      </c>
      <c r="E23513">
        <v>12</v>
      </c>
      <c r="F23513" s="2">
        <v>43881.875</v>
      </c>
      <c r="G23513" s="2">
        <v>44024.875</v>
      </c>
    </row>
    <row r="23514" spans="1:7" x14ac:dyDescent="0.25">
      <c r="A23514">
        <v>2378283</v>
      </c>
      <c r="B23514">
        <v>1136397</v>
      </c>
      <c r="C23514" s="1" t="s">
        <v>7</v>
      </c>
      <c r="D23514" s="1" t="s">
        <v>9</v>
      </c>
      <c r="E23514">
        <v>12</v>
      </c>
      <c r="F23514" s="2">
        <v>43881.875</v>
      </c>
      <c r="G23514" s="2">
        <v>43881.875</v>
      </c>
    </row>
    <row r="23515" spans="1:7" x14ac:dyDescent="0.25">
      <c r="A23515">
        <v>2378291</v>
      </c>
      <c r="B23515">
        <v>1086685</v>
      </c>
      <c r="C23515" s="1" t="s">
        <v>7</v>
      </c>
      <c r="D23515" s="1" t="s">
        <v>9</v>
      </c>
      <c r="E23515">
        <v>12</v>
      </c>
      <c r="F23515" s="2">
        <v>43881.875</v>
      </c>
      <c r="G23515" s="2">
        <v>43881.875</v>
      </c>
    </row>
    <row r="23516" spans="1:7" x14ac:dyDescent="0.25">
      <c r="A23516">
        <v>2378292</v>
      </c>
      <c r="B23516">
        <v>1138107</v>
      </c>
      <c r="C23516" s="1" t="s">
        <v>7</v>
      </c>
      <c r="D23516" s="1" t="s">
        <v>9</v>
      </c>
      <c r="E23516">
        <v>12</v>
      </c>
      <c r="F23516" s="2">
        <v>43881.875</v>
      </c>
      <c r="G23516" s="2">
        <v>43881.875</v>
      </c>
    </row>
    <row r="23517" spans="1:7" x14ac:dyDescent="0.25">
      <c r="A23517">
        <v>2378297</v>
      </c>
      <c r="B23517">
        <v>1066494</v>
      </c>
      <c r="C23517" s="1" t="s">
        <v>7</v>
      </c>
      <c r="D23517" s="1" t="s">
        <v>9</v>
      </c>
      <c r="E23517">
        <v>12</v>
      </c>
      <c r="F23517" s="2">
        <v>43881.875</v>
      </c>
      <c r="G23517" s="2">
        <v>44195.875</v>
      </c>
    </row>
    <row r="23518" spans="1:7" x14ac:dyDescent="0.25">
      <c r="A23518">
        <v>2378305</v>
      </c>
      <c r="B23518">
        <v>1138111</v>
      </c>
      <c r="C23518" s="1" t="s">
        <v>7</v>
      </c>
      <c r="D23518" s="1" t="s">
        <v>9</v>
      </c>
      <c r="E23518">
        <v>12</v>
      </c>
      <c r="F23518" s="2">
        <v>43881.875</v>
      </c>
      <c r="G23518" s="2">
        <v>43881.875</v>
      </c>
    </row>
    <row r="23519" spans="1:7" x14ac:dyDescent="0.25">
      <c r="A23519">
        <v>2378310</v>
      </c>
      <c r="B23519">
        <v>1081908</v>
      </c>
      <c r="C23519" s="1" t="s">
        <v>7</v>
      </c>
      <c r="D23519" s="1" t="s">
        <v>8</v>
      </c>
      <c r="E23519">
        <v>12</v>
      </c>
      <c r="F23519" s="2">
        <v>43881.875</v>
      </c>
      <c r="G23519" s="2">
        <v>43881.875</v>
      </c>
    </row>
    <row r="23520" spans="1:7" x14ac:dyDescent="0.25">
      <c r="A23520">
        <v>2378312</v>
      </c>
      <c r="B23520">
        <v>1130551</v>
      </c>
      <c r="C23520" s="1" t="s">
        <v>7</v>
      </c>
      <c r="D23520" s="1" t="s">
        <v>9</v>
      </c>
      <c r="E23520">
        <v>12</v>
      </c>
      <c r="F23520" s="2">
        <v>43881.875</v>
      </c>
      <c r="G23520" s="2">
        <v>43881.875</v>
      </c>
    </row>
    <row r="23521" spans="1:7" x14ac:dyDescent="0.25">
      <c r="A23521">
        <v>2378314</v>
      </c>
      <c r="B23521">
        <v>1095710</v>
      </c>
      <c r="C23521" s="1" t="s">
        <v>7</v>
      </c>
      <c r="D23521" s="1" t="s">
        <v>8</v>
      </c>
      <c r="E23521">
        <v>12</v>
      </c>
      <c r="F23521" s="2">
        <v>43881.875</v>
      </c>
      <c r="G23521" s="2">
        <v>43881.875</v>
      </c>
    </row>
    <row r="23522" spans="1:7" x14ac:dyDescent="0.25">
      <c r="A23522">
        <v>2378318</v>
      </c>
      <c r="B23522">
        <v>1100303</v>
      </c>
      <c r="C23522" s="1" t="s">
        <v>10</v>
      </c>
      <c r="D23522" s="1" t="s">
        <v>8</v>
      </c>
      <c r="E23522">
        <v>12</v>
      </c>
      <c r="F23522" s="2">
        <v>43881.875</v>
      </c>
      <c r="G23522" s="2">
        <v>44247.875</v>
      </c>
    </row>
    <row r="23523" spans="1:7" x14ac:dyDescent="0.25">
      <c r="A23523">
        <v>2378321</v>
      </c>
      <c r="B23523">
        <v>1083655</v>
      </c>
      <c r="C23523" s="1" t="s">
        <v>10</v>
      </c>
      <c r="D23523" s="1" t="s">
        <v>8</v>
      </c>
      <c r="E23523">
        <v>12</v>
      </c>
      <c r="F23523" s="2">
        <v>44248.875</v>
      </c>
      <c r="G23523" s="2">
        <v>44613.875</v>
      </c>
    </row>
    <row r="23524" spans="1:7" x14ac:dyDescent="0.25">
      <c r="A23524">
        <v>2378328</v>
      </c>
      <c r="B23524">
        <v>1124219</v>
      </c>
      <c r="C23524" s="1" t="s">
        <v>7</v>
      </c>
      <c r="D23524" s="1" t="s">
        <v>9</v>
      </c>
      <c r="E23524">
        <v>12</v>
      </c>
      <c r="F23524" s="2">
        <v>43881.875</v>
      </c>
      <c r="G23524" s="2">
        <v>43881.875</v>
      </c>
    </row>
    <row r="23525" spans="1:7" x14ac:dyDescent="0.25">
      <c r="A23525">
        <v>2378335</v>
      </c>
      <c r="B23525">
        <v>1075768</v>
      </c>
      <c r="C23525" s="1" t="s">
        <v>7</v>
      </c>
      <c r="D23525" s="1" t="s">
        <v>8</v>
      </c>
      <c r="E23525">
        <v>12</v>
      </c>
      <c r="F23525" s="2">
        <v>43881.875</v>
      </c>
      <c r="G23525" s="2">
        <v>44195.875</v>
      </c>
    </row>
    <row r="23526" spans="1:7" x14ac:dyDescent="0.25">
      <c r="A23526">
        <v>2378340</v>
      </c>
      <c r="B23526">
        <v>1130785</v>
      </c>
      <c r="C23526" s="1" t="s">
        <v>7</v>
      </c>
      <c r="D23526" s="1" t="s">
        <v>9</v>
      </c>
      <c r="E23526">
        <v>12</v>
      </c>
      <c r="F23526" s="2">
        <v>43881.875</v>
      </c>
      <c r="G23526" s="2">
        <v>43881.875</v>
      </c>
    </row>
    <row r="23527" spans="1:7" x14ac:dyDescent="0.25">
      <c r="A23527">
        <v>2378344</v>
      </c>
      <c r="B23527">
        <v>1124230</v>
      </c>
      <c r="C23527" s="1" t="s">
        <v>7</v>
      </c>
      <c r="D23527" s="1" t="s">
        <v>9</v>
      </c>
      <c r="E23527">
        <v>12</v>
      </c>
      <c r="F23527" s="2">
        <v>43881.875</v>
      </c>
      <c r="G23527" s="2">
        <v>43881.875</v>
      </c>
    </row>
    <row r="23528" spans="1:7" x14ac:dyDescent="0.25">
      <c r="A23528">
        <v>2378345</v>
      </c>
      <c r="B23528">
        <v>1124233</v>
      </c>
      <c r="C23528" s="1" t="s">
        <v>10</v>
      </c>
      <c r="D23528" s="1" t="s">
        <v>9</v>
      </c>
      <c r="E23528">
        <v>12</v>
      </c>
      <c r="F23528" s="2">
        <v>43881.875</v>
      </c>
      <c r="G23528" s="2">
        <v>44247.875</v>
      </c>
    </row>
    <row r="23529" spans="1:7" x14ac:dyDescent="0.25">
      <c r="A23529">
        <v>2378346</v>
      </c>
      <c r="B23529">
        <v>1088933</v>
      </c>
      <c r="C23529" s="1" t="s">
        <v>7</v>
      </c>
      <c r="D23529" s="1" t="s">
        <v>9</v>
      </c>
      <c r="E23529">
        <v>12</v>
      </c>
      <c r="F23529" s="2">
        <v>43881.875</v>
      </c>
      <c r="G23529" s="2">
        <v>43881.875</v>
      </c>
    </row>
    <row r="23530" spans="1:7" x14ac:dyDescent="0.25">
      <c r="A23530">
        <v>2378347</v>
      </c>
      <c r="B23530">
        <v>1124235</v>
      </c>
      <c r="C23530" s="1" t="s">
        <v>7</v>
      </c>
      <c r="D23530" s="1" t="s">
        <v>8</v>
      </c>
      <c r="E23530">
        <v>12</v>
      </c>
      <c r="F23530" s="2">
        <v>43881.875</v>
      </c>
      <c r="G23530" s="2">
        <v>43881.875</v>
      </c>
    </row>
    <row r="23531" spans="1:7" x14ac:dyDescent="0.25">
      <c r="A23531">
        <v>2404457</v>
      </c>
      <c r="B23531">
        <v>1127327</v>
      </c>
      <c r="C23531" s="1" t="s">
        <v>7</v>
      </c>
      <c r="D23531" s="1" t="s">
        <v>9</v>
      </c>
      <c r="E23531">
        <v>12</v>
      </c>
      <c r="F23531" s="2">
        <v>44254.875</v>
      </c>
      <c r="G23531" s="2">
        <v>44254.875</v>
      </c>
    </row>
    <row r="23532" spans="1:7" x14ac:dyDescent="0.25">
      <c r="A23532">
        <v>2404463</v>
      </c>
      <c r="B23532">
        <v>1133519</v>
      </c>
      <c r="C23532" s="1" t="s">
        <v>7</v>
      </c>
      <c r="D23532" s="1" t="s">
        <v>9</v>
      </c>
      <c r="E23532">
        <v>12</v>
      </c>
      <c r="F23532" s="2">
        <v>44254.875</v>
      </c>
      <c r="G23532" s="2">
        <v>44254.875</v>
      </c>
    </row>
    <row r="23533" spans="1:7" x14ac:dyDescent="0.25">
      <c r="A23533">
        <v>2404466</v>
      </c>
      <c r="B23533">
        <v>1130500</v>
      </c>
      <c r="C23533" s="1" t="s">
        <v>7</v>
      </c>
      <c r="D23533" s="1" t="s">
        <v>8</v>
      </c>
      <c r="E23533">
        <v>12</v>
      </c>
      <c r="F23533" s="2">
        <v>44255.875</v>
      </c>
      <c r="G23533" s="2">
        <v>44255.875</v>
      </c>
    </row>
    <row r="23534" spans="1:7" x14ac:dyDescent="0.25">
      <c r="A23534">
        <v>2404467</v>
      </c>
      <c r="B23534">
        <v>1140409</v>
      </c>
      <c r="C23534" s="1" t="s">
        <v>7</v>
      </c>
      <c r="D23534" s="1" t="s">
        <v>9</v>
      </c>
      <c r="E23534">
        <v>12</v>
      </c>
      <c r="F23534" s="2">
        <v>44255.875</v>
      </c>
      <c r="G23534" s="2">
        <v>44255.875</v>
      </c>
    </row>
    <row r="23535" spans="1:7" x14ac:dyDescent="0.25">
      <c r="A23535">
        <v>2404469</v>
      </c>
      <c r="B23535">
        <v>1140411</v>
      </c>
      <c r="C23535" s="1" t="s">
        <v>7</v>
      </c>
      <c r="D23535" s="1" t="s">
        <v>9</v>
      </c>
      <c r="E23535">
        <v>12</v>
      </c>
      <c r="F23535" s="2">
        <v>44255.875</v>
      </c>
      <c r="G23535" s="2">
        <v>44255.875</v>
      </c>
    </row>
    <row r="23536" spans="1:7" x14ac:dyDescent="0.25">
      <c r="A23536">
        <v>2404472</v>
      </c>
      <c r="B23536">
        <v>1132501</v>
      </c>
      <c r="C23536" s="1" t="s">
        <v>7</v>
      </c>
      <c r="D23536" s="1" t="s">
        <v>9</v>
      </c>
      <c r="E23536">
        <v>12</v>
      </c>
      <c r="F23536" s="2">
        <v>44255.875</v>
      </c>
      <c r="G23536" s="2">
        <v>44255.875</v>
      </c>
    </row>
    <row r="23537" spans="1:7" x14ac:dyDescent="0.25">
      <c r="A23537">
        <v>2404476</v>
      </c>
      <c r="B23537">
        <v>1096825</v>
      </c>
      <c r="C23537" s="1" t="s">
        <v>7</v>
      </c>
      <c r="D23537" s="1" t="s">
        <v>9</v>
      </c>
      <c r="E23537">
        <v>12</v>
      </c>
      <c r="F23537" s="2">
        <v>44256.875</v>
      </c>
      <c r="G23537" s="2">
        <v>44256.875</v>
      </c>
    </row>
    <row r="23538" spans="1:7" x14ac:dyDescent="0.25">
      <c r="A23538">
        <v>2404478</v>
      </c>
      <c r="B23538">
        <v>1078643</v>
      </c>
      <c r="C23538" s="1" t="s">
        <v>7</v>
      </c>
      <c r="D23538" s="1" t="s">
        <v>8</v>
      </c>
      <c r="E23538">
        <v>12</v>
      </c>
      <c r="F23538" s="2">
        <v>44256.875</v>
      </c>
      <c r="G23538" s="2">
        <v>44256.875</v>
      </c>
    </row>
    <row r="23539" spans="1:7" x14ac:dyDescent="0.25">
      <c r="A23539">
        <v>2404479</v>
      </c>
      <c r="B23539">
        <v>1128445</v>
      </c>
      <c r="C23539" s="1" t="s">
        <v>7</v>
      </c>
      <c r="D23539" s="1" t="s">
        <v>9</v>
      </c>
      <c r="E23539">
        <v>12</v>
      </c>
      <c r="F23539" s="2">
        <v>44256.875</v>
      </c>
      <c r="G23539" s="2">
        <v>44256.875</v>
      </c>
    </row>
    <row r="23540" spans="1:7" x14ac:dyDescent="0.25">
      <c r="A23540">
        <v>2404481</v>
      </c>
      <c r="B23540">
        <v>1083429</v>
      </c>
      <c r="C23540" s="1" t="s">
        <v>7</v>
      </c>
      <c r="D23540" s="1" t="s">
        <v>9</v>
      </c>
      <c r="E23540">
        <v>12</v>
      </c>
      <c r="F23540" s="2">
        <v>44257.875</v>
      </c>
      <c r="G23540" s="2">
        <v>44257.875</v>
      </c>
    </row>
    <row r="23541" spans="1:7" x14ac:dyDescent="0.25">
      <c r="A23541">
        <v>2404482</v>
      </c>
      <c r="B23541">
        <v>1091726</v>
      </c>
      <c r="C23541" s="1" t="s">
        <v>7</v>
      </c>
      <c r="D23541" s="1" t="s">
        <v>9</v>
      </c>
      <c r="E23541">
        <v>12</v>
      </c>
      <c r="F23541" s="2">
        <v>44257.875</v>
      </c>
      <c r="G23541" s="2">
        <v>44257.875</v>
      </c>
    </row>
    <row r="23542" spans="1:7" x14ac:dyDescent="0.25">
      <c r="A23542">
        <v>2404483</v>
      </c>
      <c r="B23542">
        <v>1128083</v>
      </c>
      <c r="C23542" s="1" t="s">
        <v>7</v>
      </c>
      <c r="D23542" s="1" t="s">
        <v>9</v>
      </c>
      <c r="E23542">
        <v>12</v>
      </c>
      <c r="F23542" s="2">
        <v>44257.875</v>
      </c>
      <c r="G23542" s="2">
        <v>44257.875</v>
      </c>
    </row>
    <row r="23543" spans="1:7" x14ac:dyDescent="0.25">
      <c r="A23543">
        <v>2404486</v>
      </c>
      <c r="B23543">
        <v>1088575</v>
      </c>
      <c r="C23543" s="1" t="s">
        <v>7</v>
      </c>
      <c r="D23543" s="1" t="s">
        <v>9</v>
      </c>
      <c r="E23543">
        <v>12</v>
      </c>
      <c r="F23543" s="2">
        <v>44258.875</v>
      </c>
      <c r="G23543" s="2">
        <v>44258.875</v>
      </c>
    </row>
    <row r="23544" spans="1:7" x14ac:dyDescent="0.25">
      <c r="A23544">
        <v>2404489</v>
      </c>
      <c r="B23544">
        <v>1095950</v>
      </c>
      <c r="C23544" s="1" t="s">
        <v>7</v>
      </c>
      <c r="D23544" s="1" t="s">
        <v>9</v>
      </c>
      <c r="E23544">
        <v>12</v>
      </c>
      <c r="F23544" s="2">
        <v>44260.875</v>
      </c>
      <c r="G23544" s="2">
        <v>44260.875</v>
      </c>
    </row>
    <row r="23545" spans="1:7" x14ac:dyDescent="0.25">
      <c r="A23545">
        <v>2404491</v>
      </c>
      <c r="B23545">
        <v>1140420</v>
      </c>
      <c r="C23545" s="1" t="s">
        <v>7</v>
      </c>
      <c r="D23545" s="1" t="s">
        <v>8</v>
      </c>
      <c r="E23545">
        <v>12</v>
      </c>
      <c r="F23545" s="2">
        <v>44261.875</v>
      </c>
      <c r="G23545" s="2">
        <v>44261.875</v>
      </c>
    </row>
    <row r="23546" spans="1:7" x14ac:dyDescent="0.25">
      <c r="A23546">
        <v>2404497</v>
      </c>
      <c r="B23546">
        <v>1592784</v>
      </c>
      <c r="C23546" s="1" t="s">
        <v>7</v>
      </c>
      <c r="D23546" s="1" t="s">
        <v>8</v>
      </c>
      <c r="E23546">
        <v>12</v>
      </c>
      <c r="F23546" s="2">
        <v>44264.875</v>
      </c>
      <c r="G23546" s="2">
        <v>44264.875</v>
      </c>
    </row>
    <row r="23547" spans="1:7" x14ac:dyDescent="0.25">
      <c r="A23547">
        <v>2404498</v>
      </c>
      <c r="B23547">
        <v>1585547</v>
      </c>
      <c r="C23547" s="1" t="s">
        <v>7</v>
      </c>
      <c r="D23547" s="1" t="s">
        <v>8</v>
      </c>
      <c r="E23547">
        <v>12</v>
      </c>
      <c r="F23547" s="2">
        <v>44264.875</v>
      </c>
      <c r="G23547" s="2">
        <v>44264.875</v>
      </c>
    </row>
    <row r="23548" spans="1:7" x14ac:dyDescent="0.25">
      <c r="A23548">
        <v>2404499</v>
      </c>
      <c r="B23548">
        <v>1125723</v>
      </c>
      <c r="C23548" s="1" t="s">
        <v>7</v>
      </c>
      <c r="D23548" s="1" t="s">
        <v>9</v>
      </c>
      <c r="E23548">
        <v>12</v>
      </c>
      <c r="F23548" s="2">
        <v>44265.875</v>
      </c>
      <c r="G23548" s="2">
        <v>44265.875</v>
      </c>
    </row>
    <row r="23549" spans="1:7" x14ac:dyDescent="0.25">
      <c r="A23549">
        <v>2404501</v>
      </c>
      <c r="B23549">
        <v>1130808</v>
      </c>
      <c r="C23549" s="1" t="s">
        <v>7</v>
      </c>
      <c r="D23549" s="1" t="s">
        <v>9</v>
      </c>
      <c r="E23549">
        <v>12</v>
      </c>
      <c r="F23549" s="2">
        <v>44265.875</v>
      </c>
      <c r="G23549" s="2">
        <v>44265.875</v>
      </c>
    </row>
    <row r="23550" spans="1:7" x14ac:dyDescent="0.25">
      <c r="A23550">
        <v>2404502</v>
      </c>
      <c r="B23550">
        <v>1127333</v>
      </c>
      <c r="C23550" s="1" t="s">
        <v>7</v>
      </c>
      <c r="D23550" s="1" t="s">
        <v>8</v>
      </c>
      <c r="E23550">
        <v>12</v>
      </c>
      <c r="F23550" s="2">
        <v>44265.875</v>
      </c>
      <c r="G23550" s="2">
        <v>44265.875</v>
      </c>
    </row>
    <row r="23551" spans="1:7" x14ac:dyDescent="0.25">
      <c r="A23551">
        <v>2404503</v>
      </c>
      <c r="B23551">
        <v>1127334</v>
      </c>
      <c r="C23551" s="1" t="s">
        <v>7</v>
      </c>
      <c r="D23551" s="1" t="s">
        <v>9</v>
      </c>
      <c r="E23551">
        <v>12</v>
      </c>
      <c r="F23551" s="2">
        <v>44266.875</v>
      </c>
      <c r="G23551" s="2">
        <v>44266.875</v>
      </c>
    </row>
    <row r="23552" spans="1:7" x14ac:dyDescent="0.25">
      <c r="A23552">
        <v>2404504</v>
      </c>
      <c r="B23552">
        <v>1129376</v>
      </c>
      <c r="C23552" s="1" t="s">
        <v>7</v>
      </c>
      <c r="D23552" s="1" t="s">
        <v>9</v>
      </c>
      <c r="E23552">
        <v>12</v>
      </c>
      <c r="F23552" s="2">
        <v>44266.875</v>
      </c>
      <c r="G23552" s="2">
        <v>44266.875</v>
      </c>
    </row>
    <row r="23553" spans="1:7" x14ac:dyDescent="0.25">
      <c r="A23553">
        <v>2404508</v>
      </c>
      <c r="B23553">
        <v>1136289</v>
      </c>
      <c r="C23553" s="1" t="s">
        <v>7</v>
      </c>
      <c r="D23553" s="1" t="s">
        <v>9</v>
      </c>
      <c r="E23553">
        <v>12</v>
      </c>
      <c r="F23553" s="2">
        <v>44270.875</v>
      </c>
      <c r="G23553" s="2">
        <v>44270.875</v>
      </c>
    </row>
    <row r="23554" spans="1:7" x14ac:dyDescent="0.25">
      <c r="A23554">
        <v>2404509</v>
      </c>
      <c r="B23554">
        <v>1129918</v>
      </c>
      <c r="C23554" s="1" t="s">
        <v>7</v>
      </c>
      <c r="D23554" s="1" t="s">
        <v>9</v>
      </c>
      <c r="E23554">
        <v>12</v>
      </c>
      <c r="F23554" s="2">
        <v>44270.875</v>
      </c>
      <c r="G23554" s="2">
        <v>44270.875</v>
      </c>
    </row>
    <row r="23555" spans="1:7" x14ac:dyDescent="0.25">
      <c r="A23555">
        <v>2404513</v>
      </c>
      <c r="B23555">
        <v>1094434</v>
      </c>
      <c r="C23555" s="1" t="s">
        <v>7</v>
      </c>
      <c r="D23555" s="1" t="s">
        <v>8</v>
      </c>
      <c r="E23555">
        <v>12</v>
      </c>
      <c r="F23555" s="2">
        <v>44272.875</v>
      </c>
      <c r="G23555" s="2">
        <v>44637.875</v>
      </c>
    </row>
    <row r="23556" spans="1:7" x14ac:dyDescent="0.25">
      <c r="A23556">
        <v>2404514</v>
      </c>
      <c r="B23556">
        <v>1140973</v>
      </c>
      <c r="C23556" s="1" t="s">
        <v>7</v>
      </c>
      <c r="D23556" s="1" t="s">
        <v>9</v>
      </c>
      <c r="E23556">
        <v>12</v>
      </c>
      <c r="F23556" s="2">
        <v>44272.875</v>
      </c>
      <c r="G23556" s="2">
        <v>44272.875</v>
      </c>
    </row>
    <row r="23557" spans="1:7" x14ac:dyDescent="0.25">
      <c r="A23557">
        <v>2404515</v>
      </c>
      <c r="B23557">
        <v>1130914</v>
      </c>
      <c r="C23557" s="1" t="s">
        <v>7</v>
      </c>
      <c r="D23557" s="1" t="s">
        <v>8</v>
      </c>
      <c r="E23557">
        <v>12</v>
      </c>
      <c r="F23557" s="2">
        <v>44273.875</v>
      </c>
      <c r="G23557" s="2">
        <v>44273.875</v>
      </c>
    </row>
    <row r="23558" spans="1:7" x14ac:dyDescent="0.25">
      <c r="A23558">
        <v>2404517</v>
      </c>
      <c r="B23558">
        <v>1134948</v>
      </c>
      <c r="C23558" s="1" t="s">
        <v>7</v>
      </c>
      <c r="D23558" s="1" t="s">
        <v>9</v>
      </c>
      <c r="E23558">
        <v>12</v>
      </c>
      <c r="F23558" s="2">
        <v>44273.875</v>
      </c>
      <c r="G23558" s="2">
        <v>44273.875</v>
      </c>
    </row>
    <row r="23559" spans="1:7" x14ac:dyDescent="0.25">
      <c r="A23559">
        <v>2404519</v>
      </c>
      <c r="B23559">
        <v>1129629</v>
      </c>
      <c r="C23559" s="1" t="s">
        <v>7</v>
      </c>
      <c r="D23559" s="1" t="s">
        <v>9</v>
      </c>
      <c r="E23559">
        <v>12</v>
      </c>
      <c r="F23559" s="2">
        <v>44273.875</v>
      </c>
      <c r="G23559" s="2">
        <v>44273.875</v>
      </c>
    </row>
    <row r="23560" spans="1:7" x14ac:dyDescent="0.25">
      <c r="A23560">
        <v>2404520</v>
      </c>
      <c r="B23560">
        <v>1132076</v>
      </c>
      <c r="C23560" s="1" t="s">
        <v>7</v>
      </c>
      <c r="D23560" s="1" t="s">
        <v>9</v>
      </c>
      <c r="E23560">
        <v>12</v>
      </c>
      <c r="F23560" s="2">
        <v>44275.875</v>
      </c>
      <c r="G23560" s="2">
        <v>44275.875</v>
      </c>
    </row>
    <row r="23561" spans="1:7" x14ac:dyDescent="0.25">
      <c r="A23561">
        <v>2404523</v>
      </c>
      <c r="B23561">
        <v>1135220</v>
      </c>
      <c r="C23561" s="1" t="s">
        <v>7</v>
      </c>
      <c r="D23561" s="1" t="s">
        <v>9</v>
      </c>
      <c r="E23561">
        <v>12</v>
      </c>
      <c r="F23561" s="2">
        <v>44278.875</v>
      </c>
      <c r="G23561" s="2">
        <v>44278.875</v>
      </c>
    </row>
    <row r="23562" spans="1:7" x14ac:dyDescent="0.25">
      <c r="A23562">
        <v>2404529</v>
      </c>
      <c r="B23562">
        <v>1277746</v>
      </c>
      <c r="C23562" s="1" t="s">
        <v>7</v>
      </c>
      <c r="D23562" s="1" t="s">
        <v>8</v>
      </c>
      <c r="E23562">
        <v>12</v>
      </c>
      <c r="F23562" s="2">
        <v>44284.875</v>
      </c>
      <c r="G23562" s="2">
        <v>44284.875</v>
      </c>
    </row>
    <row r="23563" spans="1:7" x14ac:dyDescent="0.25">
      <c r="A23563">
        <v>2404538</v>
      </c>
      <c r="B23563">
        <v>1132842</v>
      </c>
      <c r="C23563" s="1" t="s">
        <v>7</v>
      </c>
      <c r="D23563" s="1" t="s">
        <v>9</v>
      </c>
      <c r="E23563">
        <v>12</v>
      </c>
      <c r="F23563" s="2">
        <v>44300.875</v>
      </c>
      <c r="G23563" s="2">
        <v>44300.875</v>
      </c>
    </row>
    <row r="23564" spans="1:7" x14ac:dyDescent="0.25">
      <c r="A23564">
        <v>2404541</v>
      </c>
      <c r="B23564">
        <v>1141493</v>
      </c>
      <c r="C23564" s="1" t="s">
        <v>7</v>
      </c>
      <c r="D23564" s="1" t="s">
        <v>8</v>
      </c>
      <c r="E23564">
        <v>12</v>
      </c>
      <c r="F23564" s="2">
        <v>44304.875</v>
      </c>
      <c r="G23564" s="2">
        <v>44304.875</v>
      </c>
    </row>
    <row r="23565" spans="1:7" x14ac:dyDescent="0.25">
      <c r="A23565">
        <v>2404547</v>
      </c>
      <c r="B23565">
        <v>1103359</v>
      </c>
      <c r="C23565" s="1" t="s">
        <v>7</v>
      </c>
      <c r="D23565" s="1" t="s">
        <v>8</v>
      </c>
      <c r="E23565">
        <v>12</v>
      </c>
      <c r="F23565" s="2">
        <v>43864.875</v>
      </c>
      <c r="G23565" s="2">
        <v>44195.875</v>
      </c>
    </row>
    <row r="23566" spans="1:7" x14ac:dyDescent="0.25">
      <c r="A23566">
        <v>2404548</v>
      </c>
      <c r="B23566">
        <v>1141216</v>
      </c>
      <c r="C23566" s="1" t="s">
        <v>10</v>
      </c>
      <c r="D23566" s="1" t="s">
        <v>9</v>
      </c>
      <c r="E23566">
        <v>12</v>
      </c>
      <c r="F23566" s="2">
        <v>44315.875</v>
      </c>
      <c r="G23566" s="2">
        <v>44680.875</v>
      </c>
    </row>
    <row r="23567" spans="1:7" x14ac:dyDescent="0.25">
      <c r="A23567">
        <v>2404554</v>
      </c>
      <c r="B23567">
        <v>1137867</v>
      </c>
      <c r="C23567" s="1" t="s">
        <v>7</v>
      </c>
      <c r="D23567" s="1" t="s">
        <v>8</v>
      </c>
      <c r="E23567">
        <v>12</v>
      </c>
      <c r="F23567" s="2">
        <v>44323.875</v>
      </c>
      <c r="G23567" s="2">
        <v>44323.875</v>
      </c>
    </row>
    <row r="23568" spans="1:7" x14ac:dyDescent="0.25">
      <c r="A23568">
        <v>2404556</v>
      </c>
      <c r="B23568">
        <v>1129949</v>
      </c>
      <c r="C23568" s="1" t="s">
        <v>7</v>
      </c>
      <c r="D23568" s="1" t="s">
        <v>9</v>
      </c>
      <c r="E23568">
        <v>12</v>
      </c>
      <c r="F23568" s="2">
        <v>44327.875</v>
      </c>
      <c r="G23568" s="2">
        <v>44327.875</v>
      </c>
    </row>
    <row r="23569" spans="1:7" x14ac:dyDescent="0.25">
      <c r="A23569">
        <v>2404568</v>
      </c>
      <c r="B23569">
        <v>1083173</v>
      </c>
      <c r="C23569" s="1" t="s">
        <v>7</v>
      </c>
      <c r="D23569" s="1" t="s">
        <v>9</v>
      </c>
      <c r="E23569">
        <v>12</v>
      </c>
      <c r="F23569" s="2">
        <v>44343.875</v>
      </c>
      <c r="G23569" s="2">
        <v>44343.875</v>
      </c>
    </row>
    <row r="23570" spans="1:7" x14ac:dyDescent="0.25">
      <c r="A23570">
        <v>2404573</v>
      </c>
      <c r="B23570">
        <v>1125871</v>
      </c>
      <c r="C23570" s="1" t="s">
        <v>7</v>
      </c>
      <c r="D23570" s="1" t="s">
        <v>9</v>
      </c>
      <c r="E23570">
        <v>12</v>
      </c>
      <c r="F23570" s="2">
        <v>44346.875</v>
      </c>
      <c r="G23570" s="2">
        <v>44346.875</v>
      </c>
    </row>
    <row r="23571" spans="1:7" x14ac:dyDescent="0.25">
      <c r="A23571">
        <v>2404579</v>
      </c>
      <c r="B23571">
        <v>1128658</v>
      </c>
      <c r="C23571" s="1" t="s">
        <v>11</v>
      </c>
      <c r="D23571" s="1" t="s">
        <v>9</v>
      </c>
      <c r="E23571">
        <v>12</v>
      </c>
      <c r="F23571" s="2">
        <v>44362.875</v>
      </c>
      <c r="G23571" s="2">
        <v>44757.875</v>
      </c>
    </row>
    <row r="23572" spans="1:7" x14ac:dyDescent="0.25">
      <c r="A23572">
        <v>2404581</v>
      </c>
      <c r="B23572">
        <v>1072122</v>
      </c>
      <c r="C23572" s="1" t="s">
        <v>7</v>
      </c>
      <c r="D23572" s="1" t="s">
        <v>9</v>
      </c>
      <c r="E23572">
        <v>12</v>
      </c>
      <c r="F23572" s="2">
        <v>44362.875</v>
      </c>
      <c r="G23572" s="2">
        <v>44727.875</v>
      </c>
    </row>
    <row r="23573" spans="1:7" x14ac:dyDescent="0.25">
      <c r="A23573">
        <v>2404582</v>
      </c>
      <c r="B23573">
        <v>1094577</v>
      </c>
      <c r="C23573" s="1" t="s">
        <v>11</v>
      </c>
      <c r="D23573" s="1" t="s">
        <v>9</v>
      </c>
      <c r="E23573">
        <v>12</v>
      </c>
      <c r="F23573" s="2">
        <v>44362.875</v>
      </c>
      <c r="G23573" s="2">
        <v>44727.875</v>
      </c>
    </row>
    <row r="23574" spans="1:7" x14ac:dyDescent="0.25">
      <c r="A23574">
        <v>2404583</v>
      </c>
      <c r="B23574">
        <v>1086463</v>
      </c>
      <c r="C23574" s="1" t="s">
        <v>7</v>
      </c>
      <c r="D23574" s="1" t="s">
        <v>9</v>
      </c>
      <c r="E23574">
        <v>12</v>
      </c>
      <c r="F23574" s="2">
        <v>44362.875</v>
      </c>
      <c r="G23574" s="2">
        <v>44757.875</v>
      </c>
    </row>
    <row r="23575" spans="1:7" x14ac:dyDescent="0.25">
      <c r="A23575">
        <v>2404584</v>
      </c>
      <c r="B23575">
        <v>1112589</v>
      </c>
      <c r="C23575" s="1" t="s">
        <v>11</v>
      </c>
      <c r="D23575" s="1" t="s">
        <v>9</v>
      </c>
      <c r="E23575">
        <v>12</v>
      </c>
      <c r="F23575" s="2">
        <v>44362.875</v>
      </c>
      <c r="G23575" s="2">
        <v>44757.875</v>
      </c>
    </row>
    <row r="23576" spans="1:7" x14ac:dyDescent="0.25">
      <c r="A23576">
        <v>2404591</v>
      </c>
      <c r="B23576">
        <v>1140357</v>
      </c>
      <c r="C23576" s="1" t="s">
        <v>7</v>
      </c>
      <c r="D23576" s="1" t="s">
        <v>9</v>
      </c>
      <c r="E23576">
        <v>12</v>
      </c>
      <c r="F23576" s="2">
        <v>44159.875</v>
      </c>
      <c r="G23576" s="2">
        <v>44159.875</v>
      </c>
    </row>
    <row r="23577" spans="1:7" x14ac:dyDescent="0.25">
      <c r="A23577">
        <v>2404594</v>
      </c>
      <c r="B23577">
        <v>1087852</v>
      </c>
      <c r="C23577" s="1" t="s">
        <v>7</v>
      </c>
      <c r="D23577" s="1" t="s">
        <v>8</v>
      </c>
      <c r="E23577">
        <v>12</v>
      </c>
      <c r="F23577" s="2">
        <v>44160.875</v>
      </c>
      <c r="G23577" s="2">
        <v>44160.875</v>
      </c>
    </row>
    <row r="23578" spans="1:7" x14ac:dyDescent="0.25">
      <c r="A23578">
        <v>2404598</v>
      </c>
      <c r="B23578">
        <v>1140361</v>
      </c>
      <c r="C23578" s="1" t="s">
        <v>7</v>
      </c>
      <c r="D23578" s="1" t="s">
        <v>8</v>
      </c>
      <c r="E23578">
        <v>12</v>
      </c>
      <c r="F23578" s="2">
        <v>44161.875</v>
      </c>
      <c r="G23578" s="2">
        <v>44161.875</v>
      </c>
    </row>
    <row r="23579" spans="1:7" x14ac:dyDescent="0.25">
      <c r="A23579">
        <v>2404605</v>
      </c>
      <c r="B23579">
        <v>1129255</v>
      </c>
      <c r="C23579" s="1" t="s">
        <v>7</v>
      </c>
      <c r="D23579" s="1" t="s">
        <v>9</v>
      </c>
      <c r="E23579">
        <v>12</v>
      </c>
      <c r="F23579" s="2">
        <v>44161.875</v>
      </c>
      <c r="G23579" s="2">
        <v>44161.875</v>
      </c>
    </row>
    <row r="23580" spans="1:7" x14ac:dyDescent="0.25">
      <c r="A23580">
        <v>2404607</v>
      </c>
      <c r="B23580">
        <v>1134999</v>
      </c>
      <c r="C23580" s="1" t="s">
        <v>7</v>
      </c>
      <c r="D23580" s="1" t="s">
        <v>9</v>
      </c>
      <c r="E23580">
        <v>12</v>
      </c>
      <c r="F23580" s="2">
        <v>44162.875</v>
      </c>
      <c r="G23580" s="2">
        <v>44162.875</v>
      </c>
    </row>
    <row r="23581" spans="1:7" x14ac:dyDescent="0.25">
      <c r="A23581">
        <v>2404619</v>
      </c>
      <c r="B23581">
        <v>1136482</v>
      </c>
      <c r="C23581" s="1" t="s">
        <v>7</v>
      </c>
      <c r="D23581" s="1" t="s">
        <v>8</v>
      </c>
      <c r="E23581">
        <v>12</v>
      </c>
      <c r="F23581" s="2">
        <v>44168.875</v>
      </c>
      <c r="G23581" s="2">
        <v>44168.875</v>
      </c>
    </row>
    <row r="23582" spans="1:7" x14ac:dyDescent="0.25">
      <c r="A23582">
        <v>2404628</v>
      </c>
      <c r="B23582">
        <v>1140372</v>
      </c>
      <c r="C23582" s="1" t="s">
        <v>7</v>
      </c>
      <c r="D23582" s="1" t="s">
        <v>9</v>
      </c>
      <c r="E23582">
        <v>12</v>
      </c>
      <c r="F23582" s="2">
        <v>44174.875</v>
      </c>
      <c r="G23582" s="2">
        <v>44174.875</v>
      </c>
    </row>
    <row r="23583" spans="1:7" x14ac:dyDescent="0.25">
      <c r="A23583">
        <v>2404636</v>
      </c>
      <c r="B23583">
        <v>1140016</v>
      </c>
      <c r="C23583" s="1" t="s">
        <v>7</v>
      </c>
      <c r="D23583" s="1" t="s">
        <v>9</v>
      </c>
      <c r="E23583">
        <v>12</v>
      </c>
      <c r="F23583" s="2">
        <v>44184.875</v>
      </c>
      <c r="G23583" s="2">
        <v>44184.875</v>
      </c>
    </row>
    <row r="23584" spans="1:7" x14ac:dyDescent="0.25">
      <c r="A23584">
        <v>2404639</v>
      </c>
      <c r="B23584">
        <v>1094962</v>
      </c>
      <c r="C23584" s="1" t="s">
        <v>7</v>
      </c>
      <c r="D23584" s="1" t="s">
        <v>9</v>
      </c>
      <c r="E23584">
        <v>12</v>
      </c>
      <c r="F23584" s="2">
        <v>44186.875</v>
      </c>
      <c r="G23584" s="2">
        <v>44186.875</v>
      </c>
    </row>
    <row r="23585" spans="1:7" x14ac:dyDescent="0.25">
      <c r="A23585">
        <v>2404641</v>
      </c>
      <c r="B23585">
        <v>1096178</v>
      </c>
      <c r="C23585" s="1" t="s">
        <v>7</v>
      </c>
      <c r="D23585" s="1" t="s">
        <v>9</v>
      </c>
      <c r="E23585">
        <v>12</v>
      </c>
      <c r="F23585" s="2">
        <v>44192.875</v>
      </c>
      <c r="G23585" s="2">
        <v>44192.875</v>
      </c>
    </row>
    <row r="23586" spans="1:7" x14ac:dyDescent="0.25">
      <c r="A23586">
        <v>2404643</v>
      </c>
      <c r="B23586">
        <v>1132512</v>
      </c>
      <c r="C23586" s="1" t="s">
        <v>7</v>
      </c>
      <c r="D23586" s="1" t="s">
        <v>9</v>
      </c>
      <c r="E23586">
        <v>12</v>
      </c>
      <c r="F23586" s="2">
        <v>44197.875</v>
      </c>
      <c r="G23586" s="2">
        <v>44197.875</v>
      </c>
    </row>
    <row r="23587" spans="1:7" x14ac:dyDescent="0.25">
      <c r="A23587">
        <v>2404645</v>
      </c>
      <c r="B23587">
        <v>1097331</v>
      </c>
      <c r="C23587" s="1" t="s">
        <v>10</v>
      </c>
      <c r="D23587" s="1" t="s">
        <v>9</v>
      </c>
      <c r="E23587">
        <v>12</v>
      </c>
      <c r="F23587" s="2">
        <v>44199.875</v>
      </c>
      <c r="G23587" s="2">
        <v>44564.875</v>
      </c>
    </row>
    <row r="23588" spans="1:7" x14ac:dyDescent="0.25">
      <c r="A23588">
        <v>2404647</v>
      </c>
      <c r="B23588">
        <v>1066937</v>
      </c>
      <c r="C23588" s="1" t="s">
        <v>10</v>
      </c>
      <c r="D23588" s="1" t="s">
        <v>9</v>
      </c>
      <c r="E23588">
        <v>12</v>
      </c>
      <c r="F23588" s="2">
        <v>44201.875</v>
      </c>
      <c r="G23588" s="2">
        <v>44566.875</v>
      </c>
    </row>
    <row r="23589" spans="1:7" x14ac:dyDescent="0.25">
      <c r="A23589">
        <v>2404661</v>
      </c>
      <c r="B23589">
        <v>1141601</v>
      </c>
      <c r="C23589" s="1" t="s">
        <v>10</v>
      </c>
      <c r="D23589" s="1" t="s">
        <v>9</v>
      </c>
      <c r="E23589">
        <v>12</v>
      </c>
      <c r="F23589" s="2">
        <v>44212.875</v>
      </c>
      <c r="G23589" s="2">
        <v>44577.875</v>
      </c>
    </row>
    <row r="23590" spans="1:7" x14ac:dyDescent="0.25">
      <c r="A23590">
        <v>2404669</v>
      </c>
      <c r="B23590">
        <v>1101600</v>
      </c>
      <c r="C23590" s="1" t="s">
        <v>7</v>
      </c>
      <c r="D23590" s="1" t="s">
        <v>8</v>
      </c>
      <c r="E23590">
        <v>12</v>
      </c>
      <c r="F23590" s="2">
        <v>44217.875</v>
      </c>
      <c r="G23590" s="2">
        <v>44217.875</v>
      </c>
    </row>
    <row r="23591" spans="1:7" x14ac:dyDescent="0.25">
      <c r="A23591">
        <v>2404674</v>
      </c>
      <c r="B23591">
        <v>1075869</v>
      </c>
      <c r="C23591" s="1" t="s">
        <v>7</v>
      </c>
      <c r="D23591" s="1" t="s">
        <v>9</v>
      </c>
      <c r="E23591">
        <v>12</v>
      </c>
      <c r="F23591" s="2">
        <v>44223.875</v>
      </c>
      <c r="G23591" s="2">
        <v>44223.875</v>
      </c>
    </row>
    <row r="23592" spans="1:7" x14ac:dyDescent="0.25">
      <c r="A23592">
        <v>2404675</v>
      </c>
      <c r="B23592">
        <v>1129055</v>
      </c>
      <c r="C23592" s="1" t="s">
        <v>7</v>
      </c>
      <c r="D23592" s="1" t="s">
        <v>8</v>
      </c>
      <c r="E23592">
        <v>12</v>
      </c>
      <c r="F23592" s="2">
        <v>44224.875</v>
      </c>
      <c r="G23592" s="2">
        <v>44224.875</v>
      </c>
    </row>
    <row r="23593" spans="1:7" x14ac:dyDescent="0.25">
      <c r="A23593">
        <v>2404677</v>
      </c>
      <c r="B23593">
        <v>1127720</v>
      </c>
      <c r="C23593" s="1" t="s">
        <v>7</v>
      </c>
      <c r="D23593" s="1" t="s">
        <v>9</v>
      </c>
      <c r="E23593">
        <v>12</v>
      </c>
      <c r="F23593" s="2">
        <v>44226.875</v>
      </c>
      <c r="G23593" s="2">
        <v>44226.875</v>
      </c>
    </row>
    <row r="23594" spans="1:7" x14ac:dyDescent="0.25">
      <c r="A23594">
        <v>2404678</v>
      </c>
      <c r="B23594">
        <v>1140393</v>
      </c>
      <c r="C23594" s="1" t="s">
        <v>7</v>
      </c>
      <c r="D23594" s="1" t="s">
        <v>9</v>
      </c>
      <c r="E23594">
        <v>12</v>
      </c>
      <c r="F23594" s="2">
        <v>44228.875</v>
      </c>
      <c r="G23594" s="2">
        <v>44228.875</v>
      </c>
    </row>
    <row r="23595" spans="1:7" x14ac:dyDescent="0.25">
      <c r="A23595">
        <v>2404679</v>
      </c>
      <c r="B23595">
        <v>1129163</v>
      </c>
      <c r="C23595" s="1" t="s">
        <v>7</v>
      </c>
      <c r="D23595" s="1" t="s">
        <v>9</v>
      </c>
      <c r="E23595">
        <v>12</v>
      </c>
      <c r="F23595" s="2">
        <v>44228.875</v>
      </c>
      <c r="G23595" s="2">
        <v>44228.875</v>
      </c>
    </row>
    <row r="23596" spans="1:7" x14ac:dyDescent="0.25">
      <c r="A23596">
        <v>2404707</v>
      </c>
      <c r="B23596">
        <v>1125350</v>
      </c>
      <c r="C23596" s="1" t="s">
        <v>7</v>
      </c>
      <c r="D23596" s="1" t="s">
        <v>8</v>
      </c>
      <c r="E23596">
        <v>12</v>
      </c>
      <c r="F23596" s="2">
        <v>44231.875</v>
      </c>
      <c r="G23596" s="2">
        <v>44231.875</v>
      </c>
    </row>
    <row r="23597" spans="1:7" x14ac:dyDescent="0.25">
      <c r="A23597">
        <v>2404710</v>
      </c>
      <c r="B23597">
        <v>1128005</v>
      </c>
      <c r="C23597" s="1" t="s">
        <v>7</v>
      </c>
      <c r="D23597" s="1" t="s">
        <v>9</v>
      </c>
      <c r="E23597">
        <v>12</v>
      </c>
      <c r="F23597" s="2">
        <v>44232.875</v>
      </c>
      <c r="G23597" s="2">
        <v>44232.875</v>
      </c>
    </row>
    <row r="23598" spans="1:7" x14ac:dyDescent="0.25">
      <c r="A23598">
        <v>2404713</v>
      </c>
      <c r="B23598">
        <v>1140395</v>
      </c>
      <c r="C23598" s="1" t="s">
        <v>7</v>
      </c>
      <c r="D23598" s="1" t="s">
        <v>9</v>
      </c>
      <c r="E23598">
        <v>12</v>
      </c>
      <c r="F23598" s="2">
        <v>44234.875</v>
      </c>
      <c r="G23598" s="2">
        <v>44234.875</v>
      </c>
    </row>
    <row r="23599" spans="1:7" x14ac:dyDescent="0.25">
      <c r="A23599">
        <v>2404715</v>
      </c>
      <c r="B23599">
        <v>1140398</v>
      </c>
      <c r="C23599" s="1" t="s">
        <v>7</v>
      </c>
      <c r="D23599" s="1" t="s">
        <v>9</v>
      </c>
      <c r="E23599">
        <v>12</v>
      </c>
      <c r="F23599" s="2">
        <v>44234.875</v>
      </c>
      <c r="G23599" s="2">
        <v>44234.875</v>
      </c>
    </row>
    <row r="23600" spans="1:7" x14ac:dyDescent="0.25">
      <c r="A23600">
        <v>2404723</v>
      </c>
      <c r="B23600">
        <v>1135800</v>
      </c>
      <c r="C23600" s="1" t="s">
        <v>7</v>
      </c>
      <c r="D23600" s="1" t="s">
        <v>9</v>
      </c>
      <c r="E23600">
        <v>12</v>
      </c>
      <c r="F23600" s="2">
        <v>44243.875</v>
      </c>
      <c r="G23600" s="2">
        <v>44243.875</v>
      </c>
    </row>
    <row r="23601" spans="1:7" x14ac:dyDescent="0.25">
      <c r="A23601">
        <v>2404724</v>
      </c>
      <c r="B23601">
        <v>1126273</v>
      </c>
      <c r="C23601" s="1" t="s">
        <v>7</v>
      </c>
      <c r="D23601" s="1" t="s">
        <v>9</v>
      </c>
      <c r="E23601">
        <v>12</v>
      </c>
      <c r="F23601" s="2">
        <v>44245.875</v>
      </c>
      <c r="G23601" s="2">
        <v>44245.875</v>
      </c>
    </row>
    <row r="23602" spans="1:7" x14ac:dyDescent="0.25">
      <c r="A23602">
        <v>2404725</v>
      </c>
      <c r="B23602">
        <v>1079067</v>
      </c>
      <c r="C23602" s="1" t="s">
        <v>7</v>
      </c>
      <c r="D23602" s="1" t="s">
        <v>9</v>
      </c>
      <c r="E23602">
        <v>12</v>
      </c>
      <c r="F23602" s="2">
        <v>44245.875</v>
      </c>
      <c r="G23602" s="2">
        <v>44245.875</v>
      </c>
    </row>
    <row r="23603" spans="1:7" x14ac:dyDescent="0.25">
      <c r="A23603">
        <v>2404736</v>
      </c>
      <c r="B23603">
        <v>1127327</v>
      </c>
      <c r="C23603" s="1" t="s">
        <v>7</v>
      </c>
      <c r="D23603" s="1" t="s">
        <v>9</v>
      </c>
      <c r="E23603">
        <v>12</v>
      </c>
      <c r="F23603" s="2">
        <v>44254.875</v>
      </c>
      <c r="G23603" s="2">
        <v>44254.875</v>
      </c>
    </row>
    <row r="23604" spans="1:7" x14ac:dyDescent="0.25">
      <c r="A23604">
        <v>2404739</v>
      </c>
      <c r="B23604">
        <v>1129463</v>
      </c>
      <c r="C23604" s="1" t="s">
        <v>7</v>
      </c>
      <c r="D23604" s="1" t="s">
        <v>9</v>
      </c>
      <c r="E23604">
        <v>12</v>
      </c>
      <c r="F23604" s="2">
        <v>44254.875</v>
      </c>
      <c r="G23604" s="2">
        <v>44254.875</v>
      </c>
    </row>
    <row r="23605" spans="1:7" x14ac:dyDescent="0.25">
      <c r="A23605">
        <v>2404740</v>
      </c>
      <c r="B23605">
        <v>1133519</v>
      </c>
      <c r="C23605" s="1" t="s">
        <v>7</v>
      </c>
      <c r="D23605" s="1" t="s">
        <v>9</v>
      </c>
      <c r="E23605">
        <v>12</v>
      </c>
      <c r="F23605" s="2">
        <v>44254.875</v>
      </c>
      <c r="G23605" s="2">
        <v>44254.875</v>
      </c>
    </row>
    <row r="23606" spans="1:7" x14ac:dyDescent="0.25">
      <c r="A23606">
        <v>2404742</v>
      </c>
      <c r="B23606">
        <v>1130499</v>
      </c>
      <c r="C23606" s="1" t="s">
        <v>7</v>
      </c>
      <c r="D23606" s="1" t="s">
        <v>9</v>
      </c>
      <c r="E23606">
        <v>12</v>
      </c>
      <c r="F23606" s="2">
        <v>44255.875</v>
      </c>
      <c r="G23606" s="2">
        <v>44255.875</v>
      </c>
    </row>
    <row r="23607" spans="1:7" x14ac:dyDescent="0.25">
      <c r="A23607">
        <v>2404744</v>
      </c>
      <c r="B23607">
        <v>1140409</v>
      </c>
      <c r="C23607" s="1" t="s">
        <v>7</v>
      </c>
      <c r="D23607" s="1" t="s">
        <v>9</v>
      </c>
      <c r="E23607">
        <v>12</v>
      </c>
      <c r="F23607" s="2">
        <v>44255.875</v>
      </c>
      <c r="G23607" s="2">
        <v>44255.875</v>
      </c>
    </row>
    <row r="23608" spans="1:7" x14ac:dyDescent="0.25">
      <c r="A23608">
        <v>2404749</v>
      </c>
      <c r="B23608">
        <v>1136249</v>
      </c>
      <c r="C23608" s="1" t="s">
        <v>7</v>
      </c>
      <c r="D23608" s="1" t="s">
        <v>8</v>
      </c>
      <c r="E23608">
        <v>12</v>
      </c>
      <c r="F23608" s="2">
        <v>44255.875</v>
      </c>
      <c r="G23608" s="2">
        <v>44255.875</v>
      </c>
    </row>
    <row r="23609" spans="1:7" x14ac:dyDescent="0.25">
      <c r="A23609">
        <v>2404750</v>
      </c>
      <c r="B23609">
        <v>1133317</v>
      </c>
      <c r="C23609" s="1" t="s">
        <v>7</v>
      </c>
      <c r="D23609" s="1" t="s">
        <v>9</v>
      </c>
      <c r="E23609">
        <v>12</v>
      </c>
      <c r="F23609" s="2">
        <v>44255.875</v>
      </c>
      <c r="G23609" s="2">
        <v>44255.875</v>
      </c>
    </row>
    <row r="23610" spans="1:7" x14ac:dyDescent="0.25">
      <c r="A23610">
        <v>2404751</v>
      </c>
      <c r="B23610">
        <v>1071265</v>
      </c>
      <c r="C23610" s="1" t="s">
        <v>10</v>
      </c>
      <c r="D23610" s="1" t="s">
        <v>8</v>
      </c>
      <c r="E23610">
        <v>12</v>
      </c>
      <c r="F23610" s="2">
        <v>44256.875</v>
      </c>
      <c r="G23610" s="2">
        <v>44621.875</v>
      </c>
    </row>
    <row r="23611" spans="1:7" x14ac:dyDescent="0.25">
      <c r="A23611">
        <v>2404753</v>
      </c>
      <c r="B23611">
        <v>1127331</v>
      </c>
      <c r="C23611" s="1" t="s">
        <v>7</v>
      </c>
      <c r="D23611" s="1" t="s">
        <v>9</v>
      </c>
      <c r="E23611">
        <v>12</v>
      </c>
      <c r="F23611" s="2">
        <v>44256.875</v>
      </c>
      <c r="G23611" s="2">
        <v>44256.875</v>
      </c>
    </row>
    <row r="23612" spans="1:7" x14ac:dyDescent="0.25">
      <c r="A23612">
        <v>2404757</v>
      </c>
      <c r="B23612">
        <v>1128466</v>
      </c>
      <c r="C23612" s="1" t="s">
        <v>7</v>
      </c>
      <c r="D23612" s="1" t="s">
        <v>9</v>
      </c>
      <c r="E23612">
        <v>12</v>
      </c>
      <c r="F23612" s="2">
        <v>44257.875</v>
      </c>
      <c r="G23612" s="2">
        <v>44257.875</v>
      </c>
    </row>
    <row r="23613" spans="1:7" x14ac:dyDescent="0.25">
      <c r="A23613">
        <v>2404758</v>
      </c>
      <c r="B23613">
        <v>1128539</v>
      </c>
      <c r="C23613" s="1" t="s">
        <v>7</v>
      </c>
      <c r="D23613" s="1" t="s">
        <v>9</v>
      </c>
      <c r="E23613">
        <v>12</v>
      </c>
      <c r="F23613" s="2">
        <v>44257.875</v>
      </c>
      <c r="G23613" s="2">
        <v>44257.875</v>
      </c>
    </row>
    <row r="23614" spans="1:7" x14ac:dyDescent="0.25">
      <c r="A23614">
        <v>2404760</v>
      </c>
      <c r="B23614">
        <v>1087617</v>
      </c>
      <c r="C23614" s="1" t="s">
        <v>10</v>
      </c>
      <c r="D23614" s="1" t="s">
        <v>8</v>
      </c>
      <c r="E23614">
        <v>12</v>
      </c>
      <c r="F23614" s="2">
        <v>44257.875</v>
      </c>
      <c r="G23614" s="2">
        <v>44622.875</v>
      </c>
    </row>
    <row r="23615" spans="1:7" x14ac:dyDescent="0.25">
      <c r="A23615">
        <v>2404762</v>
      </c>
      <c r="B23615">
        <v>1129936</v>
      </c>
      <c r="C23615" s="1" t="s">
        <v>7</v>
      </c>
      <c r="D23615" s="1" t="s">
        <v>9</v>
      </c>
      <c r="E23615">
        <v>12</v>
      </c>
      <c r="F23615" s="2">
        <v>44257.875</v>
      </c>
      <c r="G23615" s="2">
        <v>44257.875</v>
      </c>
    </row>
    <row r="23616" spans="1:7" x14ac:dyDescent="0.25">
      <c r="A23616">
        <v>2404765</v>
      </c>
      <c r="B23616">
        <v>1140416</v>
      </c>
      <c r="C23616" s="1" t="s">
        <v>7</v>
      </c>
      <c r="D23616" s="1" t="s">
        <v>9</v>
      </c>
      <c r="E23616">
        <v>12</v>
      </c>
      <c r="F23616" s="2">
        <v>44260.875</v>
      </c>
      <c r="G23616" s="2">
        <v>44260.875</v>
      </c>
    </row>
    <row r="23617" spans="1:7" x14ac:dyDescent="0.25">
      <c r="A23617">
        <v>2404768</v>
      </c>
      <c r="B23617">
        <v>1071975</v>
      </c>
      <c r="C23617" s="1" t="s">
        <v>7</v>
      </c>
      <c r="D23617" s="1" t="s">
        <v>9</v>
      </c>
      <c r="E23617">
        <v>12</v>
      </c>
      <c r="F23617" s="2">
        <v>44261.875</v>
      </c>
      <c r="G23617" s="2">
        <v>44261.875</v>
      </c>
    </row>
    <row r="23618" spans="1:7" x14ac:dyDescent="0.25">
      <c r="A23618">
        <v>2404771</v>
      </c>
      <c r="B23618">
        <v>1098213</v>
      </c>
      <c r="C23618" s="1" t="s">
        <v>7</v>
      </c>
      <c r="D23618" s="1" t="s">
        <v>9</v>
      </c>
      <c r="E23618">
        <v>12</v>
      </c>
      <c r="F23618" s="2">
        <v>44263.875</v>
      </c>
      <c r="G23618" s="2">
        <v>44263.875</v>
      </c>
    </row>
    <row r="23619" spans="1:7" x14ac:dyDescent="0.25">
      <c r="A23619">
        <v>2404775</v>
      </c>
      <c r="B23619">
        <v>1585547</v>
      </c>
      <c r="C23619" s="1" t="s">
        <v>7</v>
      </c>
      <c r="D23619" s="1" t="s">
        <v>8</v>
      </c>
      <c r="E23619">
        <v>12</v>
      </c>
      <c r="F23619" s="2">
        <v>44264.875</v>
      </c>
      <c r="G23619" s="2">
        <v>44264.875</v>
      </c>
    </row>
    <row r="23620" spans="1:7" x14ac:dyDescent="0.25">
      <c r="A23620">
        <v>2404776</v>
      </c>
      <c r="B23620">
        <v>1127334</v>
      </c>
      <c r="C23620" s="1" t="s">
        <v>7</v>
      </c>
      <c r="D23620" s="1" t="s">
        <v>9</v>
      </c>
      <c r="E23620">
        <v>12</v>
      </c>
      <c r="F23620" s="2">
        <v>44266.875</v>
      </c>
      <c r="G23620" s="2">
        <v>44266.875</v>
      </c>
    </row>
    <row r="23621" spans="1:7" x14ac:dyDescent="0.25">
      <c r="A23621">
        <v>2404778</v>
      </c>
      <c r="B23621">
        <v>1136674</v>
      </c>
      <c r="C23621" s="1" t="s">
        <v>7</v>
      </c>
      <c r="D23621" s="1" t="s">
        <v>9</v>
      </c>
      <c r="E23621">
        <v>12</v>
      </c>
      <c r="F23621" s="2">
        <v>44267.875</v>
      </c>
      <c r="G23621" s="2">
        <v>44267.875</v>
      </c>
    </row>
    <row r="23622" spans="1:7" x14ac:dyDescent="0.25">
      <c r="A23622">
        <v>2404779</v>
      </c>
      <c r="B23622">
        <v>1131368</v>
      </c>
      <c r="C23622" s="1" t="s">
        <v>7</v>
      </c>
      <c r="D23622" s="1" t="s">
        <v>9</v>
      </c>
      <c r="E23622">
        <v>12</v>
      </c>
      <c r="F23622" s="2">
        <v>44267.875</v>
      </c>
      <c r="G23622" s="2">
        <v>44267.875</v>
      </c>
    </row>
    <row r="23623" spans="1:7" x14ac:dyDescent="0.25">
      <c r="A23623">
        <v>2404788</v>
      </c>
      <c r="B23623">
        <v>1141604</v>
      </c>
      <c r="C23623" s="1" t="s">
        <v>10</v>
      </c>
      <c r="D23623" s="1" t="s">
        <v>9</v>
      </c>
      <c r="E23623">
        <v>12</v>
      </c>
      <c r="F23623" s="2">
        <v>44272.875</v>
      </c>
      <c r="G23623" s="2">
        <v>44637.875</v>
      </c>
    </row>
    <row r="23624" spans="1:7" x14ac:dyDescent="0.25">
      <c r="A23624">
        <v>2404794</v>
      </c>
      <c r="B23624">
        <v>1128160</v>
      </c>
      <c r="C23624" s="1" t="s">
        <v>7</v>
      </c>
      <c r="D23624" s="1" t="s">
        <v>8</v>
      </c>
      <c r="E23624">
        <v>12</v>
      </c>
      <c r="F23624" s="2">
        <v>44274.875</v>
      </c>
      <c r="G23624" s="2">
        <v>44274.875</v>
      </c>
    </row>
    <row r="23625" spans="1:7" x14ac:dyDescent="0.25">
      <c r="A23625">
        <v>2404802</v>
      </c>
      <c r="B23625">
        <v>1128208</v>
      </c>
      <c r="C23625" s="1" t="s">
        <v>7</v>
      </c>
      <c r="D23625" s="1" t="s">
        <v>9</v>
      </c>
      <c r="E23625">
        <v>12</v>
      </c>
      <c r="F23625" s="2">
        <v>44291.875</v>
      </c>
      <c r="G23625" s="2">
        <v>44291.875</v>
      </c>
    </row>
    <row r="23626" spans="1:7" x14ac:dyDescent="0.25">
      <c r="A23626">
        <v>2404806</v>
      </c>
      <c r="B23626">
        <v>1132388</v>
      </c>
      <c r="C23626" s="1" t="s">
        <v>7</v>
      </c>
      <c r="D23626" s="1" t="s">
        <v>9</v>
      </c>
      <c r="E23626">
        <v>12</v>
      </c>
      <c r="F23626" s="2">
        <v>44297.875</v>
      </c>
      <c r="G23626" s="2">
        <v>44297.875</v>
      </c>
    </row>
    <row r="23627" spans="1:7" x14ac:dyDescent="0.25">
      <c r="A23627">
        <v>2404808</v>
      </c>
      <c r="B23627">
        <v>1128442</v>
      </c>
      <c r="C23627" s="1" t="s">
        <v>7</v>
      </c>
      <c r="D23627" s="1" t="s">
        <v>9</v>
      </c>
      <c r="E23627">
        <v>12</v>
      </c>
      <c r="F23627" s="2">
        <v>44300.875</v>
      </c>
      <c r="G23627" s="2">
        <v>44300.875</v>
      </c>
    </row>
    <row r="23628" spans="1:7" x14ac:dyDescent="0.25">
      <c r="A23628">
        <v>2404809</v>
      </c>
      <c r="B23628">
        <v>1137865</v>
      </c>
      <c r="C23628" s="1" t="s">
        <v>7</v>
      </c>
      <c r="D23628" s="1" t="s">
        <v>8</v>
      </c>
      <c r="E23628">
        <v>12</v>
      </c>
      <c r="F23628" s="2">
        <v>44301.875</v>
      </c>
      <c r="G23628" s="2">
        <v>44301.875</v>
      </c>
    </row>
    <row r="23629" spans="1:7" x14ac:dyDescent="0.25">
      <c r="A23629">
        <v>2404811</v>
      </c>
      <c r="B23629">
        <v>1128027</v>
      </c>
      <c r="C23629" s="1" t="s">
        <v>7</v>
      </c>
      <c r="D23629" s="1" t="s">
        <v>9</v>
      </c>
      <c r="E23629">
        <v>12</v>
      </c>
      <c r="F23629" s="2">
        <v>44311.875</v>
      </c>
      <c r="G23629" s="2">
        <v>44311.875</v>
      </c>
    </row>
    <row r="23630" spans="1:7" x14ac:dyDescent="0.25">
      <c r="A23630">
        <v>2404812</v>
      </c>
      <c r="B23630">
        <v>1080335</v>
      </c>
      <c r="C23630" s="1" t="s">
        <v>7</v>
      </c>
      <c r="D23630" s="1" t="s">
        <v>9</v>
      </c>
      <c r="E23630">
        <v>12</v>
      </c>
      <c r="F23630" s="2">
        <v>44312.875</v>
      </c>
      <c r="G23630" s="2">
        <v>44312.875</v>
      </c>
    </row>
    <row r="23631" spans="1:7" x14ac:dyDescent="0.25">
      <c r="A23631">
        <v>2404817</v>
      </c>
      <c r="B23631">
        <v>1140441</v>
      </c>
      <c r="C23631" s="1" t="s">
        <v>7</v>
      </c>
      <c r="D23631" s="1" t="s">
        <v>9</v>
      </c>
      <c r="E23631">
        <v>12</v>
      </c>
      <c r="F23631" s="2">
        <v>44314.875</v>
      </c>
      <c r="G23631" s="2">
        <v>44314.875</v>
      </c>
    </row>
    <row r="23632" spans="1:7" x14ac:dyDescent="0.25">
      <c r="A23632">
        <v>2404818</v>
      </c>
      <c r="B23632">
        <v>1129271</v>
      </c>
      <c r="C23632" s="1" t="s">
        <v>7</v>
      </c>
      <c r="D23632" s="1" t="s">
        <v>9</v>
      </c>
      <c r="E23632">
        <v>12</v>
      </c>
      <c r="F23632" s="2">
        <v>44314.875</v>
      </c>
      <c r="G23632" s="2">
        <v>44314.875</v>
      </c>
    </row>
    <row r="23633" spans="1:7" x14ac:dyDescent="0.25">
      <c r="A23633">
        <v>2404819</v>
      </c>
      <c r="B23633">
        <v>1141216</v>
      </c>
      <c r="C23633" s="1" t="s">
        <v>7</v>
      </c>
      <c r="D23633" s="1" t="s">
        <v>9</v>
      </c>
      <c r="E23633">
        <v>12</v>
      </c>
      <c r="F23633" s="2">
        <v>44315.875</v>
      </c>
      <c r="G23633" s="2">
        <v>44315.875</v>
      </c>
    </row>
    <row r="23634" spans="1:7" x14ac:dyDescent="0.25">
      <c r="A23634">
        <v>2404827</v>
      </c>
      <c r="B23634">
        <v>1140446</v>
      </c>
      <c r="C23634" s="1" t="s">
        <v>7</v>
      </c>
      <c r="D23634" s="1" t="s">
        <v>9</v>
      </c>
      <c r="E23634">
        <v>12</v>
      </c>
      <c r="F23634" s="2">
        <v>44325.875</v>
      </c>
      <c r="G23634" s="2">
        <v>44325.875</v>
      </c>
    </row>
    <row r="23635" spans="1:7" x14ac:dyDescent="0.25">
      <c r="A23635">
        <v>2404828</v>
      </c>
      <c r="B23635">
        <v>1165420</v>
      </c>
      <c r="C23635" s="1" t="s">
        <v>7</v>
      </c>
      <c r="D23635" s="1" t="s">
        <v>8</v>
      </c>
      <c r="E23635">
        <v>12</v>
      </c>
      <c r="F23635" s="2">
        <v>44325.875</v>
      </c>
      <c r="G23635" s="2">
        <v>44325.875</v>
      </c>
    </row>
    <row r="23636" spans="1:7" x14ac:dyDescent="0.25">
      <c r="A23636">
        <v>2404829</v>
      </c>
      <c r="B23636">
        <v>1094407</v>
      </c>
      <c r="C23636" s="1" t="s">
        <v>11</v>
      </c>
      <c r="D23636" s="1" t="s">
        <v>9</v>
      </c>
      <c r="E23636">
        <v>12</v>
      </c>
      <c r="F23636" s="2">
        <v>44362.875</v>
      </c>
      <c r="G23636" s="2">
        <v>44757.875</v>
      </c>
    </row>
    <row r="23637" spans="1:7" x14ac:dyDescent="0.25">
      <c r="A23637">
        <v>2404831</v>
      </c>
      <c r="B23637">
        <v>1132249</v>
      </c>
      <c r="C23637" s="1" t="s">
        <v>7</v>
      </c>
      <c r="D23637" s="1" t="s">
        <v>9</v>
      </c>
      <c r="E23637">
        <v>12</v>
      </c>
      <c r="F23637" s="2">
        <v>44328.875</v>
      </c>
      <c r="G23637" s="2">
        <v>44328.875</v>
      </c>
    </row>
    <row r="23638" spans="1:7" x14ac:dyDescent="0.25">
      <c r="A23638">
        <v>2404834</v>
      </c>
      <c r="B23638">
        <v>1140439</v>
      </c>
      <c r="C23638" s="1" t="s">
        <v>7</v>
      </c>
      <c r="D23638" s="1" t="s">
        <v>9</v>
      </c>
      <c r="E23638">
        <v>12</v>
      </c>
      <c r="F23638" s="2">
        <v>44333.875</v>
      </c>
      <c r="G23638" s="2">
        <v>44333.875</v>
      </c>
    </row>
    <row r="23639" spans="1:7" x14ac:dyDescent="0.25">
      <c r="A23639">
        <v>2404836</v>
      </c>
      <c r="B23639">
        <v>1135102</v>
      </c>
      <c r="C23639" s="1" t="s">
        <v>7</v>
      </c>
      <c r="D23639" s="1" t="s">
        <v>8</v>
      </c>
      <c r="E23639">
        <v>12</v>
      </c>
      <c r="F23639" s="2">
        <v>44335.875</v>
      </c>
      <c r="G23639" s="2">
        <v>44335.875</v>
      </c>
    </row>
    <row r="23640" spans="1:7" x14ac:dyDescent="0.25">
      <c r="A23640">
        <v>2404843</v>
      </c>
      <c r="B23640">
        <v>1133616</v>
      </c>
      <c r="C23640" s="1" t="s">
        <v>7</v>
      </c>
      <c r="D23640" s="1" t="s">
        <v>9</v>
      </c>
      <c r="E23640">
        <v>12</v>
      </c>
      <c r="F23640" s="2">
        <v>44343.875</v>
      </c>
      <c r="G23640" s="2">
        <v>44343.875</v>
      </c>
    </row>
    <row r="23641" spans="1:7" x14ac:dyDescent="0.25">
      <c r="A23641">
        <v>2404845</v>
      </c>
      <c r="B23641">
        <v>1139918</v>
      </c>
      <c r="C23641" s="1" t="s">
        <v>7</v>
      </c>
      <c r="D23641" s="1" t="s">
        <v>9</v>
      </c>
      <c r="E23641">
        <v>12</v>
      </c>
      <c r="F23641" s="2">
        <v>44343.875</v>
      </c>
      <c r="G23641" s="2">
        <v>44343.875</v>
      </c>
    </row>
    <row r="23642" spans="1:7" x14ac:dyDescent="0.25">
      <c r="A23642">
        <v>2404852</v>
      </c>
      <c r="B23642">
        <v>1075960</v>
      </c>
      <c r="C23642" s="1" t="s">
        <v>7</v>
      </c>
      <c r="D23642" s="1" t="s">
        <v>9</v>
      </c>
      <c r="E23642">
        <v>12</v>
      </c>
      <c r="F23642" s="2">
        <v>44351.875</v>
      </c>
      <c r="G23642" s="2">
        <v>44351.875</v>
      </c>
    </row>
    <row r="23643" spans="1:7" x14ac:dyDescent="0.25">
      <c r="A23643">
        <v>2404855</v>
      </c>
      <c r="B23643">
        <v>1129220</v>
      </c>
      <c r="C23643" s="1" t="s">
        <v>7</v>
      </c>
      <c r="D23643" s="1" t="s">
        <v>9</v>
      </c>
      <c r="E23643">
        <v>12</v>
      </c>
      <c r="F23643" s="2">
        <v>44353.875</v>
      </c>
      <c r="G23643" s="2">
        <v>44353.875</v>
      </c>
    </row>
    <row r="23644" spans="1:7" x14ac:dyDescent="0.25">
      <c r="A23644">
        <v>2404859</v>
      </c>
      <c r="B23644">
        <v>1127990</v>
      </c>
      <c r="C23644" s="1" t="s">
        <v>7</v>
      </c>
      <c r="D23644" s="1" t="s">
        <v>9</v>
      </c>
      <c r="E23644">
        <v>12</v>
      </c>
      <c r="F23644" s="2">
        <v>44355.875</v>
      </c>
      <c r="G23644" s="2">
        <v>44355.875</v>
      </c>
    </row>
    <row r="23645" spans="1:7" x14ac:dyDescent="0.25">
      <c r="A23645">
        <v>2404861</v>
      </c>
      <c r="B23645">
        <v>1095574</v>
      </c>
      <c r="C23645" s="1" t="s">
        <v>11</v>
      </c>
      <c r="D23645" s="1" t="s">
        <v>9</v>
      </c>
      <c r="E23645">
        <v>12</v>
      </c>
      <c r="F23645" s="2">
        <v>44362.875</v>
      </c>
      <c r="G23645" s="2">
        <v>44757.875</v>
      </c>
    </row>
    <row r="23646" spans="1:7" x14ac:dyDescent="0.25">
      <c r="A23646">
        <v>2404863</v>
      </c>
      <c r="B23646">
        <v>1130675</v>
      </c>
      <c r="C23646" s="1" t="s">
        <v>7</v>
      </c>
      <c r="D23646" s="1" t="s">
        <v>9</v>
      </c>
      <c r="E23646">
        <v>12</v>
      </c>
      <c r="F23646" s="2">
        <v>44362.875</v>
      </c>
      <c r="G23646" s="2">
        <v>44757.875</v>
      </c>
    </row>
    <row r="23647" spans="1:7" x14ac:dyDescent="0.25">
      <c r="A23647">
        <v>2404865</v>
      </c>
      <c r="B23647">
        <v>1136778</v>
      </c>
      <c r="C23647" s="1" t="s">
        <v>7</v>
      </c>
      <c r="D23647" s="1" t="s">
        <v>9</v>
      </c>
      <c r="E23647">
        <v>12</v>
      </c>
      <c r="F23647" s="2">
        <v>44362.875</v>
      </c>
      <c r="G23647" s="2">
        <v>44757.875</v>
      </c>
    </row>
    <row r="23648" spans="1:7" x14ac:dyDescent="0.25">
      <c r="A23648">
        <v>2404867</v>
      </c>
      <c r="B23648">
        <v>1130073</v>
      </c>
      <c r="C23648" s="1" t="s">
        <v>12</v>
      </c>
      <c r="D23648" s="1" t="s">
        <v>9</v>
      </c>
      <c r="E23648">
        <v>12</v>
      </c>
      <c r="F23648" s="2">
        <v>44362.875</v>
      </c>
      <c r="G23648" s="2">
        <v>44757.875</v>
      </c>
    </row>
    <row r="23649" spans="1:7" x14ac:dyDescent="0.25">
      <c r="A23649">
        <v>2404868</v>
      </c>
      <c r="B23649">
        <v>1089655</v>
      </c>
      <c r="C23649" s="1" t="s">
        <v>7</v>
      </c>
      <c r="D23649" s="1" t="s">
        <v>9</v>
      </c>
      <c r="E23649">
        <v>12</v>
      </c>
      <c r="F23649" s="2">
        <v>44362.875</v>
      </c>
      <c r="G23649" s="2">
        <v>44757.875</v>
      </c>
    </row>
    <row r="23650" spans="1:7" x14ac:dyDescent="0.25">
      <c r="A23650">
        <v>2404870</v>
      </c>
      <c r="B23650">
        <v>1136564</v>
      </c>
      <c r="C23650" s="1" t="s">
        <v>7</v>
      </c>
      <c r="D23650" s="1" t="s">
        <v>9</v>
      </c>
      <c r="E23650">
        <v>12</v>
      </c>
      <c r="F23650" s="2">
        <v>44159.875</v>
      </c>
      <c r="G23650" s="2">
        <v>44159.875</v>
      </c>
    </row>
    <row r="23651" spans="1:7" x14ac:dyDescent="0.25">
      <c r="A23651">
        <v>2404871</v>
      </c>
      <c r="B23651">
        <v>1067798</v>
      </c>
      <c r="C23651" s="1" t="s">
        <v>7</v>
      </c>
      <c r="D23651" s="1" t="s">
        <v>8</v>
      </c>
      <c r="E23651">
        <v>12</v>
      </c>
      <c r="F23651" s="2">
        <v>44159.875</v>
      </c>
      <c r="G23651" s="2">
        <v>44159.875</v>
      </c>
    </row>
    <row r="23652" spans="1:7" x14ac:dyDescent="0.25">
      <c r="A23652">
        <v>2404873</v>
      </c>
      <c r="B23652">
        <v>1140357</v>
      </c>
      <c r="C23652" s="1" t="s">
        <v>7</v>
      </c>
      <c r="D23652" s="1" t="s">
        <v>9</v>
      </c>
      <c r="E23652">
        <v>12</v>
      </c>
      <c r="F23652" s="2">
        <v>44159.875</v>
      </c>
      <c r="G23652" s="2">
        <v>44159.875</v>
      </c>
    </row>
    <row r="23653" spans="1:7" x14ac:dyDescent="0.25">
      <c r="A23653">
        <v>2404874</v>
      </c>
      <c r="B23653">
        <v>1136341</v>
      </c>
      <c r="C23653" s="1" t="s">
        <v>7</v>
      </c>
      <c r="D23653" s="1" t="s">
        <v>9</v>
      </c>
      <c r="E23653">
        <v>12</v>
      </c>
      <c r="F23653" s="2">
        <v>44160.875</v>
      </c>
      <c r="G23653" s="2">
        <v>44160.875</v>
      </c>
    </row>
    <row r="23654" spans="1:7" x14ac:dyDescent="0.25">
      <c r="A23654">
        <v>2404886</v>
      </c>
      <c r="B23654">
        <v>1129255</v>
      </c>
      <c r="C23654" s="1" t="s">
        <v>7</v>
      </c>
      <c r="D23654" s="1" t="s">
        <v>9</v>
      </c>
      <c r="E23654">
        <v>12</v>
      </c>
      <c r="F23654" s="2">
        <v>44161.875</v>
      </c>
      <c r="G23654" s="2">
        <v>44161.875</v>
      </c>
    </row>
    <row r="23655" spans="1:7" x14ac:dyDescent="0.25">
      <c r="A23655">
        <v>2404903</v>
      </c>
      <c r="B23655">
        <v>1136482</v>
      </c>
      <c r="C23655" s="1" t="s">
        <v>7</v>
      </c>
      <c r="D23655" s="1" t="s">
        <v>8</v>
      </c>
      <c r="E23655">
        <v>12</v>
      </c>
      <c r="F23655" s="2">
        <v>44168.875</v>
      </c>
      <c r="G23655" s="2">
        <v>44168.875</v>
      </c>
    </row>
    <row r="23656" spans="1:7" x14ac:dyDescent="0.25">
      <c r="A23656">
        <v>2404911</v>
      </c>
      <c r="B23656">
        <v>1140372</v>
      </c>
      <c r="C23656" s="1" t="s">
        <v>7</v>
      </c>
      <c r="D23656" s="1" t="s">
        <v>9</v>
      </c>
      <c r="E23656">
        <v>12</v>
      </c>
      <c r="F23656" s="2">
        <v>44174.875</v>
      </c>
      <c r="G23656" s="2">
        <v>44174.875</v>
      </c>
    </row>
    <row r="23657" spans="1:7" x14ac:dyDescent="0.25">
      <c r="A23657">
        <v>2404919</v>
      </c>
      <c r="B23657">
        <v>1140016</v>
      </c>
      <c r="C23657" s="1" t="s">
        <v>7</v>
      </c>
      <c r="D23657" s="1" t="s">
        <v>9</v>
      </c>
      <c r="E23657">
        <v>12</v>
      </c>
      <c r="F23657" s="2">
        <v>44184.875</v>
      </c>
      <c r="G23657" s="2">
        <v>44184.875</v>
      </c>
    </row>
    <row r="23658" spans="1:7" x14ac:dyDescent="0.25">
      <c r="A23658">
        <v>2404923</v>
      </c>
      <c r="B23658">
        <v>1119080</v>
      </c>
      <c r="C23658" s="1" t="s">
        <v>7</v>
      </c>
      <c r="D23658" s="1" t="s">
        <v>9</v>
      </c>
      <c r="E23658">
        <v>12</v>
      </c>
      <c r="F23658" s="2">
        <v>44187.875</v>
      </c>
      <c r="G23658" s="2">
        <v>44187.875</v>
      </c>
    </row>
    <row r="23659" spans="1:7" x14ac:dyDescent="0.25">
      <c r="A23659">
        <v>2404924</v>
      </c>
      <c r="B23659">
        <v>1133853</v>
      </c>
      <c r="C23659" s="1" t="s">
        <v>7</v>
      </c>
      <c r="D23659" s="1" t="s">
        <v>9</v>
      </c>
      <c r="E23659">
        <v>12</v>
      </c>
      <c r="F23659" s="2">
        <v>44193.875</v>
      </c>
      <c r="G23659" s="2">
        <v>44193.875</v>
      </c>
    </row>
    <row r="23660" spans="1:7" x14ac:dyDescent="0.25">
      <c r="A23660">
        <v>2404925</v>
      </c>
      <c r="B23660">
        <v>1098600</v>
      </c>
      <c r="C23660" s="1" t="s">
        <v>10</v>
      </c>
      <c r="D23660" s="1" t="s">
        <v>8</v>
      </c>
      <c r="E23660">
        <v>12</v>
      </c>
      <c r="F23660" s="2">
        <v>44193.875</v>
      </c>
      <c r="G23660" s="2">
        <v>44558.875</v>
      </c>
    </row>
    <row r="23661" spans="1:7" x14ac:dyDescent="0.25">
      <c r="A23661">
        <v>2404927</v>
      </c>
      <c r="B23661">
        <v>1097331</v>
      </c>
      <c r="C23661" s="1" t="s">
        <v>7</v>
      </c>
      <c r="D23661" s="1" t="s">
        <v>9</v>
      </c>
      <c r="E23661">
        <v>12</v>
      </c>
      <c r="F23661" s="2">
        <v>44199.875</v>
      </c>
      <c r="G23661" s="2">
        <v>44199.875</v>
      </c>
    </row>
    <row r="23662" spans="1:7" x14ac:dyDescent="0.25">
      <c r="A23662">
        <v>2404929</v>
      </c>
      <c r="B23662">
        <v>1120182</v>
      </c>
      <c r="C23662" s="1" t="s">
        <v>7</v>
      </c>
      <c r="D23662" s="1" t="s">
        <v>9</v>
      </c>
      <c r="E23662">
        <v>12</v>
      </c>
      <c r="F23662" s="2">
        <v>43861.875</v>
      </c>
      <c r="G23662" s="2">
        <v>44195.875</v>
      </c>
    </row>
    <row r="23663" spans="1:7" x14ac:dyDescent="0.25">
      <c r="A23663">
        <v>2404930</v>
      </c>
      <c r="B23663">
        <v>1073845</v>
      </c>
      <c r="C23663" s="1" t="s">
        <v>7</v>
      </c>
      <c r="D23663" s="1" t="s">
        <v>9</v>
      </c>
      <c r="E23663">
        <v>12</v>
      </c>
      <c r="F23663" s="2">
        <v>43851.875</v>
      </c>
      <c r="G23663" s="2">
        <v>44195.875</v>
      </c>
    </row>
    <row r="23664" spans="1:7" x14ac:dyDescent="0.25">
      <c r="A23664">
        <v>2404933</v>
      </c>
      <c r="B23664">
        <v>1136537</v>
      </c>
      <c r="C23664" s="1" t="s">
        <v>7</v>
      </c>
      <c r="D23664" s="1" t="s">
        <v>8</v>
      </c>
      <c r="E23664">
        <v>12</v>
      </c>
      <c r="F23664" s="2">
        <v>44202.875</v>
      </c>
      <c r="G23664" s="2">
        <v>44202.875</v>
      </c>
    </row>
    <row r="23665" spans="1:7" x14ac:dyDescent="0.25">
      <c r="A23665">
        <v>2404937</v>
      </c>
      <c r="B23665">
        <v>1106547</v>
      </c>
      <c r="C23665" s="1" t="s">
        <v>7</v>
      </c>
      <c r="D23665" s="1" t="s">
        <v>9</v>
      </c>
      <c r="E23665">
        <v>12</v>
      </c>
      <c r="F23665" s="2">
        <v>44207.875</v>
      </c>
      <c r="G23665" s="2">
        <v>44238.875</v>
      </c>
    </row>
    <row r="23666" spans="1:7" x14ac:dyDescent="0.25">
      <c r="A23666">
        <v>2404947</v>
      </c>
      <c r="B23666">
        <v>1141601</v>
      </c>
      <c r="C23666" s="1" t="s">
        <v>7</v>
      </c>
      <c r="D23666" s="1" t="s">
        <v>9</v>
      </c>
      <c r="E23666">
        <v>12</v>
      </c>
      <c r="F23666" s="2">
        <v>44212.875</v>
      </c>
      <c r="G23666" s="2">
        <v>44212.875</v>
      </c>
    </row>
    <row r="23667" spans="1:7" x14ac:dyDescent="0.25">
      <c r="A23667">
        <v>2404951</v>
      </c>
      <c r="B23667">
        <v>1141233</v>
      </c>
      <c r="C23667" s="1" t="s">
        <v>10</v>
      </c>
      <c r="D23667" s="1" t="s">
        <v>9</v>
      </c>
      <c r="E23667">
        <v>12</v>
      </c>
      <c r="F23667" s="2">
        <v>44216.875</v>
      </c>
      <c r="G23667" s="2">
        <v>44581.875</v>
      </c>
    </row>
    <row r="23668" spans="1:7" x14ac:dyDescent="0.25">
      <c r="A23668">
        <v>2404954</v>
      </c>
      <c r="B23668">
        <v>1123656</v>
      </c>
      <c r="C23668" s="1" t="s">
        <v>7</v>
      </c>
      <c r="D23668" s="1" t="s">
        <v>9</v>
      </c>
      <c r="E23668">
        <v>12</v>
      </c>
      <c r="F23668" s="2">
        <v>44217.875</v>
      </c>
      <c r="G23668" s="2">
        <v>44248.875</v>
      </c>
    </row>
    <row r="23669" spans="1:7" x14ac:dyDescent="0.25">
      <c r="A23669">
        <v>2404958</v>
      </c>
      <c r="B23669">
        <v>1100161</v>
      </c>
      <c r="C23669" s="1" t="s">
        <v>7</v>
      </c>
      <c r="D23669" s="1" t="s">
        <v>9</v>
      </c>
      <c r="E23669">
        <v>12</v>
      </c>
      <c r="F23669" s="2">
        <v>44220.875</v>
      </c>
      <c r="G23669" s="2">
        <v>44220.875</v>
      </c>
    </row>
    <row r="23670" spans="1:7" x14ac:dyDescent="0.25">
      <c r="A23670">
        <v>2404965</v>
      </c>
      <c r="B23670">
        <v>1136985</v>
      </c>
      <c r="C23670" s="1" t="s">
        <v>7</v>
      </c>
      <c r="D23670" s="1" t="s">
        <v>9</v>
      </c>
      <c r="E23670">
        <v>12</v>
      </c>
      <c r="F23670" s="2">
        <v>44228.875</v>
      </c>
      <c r="G23670" s="2">
        <v>44228.875</v>
      </c>
    </row>
    <row r="23671" spans="1:7" x14ac:dyDescent="0.25">
      <c r="A23671">
        <v>2404970</v>
      </c>
      <c r="B23671">
        <v>1101382</v>
      </c>
      <c r="C23671" s="1" t="s">
        <v>7</v>
      </c>
      <c r="D23671" s="1" t="s">
        <v>8</v>
      </c>
      <c r="E23671">
        <v>12</v>
      </c>
      <c r="F23671" s="2">
        <v>44230.875</v>
      </c>
      <c r="G23671" s="2">
        <v>44230.875</v>
      </c>
    </row>
    <row r="23672" spans="1:7" x14ac:dyDescent="0.25">
      <c r="A23672">
        <v>2404989</v>
      </c>
      <c r="B23672">
        <v>1139002</v>
      </c>
      <c r="C23672" s="1" t="s">
        <v>7</v>
      </c>
      <c r="D23672" s="1" t="s">
        <v>9</v>
      </c>
      <c r="E23672">
        <v>12</v>
      </c>
      <c r="F23672" s="2">
        <v>44231.875</v>
      </c>
      <c r="G23672" s="2">
        <v>44231.875</v>
      </c>
    </row>
    <row r="23673" spans="1:7" x14ac:dyDescent="0.25">
      <c r="A23673">
        <v>2404997</v>
      </c>
      <c r="B23673">
        <v>1128005</v>
      </c>
      <c r="C23673" s="1" t="s">
        <v>7</v>
      </c>
      <c r="D23673" s="1" t="s">
        <v>9</v>
      </c>
      <c r="E23673">
        <v>12</v>
      </c>
      <c r="F23673" s="2">
        <v>44232.875</v>
      </c>
      <c r="G23673" s="2">
        <v>44232.875</v>
      </c>
    </row>
    <row r="23674" spans="1:7" x14ac:dyDescent="0.25">
      <c r="A23674">
        <v>2405000</v>
      </c>
      <c r="B23674">
        <v>1135893</v>
      </c>
      <c r="C23674" s="1" t="s">
        <v>7</v>
      </c>
      <c r="D23674" s="1" t="s">
        <v>9</v>
      </c>
      <c r="E23674">
        <v>12</v>
      </c>
      <c r="F23674" s="2">
        <v>44234.875</v>
      </c>
      <c r="G23674" s="2">
        <v>44234.875</v>
      </c>
    </row>
    <row r="23675" spans="1:7" x14ac:dyDescent="0.25">
      <c r="A23675">
        <v>2405001</v>
      </c>
      <c r="B23675">
        <v>1140395</v>
      </c>
      <c r="C23675" s="1" t="s">
        <v>7</v>
      </c>
      <c r="D23675" s="1" t="s">
        <v>9</v>
      </c>
      <c r="E23675">
        <v>12</v>
      </c>
      <c r="F23675" s="2">
        <v>44234.875</v>
      </c>
      <c r="G23675" s="2">
        <v>44234.875</v>
      </c>
    </row>
    <row r="23676" spans="1:7" x14ac:dyDescent="0.25">
      <c r="A23676">
        <v>2405006</v>
      </c>
      <c r="B23676">
        <v>1076726</v>
      </c>
      <c r="C23676" s="1" t="s">
        <v>7</v>
      </c>
      <c r="D23676" s="1" t="s">
        <v>9</v>
      </c>
      <c r="E23676">
        <v>12</v>
      </c>
      <c r="F23676" s="2">
        <v>44235.875</v>
      </c>
      <c r="G23676" s="2">
        <v>44235.875</v>
      </c>
    </row>
    <row r="23677" spans="1:7" x14ac:dyDescent="0.25">
      <c r="A23677">
        <v>2405008</v>
      </c>
      <c r="B23677">
        <v>1117925</v>
      </c>
      <c r="C23677" s="1" t="s">
        <v>7</v>
      </c>
      <c r="D23677" s="1" t="s">
        <v>9</v>
      </c>
      <c r="E23677">
        <v>12</v>
      </c>
      <c r="F23677" s="2">
        <v>44236.875</v>
      </c>
      <c r="G23677" s="2">
        <v>44236.875</v>
      </c>
    </row>
    <row r="23678" spans="1:7" x14ac:dyDescent="0.25">
      <c r="A23678">
        <v>2405009</v>
      </c>
      <c r="B23678">
        <v>1133142</v>
      </c>
      <c r="C23678" s="1" t="s">
        <v>7</v>
      </c>
      <c r="D23678" s="1" t="s">
        <v>9</v>
      </c>
      <c r="E23678">
        <v>12</v>
      </c>
      <c r="F23678" s="2">
        <v>44236.875</v>
      </c>
      <c r="G23678" s="2">
        <v>44236.875</v>
      </c>
    </row>
    <row r="23679" spans="1:7" x14ac:dyDescent="0.25">
      <c r="A23679">
        <v>2405010</v>
      </c>
      <c r="B23679">
        <v>1136633</v>
      </c>
      <c r="C23679" s="1" t="s">
        <v>7</v>
      </c>
      <c r="D23679" s="1" t="s">
        <v>9</v>
      </c>
      <c r="E23679">
        <v>12</v>
      </c>
      <c r="F23679" s="2">
        <v>44236.875</v>
      </c>
      <c r="G23679" s="2">
        <v>44236.875</v>
      </c>
    </row>
    <row r="23680" spans="1:7" x14ac:dyDescent="0.25">
      <c r="A23680">
        <v>2405016</v>
      </c>
      <c r="B23680">
        <v>1130376</v>
      </c>
      <c r="C23680" s="1" t="s">
        <v>7</v>
      </c>
      <c r="D23680" s="1" t="s">
        <v>9</v>
      </c>
      <c r="E23680">
        <v>12</v>
      </c>
      <c r="F23680" s="2">
        <v>44241.875</v>
      </c>
      <c r="G23680" s="2">
        <v>44241.875</v>
      </c>
    </row>
    <row r="23681" spans="1:7" x14ac:dyDescent="0.25">
      <c r="A23681">
        <v>2405021</v>
      </c>
      <c r="B23681">
        <v>1117955</v>
      </c>
      <c r="C23681" s="1" t="s">
        <v>10</v>
      </c>
      <c r="D23681" s="1" t="s">
        <v>9</v>
      </c>
      <c r="E23681">
        <v>12</v>
      </c>
      <c r="F23681" s="2">
        <v>44245.875</v>
      </c>
      <c r="G23681" s="2">
        <v>44610.875</v>
      </c>
    </row>
    <row r="23682" spans="1:7" x14ac:dyDescent="0.25">
      <c r="A23682">
        <v>2405023</v>
      </c>
      <c r="B23682">
        <v>1068800</v>
      </c>
      <c r="C23682" s="1" t="s">
        <v>7</v>
      </c>
      <c r="D23682" s="1" t="s">
        <v>9</v>
      </c>
      <c r="E23682">
        <v>12</v>
      </c>
      <c r="F23682" s="2">
        <v>44248.875</v>
      </c>
      <c r="G23682" s="2">
        <v>44248.875</v>
      </c>
    </row>
    <row r="23683" spans="1:7" x14ac:dyDescent="0.25">
      <c r="A23683">
        <v>2405025</v>
      </c>
      <c r="B23683">
        <v>1081170</v>
      </c>
      <c r="C23683" s="1" t="s">
        <v>7</v>
      </c>
      <c r="D23683" s="1" t="s">
        <v>9</v>
      </c>
      <c r="E23683">
        <v>12</v>
      </c>
      <c r="F23683" s="2">
        <v>44249.875</v>
      </c>
      <c r="G23683" s="2">
        <v>44249.875</v>
      </c>
    </row>
    <row r="23684" spans="1:7" x14ac:dyDescent="0.25">
      <c r="A23684">
        <v>2405026</v>
      </c>
      <c r="B23684">
        <v>1128303</v>
      </c>
      <c r="C23684" s="1" t="s">
        <v>7</v>
      </c>
      <c r="D23684" s="1" t="s">
        <v>9</v>
      </c>
      <c r="E23684">
        <v>12</v>
      </c>
      <c r="F23684" s="2">
        <v>44249.875</v>
      </c>
      <c r="G23684" s="2">
        <v>44249.875</v>
      </c>
    </row>
    <row r="23685" spans="1:7" x14ac:dyDescent="0.25">
      <c r="A23685">
        <v>2405028</v>
      </c>
      <c r="B23685">
        <v>1091290</v>
      </c>
      <c r="C23685" s="1" t="s">
        <v>7</v>
      </c>
      <c r="D23685" s="1" t="s">
        <v>9</v>
      </c>
      <c r="E23685">
        <v>12</v>
      </c>
      <c r="F23685" s="2">
        <v>44251.875</v>
      </c>
      <c r="G23685" s="2">
        <v>44251.875</v>
      </c>
    </row>
    <row r="23686" spans="1:7" x14ac:dyDescent="0.25">
      <c r="A23686">
        <v>2405033</v>
      </c>
      <c r="B23686">
        <v>1074762</v>
      </c>
      <c r="C23686" s="1" t="s">
        <v>10</v>
      </c>
      <c r="D23686" s="1" t="s">
        <v>8</v>
      </c>
      <c r="E23686">
        <v>12</v>
      </c>
      <c r="F23686" s="2">
        <v>44253.875</v>
      </c>
      <c r="G23686" s="2">
        <v>44618.875</v>
      </c>
    </row>
    <row r="23687" spans="1:7" x14ac:dyDescent="0.25">
      <c r="A23687">
        <v>2405036</v>
      </c>
      <c r="B23687">
        <v>1071602</v>
      </c>
      <c r="C23687" s="1" t="s">
        <v>7</v>
      </c>
      <c r="D23687" s="1" t="s">
        <v>9</v>
      </c>
      <c r="E23687">
        <v>12</v>
      </c>
      <c r="F23687" s="2">
        <v>44254.875</v>
      </c>
      <c r="G23687" s="2">
        <v>44254.875</v>
      </c>
    </row>
    <row r="23688" spans="1:7" x14ac:dyDescent="0.25">
      <c r="A23688">
        <v>2405039</v>
      </c>
      <c r="B23688">
        <v>1129463</v>
      </c>
      <c r="C23688" s="1" t="s">
        <v>7</v>
      </c>
      <c r="D23688" s="1" t="s">
        <v>9</v>
      </c>
      <c r="E23688">
        <v>12</v>
      </c>
      <c r="F23688" s="2">
        <v>44254.875</v>
      </c>
      <c r="G23688" s="2">
        <v>44254.875</v>
      </c>
    </row>
    <row r="23689" spans="1:7" x14ac:dyDescent="0.25">
      <c r="A23689">
        <v>2405042</v>
      </c>
      <c r="B23689">
        <v>1081340</v>
      </c>
      <c r="C23689" s="1" t="s">
        <v>7</v>
      </c>
      <c r="D23689" s="1" t="s">
        <v>9</v>
      </c>
      <c r="E23689">
        <v>12</v>
      </c>
      <c r="F23689" s="2">
        <v>44255.875</v>
      </c>
      <c r="G23689" s="2">
        <v>44255.875</v>
      </c>
    </row>
    <row r="23690" spans="1:7" x14ac:dyDescent="0.25">
      <c r="A23690">
        <v>2405047</v>
      </c>
      <c r="B23690">
        <v>1137034</v>
      </c>
      <c r="C23690" s="1" t="s">
        <v>7</v>
      </c>
      <c r="D23690" s="1" t="s">
        <v>9</v>
      </c>
      <c r="E23690">
        <v>12</v>
      </c>
      <c r="F23690" s="2">
        <v>44255.875</v>
      </c>
      <c r="G23690" s="2">
        <v>44255.875</v>
      </c>
    </row>
    <row r="23691" spans="1:7" x14ac:dyDescent="0.25">
      <c r="A23691">
        <v>2405051</v>
      </c>
      <c r="B23691">
        <v>1131409</v>
      </c>
      <c r="C23691" s="1" t="s">
        <v>7</v>
      </c>
      <c r="D23691" s="1" t="s">
        <v>9</v>
      </c>
      <c r="E23691">
        <v>12</v>
      </c>
      <c r="F23691" s="2">
        <v>44256.875</v>
      </c>
      <c r="G23691" s="2">
        <v>44256.875</v>
      </c>
    </row>
    <row r="23692" spans="1:7" x14ac:dyDescent="0.25">
      <c r="A23692">
        <v>2405052</v>
      </c>
      <c r="B23692">
        <v>1071265</v>
      </c>
      <c r="C23692" s="1" t="s">
        <v>7</v>
      </c>
      <c r="D23692" s="1" t="s">
        <v>8</v>
      </c>
      <c r="E23692">
        <v>12</v>
      </c>
      <c r="F23692" s="2">
        <v>44256.875</v>
      </c>
      <c r="G23692" s="2">
        <v>44256.875</v>
      </c>
    </row>
    <row r="23693" spans="1:7" x14ac:dyDescent="0.25">
      <c r="A23693">
        <v>2405054</v>
      </c>
      <c r="B23693">
        <v>1127331</v>
      </c>
      <c r="C23693" s="1" t="s">
        <v>7</v>
      </c>
      <c r="D23693" s="1" t="s">
        <v>9</v>
      </c>
      <c r="E23693">
        <v>12</v>
      </c>
      <c r="F23693" s="2">
        <v>44256.875</v>
      </c>
      <c r="G23693" s="2">
        <v>44256.875</v>
      </c>
    </row>
    <row r="23694" spans="1:7" x14ac:dyDescent="0.25">
      <c r="A23694">
        <v>2405062</v>
      </c>
      <c r="B23694">
        <v>1087617</v>
      </c>
      <c r="C23694" s="1" t="s">
        <v>7</v>
      </c>
      <c r="D23694" s="1" t="s">
        <v>8</v>
      </c>
      <c r="E23694">
        <v>12</v>
      </c>
      <c r="F23694" s="2">
        <v>44257.875</v>
      </c>
      <c r="G23694" s="2">
        <v>44257.875</v>
      </c>
    </row>
    <row r="23695" spans="1:7" x14ac:dyDescent="0.25">
      <c r="A23695">
        <v>2405066</v>
      </c>
      <c r="B23695">
        <v>1080639</v>
      </c>
      <c r="C23695" s="1" t="s">
        <v>7</v>
      </c>
      <c r="D23695" s="1" t="s">
        <v>9</v>
      </c>
      <c r="E23695">
        <v>12</v>
      </c>
      <c r="F23695" s="2">
        <v>44259.875</v>
      </c>
      <c r="G23695" s="2">
        <v>44259.875</v>
      </c>
    </row>
    <row r="23696" spans="1:7" x14ac:dyDescent="0.25">
      <c r="A23696">
        <v>2405068</v>
      </c>
      <c r="B23696">
        <v>1140416</v>
      </c>
      <c r="C23696" s="1" t="s">
        <v>7</v>
      </c>
      <c r="D23696" s="1" t="s">
        <v>9</v>
      </c>
      <c r="E23696">
        <v>12</v>
      </c>
      <c r="F23696" s="2">
        <v>44260.875</v>
      </c>
      <c r="G23696" s="2">
        <v>44260.875</v>
      </c>
    </row>
    <row r="23697" spans="1:7" x14ac:dyDescent="0.25">
      <c r="A23697">
        <v>2405075</v>
      </c>
      <c r="B23697">
        <v>1142564</v>
      </c>
      <c r="C23697" s="1" t="s">
        <v>7</v>
      </c>
      <c r="D23697" s="1" t="s">
        <v>8</v>
      </c>
      <c r="E23697">
        <v>12</v>
      </c>
      <c r="F23697" s="2">
        <v>44264.875</v>
      </c>
      <c r="G23697" s="2">
        <v>44264.875</v>
      </c>
    </row>
    <row r="23698" spans="1:7" x14ac:dyDescent="0.25">
      <c r="A23698">
        <v>2405077</v>
      </c>
      <c r="B23698">
        <v>1135840</v>
      </c>
      <c r="C23698" s="1" t="s">
        <v>7</v>
      </c>
      <c r="D23698" s="1" t="s">
        <v>8</v>
      </c>
      <c r="E23698">
        <v>12</v>
      </c>
      <c r="F23698" s="2">
        <v>44265.875</v>
      </c>
      <c r="G23698" s="2">
        <v>44265.875</v>
      </c>
    </row>
    <row r="23699" spans="1:7" x14ac:dyDescent="0.25">
      <c r="A23699">
        <v>2405086</v>
      </c>
      <c r="B23699">
        <v>1129350</v>
      </c>
      <c r="C23699" s="1" t="s">
        <v>7</v>
      </c>
      <c r="D23699" s="1" t="s">
        <v>9</v>
      </c>
      <c r="E23699">
        <v>12</v>
      </c>
      <c r="F23699" s="2">
        <v>44267.875</v>
      </c>
      <c r="G23699" s="2">
        <v>44267.875</v>
      </c>
    </row>
    <row r="23700" spans="1:7" x14ac:dyDescent="0.25">
      <c r="A23700">
        <v>2405088</v>
      </c>
      <c r="B23700">
        <v>1141387</v>
      </c>
      <c r="C23700" s="1" t="s">
        <v>7</v>
      </c>
      <c r="D23700" s="1" t="s">
        <v>9</v>
      </c>
      <c r="E23700">
        <v>12</v>
      </c>
      <c r="F23700" s="2">
        <v>44270.875</v>
      </c>
      <c r="G23700" s="2">
        <v>44270.875</v>
      </c>
    </row>
    <row r="23701" spans="1:7" x14ac:dyDescent="0.25">
      <c r="A23701">
        <v>2405089</v>
      </c>
      <c r="B23701">
        <v>1088307</v>
      </c>
      <c r="C23701" s="1" t="s">
        <v>7</v>
      </c>
      <c r="D23701" s="1" t="s">
        <v>9</v>
      </c>
      <c r="E23701">
        <v>12</v>
      </c>
      <c r="F23701" s="2">
        <v>44270.875</v>
      </c>
      <c r="G23701" s="2">
        <v>44270.875</v>
      </c>
    </row>
    <row r="23702" spans="1:7" x14ac:dyDescent="0.25">
      <c r="A23702">
        <v>2405090</v>
      </c>
      <c r="B23702">
        <v>1136317</v>
      </c>
      <c r="C23702" s="1" t="s">
        <v>7</v>
      </c>
      <c r="D23702" s="1" t="s">
        <v>9</v>
      </c>
      <c r="E23702">
        <v>12</v>
      </c>
      <c r="F23702" s="2">
        <v>44270.875</v>
      </c>
      <c r="G23702" s="2">
        <v>44270.875</v>
      </c>
    </row>
    <row r="23703" spans="1:7" x14ac:dyDescent="0.25">
      <c r="A23703">
        <v>2405094</v>
      </c>
      <c r="B23703">
        <v>1141604</v>
      </c>
      <c r="C23703" s="1" t="s">
        <v>7</v>
      </c>
      <c r="D23703" s="1" t="s">
        <v>9</v>
      </c>
      <c r="E23703">
        <v>12</v>
      </c>
      <c r="F23703" s="2">
        <v>44272.875</v>
      </c>
      <c r="G23703" s="2">
        <v>44272.875</v>
      </c>
    </row>
    <row r="23704" spans="1:7" x14ac:dyDescent="0.25">
      <c r="A23704">
        <v>2405098</v>
      </c>
      <c r="B23704">
        <v>1068573</v>
      </c>
      <c r="C23704" s="1" t="s">
        <v>7</v>
      </c>
      <c r="D23704" s="1" t="s">
        <v>9</v>
      </c>
      <c r="E23704">
        <v>12</v>
      </c>
      <c r="F23704" s="2">
        <v>44273.875</v>
      </c>
      <c r="G23704" s="2">
        <v>44273.875</v>
      </c>
    </row>
    <row r="23705" spans="1:7" x14ac:dyDescent="0.25">
      <c r="A23705">
        <v>2405101</v>
      </c>
      <c r="B23705">
        <v>1071441</v>
      </c>
      <c r="C23705" s="1" t="s">
        <v>7</v>
      </c>
      <c r="D23705" s="1" t="s">
        <v>9</v>
      </c>
      <c r="E23705">
        <v>12</v>
      </c>
      <c r="F23705" s="2">
        <v>44274.875</v>
      </c>
      <c r="G23705" s="2">
        <v>44274.875</v>
      </c>
    </row>
    <row r="23706" spans="1:7" x14ac:dyDescent="0.25">
      <c r="A23706">
        <v>2405105</v>
      </c>
      <c r="B23706">
        <v>1356043</v>
      </c>
      <c r="C23706" s="1" t="s">
        <v>7</v>
      </c>
      <c r="D23706" s="1" t="s">
        <v>8</v>
      </c>
      <c r="E23706">
        <v>12</v>
      </c>
      <c r="F23706" s="2">
        <v>44278.875</v>
      </c>
      <c r="G23706" s="2">
        <v>44278.875</v>
      </c>
    </row>
    <row r="23707" spans="1:7" x14ac:dyDescent="0.25">
      <c r="A23707">
        <v>2405108</v>
      </c>
      <c r="B23707">
        <v>1136992</v>
      </c>
      <c r="C23707" s="1" t="s">
        <v>7</v>
      </c>
      <c r="D23707" s="1" t="s">
        <v>9</v>
      </c>
      <c r="E23707">
        <v>12</v>
      </c>
      <c r="F23707" s="2">
        <v>44280.875</v>
      </c>
      <c r="G23707" s="2">
        <v>44280.875</v>
      </c>
    </row>
    <row r="23708" spans="1:7" x14ac:dyDescent="0.25">
      <c r="A23708">
        <v>2405110</v>
      </c>
      <c r="B23708">
        <v>1116616</v>
      </c>
      <c r="C23708" s="1" t="s">
        <v>7</v>
      </c>
      <c r="D23708" s="1" t="s">
        <v>9</v>
      </c>
      <c r="E23708">
        <v>12</v>
      </c>
      <c r="F23708" s="2">
        <v>44283.875</v>
      </c>
      <c r="G23708" s="2">
        <v>44283.875</v>
      </c>
    </row>
    <row r="23709" spans="1:7" x14ac:dyDescent="0.25">
      <c r="A23709">
        <v>2405115</v>
      </c>
      <c r="B23709">
        <v>1113869</v>
      </c>
      <c r="C23709" s="1" t="s">
        <v>7</v>
      </c>
      <c r="D23709" s="1" t="s">
        <v>9</v>
      </c>
      <c r="E23709">
        <v>12</v>
      </c>
      <c r="F23709" s="2">
        <v>44290.875</v>
      </c>
      <c r="G23709" s="2">
        <v>44290.875</v>
      </c>
    </row>
    <row r="23710" spans="1:7" x14ac:dyDescent="0.25">
      <c r="A23710">
        <v>2405123</v>
      </c>
      <c r="B23710">
        <v>1098276</v>
      </c>
      <c r="C23710" s="1" t="s">
        <v>7</v>
      </c>
      <c r="D23710" s="1" t="s">
        <v>9</v>
      </c>
      <c r="E23710">
        <v>12</v>
      </c>
      <c r="F23710" s="2">
        <v>44301.875</v>
      </c>
      <c r="G23710" s="2">
        <v>44301.875</v>
      </c>
    </row>
    <row r="23711" spans="1:7" x14ac:dyDescent="0.25">
      <c r="A23711">
        <v>2405127</v>
      </c>
      <c r="B23711">
        <v>1140436</v>
      </c>
      <c r="C23711" s="1" t="s">
        <v>7</v>
      </c>
      <c r="D23711" s="1" t="s">
        <v>8</v>
      </c>
      <c r="E23711">
        <v>12</v>
      </c>
      <c r="F23711" s="2">
        <v>44311.875</v>
      </c>
      <c r="G23711" s="2">
        <v>44311.875</v>
      </c>
    </row>
    <row r="23712" spans="1:7" x14ac:dyDescent="0.25">
      <c r="A23712">
        <v>2405133</v>
      </c>
      <c r="B23712">
        <v>1140441</v>
      </c>
      <c r="C23712" s="1" t="s">
        <v>7</v>
      </c>
      <c r="D23712" s="1" t="s">
        <v>9</v>
      </c>
      <c r="E23712">
        <v>12</v>
      </c>
      <c r="F23712" s="2">
        <v>44314.875</v>
      </c>
      <c r="G23712" s="2">
        <v>44314.875</v>
      </c>
    </row>
    <row r="23713" spans="1:7" x14ac:dyDescent="0.25">
      <c r="A23713">
        <v>2405138</v>
      </c>
      <c r="B23713">
        <v>1067892</v>
      </c>
      <c r="C23713" s="1" t="s">
        <v>7</v>
      </c>
      <c r="D23713" s="1" t="s">
        <v>8</v>
      </c>
      <c r="E23713">
        <v>12</v>
      </c>
      <c r="F23713" s="2">
        <v>44321.875</v>
      </c>
      <c r="G23713" s="2">
        <v>44321.875</v>
      </c>
    </row>
    <row r="23714" spans="1:7" x14ac:dyDescent="0.25">
      <c r="A23714">
        <v>2405142</v>
      </c>
      <c r="B23714">
        <v>1140446</v>
      </c>
      <c r="C23714" s="1" t="s">
        <v>7</v>
      </c>
      <c r="D23714" s="1" t="s">
        <v>9</v>
      </c>
      <c r="E23714">
        <v>12</v>
      </c>
      <c r="F23714" s="2">
        <v>44325.875</v>
      </c>
      <c r="G23714" s="2">
        <v>44325.875</v>
      </c>
    </row>
    <row r="23715" spans="1:7" x14ac:dyDescent="0.25">
      <c r="A23715">
        <v>2405143</v>
      </c>
      <c r="B23715">
        <v>1091203</v>
      </c>
      <c r="C23715" s="1" t="s">
        <v>7</v>
      </c>
      <c r="D23715" s="1" t="s">
        <v>8</v>
      </c>
      <c r="E23715">
        <v>12</v>
      </c>
      <c r="F23715" s="2">
        <v>44327.875</v>
      </c>
      <c r="G23715" s="2">
        <v>44327.875</v>
      </c>
    </row>
    <row r="23716" spans="1:7" x14ac:dyDescent="0.25">
      <c r="A23716">
        <v>2405145</v>
      </c>
      <c r="B23716">
        <v>1139689</v>
      </c>
      <c r="C23716" s="1" t="s">
        <v>7</v>
      </c>
      <c r="D23716" s="1" t="s">
        <v>8</v>
      </c>
      <c r="E23716">
        <v>12</v>
      </c>
      <c r="F23716" s="2">
        <v>44332.875</v>
      </c>
      <c r="G23716" s="2">
        <v>44332.875</v>
      </c>
    </row>
    <row r="23717" spans="1:7" x14ac:dyDescent="0.25">
      <c r="A23717">
        <v>2405146</v>
      </c>
      <c r="B23717">
        <v>1095507</v>
      </c>
      <c r="C23717" s="1" t="s">
        <v>7</v>
      </c>
      <c r="D23717" s="1" t="s">
        <v>9</v>
      </c>
      <c r="E23717">
        <v>12</v>
      </c>
      <c r="F23717" s="2">
        <v>44333.875</v>
      </c>
      <c r="G23717" s="2">
        <v>44333.875</v>
      </c>
    </row>
    <row r="23718" spans="1:7" x14ac:dyDescent="0.25">
      <c r="A23718">
        <v>2405147</v>
      </c>
      <c r="B23718">
        <v>1116892</v>
      </c>
      <c r="C23718" s="1" t="s">
        <v>10</v>
      </c>
      <c r="D23718" s="1" t="s">
        <v>8</v>
      </c>
      <c r="E23718">
        <v>12</v>
      </c>
      <c r="F23718" s="2">
        <v>44335.875</v>
      </c>
      <c r="G23718" s="2">
        <v>44700.875</v>
      </c>
    </row>
    <row r="23719" spans="1:7" x14ac:dyDescent="0.25">
      <c r="A23719">
        <v>2405153</v>
      </c>
      <c r="B23719">
        <v>1129963</v>
      </c>
      <c r="C23719" s="1" t="s">
        <v>7</v>
      </c>
      <c r="D23719" s="1" t="s">
        <v>9</v>
      </c>
      <c r="E23719">
        <v>12</v>
      </c>
      <c r="F23719" s="2">
        <v>44341.875</v>
      </c>
      <c r="G23719" s="2">
        <v>44341.875</v>
      </c>
    </row>
    <row r="23720" spans="1:7" x14ac:dyDescent="0.25">
      <c r="A23720">
        <v>2405156</v>
      </c>
      <c r="B23720">
        <v>1131806</v>
      </c>
      <c r="C23720" s="1" t="s">
        <v>7</v>
      </c>
      <c r="D23720" s="1" t="s">
        <v>9</v>
      </c>
      <c r="E23720">
        <v>12</v>
      </c>
      <c r="F23720" s="2">
        <v>44343.875</v>
      </c>
      <c r="G23720" s="2">
        <v>44343.875</v>
      </c>
    </row>
    <row r="23721" spans="1:7" x14ac:dyDescent="0.25">
      <c r="A23721">
        <v>2405157</v>
      </c>
      <c r="B23721">
        <v>1133616</v>
      </c>
      <c r="C23721" s="1" t="s">
        <v>7</v>
      </c>
      <c r="D23721" s="1" t="s">
        <v>9</v>
      </c>
      <c r="E23721">
        <v>12</v>
      </c>
      <c r="F23721" s="2">
        <v>44343.875</v>
      </c>
      <c r="G23721" s="2">
        <v>44343.875</v>
      </c>
    </row>
    <row r="23722" spans="1:7" x14ac:dyDescent="0.25">
      <c r="A23722">
        <v>2405160</v>
      </c>
      <c r="B23722">
        <v>1140457</v>
      </c>
      <c r="C23722" s="1" t="s">
        <v>7</v>
      </c>
      <c r="D23722" s="1" t="s">
        <v>9</v>
      </c>
      <c r="E23722">
        <v>12</v>
      </c>
      <c r="F23722" s="2">
        <v>44345.875</v>
      </c>
      <c r="G23722" s="2">
        <v>44345.875</v>
      </c>
    </row>
    <row r="23723" spans="1:7" x14ac:dyDescent="0.25">
      <c r="A23723">
        <v>2405161</v>
      </c>
      <c r="B23723">
        <v>1128829</v>
      </c>
      <c r="C23723" s="1" t="s">
        <v>7</v>
      </c>
      <c r="D23723" s="1" t="s">
        <v>9</v>
      </c>
      <c r="E23723">
        <v>12</v>
      </c>
      <c r="F23723" s="2">
        <v>44346.875</v>
      </c>
      <c r="G23723" s="2">
        <v>44346.875</v>
      </c>
    </row>
    <row r="23724" spans="1:7" x14ac:dyDescent="0.25">
      <c r="A23724">
        <v>2405164</v>
      </c>
      <c r="B23724">
        <v>1075960</v>
      </c>
      <c r="C23724" s="1" t="s">
        <v>7</v>
      </c>
      <c r="D23724" s="1" t="s">
        <v>9</v>
      </c>
      <c r="E23724">
        <v>12</v>
      </c>
      <c r="F23724" s="2">
        <v>44351.875</v>
      </c>
      <c r="G23724" s="2">
        <v>44351.875</v>
      </c>
    </row>
    <row r="23725" spans="1:7" x14ac:dyDescent="0.25">
      <c r="A23725">
        <v>2405168</v>
      </c>
      <c r="B23725">
        <v>1067360</v>
      </c>
      <c r="C23725" s="1" t="s">
        <v>11</v>
      </c>
      <c r="D23725" s="1" t="s">
        <v>9</v>
      </c>
      <c r="E23725">
        <v>12</v>
      </c>
      <c r="F23725" s="2">
        <v>44362.875</v>
      </c>
      <c r="G23725" s="2">
        <v>44727.875</v>
      </c>
    </row>
    <row r="23726" spans="1:7" x14ac:dyDescent="0.25">
      <c r="A23726">
        <v>2405172</v>
      </c>
      <c r="B23726">
        <v>1078950</v>
      </c>
      <c r="C23726" s="1" t="s">
        <v>12</v>
      </c>
      <c r="D23726" s="1" t="s">
        <v>9</v>
      </c>
      <c r="E23726">
        <v>12</v>
      </c>
      <c r="F23726" s="2">
        <v>44362.875</v>
      </c>
      <c r="G23726" s="2">
        <v>44757.875</v>
      </c>
    </row>
    <row r="23727" spans="1:7" x14ac:dyDescent="0.25">
      <c r="A23727">
        <v>2405174</v>
      </c>
      <c r="B23727">
        <v>1091472</v>
      </c>
      <c r="C23727" s="1" t="s">
        <v>11</v>
      </c>
      <c r="D23727" s="1" t="s">
        <v>9</v>
      </c>
      <c r="E23727">
        <v>6</v>
      </c>
      <c r="F23727" s="2">
        <v>44362.875</v>
      </c>
      <c r="G23727" s="2">
        <v>44545.875</v>
      </c>
    </row>
    <row r="23728" spans="1:7" x14ac:dyDescent="0.25">
      <c r="A23728">
        <v>2405175</v>
      </c>
      <c r="B23728">
        <v>1095212</v>
      </c>
      <c r="C23728" s="1" t="s">
        <v>12</v>
      </c>
      <c r="D23728" s="1" t="s">
        <v>9</v>
      </c>
      <c r="E23728">
        <v>6</v>
      </c>
      <c r="F23728" s="2">
        <v>44362.875</v>
      </c>
      <c r="G23728" s="2">
        <v>44545.875</v>
      </c>
    </row>
    <row r="23729" spans="1:7" x14ac:dyDescent="0.25">
      <c r="A23729">
        <v>2405176</v>
      </c>
      <c r="B23729">
        <v>1132445</v>
      </c>
      <c r="C23729" s="1" t="s">
        <v>7</v>
      </c>
      <c r="D23729" s="1" t="s">
        <v>9</v>
      </c>
      <c r="E23729">
        <v>12</v>
      </c>
      <c r="F23729" s="2">
        <v>44362.875</v>
      </c>
      <c r="G23729" s="2">
        <v>44757.875</v>
      </c>
    </row>
    <row r="23730" spans="1:7" x14ac:dyDescent="0.25">
      <c r="A23730">
        <v>2405177</v>
      </c>
      <c r="B23730">
        <v>1077042</v>
      </c>
      <c r="C23730" s="1" t="s">
        <v>12</v>
      </c>
      <c r="D23730" s="1" t="s">
        <v>9</v>
      </c>
      <c r="E23730">
        <v>12</v>
      </c>
      <c r="F23730" s="2">
        <v>44362.875</v>
      </c>
      <c r="G23730" s="2">
        <v>44757.875</v>
      </c>
    </row>
    <row r="23731" spans="1:7" x14ac:dyDescent="0.25">
      <c r="A23731">
        <v>2405178</v>
      </c>
      <c r="B23731">
        <v>1096412</v>
      </c>
      <c r="C23731" s="1" t="s">
        <v>7</v>
      </c>
      <c r="D23731" s="1" t="s">
        <v>9</v>
      </c>
      <c r="E23731">
        <v>6</v>
      </c>
      <c r="F23731" s="2">
        <v>44362.875</v>
      </c>
      <c r="G23731" s="2">
        <v>44545.875</v>
      </c>
    </row>
    <row r="23732" spans="1:7" x14ac:dyDescent="0.25">
      <c r="A23732">
        <v>2405181</v>
      </c>
      <c r="B23732">
        <v>1141607</v>
      </c>
      <c r="C23732" s="1" t="s">
        <v>7</v>
      </c>
      <c r="D23732" s="1" t="s">
        <v>9</v>
      </c>
      <c r="E23732">
        <v>12</v>
      </c>
      <c r="F23732" s="2">
        <v>44362.875</v>
      </c>
      <c r="G23732" s="2">
        <v>44727.875</v>
      </c>
    </row>
    <row r="23733" spans="1:7" x14ac:dyDescent="0.25">
      <c r="A23733">
        <v>2405182</v>
      </c>
      <c r="B23733">
        <v>1128591</v>
      </c>
      <c r="C23733" s="1" t="s">
        <v>7</v>
      </c>
      <c r="D23733" s="1" t="s">
        <v>9</v>
      </c>
      <c r="E23733">
        <v>12</v>
      </c>
      <c r="F23733" s="2">
        <v>44362.875</v>
      </c>
      <c r="G23733" s="2">
        <v>44757.875</v>
      </c>
    </row>
    <row r="23734" spans="1:7" x14ac:dyDescent="0.25">
      <c r="A23734">
        <v>2405183</v>
      </c>
      <c r="B23734">
        <v>1129376</v>
      </c>
      <c r="C23734" s="1" t="s">
        <v>11</v>
      </c>
      <c r="D23734" s="1" t="s">
        <v>9</v>
      </c>
      <c r="E23734">
        <v>12</v>
      </c>
      <c r="F23734" s="2">
        <v>44362.875</v>
      </c>
      <c r="G23734" s="2">
        <v>44757.875</v>
      </c>
    </row>
    <row r="23735" spans="1:7" x14ac:dyDescent="0.25">
      <c r="A23735">
        <v>2980164</v>
      </c>
      <c r="B23735">
        <v>1079091</v>
      </c>
      <c r="C23735" s="1" t="s">
        <v>7</v>
      </c>
      <c r="D23735" s="1" t="s">
        <v>9</v>
      </c>
      <c r="E23735">
        <v>6</v>
      </c>
      <c r="F23735" s="2">
        <v>44679.875</v>
      </c>
      <c r="G23735" s="2">
        <v>44862.875</v>
      </c>
    </row>
    <row r="23736" spans="1:7" x14ac:dyDescent="0.25">
      <c r="A23736">
        <v>2980187</v>
      </c>
      <c r="B23736">
        <v>1582603</v>
      </c>
      <c r="C23736" s="1" t="s">
        <v>11</v>
      </c>
      <c r="D23736" s="1" t="s">
        <v>8</v>
      </c>
      <c r="E23736">
        <v>12</v>
      </c>
      <c r="F23736" s="2">
        <v>44678.875</v>
      </c>
      <c r="G23736" s="2">
        <v>45043.875</v>
      </c>
    </row>
    <row r="23737" spans="1:7" x14ac:dyDescent="0.25">
      <c r="A23737">
        <v>2980190</v>
      </c>
      <c r="B23737">
        <v>1067206</v>
      </c>
      <c r="C23737" s="1" t="s">
        <v>11</v>
      </c>
      <c r="D23737" s="1" t="s">
        <v>9</v>
      </c>
      <c r="E23737">
        <v>12</v>
      </c>
      <c r="F23737" s="2">
        <v>44678.875</v>
      </c>
      <c r="G23737" s="2">
        <v>45043.875</v>
      </c>
    </row>
    <row r="23738" spans="1:7" x14ac:dyDescent="0.25">
      <c r="A23738">
        <v>2980198</v>
      </c>
      <c r="B23738">
        <v>1072650</v>
      </c>
      <c r="C23738" s="1" t="s">
        <v>7</v>
      </c>
      <c r="D23738" s="1" t="s">
        <v>9</v>
      </c>
      <c r="E23738">
        <v>12</v>
      </c>
      <c r="F23738" s="2">
        <v>44678.875</v>
      </c>
      <c r="G23738" s="2">
        <v>45043.875</v>
      </c>
    </row>
    <row r="23739" spans="1:7" x14ac:dyDescent="0.25">
      <c r="A23739">
        <v>2980242</v>
      </c>
      <c r="B23739">
        <v>1114929</v>
      </c>
      <c r="C23739" s="1" t="s">
        <v>11</v>
      </c>
      <c r="D23739" s="1" t="s">
        <v>8</v>
      </c>
      <c r="E23739">
        <v>12</v>
      </c>
      <c r="F23739" s="2">
        <v>44678.875</v>
      </c>
      <c r="G23739" s="2">
        <v>45043.875</v>
      </c>
    </row>
    <row r="23740" spans="1:7" x14ac:dyDescent="0.25">
      <c r="A23740">
        <v>2980250</v>
      </c>
      <c r="B23740">
        <v>1131902</v>
      </c>
      <c r="C23740" s="1" t="s">
        <v>7</v>
      </c>
      <c r="D23740" s="1" t="s">
        <v>8</v>
      </c>
      <c r="E23740">
        <v>12</v>
      </c>
      <c r="F23740" s="2">
        <v>44678.875</v>
      </c>
      <c r="G23740" s="2">
        <v>45043.875</v>
      </c>
    </row>
    <row r="23741" spans="1:7" x14ac:dyDescent="0.25">
      <c r="A23741">
        <v>2980284</v>
      </c>
      <c r="B23741">
        <v>1382742</v>
      </c>
      <c r="C23741" s="1" t="s">
        <v>11</v>
      </c>
      <c r="D23741" s="1" t="s">
        <v>8</v>
      </c>
      <c r="E23741">
        <v>12</v>
      </c>
      <c r="F23741" s="2">
        <v>44678.875</v>
      </c>
      <c r="G23741" s="2">
        <v>45043.875</v>
      </c>
    </row>
    <row r="23742" spans="1:7" x14ac:dyDescent="0.25">
      <c r="A23742">
        <v>2980335</v>
      </c>
      <c r="B23742">
        <v>1381527</v>
      </c>
      <c r="C23742" s="1" t="s">
        <v>7</v>
      </c>
      <c r="D23742" s="1" t="s">
        <v>8</v>
      </c>
      <c r="E23742">
        <v>12</v>
      </c>
      <c r="F23742" s="2">
        <v>44678.875</v>
      </c>
      <c r="G23742" s="2">
        <v>45043.875</v>
      </c>
    </row>
    <row r="23743" spans="1:7" x14ac:dyDescent="0.25">
      <c r="A23743">
        <v>2980342</v>
      </c>
      <c r="B23743">
        <v>1114001</v>
      </c>
      <c r="C23743" s="1" t="s">
        <v>11</v>
      </c>
      <c r="D23743" s="1" t="s">
        <v>9</v>
      </c>
      <c r="E23743">
        <v>12</v>
      </c>
      <c r="F23743" s="2">
        <v>44678.875</v>
      </c>
      <c r="G23743" s="2">
        <v>45043.875</v>
      </c>
    </row>
    <row r="23744" spans="1:7" x14ac:dyDescent="0.25">
      <c r="A23744">
        <v>2980347</v>
      </c>
      <c r="B23744">
        <v>1134892</v>
      </c>
      <c r="C23744" s="1" t="s">
        <v>11</v>
      </c>
      <c r="D23744" s="1" t="s">
        <v>9</v>
      </c>
      <c r="E23744">
        <v>12</v>
      </c>
      <c r="F23744" s="2">
        <v>44679.875</v>
      </c>
      <c r="G23744" s="2">
        <v>45044.875</v>
      </c>
    </row>
    <row r="23745" spans="1:7" x14ac:dyDescent="0.25">
      <c r="A23745">
        <v>2980403</v>
      </c>
      <c r="B23745">
        <v>1099442</v>
      </c>
      <c r="C23745" s="1" t="s">
        <v>11</v>
      </c>
      <c r="D23745" s="1" t="s">
        <v>9</v>
      </c>
      <c r="E23745">
        <v>12</v>
      </c>
      <c r="F23745" s="2">
        <v>44679.875</v>
      </c>
      <c r="G23745" s="2">
        <v>45044.875</v>
      </c>
    </row>
    <row r="23746" spans="1:7" x14ac:dyDescent="0.25">
      <c r="A23746">
        <v>2980427</v>
      </c>
      <c r="B23746">
        <v>1583654</v>
      </c>
      <c r="C23746" s="1" t="s">
        <v>11</v>
      </c>
      <c r="D23746" s="1" t="s">
        <v>9</v>
      </c>
      <c r="E23746">
        <v>12</v>
      </c>
      <c r="F23746" s="2">
        <v>44678.875</v>
      </c>
      <c r="G23746" s="2">
        <v>45043.875</v>
      </c>
    </row>
    <row r="23747" spans="1:7" x14ac:dyDescent="0.25">
      <c r="A23747">
        <v>2861646</v>
      </c>
      <c r="B23747">
        <v>1143887</v>
      </c>
      <c r="C23747" s="1" t="s">
        <v>11</v>
      </c>
      <c r="D23747" s="1" t="s">
        <v>8</v>
      </c>
      <c r="E23747">
        <v>12</v>
      </c>
      <c r="F23747" s="2">
        <v>44621.875</v>
      </c>
      <c r="G23747" s="2">
        <v>44986.875</v>
      </c>
    </row>
    <row r="23748" spans="1:7" x14ac:dyDescent="0.25">
      <c r="A23748">
        <v>2861718</v>
      </c>
      <c r="B23748">
        <v>1118167</v>
      </c>
      <c r="C23748" s="1" t="s">
        <v>7</v>
      </c>
      <c r="D23748" s="1" t="s">
        <v>9</v>
      </c>
      <c r="E23748">
        <v>12</v>
      </c>
      <c r="F23748" s="2">
        <v>44621.875</v>
      </c>
      <c r="G23748" s="2">
        <v>44986.875</v>
      </c>
    </row>
    <row r="23749" spans="1:7" x14ac:dyDescent="0.25">
      <c r="A23749">
        <v>18963188</v>
      </c>
      <c r="B23749">
        <v>1166610</v>
      </c>
      <c r="C23749" s="1" t="s">
        <v>11</v>
      </c>
      <c r="D23749" s="1" t="s">
        <v>9</v>
      </c>
      <c r="E23749">
        <v>12</v>
      </c>
      <c r="F23749" s="2">
        <v>44990.875</v>
      </c>
      <c r="G23749" s="2">
        <v>45356.875</v>
      </c>
    </row>
    <row r="23750" spans="1:7" x14ac:dyDescent="0.25">
      <c r="A23750">
        <v>2484315</v>
      </c>
      <c r="B23750">
        <v>1160129</v>
      </c>
      <c r="C23750" s="1" t="s">
        <v>11</v>
      </c>
      <c r="D23750" s="1" t="s">
        <v>9</v>
      </c>
      <c r="E23750">
        <v>12</v>
      </c>
      <c r="F23750" s="2">
        <v>44444.875</v>
      </c>
      <c r="G23750" s="2">
        <v>44809.875</v>
      </c>
    </row>
    <row r="23751" spans="1:7" x14ac:dyDescent="0.25">
      <c r="A23751">
        <v>6482408</v>
      </c>
      <c r="B23751">
        <v>1306496</v>
      </c>
      <c r="C23751" s="1" t="s">
        <v>11</v>
      </c>
      <c r="D23751" s="1" t="s">
        <v>9</v>
      </c>
      <c r="E23751">
        <v>12</v>
      </c>
      <c r="F23751" s="2">
        <v>44959.875</v>
      </c>
      <c r="G23751" s="2">
        <v>45324.875</v>
      </c>
    </row>
    <row r="23752" spans="1:7" x14ac:dyDescent="0.25">
      <c r="A23752">
        <v>6482414</v>
      </c>
      <c r="B23752">
        <v>1136607</v>
      </c>
      <c r="C23752" s="1" t="s">
        <v>11</v>
      </c>
      <c r="D23752" s="1" t="s">
        <v>9</v>
      </c>
      <c r="E23752">
        <v>12</v>
      </c>
      <c r="F23752" s="2">
        <v>44959.875</v>
      </c>
      <c r="G23752" s="2">
        <v>45324.875</v>
      </c>
    </row>
    <row r="23753" spans="1:7" x14ac:dyDescent="0.25">
      <c r="A23753">
        <v>6482420</v>
      </c>
      <c r="B23753">
        <v>1140128</v>
      </c>
      <c r="C23753" s="1" t="s">
        <v>11</v>
      </c>
      <c r="D23753" s="1" t="s">
        <v>9</v>
      </c>
      <c r="E23753">
        <v>12</v>
      </c>
      <c r="F23753" s="2">
        <v>44959.875</v>
      </c>
      <c r="G23753" s="2">
        <v>45324.875</v>
      </c>
    </row>
    <row r="23754" spans="1:7" x14ac:dyDescent="0.25">
      <c r="A23754">
        <v>3391086</v>
      </c>
      <c r="B23754">
        <v>1691344</v>
      </c>
      <c r="C23754" s="1" t="s">
        <v>12</v>
      </c>
      <c r="D23754" s="1" t="s">
        <v>9</v>
      </c>
      <c r="E23754">
        <v>12</v>
      </c>
      <c r="F23754" s="2">
        <v>44869.875</v>
      </c>
      <c r="G23754" s="2">
        <v>45234.875</v>
      </c>
    </row>
    <row r="23755" spans="1:7" x14ac:dyDescent="0.25">
      <c r="A23755">
        <v>3391947</v>
      </c>
      <c r="B23755">
        <v>1691484</v>
      </c>
      <c r="C23755" s="1" t="s">
        <v>11</v>
      </c>
      <c r="D23755" s="1" t="s">
        <v>9</v>
      </c>
      <c r="E23755">
        <v>12</v>
      </c>
      <c r="F23755" s="2">
        <v>44870.875</v>
      </c>
      <c r="G23755" s="2">
        <v>45235.875</v>
      </c>
    </row>
    <row r="23756" spans="1:7" x14ac:dyDescent="0.25">
      <c r="A23756">
        <v>2679741</v>
      </c>
      <c r="B23756">
        <v>1123068</v>
      </c>
      <c r="C23756" s="1" t="s">
        <v>11</v>
      </c>
      <c r="D23756" s="1" t="s">
        <v>9</v>
      </c>
      <c r="E23756">
        <v>12</v>
      </c>
      <c r="F23756" s="2">
        <v>44520.875</v>
      </c>
      <c r="G23756" s="2">
        <v>44977.875</v>
      </c>
    </row>
    <row r="23757" spans="1:7" x14ac:dyDescent="0.25">
      <c r="A23757">
        <v>3063716</v>
      </c>
      <c r="B23757">
        <v>1584058</v>
      </c>
      <c r="C23757" s="1" t="s">
        <v>7</v>
      </c>
      <c r="D23757" s="1" t="s">
        <v>9</v>
      </c>
      <c r="E23757">
        <v>12</v>
      </c>
      <c r="F23757" s="2">
        <v>44711.875</v>
      </c>
      <c r="G23757" s="2">
        <v>45076.875</v>
      </c>
    </row>
    <row r="23758" spans="1:7" x14ac:dyDescent="0.25">
      <c r="A23758">
        <v>7241267</v>
      </c>
      <c r="B23758">
        <v>1119049</v>
      </c>
      <c r="C23758" s="1" t="s">
        <v>11</v>
      </c>
      <c r="D23758" s="1" t="s">
        <v>9</v>
      </c>
      <c r="E23758">
        <v>12</v>
      </c>
      <c r="F23758" s="2">
        <v>44960.875</v>
      </c>
      <c r="G23758" s="2">
        <v>45325.875</v>
      </c>
    </row>
    <row r="23759" spans="1:7" x14ac:dyDescent="0.25">
      <c r="A23759">
        <v>7241268</v>
      </c>
      <c r="B23759">
        <v>1066670</v>
      </c>
      <c r="C23759" s="1" t="s">
        <v>11</v>
      </c>
      <c r="D23759" s="1" t="s">
        <v>9</v>
      </c>
      <c r="E23759">
        <v>12</v>
      </c>
      <c r="F23759" s="2">
        <v>44960.875</v>
      </c>
      <c r="G23759" s="2">
        <v>45325.875</v>
      </c>
    </row>
    <row r="23760" spans="1:7" x14ac:dyDescent="0.25">
      <c r="A23760">
        <v>3011620</v>
      </c>
      <c r="B23760">
        <v>1093284</v>
      </c>
      <c r="C23760" s="1" t="s">
        <v>11</v>
      </c>
      <c r="D23760" s="1" t="s">
        <v>9</v>
      </c>
      <c r="E23760">
        <v>12</v>
      </c>
      <c r="F23760" s="2">
        <v>44690.875</v>
      </c>
      <c r="G23760" s="2">
        <v>45055.875</v>
      </c>
    </row>
    <row r="23761" spans="1:7" x14ac:dyDescent="0.25">
      <c r="A23761">
        <v>3011646</v>
      </c>
      <c r="B23761">
        <v>1133977</v>
      </c>
      <c r="C23761" s="1" t="s">
        <v>11</v>
      </c>
      <c r="D23761" s="1" t="s">
        <v>9</v>
      </c>
      <c r="E23761">
        <v>12</v>
      </c>
      <c r="F23761" s="2">
        <v>44690.875</v>
      </c>
      <c r="G23761" s="2">
        <v>45055.875</v>
      </c>
    </row>
    <row r="23762" spans="1:7" x14ac:dyDescent="0.25">
      <c r="A23762">
        <v>3010450</v>
      </c>
      <c r="B23762">
        <v>1135908</v>
      </c>
      <c r="C23762" s="1" t="s">
        <v>12</v>
      </c>
      <c r="D23762" s="1" t="s">
        <v>9</v>
      </c>
      <c r="E23762">
        <v>12</v>
      </c>
      <c r="F23762" s="2">
        <v>44690.875</v>
      </c>
      <c r="G23762" s="2">
        <v>45055.875</v>
      </c>
    </row>
    <row r="23763" spans="1:7" x14ac:dyDescent="0.25">
      <c r="A23763">
        <v>3010455</v>
      </c>
      <c r="B23763">
        <v>1100717</v>
      </c>
      <c r="C23763" s="1" t="s">
        <v>12</v>
      </c>
      <c r="D23763" s="1" t="s">
        <v>9</v>
      </c>
      <c r="E23763">
        <v>12</v>
      </c>
      <c r="F23763" s="2">
        <v>44690.875</v>
      </c>
      <c r="G23763" s="2">
        <v>45055.875</v>
      </c>
    </row>
    <row r="23764" spans="1:7" x14ac:dyDescent="0.25">
      <c r="A23764">
        <v>24080098</v>
      </c>
      <c r="B23764">
        <v>21646756</v>
      </c>
      <c r="C23764" s="1" t="s">
        <v>7</v>
      </c>
      <c r="D23764" s="1" t="s">
        <v>9</v>
      </c>
      <c r="E23764">
        <v>12</v>
      </c>
      <c r="F23764" s="2">
        <v>45026.875</v>
      </c>
      <c r="G23764" s="2">
        <v>45392.875</v>
      </c>
    </row>
    <row r="23765" spans="1:7" x14ac:dyDescent="0.25">
      <c r="A23765">
        <v>24080107</v>
      </c>
      <c r="B23765">
        <v>1084535</v>
      </c>
      <c r="C23765" s="1" t="s">
        <v>7</v>
      </c>
      <c r="D23765" s="1" t="s">
        <v>9</v>
      </c>
      <c r="E23765">
        <v>12</v>
      </c>
      <c r="F23765" s="2">
        <v>45026.875</v>
      </c>
      <c r="G23765" s="2">
        <v>45392.875</v>
      </c>
    </row>
    <row r="23766" spans="1:7" x14ac:dyDescent="0.25">
      <c r="A23766">
        <v>24080111</v>
      </c>
      <c r="B23766">
        <v>21646752</v>
      </c>
      <c r="C23766" s="1" t="s">
        <v>7</v>
      </c>
      <c r="D23766" s="1" t="s">
        <v>9</v>
      </c>
      <c r="E23766">
        <v>12</v>
      </c>
      <c r="F23766" s="2">
        <v>45026.875</v>
      </c>
      <c r="G23766" s="2">
        <v>45392.875</v>
      </c>
    </row>
    <row r="23767" spans="1:7" x14ac:dyDescent="0.25">
      <c r="A23767">
        <v>24080113</v>
      </c>
      <c r="B23767">
        <v>1364844</v>
      </c>
      <c r="C23767" s="1" t="s">
        <v>7</v>
      </c>
      <c r="D23767" s="1" t="s">
        <v>9</v>
      </c>
      <c r="E23767">
        <v>12</v>
      </c>
      <c r="F23767" s="2">
        <v>45026.875</v>
      </c>
      <c r="G23767" s="2">
        <v>45392.875</v>
      </c>
    </row>
    <row r="23768" spans="1:7" x14ac:dyDescent="0.25">
      <c r="A23768">
        <v>24080115</v>
      </c>
      <c r="B23768">
        <v>1069827</v>
      </c>
      <c r="C23768" s="1" t="s">
        <v>7</v>
      </c>
      <c r="D23768" s="1" t="s">
        <v>9</v>
      </c>
      <c r="E23768">
        <v>12</v>
      </c>
      <c r="F23768" s="2">
        <v>45026.875</v>
      </c>
      <c r="G23768" s="2">
        <v>45392.875</v>
      </c>
    </row>
    <row r="23769" spans="1:7" x14ac:dyDescent="0.25">
      <c r="A23769">
        <v>24080162</v>
      </c>
      <c r="B23769">
        <v>1073118</v>
      </c>
      <c r="C23769" s="1" t="s">
        <v>7</v>
      </c>
      <c r="D23769" s="1" t="s">
        <v>9</v>
      </c>
      <c r="E23769">
        <v>12</v>
      </c>
      <c r="F23769" s="2">
        <v>45026.875</v>
      </c>
      <c r="G23769" s="2">
        <v>45392.875</v>
      </c>
    </row>
    <row r="23770" spans="1:7" x14ac:dyDescent="0.25">
      <c r="A23770">
        <v>24080163</v>
      </c>
      <c r="B23770">
        <v>21646755</v>
      </c>
      <c r="C23770" s="1" t="s">
        <v>7</v>
      </c>
      <c r="D23770" s="1" t="s">
        <v>9</v>
      </c>
      <c r="E23770">
        <v>12</v>
      </c>
      <c r="F23770" s="2">
        <v>45026.875</v>
      </c>
      <c r="G23770" s="2">
        <v>45392.875</v>
      </c>
    </row>
    <row r="23771" spans="1:7" x14ac:dyDescent="0.25">
      <c r="A23771">
        <v>24080169</v>
      </c>
      <c r="B23771">
        <v>1357947</v>
      </c>
      <c r="C23771" s="1" t="s">
        <v>7</v>
      </c>
      <c r="D23771" s="1" t="s">
        <v>9</v>
      </c>
      <c r="E23771">
        <v>12</v>
      </c>
      <c r="F23771" s="2">
        <v>45026.875</v>
      </c>
      <c r="G23771" s="2">
        <v>45392.875</v>
      </c>
    </row>
    <row r="23772" spans="1:7" x14ac:dyDescent="0.25">
      <c r="A23772">
        <v>24080199</v>
      </c>
      <c r="B23772">
        <v>21646736</v>
      </c>
      <c r="C23772" s="1" t="s">
        <v>7</v>
      </c>
      <c r="D23772" s="1" t="s">
        <v>9</v>
      </c>
      <c r="E23772">
        <v>12</v>
      </c>
      <c r="F23772" s="2">
        <v>45026.875</v>
      </c>
      <c r="G23772" s="2">
        <v>45392.875</v>
      </c>
    </row>
    <row r="23773" spans="1:7" x14ac:dyDescent="0.25">
      <c r="A23773">
        <v>24080202</v>
      </c>
      <c r="B23773">
        <v>1131991</v>
      </c>
      <c r="C23773" s="1" t="s">
        <v>7</v>
      </c>
      <c r="D23773" s="1" t="s">
        <v>9</v>
      </c>
      <c r="E23773">
        <v>12</v>
      </c>
      <c r="F23773" s="2">
        <v>45026.875</v>
      </c>
      <c r="G23773" s="2">
        <v>45392.875</v>
      </c>
    </row>
    <row r="23774" spans="1:7" x14ac:dyDescent="0.25">
      <c r="A23774">
        <v>2957644</v>
      </c>
      <c r="B23774">
        <v>1080228</v>
      </c>
      <c r="C23774" s="1" t="s">
        <v>12</v>
      </c>
      <c r="D23774" s="1" t="s">
        <v>9</v>
      </c>
      <c r="E23774">
        <v>12</v>
      </c>
      <c r="F23774" s="2">
        <v>44669.875</v>
      </c>
      <c r="G23774" s="2">
        <v>45034.875</v>
      </c>
    </row>
    <row r="23775" spans="1:7" x14ac:dyDescent="0.25">
      <c r="A23775">
        <v>2957677</v>
      </c>
      <c r="B23775">
        <v>1133454</v>
      </c>
      <c r="C23775" s="1" t="s">
        <v>11</v>
      </c>
      <c r="D23775" s="1" t="s">
        <v>9</v>
      </c>
      <c r="E23775">
        <v>12</v>
      </c>
      <c r="F23775" s="2">
        <v>44669.875</v>
      </c>
      <c r="G23775" s="2">
        <v>45034.875</v>
      </c>
    </row>
    <row r="23776" spans="1:7" x14ac:dyDescent="0.25">
      <c r="A23776">
        <v>2957692</v>
      </c>
      <c r="B23776">
        <v>1115736</v>
      </c>
      <c r="C23776" s="1" t="s">
        <v>12</v>
      </c>
      <c r="D23776" s="1" t="s">
        <v>9</v>
      </c>
      <c r="E23776">
        <v>12</v>
      </c>
      <c r="F23776" s="2">
        <v>44669.875</v>
      </c>
      <c r="G23776" s="2">
        <v>45034.875</v>
      </c>
    </row>
    <row r="23777" spans="1:7" x14ac:dyDescent="0.25">
      <c r="A23777">
        <v>2960952</v>
      </c>
      <c r="B23777">
        <v>1375079</v>
      </c>
      <c r="C23777" s="1" t="s">
        <v>11</v>
      </c>
      <c r="D23777" s="1" t="s">
        <v>9</v>
      </c>
      <c r="E23777">
        <v>12</v>
      </c>
      <c r="F23777" s="2">
        <v>44670.875</v>
      </c>
      <c r="G23777" s="2">
        <v>45035.875</v>
      </c>
    </row>
    <row r="23778" spans="1:7" x14ac:dyDescent="0.25">
      <c r="A23778">
        <v>16818620</v>
      </c>
      <c r="B23778">
        <v>1075374</v>
      </c>
      <c r="C23778" s="1" t="s">
        <v>11</v>
      </c>
      <c r="D23778" s="1" t="s">
        <v>9</v>
      </c>
      <c r="E23778">
        <v>12</v>
      </c>
      <c r="F23778" s="2">
        <v>44977.875</v>
      </c>
      <c r="G23778" s="2">
        <v>45342.875</v>
      </c>
    </row>
    <row r="23779" spans="1:7" x14ac:dyDescent="0.25">
      <c r="A23779">
        <v>24080379</v>
      </c>
      <c r="B23779">
        <v>1081109</v>
      </c>
      <c r="C23779" s="1" t="s">
        <v>7</v>
      </c>
      <c r="D23779" s="1" t="s">
        <v>8</v>
      </c>
      <c r="E23779">
        <v>12</v>
      </c>
      <c r="F23779" s="2">
        <v>45026.875</v>
      </c>
      <c r="G23779" s="2">
        <v>45392.875</v>
      </c>
    </row>
    <row r="23780" spans="1:7" x14ac:dyDescent="0.25">
      <c r="A23780">
        <v>24080381</v>
      </c>
      <c r="B23780">
        <v>1084935</v>
      </c>
      <c r="C23780" s="1" t="s">
        <v>7</v>
      </c>
      <c r="D23780" s="1" t="s">
        <v>9</v>
      </c>
      <c r="E23780">
        <v>12</v>
      </c>
      <c r="F23780" s="2">
        <v>45026.875</v>
      </c>
      <c r="G23780" s="2">
        <v>45392.875</v>
      </c>
    </row>
    <row r="23781" spans="1:7" x14ac:dyDescent="0.25">
      <c r="A23781">
        <v>24080393</v>
      </c>
      <c r="B23781">
        <v>1071164</v>
      </c>
      <c r="C23781" s="1" t="s">
        <v>11</v>
      </c>
      <c r="D23781" s="1" t="s">
        <v>9</v>
      </c>
      <c r="E23781">
        <v>12</v>
      </c>
      <c r="F23781" s="2">
        <v>45026.875</v>
      </c>
      <c r="G23781" s="2">
        <v>45392.875</v>
      </c>
    </row>
    <row r="23782" spans="1:7" x14ac:dyDescent="0.25">
      <c r="A23782">
        <v>24080398</v>
      </c>
      <c r="B23782">
        <v>1076221</v>
      </c>
      <c r="C23782" s="1" t="s">
        <v>7</v>
      </c>
      <c r="D23782" s="1" t="s">
        <v>9</v>
      </c>
      <c r="E23782">
        <v>12</v>
      </c>
      <c r="F23782" s="2">
        <v>45026.875</v>
      </c>
      <c r="G23782" s="2">
        <v>45392.875</v>
      </c>
    </row>
    <row r="23783" spans="1:7" x14ac:dyDescent="0.25">
      <c r="A23783">
        <v>24080407</v>
      </c>
      <c r="B23783">
        <v>21646738</v>
      </c>
      <c r="C23783" s="1" t="s">
        <v>7</v>
      </c>
      <c r="D23783" s="1" t="s">
        <v>9</v>
      </c>
      <c r="E23783">
        <v>12</v>
      </c>
      <c r="F23783" s="2">
        <v>45026.875</v>
      </c>
      <c r="G23783" s="2">
        <v>45392.875</v>
      </c>
    </row>
    <row r="23784" spans="1:7" x14ac:dyDescent="0.25">
      <c r="A23784">
        <v>24080411</v>
      </c>
      <c r="B23784">
        <v>21646770</v>
      </c>
      <c r="C23784" s="1" t="s">
        <v>7</v>
      </c>
      <c r="D23784" s="1" t="s">
        <v>9</v>
      </c>
      <c r="E23784">
        <v>12</v>
      </c>
      <c r="F23784" s="2">
        <v>45026.875</v>
      </c>
      <c r="G23784" s="2">
        <v>45392.875</v>
      </c>
    </row>
    <row r="23785" spans="1:7" x14ac:dyDescent="0.25">
      <c r="A23785">
        <v>24080415</v>
      </c>
      <c r="B23785">
        <v>1082258</v>
      </c>
      <c r="C23785" s="1" t="s">
        <v>11</v>
      </c>
      <c r="D23785" s="1" t="s">
        <v>9</v>
      </c>
      <c r="E23785">
        <v>12</v>
      </c>
      <c r="F23785" s="2">
        <v>45026.875</v>
      </c>
      <c r="G23785" s="2">
        <v>45392.875</v>
      </c>
    </row>
    <row r="23786" spans="1:7" x14ac:dyDescent="0.25">
      <c r="A23786">
        <v>24080425</v>
      </c>
      <c r="B23786">
        <v>1132286</v>
      </c>
      <c r="C23786" s="1" t="s">
        <v>11</v>
      </c>
      <c r="D23786" s="1" t="s">
        <v>9</v>
      </c>
      <c r="E23786">
        <v>12</v>
      </c>
      <c r="F23786" s="2">
        <v>45026.875</v>
      </c>
      <c r="G23786" s="2">
        <v>45392.875</v>
      </c>
    </row>
    <row r="23787" spans="1:7" x14ac:dyDescent="0.25">
      <c r="A23787">
        <v>24080437</v>
      </c>
      <c r="B23787">
        <v>21646775</v>
      </c>
      <c r="C23787" s="1" t="s">
        <v>7</v>
      </c>
      <c r="D23787" s="1" t="s">
        <v>9</v>
      </c>
      <c r="E23787">
        <v>12</v>
      </c>
      <c r="F23787" s="2">
        <v>45026.875</v>
      </c>
      <c r="G23787" s="2">
        <v>45392.875</v>
      </c>
    </row>
    <row r="23788" spans="1:7" x14ac:dyDescent="0.25">
      <c r="A23788">
        <v>24080473</v>
      </c>
      <c r="B23788">
        <v>1141018</v>
      </c>
      <c r="C23788" s="1" t="s">
        <v>12</v>
      </c>
      <c r="D23788" s="1" t="s">
        <v>9</v>
      </c>
      <c r="E23788">
        <v>12</v>
      </c>
      <c r="F23788" s="2">
        <v>45026.875</v>
      </c>
      <c r="G23788" s="2">
        <v>45392.875</v>
      </c>
    </row>
    <row r="23789" spans="1:7" x14ac:dyDescent="0.25">
      <c r="A23789">
        <v>24080474</v>
      </c>
      <c r="B23789">
        <v>1069376</v>
      </c>
      <c r="C23789" s="1" t="s">
        <v>7</v>
      </c>
      <c r="D23789" s="1" t="s">
        <v>9</v>
      </c>
      <c r="E23789">
        <v>12</v>
      </c>
      <c r="F23789" s="2">
        <v>45026.875</v>
      </c>
      <c r="G23789" s="2">
        <v>45392.875</v>
      </c>
    </row>
    <row r="23790" spans="1:7" x14ac:dyDescent="0.25">
      <c r="A23790">
        <v>24080475</v>
      </c>
      <c r="B23790">
        <v>21646763</v>
      </c>
      <c r="C23790" s="1" t="s">
        <v>7</v>
      </c>
      <c r="D23790" s="1" t="s">
        <v>13</v>
      </c>
      <c r="E23790">
        <v>12</v>
      </c>
      <c r="F23790" s="2">
        <v>45026.875</v>
      </c>
      <c r="G23790" s="2">
        <v>45392.875</v>
      </c>
    </row>
    <row r="23791" spans="1:7" x14ac:dyDescent="0.25">
      <c r="A23791">
        <v>2920016</v>
      </c>
      <c r="B23791">
        <v>1108471</v>
      </c>
      <c r="C23791" s="1" t="s">
        <v>11</v>
      </c>
      <c r="D23791" s="1" t="s">
        <v>9</v>
      </c>
      <c r="E23791">
        <v>12</v>
      </c>
      <c r="F23791" s="2">
        <v>44652.875</v>
      </c>
      <c r="G23791" s="2">
        <v>45017.875</v>
      </c>
    </row>
    <row r="23792" spans="1:7" x14ac:dyDescent="0.25">
      <c r="A23792">
        <v>2920768</v>
      </c>
      <c r="B23792">
        <v>1090783</v>
      </c>
      <c r="C23792" s="1" t="s">
        <v>7</v>
      </c>
      <c r="D23792" s="1" t="s">
        <v>9</v>
      </c>
      <c r="E23792">
        <v>12</v>
      </c>
      <c r="F23792" s="2">
        <v>44652.875</v>
      </c>
      <c r="G23792" s="2">
        <v>45017.875</v>
      </c>
    </row>
    <row r="23793" spans="1:7" x14ac:dyDescent="0.25">
      <c r="A23793">
        <v>2920844</v>
      </c>
      <c r="B23793">
        <v>1067391</v>
      </c>
      <c r="C23793" s="1" t="s">
        <v>11</v>
      </c>
      <c r="D23793" s="1" t="s">
        <v>9</v>
      </c>
      <c r="E23793">
        <v>12</v>
      </c>
      <c r="F23793" s="2">
        <v>44652.875</v>
      </c>
      <c r="G23793" s="2">
        <v>45017.875</v>
      </c>
    </row>
    <row r="23794" spans="1:7" x14ac:dyDescent="0.25">
      <c r="A23794">
        <v>2922437</v>
      </c>
      <c r="B23794">
        <v>1121376</v>
      </c>
      <c r="C23794" s="1" t="s">
        <v>11</v>
      </c>
      <c r="D23794" s="1" t="s">
        <v>9</v>
      </c>
      <c r="E23794">
        <v>12</v>
      </c>
      <c r="F23794" s="2">
        <v>44652.875</v>
      </c>
      <c r="G23794" s="2">
        <v>45017.875</v>
      </c>
    </row>
    <row r="23795" spans="1:7" x14ac:dyDescent="0.25">
      <c r="A23795">
        <v>23622315</v>
      </c>
      <c r="B23795">
        <v>1359185</v>
      </c>
      <c r="C23795" s="1" t="s">
        <v>12</v>
      </c>
      <c r="D23795" s="1" t="s">
        <v>9</v>
      </c>
      <c r="E23795">
        <v>12</v>
      </c>
      <c r="F23795" s="2">
        <v>45021.875</v>
      </c>
      <c r="G23795" s="2">
        <v>45387.875</v>
      </c>
    </row>
    <row r="23796" spans="1:7" x14ac:dyDescent="0.25">
      <c r="A23796">
        <v>3392779</v>
      </c>
      <c r="B23796">
        <v>1274382</v>
      </c>
      <c r="C23796" s="1" t="s">
        <v>11</v>
      </c>
      <c r="D23796" s="1" t="s">
        <v>9</v>
      </c>
      <c r="E23796">
        <v>12</v>
      </c>
      <c r="F23796" s="2">
        <v>44871.875</v>
      </c>
      <c r="G23796" s="2">
        <v>45236.875</v>
      </c>
    </row>
    <row r="23797" spans="1:7" x14ac:dyDescent="0.25">
      <c r="A23797">
        <v>18963173</v>
      </c>
      <c r="B23797">
        <v>14433080</v>
      </c>
      <c r="C23797" s="1" t="s">
        <v>7</v>
      </c>
      <c r="D23797" s="1" t="s">
        <v>9</v>
      </c>
      <c r="E23797">
        <v>12</v>
      </c>
      <c r="F23797" s="2">
        <v>44991.875</v>
      </c>
      <c r="G23797" s="2">
        <v>45357.875</v>
      </c>
    </row>
    <row r="23798" spans="1:7" x14ac:dyDescent="0.25">
      <c r="A23798">
        <v>23251561</v>
      </c>
      <c r="B23798">
        <v>1098661</v>
      </c>
      <c r="C23798" s="1" t="s">
        <v>11</v>
      </c>
      <c r="D23798" s="1" t="s">
        <v>9</v>
      </c>
      <c r="E23798">
        <v>12</v>
      </c>
      <c r="F23798" s="2">
        <v>45017.875</v>
      </c>
      <c r="G23798" s="2">
        <v>45383.875</v>
      </c>
    </row>
    <row r="23799" spans="1:7" x14ac:dyDescent="0.25">
      <c r="A23799">
        <v>23252111</v>
      </c>
      <c r="B23799">
        <v>1365899</v>
      </c>
      <c r="C23799" s="1" t="s">
        <v>12</v>
      </c>
      <c r="D23799" s="1" t="s">
        <v>9</v>
      </c>
      <c r="E23799">
        <v>12</v>
      </c>
      <c r="F23799" s="2">
        <v>45026.875</v>
      </c>
      <c r="G23799" s="2">
        <v>45392.875</v>
      </c>
    </row>
    <row r="23800" spans="1:7" x14ac:dyDescent="0.25">
      <c r="A23800">
        <v>23528164</v>
      </c>
      <c r="B23800">
        <v>1360897</v>
      </c>
      <c r="C23800" s="1" t="s">
        <v>11</v>
      </c>
      <c r="D23800" s="1" t="s">
        <v>9</v>
      </c>
      <c r="E23800">
        <v>12</v>
      </c>
      <c r="F23800" s="2">
        <v>45020.875</v>
      </c>
      <c r="G23800" s="2">
        <v>45386.875</v>
      </c>
    </row>
    <row r="23801" spans="1:7" x14ac:dyDescent="0.25">
      <c r="A23801">
        <v>23622310</v>
      </c>
      <c r="B23801">
        <v>1366809</v>
      </c>
      <c r="C23801" s="1" t="s">
        <v>7</v>
      </c>
      <c r="D23801" s="1" t="s">
        <v>9</v>
      </c>
      <c r="E23801">
        <v>12</v>
      </c>
      <c r="F23801" s="2">
        <v>45026.875</v>
      </c>
      <c r="G23801" s="2">
        <v>45392.875</v>
      </c>
    </row>
    <row r="23802" spans="1:7" x14ac:dyDescent="0.25">
      <c r="A23802">
        <v>23528192</v>
      </c>
      <c r="B23802">
        <v>1103004</v>
      </c>
      <c r="C23802" s="1" t="s">
        <v>7</v>
      </c>
      <c r="D23802" s="1" t="s">
        <v>9</v>
      </c>
      <c r="E23802">
        <v>12</v>
      </c>
      <c r="F23802" s="2">
        <v>45020.875</v>
      </c>
      <c r="G23802" s="2">
        <v>45447.875</v>
      </c>
    </row>
    <row r="23803" spans="1:7" x14ac:dyDescent="0.25">
      <c r="A23803">
        <v>23528240</v>
      </c>
      <c r="B23803">
        <v>1088172</v>
      </c>
      <c r="C23803" s="1" t="s">
        <v>7</v>
      </c>
      <c r="D23803" s="1" t="s">
        <v>9</v>
      </c>
      <c r="E23803">
        <v>12</v>
      </c>
      <c r="F23803" s="2">
        <v>45020.875</v>
      </c>
      <c r="G23803" s="2">
        <v>45447.875</v>
      </c>
    </row>
    <row r="23804" spans="1:7" x14ac:dyDescent="0.25">
      <c r="A23804">
        <v>3358117</v>
      </c>
      <c r="B23804">
        <v>1093946</v>
      </c>
      <c r="C23804" s="1" t="s">
        <v>11</v>
      </c>
      <c r="D23804" s="1" t="s">
        <v>9</v>
      </c>
      <c r="E23804">
        <v>6</v>
      </c>
      <c r="F23804" s="2">
        <v>44842.875</v>
      </c>
      <c r="G23804" s="2">
        <v>45024.875</v>
      </c>
    </row>
    <row r="23805" spans="1:7" x14ac:dyDescent="0.25">
      <c r="A23805">
        <v>3358223</v>
      </c>
      <c r="B23805">
        <v>1071780</v>
      </c>
      <c r="C23805" s="1" t="s">
        <v>11</v>
      </c>
      <c r="D23805" s="1" t="s">
        <v>9</v>
      </c>
      <c r="E23805">
        <v>12</v>
      </c>
      <c r="F23805" s="2">
        <v>44842.875</v>
      </c>
      <c r="G23805" s="2">
        <v>45207.875</v>
      </c>
    </row>
    <row r="23806" spans="1:7" x14ac:dyDescent="0.25">
      <c r="A23806">
        <v>5809301</v>
      </c>
      <c r="B23806">
        <v>1083667</v>
      </c>
      <c r="C23806" s="1" t="s">
        <v>11</v>
      </c>
      <c r="D23806" s="1" t="s">
        <v>9</v>
      </c>
      <c r="E23806">
        <v>12</v>
      </c>
      <c r="F23806" s="2">
        <v>44957.875</v>
      </c>
      <c r="G23806" s="2">
        <v>45322.875</v>
      </c>
    </row>
    <row r="23807" spans="1:7" x14ac:dyDescent="0.25">
      <c r="A23807">
        <v>3104178</v>
      </c>
      <c r="B23807">
        <v>1587669</v>
      </c>
      <c r="C23807" s="1" t="s">
        <v>12</v>
      </c>
      <c r="D23807" s="1" t="s">
        <v>9</v>
      </c>
      <c r="E23807">
        <v>12</v>
      </c>
      <c r="F23807" s="2">
        <v>44719.875</v>
      </c>
      <c r="G23807" s="2">
        <v>45084.875</v>
      </c>
    </row>
    <row r="23808" spans="1:7" x14ac:dyDescent="0.25">
      <c r="A23808">
        <v>3004522</v>
      </c>
      <c r="B23808">
        <v>1399187</v>
      </c>
      <c r="C23808" s="1" t="s">
        <v>11</v>
      </c>
      <c r="D23808" s="1" t="s">
        <v>9</v>
      </c>
      <c r="E23808">
        <v>12</v>
      </c>
      <c r="F23808" s="2">
        <v>44689.875</v>
      </c>
      <c r="G23808" s="2">
        <v>45054.875</v>
      </c>
    </row>
    <row r="23809" spans="1:7" x14ac:dyDescent="0.25">
      <c r="A23809">
        <v>16290296</v>
      </c>
      <c r="B23809">
        <v>1066932</v>
      </c>
      <c r="C23809" s="1" t="s">
        <v>12</v>
      </c>
      <c r="D23809" s="1" t="s">
        <v>9</v>
      </c>
      <c r="E23809">
        <v>12</v>
      </c>
      <c r="F23809" s="2">
        <v>44973.875</v>
      </c>
      <c r="G23809" s="2">
        <v>45338.875</v>
      </c>
    </row>
    <row r="23810" spans="1:7" x14ac:dyDescent="0.25">
      <c r="A23810">
        <v>3402808</v>
      </c>
      <c r="B23810">
        <v>1130292</v>
      </c>
      <c r="C23810" s="1" t="s">
        <v>12</v>
      </c>
      <c r="D23810" s="1" t="s">
        <v>9</v>
      </c>
      <c r="E23810">
        <v>12</v>
      </c>
      <c r="F23810" s="2">
        <v>44881.875</v>
      </c>
      <c r="G23810" s="2">
        <v>45246.875</v>
      </c>
    </row>
    <row r="23811" spans="1:7" x14ac:dyDescent="0.25">
      <c r="A23811">
        <v>2975066</v>
      </c>
      <c r="B23811">
        <v>1380018</v>
      </c>
      <c r="C23811" s="1" t="s">
        <v>11</v>
      </c>
      <c r="D23811" s="1" t="s">
        <v>9</v>
      </c>
      <c r="E23811">
        <v>12</v>
      </c>
      <c r="F23811" s="2">
        <v>44677.875</v>
      </c>
      <c r="G23811" s="2">
        <v>45042.875</v>
      </c>
    </row>
    <row r="23812" spans="1:7" x14ac:dyDescent="0.25">
      <c r="A23812">
        <v>2978455</v>
      </c>
      <c r="B23812">
        <v>1383658</v>
      </c>
      <c r="C23812" s="1" t="s">
        <v>11</v>
      </c>
      <c r="D23812" s="1" t="s">
        <v>8</v>
      </c>
      <c r="E23812">
        <v>12</v>
      </c>
      <c r="F23812" s="2">
        <v>44678.875</v>
      </c>
      <c r="G23812" s="2">
        <v>45043.875</v>
      </c>
    </row>
    <row r="23813" spans="1:7" x14ac:dyDescent="0.25">
      <c r="A23813">
        <v>23251720</v>
      </c>
      <c r="B23813">
        <v>1358819</v>
      </c>
      <c r="C23813" s="1" t="s">
        <v>11</v>
      </c>
      <c r="D23813" s="1" t="s">
        <v>9</v>
      </c>
      <c r="E23813">
        <v>12</v>
      </c>
      <c r="F23813" s="2">
        <v>45017.875</v>
      </c>
      <c r="G23813" s="2">
        <v>45383.875</v>
      </c>
    </row>
    <row r="23814" spans="1:7" x14ac:dyDescent="0.25">
      <c r="A23814">
        <v>2925822</v>
      </c>
      <c r="B23814">
        <v>1096327</v>
      </c>
      <c r="C23814" s="1" t="s">
        <v>12</v>
      </c>
      <c r="D23814" s="1" t="s">
        <v>9</v>
      </c>
      <c r="E23814">
        <v>12</v>
      </c>
      <c r="F23814" s="2">
        <v>44654.875</v>
      </c>
      <c r="G23814" s="2">
        <v>45019.875</v>
      </c>
    </row>
    <row r="23815" spans="1:7" x14ac:dyDescent="0.25">
      <c r="A23815">
        <v>23451098</v>
      </c>
      <c r="B23815">
        <v>1089728</v>
      </c>
      <c r="C23815" s="1" t="s">
        <v>12</v>
      </c>
      <c r="D23815" s="1" t="s">
        <v>9</v>
      </c>
      <c r="E23815">
        <v>12</v>
      </c>
      <c r="F23815" s="2">
        <v>45019.875</v>
      </c>
      <c r="G23815" s="2">
        <v>45385.875</v>
      </c>
    </row>
    <row r="23816" spans="1:7" x14ac:dyDescent="0.25">
      <c r="A23816">
        <v>3390278</v>
      </c>
      <c r="B23816">
        <v>1134216</v>
      </c>
      <c r="C23816" s="1" t="s">
        <v>12</v>
      </c>
      <c r="D23816" s="1" t="s">
        <v>9</v>
      </c>
      <c r="E23816">
        <v>12</v>
      </c>
      <c r="F23816" s="2">
        <v>44869.875</v>
      </c>
      <c r="G23816" s="2">
        <v>45234.875</v>
      </c>
    </row>
    <row r="23817" spans="1:7" x14ac:dyDescent="0.25">
      <c r="A23817">
        <v>3391121</v>
      </c>
      <c r="B23817">
        <v>1091258</v>
      </c>
      <c r="C23817" s="1" t="s">
        <v>12</v>
      </c>
      <c r="D23817" s="1" t="s">
        <v>9</v>
      </c>
      <c r="E23817">
        <v>12</v>
      </c>
      <c r="F23817" s="2">
        <v>44869.875</v>
      </c>
      <c r="G23817" s="2">
        <v>45234.875</v>
      </c>
    </row>
    <row r="23818" spans="1:7" x14ac:dyDescent="0.25">
      <c r="A23818">
        <v>2993721</v>
      </c>
      <c r="B23818">
        <v>1390793</v>
      </c>
      <c r="C23818" s="1" t="s">
        <v>7</v>
      </c>
      <c r="D23818" s="1" t="s">
        <v>9</v>
      </c>
      <c r="E23818">
        <v>12</v>
      </c>
      <c r="F23818" s="2">
        <v>44685.875</v>
      </c>
      <c r="G23818" s="2">
        <v>45050.875</v>
      </c>
    </row>
    <row r="23819" spans="1:7" x14ac:dyDescent="0.25">
      <c r="A23819">
        <v>2993734</v>
      </c>
      <c r="B23819">
        <v>1069805</v>
      </c>
      <c r="C23819" s="1" t="s">
        <v>11</v>
      </c>
      <c r="D23819" s="1" t="s">
        <v>9</v>
      </c>
      <c r="E23819">
        <v>12</v>
      </c>
      <c r="F23819" s="2">
        <v>44685.875</v>
      </c>
      <c r="G23819" s="2">
        <v>45050.875</v>
      </c>
    </row>
    <row r="23820" spans="1:7" x14ac:dyDescent="0.25">
      <c r="A23820">
        <v>2993927</v>
      </c>
      <c r="B23820">
        <v>1070692</v>
      </c>
      <c r="C23820" s="1" t="s">
        <v>11</v>
      </c>
      <c r="D23820" s="1" t="s">
        <v>9</v>
      </c>
      <c r="E23820">
        <v>12</v>
      </c>
      <c r="F23820" s="2">
        <v>44685.875</v>
      </c>
      <c r="G23820" s="2">
        <v>45050.875</v>
      </c>
    </row>
    <row r="23821" spans="1:7" x14ac:dyDescent="0.25">
      <c r="A23821">
        <v>2993998</v>
      </c>
      <c r="B23821">
        <v>1102319</v>
      </c>
      <c r="C23821" s="1" t="s">
        <v>11</v>
      </c>
      <c r="D23821" s="1" t="s">
        <v>9</v>
      </c>
      <c r="E23821">
        <v>12</v>
      </c>
      <c r="F23821" s="2">
        <v>44685.875</v>
      </c>
      <c r="G23821" s="2">
        <v>45050.875</v>
      </c>
    </row>
    <row r="23822" spans="1:7" x14ac:dyDescent="0.25">
      <c r="A23822">
        <v>2993582</v>
      </c>
      <c r="B23822">
        <v>1107425</v>
      </c>
      <c r="C23822" s="1" t="s">
        <v>12</v>
      </c>
      <c r="D23822" s="1" t="s">
        <v>9</v>
      </c>
      <c r="E23822">
        <v>12</v>
      </c>
      <c r="F23822" s="2">
        <v>44685.875</v>
      </c>
      <c r="G23822" s="2">
        <v>45050.875</v>
      </c>
    </row>
    <row r="23823" spans="1:7" x14ac:dyDescent="0.25">
      <c r="A23823">
        <v>23251758</v>
      </c>
      <c r="B23823">
        <v>1116044</v>
      </c>
      <c r="C23823" s="1" t="s">
        <v>11</v>
      </c>
      <c r="D23823" s="1" t="s">
        <v>9</v>
      </c>
      <c r="E23823">
        <v>12</v>
      </c>
      <c r="F23823" s="2">
        <v>45017.875</v>
      </c>
      <c r="G23823" s="2">
        <v>45383.875</v>
      </c>
    </row>
    <row r="23824" spans="1:7" x14ac:dyDescent="0.25">
      <c r="A23824">
        <v>3341444</v>
      </c>
      <c r="B23824">
        <v>1131462</v>
      </c>
      <c r="C23824" s="1" t="s">
        <v>12</v>
      </c>
      <c r="D23824" s="1" t="s">
        <v>9</v>
      </c>
      <c r="E23824">
        <v>12</v>
      </c>
      <c r="F23824" s="2">
        <v>44829.875</v>
      </c>
      <c r="G23824" s="2">
        <v>45224.875</v>
      </c>
    </row>
    <row r="23825" spans="1:7" x14ac:dyDescent="0.25">
      <c r="A23825">
        <v>3045747</v>
      </c>
      <c r="B23825">
        <v>1578301</v>
      </c>
      <c r="C23825" s="1" t="s">
        <v>11</v>
      </c>
      <c r="D23825" s="1" t="s">
        <v>9</v>
      </c>
      <c r="E23825">
        <v>12</v>
      </c>
      <c r="F23825" s="2">
        <v>44706.875</v>
      </c>
      <c r="G23825" s="2">
        <v>45071.875</v>
      </c>
    </row>
    <row r="23826" spans="1:7" x14ac:dyDescent="0.25">
      <c r="A23826">
        <v>18963141</v>
      </c>
      <c r="B23826">
        <v>1129064</v>
      </c>
      <c r="C23826" s="1" t="s">
        <v>12</v>
      </c>
      <c r="D23826" s="1" t="s">
        <v>9</v>
      </c>
      <c r="E23826">
        <v>12</v>
      </c>
      <c r="F23826" s="2">
        <v>44993.875</v>
      </c>
      <c r="G23826" s="2">
        <v>45359.875</v>
      </c>
    </row>
    <row r="23827" spans="1:7" x14ac:dyDescent="0.25">
      <c r="A23827">
        <v>3011459</v>
      </c>
      <c r="B23827">
        <v>1402363</v>
      </c>
      <c r="C23827" s="1" t="s">
        <v>11</v>
      </c>
      <c r="D23827" s="1" t="s">
        <v>9</v>
      </c>
      <c r="E23827">
        <v>12</v>
      </c>
      <c r="F23827" s="2">
        <v>44690.875</v>
      </c>
      <c r="G23827" s="2">
        <v>45055.875</v>
      </c>
    </row>
    <row r="23828" spans="1:7" x14ac:dyDescent="0.25">
      <c r="A23828">
        <v>3011517</v>
      </c>
      <c r="B23828">
        <v>1101476</v>
      </c>
      <c r="C23828" s="1" t="s">
        <v>11</v>
      </c>
      <c r="D23828" s="1" t="s">
        <v>9</v>
      </c>
      <c r="E23828">
        <v>12</v>
      </c>
      <c r="F23828" s="2">
        <v>44690.875</v>
      </c>
      <c r="G23828" s="2">
        <v>45055.875</v>
      </c>
    </row>
    <row r="23829" spans="1:7" x14ac:dyDescent="0.25">
      <c r="A23829">
        <v>3110546</v>
      </c>
      <c r="B23829">
        <v>1096061</v>
      </c>
      <c r="C23829" s="1" t="s">
        <v>12</v>
      </c>
      <c r="D23829" s="1" t="s">
        <v>9</v>
      </c>
      <c r="E23829">
        <v>12</v>
      </c>
      <c r="F23829" s="2">
        <v>44721.875</v>
      </c>
      <c r="G23829" s="2">
        <v>45086.875</v>
      </c>
    </row>
    <row r="23830" spans="1:7" x14ac:dyDescent="0.25">
      <c r="A23830">
        <v>2957544</v>
      </c>
      <c r="B23830">
        <v>1098640</v>
      </c>
      <c r="C23830" s="1" t="s">
        <v>11</v>
      </c>
      <c r="D23830" s="1" t="s">
        <v>9</v>
      </c>
      <c r="E23830">
        <v>12</v>
      </c>
      <c r="F23830" s="2">
        <v>44669.875</v>
      </c>
      <c r="G23830" s="2">
        <v>45034.875</v>
      </c>
    </row>
    <row r="23831" spans="1:7" x14ac:dyDescent="0.25">
      <c r="A23831">
        <v>2957587</v>
      </c>
      <c r="B23831">
        <v>1373795</v>
      </c>
      <c r="C23831" s="1" t="s">
        <v>11</v>
      </c>
      <c r="D23831" s="1" t="s">
        <v>9</v>
      </c>
      <c r="E23831">
        <v>12</v>
      </c>
      <c r="F23831" s="2">
        <v>44669.875</v>
      </c>
      <c r="G23831" s="2">
        <v>45034.875</v>
      </c>
    </row>
    <row r="23832" spans="1:7" x14ac:dyDescent="0.25">
      <c r="A23832">
        <v>2957607</v>
      </c>
      <c r="B23832">
        <v>1076574</v>
      </c>
      <c r="C23832" s="1" t="s">
        <v>11</v>
      </c>
      <c r="D23832" s="1" t="s">
        <v>9</v>
      </c>
      <c r="E23832">
        <v>12</v>
      </c>
      <c r="F23832" s="2">
        <v>44669.875</v>
      </c>
      <c r="G23832" s="2">
        <v>45034.875</v>
      </c>
    </row>
    <row r="23833" spans="1:7" x14ac:dyDescent="0.25">
      <c r="A23833">
        <v>24359172</v>
      </c>
      <c r="B23833">
        <v>1375110</v>
      </c>
      <c r="C23833" s="1" t="s">
        <v>7</v>
      </c>
      <c r="D23833" s="1" t="s">
        <v>9</v>
      </c>
      <c r="E23833">
        <v>12</v>
      </c>
      <c r="F23833" s="2">
        <v>45035.875</v>
      </c>
      <c r="G23833" s="2">
        <v>45401.875</v>
      </c>
    </row>
    <row r="23834" spans="1:7" x14ac:dyDescent="0.25">
      <c r="A23834">
        <v>24359211</v>
      </c>
      <c r="B23834">
        <v>1377362</v>
      </c>
      <c r="C23834" s="1" t="s">
        <v>11</v>
      </c>
      <c r="D23834" s="1" t="s">
        <v>9</v>
      </c>
      <c r="E23834">
        <v>12</v>
      </c>
      <c r="F23834" s="2">
        <v>45038.875</v>
      </c>
      <c r="G23834" s="2">
        <v>45404.875</v>
      </c>
    </row>
    <row r="23835" spans="1:7" x14ac:dyDescent="0.25">
      <c r="A23835">
        <v>24080391</v>
      </c>
      <c r="B23835">
        <v>1128160</v>
      </c>
      <c r="C23835" s="1" t="s">
        <v>7</v>
      </c>
      <c r="D23835" s="1" t="s">
        <v>8</v>
      </c>
      <c r="E23835">
        <v>12</v>
      </c>
      <c r="F23835" s="2">
        <v>45035.875</v>
      </c>
      <c r="G23835" s="2">
        <v>45401.875</v>
      </c>
    </row>
    <row r="23836" spans="1:7" x14ac:dyDescent="0.25">
      <c r="A23836">
        <v>24080428</v>
      </c>
      <c r="B23836">
        <v>1600976</v>
      </c>
      <c r="C23836" s="1" t="s">
        <v>7</v>
      </c>
      <c r="D23836" s="1" t="s">
        <v>9</v>
      </c>
      <c r="E23836">
        <v>12</v>
      </c>
      <c r="F23836" s="2">
        <v>45026.875</v>
      </c>
      <c r="G23836" s="2">
        <v>45392.875</v>
      </c>
    </row>
    <row r="23837" spans="1:7" x14ac:dyDescent="0.25">
      <c r="A23837">
        <v>3229695</v>
      </c>
      <c r="B23837">
        <v>1128991</v>
      </c>
      <c r="C23837" s="1" t="s">
        <v>7</v>
      </c>
      <c r="D23837" s="1" t="s">
        <v>9</v>
      </c>
      <c r="E23837">
        <v>12</v>
      </c>
      <c r="F23837" s="2">
        <v>44771.875</v>
      </c>
      <c r="G23837" s="2">
        <v>45136.875</v>
      </c>
    </row>
    <row r="23838" spans="1:7" x14ac:dyDescent="0.25">
      <c r="A23838">
        <v>20198469</v>
      </c>
      <c r="B23838">
        <v>1135792</v>
      </c>
      <c r="C23838" s="1" t="s">
        <v>11</v>
      </c>
      <c r="D23838" s="1" t="s">
        <v>8</v>
      </c>
      <c r="E23838">
        <v>12</v>
      </c>
      <c r="F23838" s="2">
        <v>44997.875</v>
      </c>
      <c r="G23838" s="2">
        <v>45363.875</v>
      </c>
    </row>
    <row r="23839" spans="1:7" x14ac:dyDescent="0.25">
      <c r="A23839">
        <v>20198470</v>
      </c>
      <c r="B23839">
        <v>1134511</v>
      </c>
      <c r="C23839" s="1" t="s">
        <v>7</v>
      </c>
      <c r="D23839" s="1" t="s">
        <v>9</v>
      </c>
      <c r="E23839">
        <v>12</v>
      </c>
      <c r="F23839" s="2">
        <v>44997.875</v>
      </c>
      <c r="G23839" s="2">
        <v>45363.875</v>
      </c>
    </row>
    <row r="23840" spans="1:7" x14ac:dyDescent="0.25">
      <c r="A23840">
        <v>2922387</v>
      </c>
      <c r="B23840">
        <v>1119585</v>
      </c>
      <c r="C23840" s="1" t="s">
        <v>7</v>
      </c>
      <c r="D23840" s="1" t="s">
        <v>9</v>
      </c>
      <c r="E23840">
        <v>12</v>
      </c>
      <c r="F23840" s="2">
        <v>44652.875</v>
      </c>
      <c r="G23840" s="2">
        <v>45017.875</v>
      </c>
    </row>
    <row r="23841" spans="1:7" x14ac:dyDescent="0.25">
      <c r="A23841">
        <v>2922419</v>
      </c>
      <c r="B23841">
        <v>1136783</v>
      </c>
      <c r="C23841" s="1" t="s">
        <v>11</v>
      </c>
      <c r="D23841" s="1" t="s">
        <v>9</v>
      </c>
      <c r="E23841">
        <v>12</v>
      </c>
      <c r="F23841" s="2">
        <v>44652.875</v>
      </c>
      <c r="G23841" s="2">
        <v>45047.875</v>
      </c>
    </row>
    <row r="23842" spans="1:7" x14ac:dyDescent="0.25">
      <c r="A23842">
        <v>3392705</v>
      </c>
      <c r="B23842">
        <v>1132100</v>
      </c>
      <c r="C23842" s="1" t="s">
        <v>12</v>
      </c>
      <c r="D23842" s="1" t="s">
        <v>9</v>
      </c>
      <c r="E23842">
        <v>12</v>
      </c>
      <c r="F23842" s="2">
        <v>44871.875</v>
      </c>
      <c r="G23842" s="2">
        <v>45236.875</v>
      </c>
    </row>
    <row r="23843" spans="1:7" x14ac:dyDescent="0.25">
      <c r="A23843">
        <v>3594668</v>
      </c>
      <c r="B23843">
        <v>1095505</v>
      </c>
      <c r="C23843" s="1" t="s">
        <v>7</v>
      </c>
      <c r="D23843" s="1" t="s">
        <v>9</v>
      </c>
      <c r="E23843">
        <v>12</v>
      </c>
      <c r="F23843" s="2">
        <v>44933.875</v>
      </c>
      <c r="G23843" s="2">
        <v>45298.875</v>
      </c>
    </row>
    <row r="23844" spans="1:7" x14ac:dyDescent="0.25">
      <c r="A23844">
        <v>3177529</v>
      </c>
      <c r="B23844">
        <v>1075047</v>
      </c>
      <c r="C23844" s="1" t="s">
        <v>12</v>
      </c>
      <c r="D23844" s="1" t="s">
        <v>8</v>
      </c>
      <c r="E23844">
        <v>12</v>
      </c>
      <c r="F23844" s="2">
        <v>44749.875</v>
      </c>
      <c r="G23844" s="2">
        <v>45114.875</v>
      </c>
    </row>
    <row r="23845" spans="1:7" x14ac:dyDescent="0.25">
      <c r="A23845">
        <v>3393718</v>
      </c>
      <c r="B23845">
        <v>1691814</v>
      </c>
      <c r="C23845" s="1" t="s">
        <v>11</v>
      </c>
      <c r="D23845" s="1" t="s">
        <v>8</v>
      </c>
      <c r="E23845">
        <v>12</v>
      </c>
      <c r="F23845" s="2">
        <v>44872.875</v>
      </c>
      <c r="G23845" s="2">
        <v>45237.875</v>
      </c>
    </row>
    <row r="23846" spans="1:7" x14ac:dyDescent="0.25">
      <c r="A23846">
        <v>3107519</v>
      </c>
      <c r="B23846">
        <v>1094107</v>
      </c>
      <c r="C23846" s="1" t="s">
        <v>11</v>
      </c>
      <c r="D23846" s="1" t="s">
        <v>9</v>
      </c>
      <c r="E23846">
        <v>12</v>
      </c>
      <c r="F23846" s="2">
        <v>44720.875</v>
      </c>
      <c r="G23846" s="2">
        <v>45085.875</v>
      </c>
    </row>
    <row r="23847" spans="1:7" x14ac:dyDescent="0.25">
      <c r="A23847">
        <v>3395016</v>
      </c>
      <c r="B23847">
        <v>1130279</v>
      </c>
      <c r="C23847" s="1" t="s">
        <v>11</v>
      </c>
      <c r="D23847" s="1" t="s">
        <v>9</v>
      </c>
      <c r="E23847">
        <v>12</v>
      </c>
      <c r="F23847" s="2">
        <v>44873.875</v>
      </c>
      <c r="G23847" s="2">
        <v>45238.875</v>
      </c>
    </row>
    <row r="23848" spans="1:7" x14ac:dyDescent="0.25">
      <c r="A23848">
        <v>3395183</v>
      </c>
      <c r="B23848">
        <v>1136147</v>
      </c>
      <c r="C23848" s="1" t="s">
        <v>11</v>
      </c>
      <c r="D23848" s="1" t="s">
        <v>9</v>
      </c>
      <c r="E23848">
        <v>12</v>
      </c>
      <c r="F23848" s="2">
        <v>44873.875</v>
      </c>
      <c r="G23848" s="2">
        <v>45238.875</v>
      </c>
    </row>
    <row r="23849" spans="1:7" x14ac:dyDescent="0.25">
      <c r="A23849">
        <v>3004817</v>
      </c>
      <c r="B23849">
        <v>1089743</v>
      </c>
      <c r="C23849" s="1" t="s">
        <v>11</v>
      </c>
      <c r="D23849" s="1" t="s">
        <v>8</v>
      </c>
      <c r="E23849">
        <v>12</v>
      </c>
      <c r="F23849" s="2">
        <v>44689.875</v>
      </c>
      <c r="G23849" s="2">
        <v>45054.875</v>
      </c>
    </row>
    <row r="23850" spans="1:7" x14ac:dyDescent="0.25">
      <c r="A23850">
        <v>3004808</v>
      </c>
      <c r="B23850">
        <v>1067070</v>
      </c>
      <c r="C23850" s="1" t="s">
        <v>11</v>
      </c>
      <c r="D23850" s="1" t="s">
        <v>9</v>
      </c>
      <c r="E23850">
        <v>12</v>
      </c>
      <c r="F23850" s="2">
        <v>44689.875</v>
      </c>
      <c r="G23850" s="2">
        <v>45054.875</v>
      </c>
    </row>
    <row r="23851" spans="1:7" x14ac:dyDescent="0.25">
      <c r="A23851">
        <v>3004973</v>
      </c>
      <c r="B23851">
        <v>1399199</v>
      </c>
      <c r="C23851" s="1" t="s">
        <v>11</v>
      </c>
      <c r="D23851" s="1" t="s">
        <v>9</v>
      </c>
      <c r="E23851">
        <v>12</v>
      </c>
      <c r="F23851" s="2">
        <v>44689.875</v>
      </c>
      <c r="G23851" s="2">
        <v>45054.875</v>
      </c>
    </row>
    <row r="23852" spans="1:7" x14ac:dyDescent="0.25">
      <c r="A23852">
        <v>3005085</v>
      </c>
      <c r="B23852">
        <v>1103208</v>
      </c>
      <c r="C23852" s="1" t="s">
        <v>11</v>
      </c>
      <c r="D23852" s="1" t="s">
        <v>9</v>
      </c>
      <c r="E23852">
        <v>12</v>
      </c>
      <c r="F23852" s="2">
        <v>44689.875</v>
      </c>
      <c r="G23852" s="2">
        <v>45054.875</v>
      </c>
    </row>
    <row r="23853" spans="1:7" x14ac:dyDescent="0.25">
      <c r="A23853">
        <v>2980459</v>
      </c>
      <c r="B23853">
        <v>1088874</v>
      </c>
      <c r="C23853" s="1" t="s">
        <v>11</v>
      </c>
      <c r="D23853" s="1" t="s">
        <v>8</v>
      </c>
      <c r="E23853">
        <v>12</v>
      </c>
      <c r="F23853" s="2">
        <v>44678.875</v>
      </c>
      <c r="G23853" s="2">
        <v>45043.875</v>
      </c>
    </row>
    <row r="23854" spans="1:7" x14ac:dyDescent="0.25">
      <c r="A23854">
        <v>2378374</v>
      </c>
      <c r="B23854">
        <v>1081585</v>
      </c>
      <c r="C23854" s="1" t="s">
        <v>7</v>
      </c>
      <c r="D23854" s="1" t="s">
        <v>9</v>
      </c>
      <c r="E23854">
        <v>12</v>
      </c>
      <c r="F23854" s="2">
        <v>43882.875</v>
      </c>
      <c r="G23854" s="2">
        <v>44195.875</v>
      </c>
    </row>
    <row r="23855" spans="1:7" x14ac:dyDescent="0.25">
      <c r="A23855">
        <v>3293049</v>
      </c>
      <c r="B23855">
        <v>1662573</v>
      </c>
      <c r="C23855" s="1" t="s">
        <v>7</v>
      </c>
      <c r="D23855" s="1" t="s">
        <v>9</v>
      </c>
      <c r="E23855">
        <v>6</v>
      </c>
      <c r="F23855" s="2">
        <v>44796.875</v>
      </c>
      <c r="G23855" s="2">
        <v>44980.875</v>
      </c>
    </row>
    <row r="23856" spans="1:7" x14ac:dyDescent="0.25">
      <c r="A23856">
        <v>2810704</v>
      </c>
      <c r="B23856">
        <v>1089284</v>
      </c>
      <c r="C23856" s="1" t="s">
        <v>11</v>
      </c>
      <c r="D23856" s="1" t="s">
        <v>9</v>
      </c>
      <c r="E23856">
        <v>12</v>
      </c>
      <c r="F23856" s="2">
        <v>44584.875</v>
      </c>
      <c r="G23856" s="2">
        <v>44980.875</v>
      </c>
    </row>
    <row r="23857" spans="1:7" x14ac:dyDescent="0.25">
      <c r="A23857">
        <v>2810761</v>
      </c>
      <c r="B23857">
        <v>1129302</v>
      </c>
      <c r="C23857" s="1" t="s">
        <v>11</v>
      </c>
      <c r="D23857" s="1" t="s">
        <v>9</v>
      </c>
      <c r="E23857">
        <v>12</v>
      </c>
      <c r="F23857" s="2">
        <v>44584.875</v>
      </c>
      <c r="G23857" s="2">
        <v>44980.875</v>
      </c>
    </row>
    <row r="23858" spans="1:7" x14ac:dyDescent="0.25">
      <c r="A23858">
        <v>2811873</v>
      </c>
      <c r="B23858">
        <v>1115645</v>
      </c>
      <c r="C23858" s="1" t="s">
        <v>11</v>
      </c>
      <c r="D23858" s="1" t="s">
        <v>9</v>
      </c>
      <c r="E23858">
        <v>12</v>
      </c>
      <c r="F23858" s="2">
        <v>44584.875</v>
      </c>
      <c r="G23858" s="2">
        <v>44980.875</v>
      </c>
    </row>
    <row r="23859" spans="1:7" x14ac:dyDescent="0.25">
      <c r="A23859">
        <v>5376190</v>
      </c>
      <c r="B23859">
        <v>1090954</v>
      </c>
      <c r="C23859" s="1" t="s">
        <v>11</v>
      </c>
      <c r="D23859" s="1" t="s">
        <v>9</v>
      </c>
      <c r="E23859">
        <v>12</v>
      </c>
      <c r="F23859" s="2">
        <v>44951.875</v>
      </c>
      <c r="G23859" s="2">
        <v>45316.875</v>
      </c>
    </row>
    <row r="23860" spans="1:7" x14ac:dyDescent="0.25">
      <c r="A23860">
        <v>5270629</v>
      </c>
      <c r="B23860">
        <v>1097432</v>
      </c>
      <c r="C23860" s="1" t="s">
        <v>7</v>
      </c>
      <c r="D23860" s="1" t="s">
        <v>9</v>
      </c>
      <c r="E23860">
        <v>12</v>
      </c>
      <c r="F23860" s="2">
        <v>44950.875</v>
      </c>
      <c r="G23860" s="2">
        <v>45315.875</v>
      </c>
    </row>
    <row r="23861" spans="1:7" x14ac:dyDescent="0.25">
      <c r="A23861">
        <v>5270633</v>
      </c>
      <c r="B23861">
        <v>1130977</v>
      </c>
      <c r="C23861" s="1" t="s">
        <v>7</v>
      </c>
      <c r="D23861" s="1" t="s">
        <v>9</v>
      </c>
      <c r="E23861">
        <v>6</v>
      </c>
      <c r="F23861" s="2">
        <v>44950.875</v>
      </c>
      <c r="G23861" s="2">
        <v>45131.875</v>
      </c>
    </row>
    <row r="23862" spans="1:7" x14ac:dyDescent="0.25">
      <c r="A23862">
        <v>5270637</v>
      </c>
      <c r="B23862">
        <v>1070509</v>
      </c>
      <c r="C23862" s="1" t="s">
        <v>11</v>
      </c>
      <c r="D23862" s="1" t="s">
        <v>8</v>
      </c>
      <c r="E23862">
        <v>6</v>
      </c>
      <c r="F23862" s="2">
        <v>44950.875</v>
      </c>
      <c r="G23862" s="2">
        <v>45131.875</v>
      </c>
    </row>
    <row r="23863" spans="1:7" x14ac:dyDescent="0.25">
      <c r="A23863">
        <v>5270642</v>
      </c>
      <c r="B23863">
        <v>1287647</v>
      </c>
      <c r="C23863" s="1" t="s">
        <v>11</v>
      </c>
      <c r="D23863" s="1" t="s">
        <v>9</v>
      </c>
      <c r="E23863">
        <v>12</v>
      </c>
      <c r="F23863" s="2">
        <v>44950.875</v>
      </c>
      <c r="G23863" s="2">
        <v>45315.875</v>
      </c>
    </row>
    <row r="23864" spans="1:7" x14ac:dyDescent="0.25">
      <c r="A23864">
        <v>5270643</v>
      </c>
      <c r="B23864">
        <v>1116004</v>
      </c>
      <c r="C23864" s="1" t="s">
        <v>11</v>
      </c>
      <c r="D23864" s="1" t="s">
        <v>9</v>
      </c>
      <c r="E23864">
        <v>12</v>
      </c>
      <c r="F23864" s="2">
        <v>44950.875</v>
      </c>
      <c r="G23864" s="2">
        <v>45315.875</v>
      </c>
    </row>
    <row r="23865" spans="1:7" x14ac:dyDescent="0.25">
      <c r="A23865">
        <v>5270646</v>
      </c>
      <c r="B23865">
        <v>1287115</v>
      </c>
      <c r="C23865" s="1" t="s">
        <v>7</v>
      </c>
      <c r="D23865" s="1" t="s">
        <v>9</v>
      </c>
      <c r="E23865">
        <v>12</v>
      </c>
      <c r="F23865" s="2">
        <v>44950.875</v>
      </c>
      <c r="G23865" s="2">
        <v>45315.875</v>
      </c>
    </row>
    <row r="23866" spans="1:7" x14ac:dyDescent="0.25">
      <c r="A23866">
        <v>5270649</v>
      </c>
      <c r="B23866">
        <v>1085738</v>
      </c>
      <c r="C23866" s="1" t="s">
        <v>11</v>
      </c>
      <c r="D23866" s="1" t="s">
        <v>8</v>
      </c>
      <c r="E23866">
        <v>6</v>
      </c>
      <c r="F23866" s="2">
        <v>44950.875</v>
      </c>
      <c r="G23866" s="2">
        <v>45131.875</v>
      </c>
    </row>
    <row r="23867" spans="1:7" x14ac:dyDescent="0.25">
      <c r="A23867">
        <v>5270650</v>
      </c>
      <c r="B23867">
        <v>1163081</v>
      </c>
      <c r="C23867" s="1" t="s">
        <v>11</v>
      </c>
      <c r="D23867" s="1" t="s">
        <v>9</v>
      </c>
      <c r="E23867">
        <v>6</v>
      </c>
      <c r="F23867" s="2">
        <v>44950.875</v>
      </c>
      <c r="G23867" s="2">
        <v>45131.875</v>
      </c>
    </row>
    <row r="23868" spans="1:7" x14ac:dyDescent="0.25">
      <c r="A23868">
        <v>5270652</v>
      </c>
      <c r="B23868">
        <v>1114303</v>
      </c>
      <c r="C23868" s="1" t="s">
        <v>11</v>
      </c>
      <c r="D23868" s="1" t="s">
        <v>8</v>
      </c>
      <c r="E23868">
        <v>12</v>
      </c>
      <c r="F23868" s="2">
        <v>44950.875</v>
      </c>
      <c r="G23868" s="2">
        <v>45315.875</v>
      </c>
    </row>
    <row r="23869" spans="1:7" x14ac:dyDescent="0.25">
      <c r="A23869">
        <v>5270654</v>
      </c>
      <c r="B23869">
        <v>1133598</v>
      </c>
      <c r="C23869" s="1" t="s">
        <v>11</v>
      </c>
      <c r="D23869" s="1" t="s">
        <v>9</v>
      </c>
      <c r="E23869">
        <v>12</v>
      </c>
      <c r="F23869" s="2">
        <v>44950.875</v>
      </c>
      <c r="G23869" s="2">
        <v>45315.875</v>
      </c>
    </row>
    <row r="23870" spans="1:7" x14ac:dyDescent="0.25">
      <c r="A23870">
        <v>5270661</v>
      </c>
      <c r="B23870">
        <v>1322601</v>
      </c>
      <c r="C23870" s="1" t="s">
        <v>7</v>
      </c>
      <c r="D23870" s="1" t="s">
        <v>9</v>
      </c>
      <c r="E23870">
        <v>12</v>
      </c>
      <c r="F23870" s="2">
        <v>44950.875</v>
      </c>
      <c r="G23870" s="2">
        <v>45315.875</v>
      </c>
    </row>
    <row r="23871" spans="1:7" x14ac:dyDescent="0.25">
      <c r="A23871">
        <v>5270662</v>
      </c>
      <c r="B23871">
        <v>1135552</v>
      </c>
      <c r="C23871" s="1" t="s">
        <v>11</v>
      </c>
      <c r="D23871" s="1" t="s">
        <v>9</v>
      </c>
      <c r="E23871">
        <v>12</v>
      </c>
      <c r="F23871" s="2">
        <v>44950.875</v>
      </c>
      <c r="G23871" s="2">
        <v>45315.875</v>
      </c>
    </row>
    <row r="23872" spans="1:7" x14ac:dyDescent="0.25">
      <c r="A23872">
        <v>5270663</v>
      </c>
      <c r="B23872">
        <v>1322599</v>
      </c>
      <c r="C23872" s="1" t="s">
        <v>11</v>
      </c>
      <c r="D23872" s="1" t="s">
        <v>9</v>
      </c>
      <c r="E23872">
        <v>12</v>
      </c>
      <c r="F23872" s="2">
        <v>44950.875</v>
      </c>
      <c r="G23872" s="2">
        <v>45315.875</v>
      </c>
    </row>
    <row r="23873" spans="1:7" x14ac:dyDescent="0.25">
      <c r="A23873">
        <v>5270669</v>
      </c>
      <c r="B23873">
        <v>1069152</v>
      </c>
      <c r="C23873" s="1" t="s">
        <v>7</v>
      </c>
      <c r="D23873" s="1" t="s">
        <v>9</v>
      </c>
      <c r="E23873">
        <v>12</v>
      </c>
      <c r="F23873" s="2">
        <v>44950.875</v>
      </c>
      <c r="G23873" s="2">
        <v>45315.875</v>
      </c>
    </row>
    <row r="23874" spans="1:7" x14ac:dyDescent="0.25">
      <c r="A23874">
        <v>5620604</v>
      </c>
      <c r="B23874">
        <v>1134665</v>
      </c>
      <c r="C23874" s="1" t="s">
        <v>12</v>
      </c>
      <c r="D23874" s="1" t="s">
        <v>9</v>
      </c>
      <c r="E23874">
        <v>12</v>
      </c>
      <c r="F23874" s="2">
        <v>44953.875</v>
      </c>
      <c r="G23874" s="2">
        <v>45318.875</v>
      </c>
    </row>
    <row r="23875" spans="1:7" x14ac:dyDescent="0.25">
      <c r="A23875">
        <v>17286708</v>
      </c>
      <c r="B23875">
        <v>1074454</v>
      </c>
      <c r="C23875" s="1" t="s">
        <v>11</v>
      </c>
      <c r="D23875" s="1" t="s">
        <v>9</v>
      </c>
      <c r="E23875">
        <v>12</v>
      </c>
      <c r="F23875" s="2">
        <v>44981.875</v>
      </c>
      <c r="G23875" s="2">
        <v>45346.875</v>
      </c>
    </row>
    <row r="23876" spans="1:7" x14ac:dyDescent="0.25">
      <c r="A23876">
        <v>2939361</v>
      </c>
      <c r="B23876">
        <v>1117502</v>
      </c>
      <c r="C23876" s="1" t="s">
        <v>11</v>
      </c>
      <c r="D23876" s="1" t="s">
        <v>9</v>
      </c>
      <c r="E23876">
        <v>12</v>
      </c>
      <c r="F23876" s="2">
        <v>44659.875</v>
      </c>
      <c r="G23876" s="2">
        <v>45024.875</v>
      </c>
    </row>
    <row r="23877" spans="1:7" x14ac:dyDescent="0.25">
      <c r="A23877">
        <v>3004583</v>
      </c>
      <c r="B23877">
        <v>1401934</v>
      </c>
      <c r="C23877" s="1" t="s">
        <v>11</v>
      </c>
      <c r="D23877" s="1" t="s">
        <v>8</v>
      </c>
      <c r="E23877">
        <v>12</v>
      </c>
      <c r="F23877" s="2">
        <v>44689.875</v>
      </c>
      <c r="G23877" s="2">
        <v>45054.875</v>
      </c>
    </row>
    <row r="23878" spans="1:7" x14ac:dyDescent="0.25">
      <c r="A23878">
        <v>3004911</v>
      </c>
      <c r="B23878">
        <v>1399032</v>
      </c>
      <c r="C23878" s="1" t="s">
        <v>11</v>
      </c>
      <c r="D23878" s="1" t="s">
        <v>9</v>
      </c>
      <c r="E23878">
        <v>12</v>
      </c>
      <c r="F23878" s="2">
        <v>44689.875</v>
      </c>
      <c r="G23878" s="2">
        <v>45054.875</v>
      </c>
    </row>
    <row r="23879" spans="1:7" x14ac:dyDescent="0.25">
      <c r="A23879">
        <v>3375809</v>
      </c>
      <c r="B23879">
        <v>1096063</v>
      </c>
      <c r="C23879" s="1" t="s">
        <v>11</v>
      </c>
      <c r="D23879" s="1" t="s">
        <v>9</v>
      </c>
      <c r="E23879">
        <v>12</v>
      </c>
      <c r="F23879" s="2">
        <v>44855.875</v>
      </c>
      <c r="G23879" s="2">
        <v>45220.875</v>
      </c>
    </row>
    <row r="23880" spans="1:7" x14ac:dyDescent="0.25">
      <c r="A23880">
        <v>19398979</v>
      </c>
      <c r="B23880">
        <v>1595004</v>
      </c>
      <c r="C23880" s="1" t="s">
        <v>7</v>
      </c>
      <c r="D23880" s="1" t="s">
        <v>8</v>
      </c>
      <c r="E23880">
        <v>6</v>
      </c>
      <c r="F23880" s="2">
        <v>44993.875</v>
      </c>
      <c r="G23880" s="2">
        <v>45177.875</v>
      </c>
    </row>
    <row r="23881" spans="1:7" x14ac:dyDescent="0.25">
      <c r="A23881">
        <v>19398981</v>
      </c>
      <c r="B23881">
        <v>1128469</v>
      </c>
      <c r="C23881" s="1" t="s">
        <v>11</v>
      </c>
      <c r="D23881" s="1" t="s">
        <v>9</v>
      </c>
      <c r="E23881">
        <v>12</v>
      </c>
      <c r="F23881" s="2">
        <v>44993.875</v>
      </c>
      <c r="G23881" s="2">
        <v>45359.875</v>
      </c>
    </row>
    <row r="23882" spans="1:7" x14ac:dyDescent="0.25">
      <c r="A23882">
        <v>23804833</v>
      </c>
      <c r="B23882">
        <v>21284974</v>
      </c>
      <c r="C23882" s="1" t="s">
        <v>7</v>
      </c>
      <c r="D23882" s="1" t="s">
        <v>9</v>
      </c>
      <c r="E23882">
        <v>12</v>
      </c>
      <c r="F23882" s="2">
        <v>45023.875</v>
      </c>
      <c r="G23882" s="2">
        <v>45389.875</v>
      </c>
    </row>
    <row r="23883" spans="1:7" x14ac:dyDescent="0.25">
      <c r="A23883">
        <v>23804840</v>
      </c>
      <c r="B23883">
        <v>1068511</v>
      </c>
      <c r="C23883" s="1" t="s">
        <v>7</v>
      </c>
      <c r="D23883" s="1" t="s">
        <v>9</v>
      </c>
      <c r="E23883">
        <v>12</v>
      </c>
      <c r="F23883" s="2">
        <v>45023.875</v>
      </c>
      <c r="G23883" s="2">
        <v>45389.875</v>
      </c>
    </row>
    <row r="23884" spans="1:7" x14ac:dyDescent="0.25">
      <c r="A23884">
        <v>23804841</v>
      </c>
      <c r="B23884">
        <v>1136736</v>
      </c>
      <c r="C23884" s="1" t="s">
        <v>12</v>
      </c>
      <c r="D23884" s="1" t="s">
        <v>9</v>
      </c>
      <c r="E23884">
        <v>12</v>
      </c>
      <c r="F23884" s="2">
        <v>45023.875</v>
      </c>
      <c r="G23884" s="2">
        <v>45389.875</v>
      </c>
    </row>
    <row r="23885" spans="1:7" x14ac:dyDescent="0.25">
      <c r="A23885">
        <v>23804844</v>
      </c>
      <c r="B23885">
        <v>1084964</v>
      </c>
      <c r="C23885" s="1" t="s">
        <v>7</v>
      </c>
      <c r="D23885" s="1" t="s">
        <v>9</v>
      </c>
      <c r="E23885">
        <v>12</v>
      </c>
      <c r="F23885" s="2">
        <v>45023.875</v>
      </c>
      <c r="G23885" s="2">
        <v>45389.875</v>
      </c>
    </row>
    <row r="23886" spans="1:7" x14ac:dyDescent="0.25">
      <c r="A23886">
        <v>23804849</v>
      </c>
      <c r="B23886">
        <v>1108137</v>
      </c>
      <c r="C23886" s="1" t="s">
        <v>7</v>
      </c>
      <c r="D23886" s="1" t="s">
        <v>9</v>
      </c>
      <c r="E23886">
        <v>12</v>
      </c>
      <c r="F23886" s="2">
        <v>45023.875</v>
      </c>
      <c r="G23886" s="2">
        <v>45389.875</v>
      </c>
    </row>
    <row r="23887" spans="1:7" x14ac:dyDescent="0.25">
      <c r="A23887">
        <v>23804856</v>
      </c>
      <c r="B23887">
        <v>1103716</v>
      </c>
      <c r="C23887" s="1" t="s">
        <v>11</v>
      </c>
      <c r="D23887" s="1" t="s">
        <v>9</v>
      </c>
      <c r="E23887">
        <v>12</v>
      </c>
      <c r="F23887" s="2">
        <v>45023.875</v>
      </c>
      <c r="G23887" s="2">
        <v>45389.875</v>
      </c>
    </row>
    <row r="23888" spans="1:7" x14ac:dyDescent="0.25">
      <c r="A23888">
        <v>23804859</v>
      </c>
      <c r="B23888">
        <v>1129785</v>
      </c>
      <c r="C23888" s="1" t="s">
        <v>7</v>
      </c>
      <c r="D23888" s="1" t="s">
        <v>9</v>
      </c>
      <c r="E23888">
        <v>12</v>
      </c>
      <c r="F23888" s="2">
        <v>45023.875</v>
      </c>
      <c r="G23888" s="2">
        <v>45389.875</v>
      </c>
    </row>
    <row r="23889" spans="1:7" x14ac:dyDescent="0.25">
      <c r="A23889">
        <v>23804867</v>
      </c>
      <c r="B23889">
        <v>21284973</v>
      </c>
      <c r="C23889" s="1" t="s">
        <v>11</v>
      </c>
      <c r="D23889" s="1" t="s">
        <v>13</v>
      </c>
      <c r="E23889">
        <v>12</v>
      </c>
      <c r="F23889" s="2">
        <v>45023.875</v>
      </c>
      <c r="G23889" s="2">
        <v>45389.875</v>
      </c>
    </row>
    <row r="23890" spans="1:7" x14ac:dyDescent="0.25">
      <c r="A23890">
        <v>23804871</v>
      </c>
      <c r="B23890">
        <v>1088313</v>
      </c>
      <c r="C23890" s="1" t="s">
        <v>7</v>
      </c>
      <c r="D23890" s="1" t="s">
        <v>9</v>
      </c>
      <c r="E23890">
        <v>12</v>
      </c>
      <c r="F23890" s="2">
        <v>45023.875</v>
      </c>
      <c r="G23890" s="2">
        <v>45389.875</v>
      </c>
    </row>
    <row r="23891" spans="1:7" x14ac:dyDescent="0.25">
      <c r="A23891">
        <v>23804873</v>
      </c>
      <c r="B23891">
        <v>21284968</v>
      </c>
      <c r="C23891" s="1" t="s">
        <v>7</v>
      </c>
      <c r="D23891" s="1" t="s">
        <v>8</v>
      </c>
      <c r="E23891">
        <v>12</v>
      </c>
      <c r="F23891" s="2">
        <v>45023.875</v>
      </c>
      <c r="G23891" s="2">
        <v>45389.875</v>
      </c>
    </row>
    <row r="23892" spans="1:7" x14ac:dyDescent="0.25">
      <c r="A23892">
        <v>2214773</v>
      </c>
      <c r="B23892">
        <v>1129177</v>
      </c>
      <c r="C23892" s="1" t="s">
        <v>10</v>
      </c>
      <c r="D23892" s="1" t="s">
        <v>9</v>
      </c>
      <c r="E23892">
        <v>12</v>
      </c>
      <c r="F23892" s="2">
        <v>43369.875</v>
      </c>
      <c r="G23892" s="2">
        <v>43734.875</v>
      </c>
    </row>
    <row r="23893" spans="1:7" x14ac:dyDescent="0.25">
      <c r="A23893">
        <v>2214779</v>
      </c>
      <c r="B23893">
        <v>1132084</v>
      </c>
      <c r="C23893" s="1" t="s">
        <v>10</v>
      </c>
      <c r="D23893" s="1" t="s">
        <v>8</v>
      </c>
      <c r="E23893">
        <v>12</v>
      </c>
      <c r="F23893" s="2">
        <v>42607.875</v>
      </c>
      <c r="G23893" s="2">
        <v>42972.875</v>
      </c>
    </row>
    <row r="23894" spans="1:7" x14ac:dyDescent="0.25">
      <c r="A23894">
        <v>2214791</v>
      </c>
      <c r="B23894">
        <v>1094984</v>
      </c>
      <c r="C23894" s="1" t="s">
        <v>7</v>
      </c>
      <c r="D23894" s="1" t="s">
        <v>9</v>
      </c>
      <c r="E23894">
        <v>12</v>
      </c>
      <c r="F23894" s="2">
        <v>42607.875</v>
      </c>
      <c r="G23894" s="2">
        <v>42972.875</v>
      </c>
    </row>
    <row r="23895" spans="1:7" x14ac:dyDescent="0.25">
      <c r="A23895">
        <v>2214797</v>
      </c>
      <c r="B23895">
        <v>1088740</v>
      </c>
      <c r="C23895" s="1" t="s">
        <v>7</v>
      </c>
      <c r="D23895" s="1" t="s">
        <v>8</v>
      </c>
      <c r="E23895">
        <v>12</v>
      </c>
      <c r="F23895" s="2">
        <v>42607.875</v>
      </c>
      <c r="G23895" s="2">
        <v>42972.875</v>
      </c>
    </row>
    <row r="23896" spans="1:7" x14ac:dyDescent="0.25">
      <c r="A23896">
        <v>2214810</v>
      </c>
      <c r="B23896">
        <v>1131242</v>
      </c>
      <c r="C23896" s="1" t="s">
        <v>10</v>
      </c>
      <c r="D23896" s="1" t="s">
        <v>8</v>
      </c>
      <c r="E23896">
        <v>12</v>
      </c>
      <c r="F23896" s="2">
        <v>42610.875</v>
      </c>
      <c r="G23896" s="2">
        <v>42975.875</v>
      </c>
    </row>
    <row r="23897" spans="1:7" x14ac:dyDescent="0.25">
      <c r="A23897">
        <v>2214819</v>
      </c>
      <c r="B23897">
        <v>1085765</v>
      </c>
      <c r="C23897" s="1" t="s">
        <v>10</v>
      </c>
      <c r="D23897" s="1" t="s">
        <v>8</v>
      </c>
      <c r="E23897">
        <v>12</v>
      </c>
      <c r="F23897" s="2">
        <v>42610.875</v>
      </c>
      <c r="G23897" s="2">
        <v>42975.875</v>
      </c>
    </row>
    <row r="23898" spans="1:7" x14ac:dyDescent="0.25">
      <c r="A23898">
        <v>2214821</v>
      </c>
      <c r="B23898">
        <v>1092267</v>
      </c>
      <c r="C23898" s="1" t="s">
        <v>7</v>
      </c>
      <c r="D23898" s="1" t="s">
        <v>9</v>
      </c>
      <c r="E23898">
        <v>12</v>
      </c>
      <c r="F23898" s="2">
        <v>42610.875</v>
      </c>
      <c r="G23898" s="2">
        <v>42610.875</v>
      </c>
    </row>
    <row r="23899" spans="1:7" x14ac:dyDescent="0.25">
      <c r="A23899">
        <v>23804846</v>
      </c>
      <c r="B23899">
        <v>1364814</v>
      </c>
      <c r="C23899" s="1" t="s">
        <v>11</v>
      </c>
      <c r="D23899" s="1" t="s">
        <v>9</v>
      </c>
      <c r="E23899">
        <v>12</v>
      </c>
      <c r="F23899" s="2">
        <v>45023.875</v>
      </c>
      <c r="G23899" s="2">
        <v>45389.875</v>
      </c>
    </row>
    <row r="23900" spans="1:7" x14ac:dyDescent="0.25">
      <c r="A23900">
        <v>23804855</v>
      </c>
      <c r="B23900">
        <v>1106626</v>
      </c>
      <c r="C23900" s="1" t="s">
        <v>7</v>
      </c>
      <c r="D23900" s="1" t="s">
        <v>9</v>
      </c>
      <c r="E23900">
        <v>12</v>
      </c>
      <c r="F23900" s="2">
        <v>45023.875</v>
      </c>
      <c r="G23900" s="2">
        <v>45389.875</v>
      </c>
    </row>
    <row r="23901" spans="1:7" x14ac:dyDescent="0.25">
      <c r="A23901">
        <v>2214833</v>
      </c>
      <c r="B23901">
        <v>1092802</v>
      </c>
      <c r="C23901" s="1" t="s">
        <v>7</v>
      </c>
      <c r="D23901" s="1" t="s">
        <v>9</v>
      </c>
      <c r="E23901">
        <v>12</v>
      </c>
      <c r="F23901" s="2">
        <v>42611.875</v>
      </c>
      <c r="G23901" s="2">
        <v>42976.875</v>
      </c>
    </row>
    <row r="23902" spans="1:7" x14ac:dyDescent="0.25">
      <c r="A23902">
        <v>2214840</v>
      </c>
      <c r="B23902">
        <v>1070364</v>
      </c>
      <c r="C23902" s="1" t="s">
        <v>10</v>
      </c>
      <c r="D23902" s="1" t="s">
        <v>9</v>
      </c>
      <c r="E23902">
        <v>12</v>
      </c>
      <c r="F23902" s="2">
        <v>43130.916666666664</v>
      </c>
      <c r="G23902" s="2">
        <v>43495.916666666664</v>
      </c>
    </row>
    <row r="23903" spans="1:7" x14ac:dyDescent="0.25">
      <c r="A23903">
        <v>2214841</v>
      </c>
      <c r="B23903">
        <v>1094138</v>
      </c>
      <c r="C23903" s="1" t="s">
        <v>7</v>
      </c>
      <c r="D23903" s="1" t="s">
        <v>9</v>
      </c>
      <c r="E23903">
        <v>12</v>
      </c>
      <c r="F23903" s="2">
        <v>42612.875</v>
      </c>
      <c r="G23903" s="2">
        <v>42616.875</v>
      </c>
    </row>
    <row r="23904" spans="1:7" x14ac:dyDescent="0.25">
      <c r="A23904">
        <v>2214842</v>
      </c>
      <c r="B23904">
        <v>1081223</v>
      </c>
      <c r="C23904" s="1" t="s">
        <v>10</v>
      </c>
      <c r="D23904" s="1" t="s">
        <v>8</v>
      </c>
      <c r="E23904">
        <v>12</v>
      </c>
      <c r="F23904" s="2">
        <v>42978.875</v>
      </c>
      <c r="G23904" s="2">
        <v>43343.875</v>
      </c>
    </row>
    <row r="23905" spans="1:7" x14ac:dyDescent="0.25">
      <c r="A23905">
        <v>2214845</v>
      </c>
      <c r="B23905">
        <v>1132975</v>
      </c>
      <c r="C23905" s="1" t="s">
        <v>7</v>
      </c>
      <c r="D23905" s="1" t="s">
        <v>9</v>
      </c>
      <c r="E23905">
        <v>12</v>
      </c>
      <c r="F23905" s="2">
        <v>42612.875</v>
      </c>
      <c r="G23905" s="2">
        <v>42612.875</v>
      </c>
    </row>
    <row r="23906" spans="1:7" x14ac:dyDescent="0.25">
      <c r="A23906">
        <v>2214846</v>
      </c>
      <c r="B23906">
        <v>1131166</v>
      </c>
      <c r="C23906" s="1" t="s">
        <v>7</v>
      </c>
      <c r="D23906" s="1" t="s">
        <v>9</v>
      </c>
      <c r="E23906">
        <v>12</v>
      </c>
      <c r="F23906" s="2">
        <v>42612.875</v>
      </c>
      <c r="G23906" s="2">
        <v>42612.875</v>
      </c>
    </row>
    <row r="23907" spans="1:7" x14ac:dyDescent="0.25">
      <c r="A23907">
        <v>2214847</v>
      </c>
      <c r="B23907">
        <v>1077764</v>
      </c>
      <c r="C23907" s="1" t="s">
        <v>10</v>
      </c>
      <c r="D23907" s="1" t="s">
        <v>8</v>
      </c>
      <c r="E23907">
        <v>12</v>
      </c>
      <c r="F23907" s="2">
        <v>42765.916666666664</v>
      </c>
      <c r="G23907" s="2">
        <v>43130.916666666664</v>
      </c>
    </row>
    <row r="23908" spans="1:7" x14ac:dyDescent="0.25">
      <c r="A23908">
        <v>2214848</v>
      </c>
      <c r="B23908">
        <v>1076416</v>
      </c>
      <c r="C23908" s="1" t="s">
        <v>7</v>
      </c>
      <c r="D23908" s="1" t="s">
        <v>9</v>
      </c>
      <c r="E23908">
        <v>12</v>
      </c>
      <c r="F23908" s="2">
        <v>42612.875</v>
      </c>
      <c r="G23908" s="2">
        <v>42612.875</v>
      </c>
    </row>
    <row r="23909" spans="1:7" x14ac:dyDescent="0.25">
      <c r="A23909">
        <v>2214849</v>
      </c>
      <c r="B23909">
        <v>1085881</v>
      </c>
      <c r="C23909" s="1" t="s">
        <v>10</v>
      </c>
      <c r="D23909" s="1" t="s">
        <v>8</v>
      </c>
      <c r="E23909">
        <v>12</v>
      </c>
      <c r="F23909" s="2">
        <v>42978.875</v>
      </c>
      <c r="G23909" s="2">
        <v>43343.875</v>
      </c>
    </row>
    <row r="23910" spans="1:7" x14ac:dyDescent="0.25">
      <c r="A23910">
        <v>2214850</v>
      </c>
      <c r="B23910">
        <v>1070779</v>
      </c>
      <c r="C23910" s="1" t="s">
        <v>10</v>
      </c>
      <c r="D23910" s="1" t="s">
        <v>8</v>
      </c>
      <c r="E23910">
        <v>12</v>
      </c>
      <c r="F23910" s="2">
        <v>42978.875</v>
      </c>
      <c r="G23910" s="2">
        <v>43343.875</v>
      </c>
    </row>
    <row r="23911" spans="1:7" x14ac:dyDescent="0.25">
      <c r="A23911">
        <v>2214857</v>
      </c>
      <c r="B23911">
        <v>1095013</v>
      </c>
      <c r="C23911" s="1" t="s">
        <v>7</v>
      </c>
      <c r="D23911" s="1" t="s">
        <v>9</v>
      </c>
      <c r="E23911">
        <v>12</v>
      </c>
      <c r="F23911" s="2">
        <v>42612.875</v>
      </c>
      <c r="G23911" s="2">
        <v>42612.875</v>
      </c>
    </row>
    <row r="23912" spans="1:7" x14ac:dyDescent="0.25">
      <c r="A23912">
        <v>2214858</v>
      </c>
      <c r="B23912">
        <v>1066479</v>
      </c>
      <c r="C23912" s="1" t="s">
        <v>7</v>
      </c>
      <c r="D23912" s="1" t="s">
        <v>9</v>
      </c>
      <c r="E23912">
        <v>12</v>
      </c>
      <c r="F23912" s="2">
        <v>42612.875</v>
      </c>
      <c r="G23912" s="2">
        <v>42977.875</v>
      </c>
    </row>
    <row r="23913" spans="1:7" x14ac:dyDescent="0.25">
      <c r="A23913">
        <v>2214864</v>
      </c>
      <c r="B23913">
        <v>1075048</v>
      </c>
      <c r="C23913" s="1" t="s">
        <v>7</v>
      </c>
      <c r="D23913" s="1" t="s">
        <v>9</v>
      </c>
      <c r="E23913">
        <v>12</v>
      </c>
      <c r="F23913" s="2">
        <v>42613.875</v>
      </c>
      <c r="G23913" s="2">
        <v>42613.875</v>
      </c>
    </row>
    <row r="23914" spans="1:7" x14ac:dyDescent="0.25">
      <c r="A23914">
        <v>22068032</v>
      </c>
      <c r="B23914">
        <v>1098714</v>
      </c>
      <c r="C23914" s="1" t="s">
        <v>11</v>
      </c>
      <c r="D23914" s="1" t="s">
        <v>9</v>
      </c>
      <c r="E23914">
        <v>6</v>
      </c>
      <c r="F23914" s="2">
        <v>45006.875</v>
      </c>
      <c r="G23914" s="2">
        <v>45190.875</v>
      </c>
    </row>
    <row r="23915" spans="1:7" x14ac:dyDescent="0.25">
      <c r="A23915">
        <v>2965027</v>
      </c>
      <c r="B23915">
        <v>1376794</v>
      </c>
      <c r="C23915" s="1" t="s">
        <v>11</v>
      </c>
      <c r="D23915" s="1" t="s">
        <v>9</v>
      </c>
      <c r="E23915">
        <v>12</v>
      </c>
      <c r="F23915" s="2">
        <v>44672.875</v>
      </c>
      <c r="G23915" s="2">
        <v>45037.875</v>
      </c>
    </row>
    <row r="23916" spans="1:7" x14ac:dyDescent="0.25">
      <c r="A23916">
        <v>2965116</v>
      </c>
      <c r="B23916">
        <v>1132368</v>
      </c>
      <c r="C23916" s="1" t="s">
        <v>7</v>
      </c>
      <c r="D23916" s="1" t="s">
        <v>9</v>
      </c>
      <c r="E23916">
        <v>12</v>
      </c>
      <c r="F23916" s="2">
        <v>44672.875</v>
      </c>
      <c r="G23916" s="2">
        <v>45067.875</v>
      </c>
    </row>
    <row r="23917" spans="1:7" x14ac:dyDescent="0.25">
      <c r="A23917">
        <v>3410917</v>
      </c>
      <c r="B23917">
        <v>1073696</v>
      </c>
      <c r="C23917" s="1" t="s">
        <v>12</v>
      </c>
      <c r="D23917" s="1" t="s">
        <v>9</v>
      </c>
      <c r="E23917">
        <v>12</v>
      </c>
      <c r="F23917" s="2">
        <v>44887.875</v>
      </c>
      <c r="G23917" s="2">
        <v>45252.875</v>
      </c>
    </row>
    <row r="23918" spans="1:7" x14ac:dyDescent="0.25">
      <c r="A23918">
        <v>3289309</v>
      </c>
      <c r="B23918">
        <v>1091628</v>
      </c>
      <c r="C23918" s="1" t="s">
        <v>11</v>
      </c>
      <c r="D23918" s="1" t="s">
        <v>9</v>
      </c>
      <c r="E23918">
        <v>12</v>
      </c>
      <c r="F23918" s="2">
        <v>44795.875</v>
      </c>
      <c r="G23918" s="2">
        <v>45160.875</v>
      </c>
    </row>
    <row r="23919" spans="1:7" x14ac:dyDescent="0.25">
      <c r="A23919">
        <v>3558362</v>
      </c>
      <c r="B23919">
        <v>1133819</v>
      </c>
      <c r="C23919" s="1" t="s">
        <v>11</v>
      </c>
      <c r="D23919" s="1" t="s">
        <v>9</v>
      </c>
      <c r="E23919">
        <v>12</v>
      </c>
      <c r="F23919" s="2">
        <v>44917.875</v>
      </c>
      <c r="G23919" s="2">
        <v>45282.875</v>
      </c>
    </row>
    <row r="23920" spans="1:7" x14ac:dyDescent="0.25">
      <c r="A23920">
        <v>3562170</v>
      </c>
      <c r="B23920">
        <v>1090164</v>
      </c>
      <c r="C23920" s="1" t="s">
        <v>11</v>
      </c>
      <c r="D23920" s="1" t="s">
        <v>9</v>
      </c>
      <c r="E23920">
        <v>12</v>
      </c>
      <c r="F23920" s="2">
        <v>44918.875</v>
      </c>
      <c r="G23920" s="2">
        <v>45283.875</v>
      </c>
    </row>
    <row r="23921" spans="1:7" x14ac:dyDescent="0.25">
      <c r="A23921">
        <v>2896069</v>
      </c>
      <c r="B23921">
        <v>1099087</v>
      </c>
      <c r="C23921" s="1" t="s">
        <v>11</v>
      </c>
      <c r="D23921" s="1" t="s">
        <v>9</v>
      </c>
      <c r="E23921">
        <v>12</v>
      </c>
      <c r="F23921" s="2">
        <v>44643.875</v>
      </c>
      <c r="G23921" s="2">
        <v>45039.875</v>
      </c>
    </row>
    <row r="23922" spans="1:7" x14ac:dyDescent="0.25">
      <c r="A23922">
        <v>22251385</v>
      </c>
      <c r="B23922">
        <v>1278527</v>
      </c>
      <c r="C23922" s="1" t="s">
        <v>11</v>
      </c>
      <c r="D23922" s="1" t="s">
        <v>9</v>
      </c>
      <c r="E23922">
        <v>12</v>
      </c>
      <c r="F23922" s="2">
        <v>45009.875</v>
      </c>
      <c r="G23922" s="2">
        <v>45375.875</v>
      </c>
    </row>
    <row r="23923" spans="1:7" x14ac:dyDescent="0.25">
      <c r="A23923">
        <v>3137982</v>
      </c>
      <c r="B23923">
        <v>1120893</v>
      </c>
      <c r="C23923" s="1" t="s">
        <v>11</v>
      </c>
      <c r="D23923" s="1" t="s">
        <v>9</v>
      </c>
      <c r="E23923">
        <v>12</v>
      </c>
      <c r="F23923" s="2">
        <v>44735.875</v>
      </c>
      <c r="G23923" s="2">
        <v>45130.875</v>
      </c>
    </row>
    <row r="23924" spans="1:7" x14ac:dyDescent="0.25">
      <c r="A23924">
        <v>2689422</v>
      </c>
      <c r="B23924">
        <v>1133778</v>
      </c>
      <c r="C23924" s="1" t="s">
        <v>12</v>
      </c>
      <c r="D23924" s="1" t="s">
        <v>9</v>
      </c>
      <c r="E23924">
        <v>12</v>
      </c>
      <c r="F23924" s="2">
        <v>44525.875</v>
      </c>
      <c r="G23924" s="2">
        <v>44982.875</v>
      </c>
    </row>
    <row r="23925" spans="1:7" x14ac:dyDescent="0.25">
      <c r="A23925">
        <v>3079817</v>
      </c>
      <c r="B23925">
        <v>1067519</v>
      </c>
      <c r="C23925" s="1" t="s">
        <v>12</v>
      </c>
      <c r="D23925" s="1" t="s">
        <v>9</v>
      </c>
      <c r="E23925">
        <v>12</v>
      </c>
      <c r="F23925" s="2">
        <v>44712.875</v>
      </c>
      <c r="G23925" s="2">
        <v>45077.875</v>
      </c>
    </row>
    <row r="23926" spans="1:7" x14ac:dyDescent="0.25">
      <c r="A23926">
        <v>23974034</v>
      </c>
      <c r="B23926">
        <v>1088472</v>
      </c>
      <c r="C23926" s="1" t="s">
        <v>7</v>
      </c>
      <c r="D23926" s="1" t="s">
        <v>9</v>
      </c>
      <c r="E23926">
        <v>12</v>
      </c>
      <c r="F23926" s="2">
        <v>45035.875</v>
      </c>
      <c r="G23926" s="2">
        <v>45401.875</v>
      </c>
    </row>
    <row r="23927" spans="1:7" x14ac:dyDescent="0.25">
      <c r="A23927">
        <v>23974040</v>
      </c>
      <c r="B23927">
        <v>21422565</v>
      </c>
      <c r="C23927" s="1" t="s">
        <v>12</v>
      </c>
      <c r="D23927" s="1" t="s">
        <v>9</v>
      </c>
      <c r="E23927">
        <v>12</v>
      </c>
      <c r="F23927" s="2">
        <v>45025.875</v>
      </c>
      <c r="G23927" s="2">
        <v>45391.875</v>
      </c>
    </row>
    <row r="23928" spans="1:7" x14ac:dyDescent="0.25">
      <c r="A23928">
        <v>23974073</v>
      </c>
      <c r="B23928">
        <v>1075850</v>
      </c>
      <c r="C23928" s="1" t="s">
        <v>7</v>
      </c>
      <c r="D23928" s="1" t="s">
        <v>9</v>
      </c>
      <c r="E23928">
        <v>12</v>
      </c>
      <c r="F23928" s="2">
        <v>45035.875</v>
      </c>
      <c r="G23928" s="2">
        <v>45401.875</v>
      </c>
    </row>
    <row r="23929" spans="1:7" x14ac:dyDescent="0.25">
      <c r="A23929">
        <v>22436595</v>
      </c>
      <c r="B23929">
        <v>1111485</v>
      </c>
      <c r="C23929" s="1" t="s">
        <v>12</v>
      </c>
      <c r="D23929" s="1" t="s">
        <v>8</v>
      </c>
      <c r="E23929">
        <v>12</v>
      </c>
      <c r="F23929" s="2">
        <v>45021.875</v>
      </c>
      <c r="G23929" s="2">
        <v>45387.875</v>
      </c>
    </row>
    <row r="23930" spans="1:7" x14ac:dyDescent="0.25">
      <c r="A23930">
        <v>3128102</v>
      </c>
      <c r="B23930">
        <v>1598070</v>
      </c>
      <c r="C23930" s="1" t="s">
        <v>11</v>
      </c>
      <c r="D23930" s="1" t="s">
        <v>8</v>
      </c>
      <c r="E23930">
        <v>12</v>
      </c>
      <c r="F23930" s="2">
        <v>44731.875</v>
      </c>
      <c r="G23930" s="2">
        <v>45096.875</v>
      </c>
    </row>
    <row r="23931" spans="1:7" x14ac:dyDescent="0.25">
      <c r="A23931">
        <v>5620461</v>
      </c>
      <c r="B23931">
        <v>1279663</v>
      </c>
      <c r="C23931" s="1" t="s">
        <v>12</v>
      </c>
      <c r="D23931" s="1" t="s">
        <v>9</v>
      </c>
      <c r="E23931">
        <v>12</v>
      </c>
      <c r="F23931" s="2">
        <v>44952.875</v>
      </c>
      <c r="G23931" s="2">
        <v>45317.875</v>
      </c>
    </row>
    <row r="23932" spans="1:7" x14ac:dyDescent="0.25">
      <c r="A23932">
        <v>23891112</v>
      </c>
      <c r="B23932">
        <v>21342311</v>
      </c>
      <c r="C23932" s="1" t="s">
        <v>7</v>
      </c>
      <c r="D23932" s="1" t="s">
        <v>9</v>
      </c>
      <c r="E23932">
        <v>12</v>
      </c>
      <c r="F23932" s="2">
        <v>45024.875</v>
      </c>
      <c r="G23932" s="2">
        <v>45390.875</v>
      </c>
    </row>
    <row r="23933" spans="1:7" x14ac:dyDescent="0.25">
      <c r="A23933">
        <v>23891114</v>
      </c>
      <c r="B23933">
        <v>1106481</v>
      </c>
      <c r="C23933" s="1" t="s">
        <v>7</v>
      </c>
      <c r="D23933" s="1" t="s">
        <v>9</v>
      </c>
      <c r="E23933">
        <v>12</v>
      </c>
      <c r="F23933" s="2">
        <v>45024.875</v>
      </c>
      <c r="G23933" s="2">
        <v>45390.875</v>
      </c>
    </row>
    <row r="23934" spans="1:7" x14ac:dyDescent="0.25">
      <c r="A23934">
        <v>2214870</v>
      </c>
      <c r="B23934">
        <v>1072723</v>
      </c>
      <c r="C23934" s="1" t="s">
        <v>7</v>
      </c>
      <c r="D23934" s="1" t="s">
        <v>8</v>
      </c>
      <c r="E23934">
        <v>12</v>
      </c>
      <c r="F23934" s="2">
        <v>42613.875</v>
      </c>
      <c r="G23934" s="2">
        <v>42978.875</v>
      </c>
    </row>
    <row r="23935" spans="1:7" x14ac:dyDescent="0.25">
      <c r="A23935">
        <v>2214871</v>
      </c>
      <c r="B23935">
        <v>1129709</v>
      </c>
      <c r="C23935" s="1" t="s">
        <v>7</v>
      </c>
      <c r="D23935" s="1" t="s">
        <v>9</v>
      </c>
      <c r="E23935">
        <v>12</v>
      </c>
      <c r="F23935" s="2">
        <v>42613.875</v>
      </c>
      <c r="G23935" s="2">
        <v>42613.875</v>
      </c>
    </row>
    <row r="23936" spans="1:7" x14ac:dyDescent="0.25">
      <c r="A23936">
        <v>2214874</v>
      </c>
      <c r="B23936">
        <v>1127979</v>
      </c>
      <c r="C23936" s="1" t="s">
        <v>7</v>
      </c>
      <c r="D23936" s="1" t="s">
        <v>9</v>
      </c>
      <c r="E23936">
        <v>12</v>
      </c>
      <c r="F23936" s="2">
        <v>42613.875</v>
      </c>
      <c r="G23936" s="2">
        <v>42616.875</v>
      </c>
    </row>
    <row r="23937" spans="1:7" x14ac:dyDescent="0.25">
      <c r="A23937">
        <v>2214882</v>
      </c>
      <c r="B23937">
        <v>1089025</v>
      </c>
      <c r="C23937" s="1" t="s">
        <v>10</v>
      </c>
      <c r="D23937" s="1" t="s">
        <v>8</v>
      </c>
      <c r="E23937">
        <v>12</v>
      </c>
      <c r="F23937" s="2">
        <v>43833.875</v>
      </c>
      <c r="G23937" s="2">
        <v>44199.875</v>
      </c>
    </row>
    <row r="23938" spans="1:7" x14ac:dyDescent="0.25">
      <c r="A23938">
        <v>2214900</v>
      </c>
      <c r="B23938">
        <v>1068364</v>
      </c>
      <c r="C23938" s="1" t="s">
        <v>10</v>
      </c>
      <c r="D23938" s="1" t="s">
        <v>8</v>
      </c>
      <c r="E23938">
        <v>12</v>
      </c>
      <c r="F23938" s="2">
        <v>42615.875</v>
      </c>
      <c r="G23938" s="2">
        <v>42980.875</v>
      </c>
    </row>
    <row r="23939" spans="1:7" x14ac:dyDescent="0.25">
      <c r="A23939">
        <v>2214901</v>
      </c>
      <c r="B23939">
        <v>1073998</v>
      </c>
      <c r="C23939" s="1" t="s">
        <v>10</v>
      </c>
      <c r="D23939" s="1" t="s">
        <v>9</v>
      </c>
      <c r="E23939">
        <v>12</v>
      </c>
      <c r="F23939" s="2">
        <v>44110.875</v>
      </c>
      <c r="G23939" s="2">
        <v>44475.875</v>
      </c>
    </row>
    <row r="23940" spans="1:7" x14ac:dyDescent="0.25">
      <c r="A23940">
        <v>2214916</v>
      </c>
      <c r="B23940">
        <v>1069246</v>
      </c>
      <c r="C23940" s="1" t="s">
        <v>10</v>
      </c>
      <c r="D23940" s="1" t="s">
        <v>9</v>
      </c>
      <c r="E23940">
        <v>12</v>
      </c>
      <c r="F23940" s="2">
        <v>43379.875</v>
      </c>
      <c r="G23940" s="2">
        <v>43744.875</v>
      </c>
    </row>
    <row r="23941" spans="1:7" x14ac:dyDescent="0.25">
      <c r="A23941">
        <v>2214917</v>
      </c>
      <c r="B23941">
        <v>1075261</v>
      </c>
      <c r="C23941" s="1" t="s">
        <v>10</v>
      </c>
      <c r="D23941" s="1" t="s">
        <v>9</v>
      </c>
      <c r="E23941">
        <v>12</v>
      </c>
      <c r="F23941" s="2">
        <v>43906.875</v>
      </c>
      <c r="G23941" s="2">
        <v>44024.875</v>
      </c>
    </row>
    <row r="23942" spans="1:7" x14ac:dyDescent="0.25">
      <c r="A23942">
        <v>2214918</v>
      </c>
      <c r="B23942">
        <v>1069375</v>
      </c>
      <c r="C23942" s="1" t="s">
        <v>7</v>
      </c>
      <c r="D23942" s="1" t="s">
        <v>9</v>
      </c>
      <c r="E23942">
        <v>12</v>
      </c>
      <c r="F23942" s="2">
        <v>42617.875</v>
      </c>
      <c r="G23942" s="2">
        <v>42617.875</v>
      </c>
    </row>
    <row r="23943" spans="1:7" x14ac:dyDescent="0.25">
      <c r="A23943">
        <v>2214926</v>
      </c>
      <c r="B23943">
        <v>1130873</v>
      </c>
      <c r="C23943" s="1" t="s">
        <v>10</v>
      </c>
      <c r="D23943" s="1" t="s">
        <v>8</v>
      </c>
      <c r="E23943">
        <v>12</v>
      </c>
      <c r="F23943" s="2">
        <v>42983.875</v>
      </c>
      <c r="G23943" s="2">
        <v>43348.875</v>
      </c>
    </row>
    <row r="23944" spans="1:7" x14ac:dyDescent="0.25">
      <c r="A23944">
        <v>2214932</v>
      </c>
      <c r="B23944">
        <v>1086337</v>
      </c>
      <c r="C23944" s="1" t="s">
        <v>10</v>
      </c>
      <c r="D23944" s="1" t="s">
        <v>8</v>
      </c>
      <c r="E23944">
        <v>12</v>
      </c>
      <c r="F23944" s="2">
        <v>43105.916666666664</v>
      </c>
      <c r="G23944" s="2">
        <v>43470.916666666664</v>
      </c>
    </row>
    <row r="23945" spans="1:7" x14ac:dyDescent="0.25">
      <c r="A23945">
        <v>2214940</v>
      </c>
      <c r="B23945">
        <v>1131388</v>
      </c>
      <c r="C23945" s="1" t="s">
        <v>7</v>
      </c>
      <c r="D23945" s="1" t="s">
        <v>9</v>
      </c>
      <c r="E23945">
        <v>12</v>
      </c>
      <c r="F23945" s="2">
        <v>42617.875</v>
      </c>
      <c r="G23945" s="2">
        <v>42619.875</v>
      </c>
    </row>
    <row r="23946" spans="1:7" x14ac:dyDescent="0.25">
      <c r="A23946">
        <v>2214947</v>
      </c>
      <c r="B23946">
        <v>1129716</v>
      </c>
      <c r="C23946" s="1" t="s">
        <v>10</v>
      </c>
      <c r="D23946" s="1" t="s">
        <v>8</v>
      </c>
      <c r="E23946">
        <v>12</v>
      </c>
      <c r="F23946" s="2">
        <v>42984.875</v>
      </c>
      <c r="G23946" s="2">
        <v>43349.875</v>
      </c>
    </row>
    <row r="23947" spans="1:7" x14ac:dyDescent="0.25">
      <c r="A23947">
        <v>2214949</v>
      </c>
      <c r="B23947">
        <v>1071756</v>
      </c>
      <c r="C23947" s="1" t="s">
        <v>7</v>
      </c>
      <c r="D23947" s="1" t="s">
        <v>9</v>
      </c>
      <c r="E23947">
        <v>12</v>
      </c>
      <c r="F23947" s="2">
        <v>42618.875</v>
      </c>
      <c r="G23947" s="2">
        <v>42619.875</v>
      </c>
    </row>
    <row r="23948" spans="1:7" x14ac:dyDescent="0.25">
      <c r="A23948">
        <v>2214961</v>
      </c>
      <c r="B23948">
        <v>1127815</v>
      </c>
      <c r="C23948" s="1" t="s">
        <v>7</v>
      </c>
      <c r="D23948" s="1" t="s">
        <v>9</v>
      </c>
      <c r="E23948">
        <v>12</v>
      </c>
      <c r="F23948" s="2">
        <v>42618.875</v>
      </c>
      <c r="G23948" s="2">
        <v>42983.875</v>
      </c>
    </row>
    <row r="23949" spans="1:7" x14ac:dyDescent="0.25">
      <c r="A23949">
        <v>2214972</v>
      </c>
      <c r="B23949">
        <v>1095120</v>
      </c>
      <c r="C23949" s="1" t="s">
        <v>7</v>
      </c>
      <c r="D23949" s="1" t="s">
        <v>9</v>
      </c>
      <c r="E23949">
        <v>12</v>
      </c>
      <c r="F23949" s="2">
        <v>42618.875</v>
      </c>
      <c r="G23949" s="2">
        <v>42618.875</v>
      </c>
    </row>
    <row r="23950" spans="1:7" x14ac:dyDescent="0.25">
      <c r="A23950">
        <v>2214973</v>
      </c>
      <c r="B23950">
        <v>1069768</v>
      </c>
      <c r="C23950" s="1" t="s">
        <v>7</v>
      </c>
      <c r="D23950" s="1" t="s">
        <v>8</v>
      </c>
      <c r="E23950">
        <v>12</v>
      </c>
      <c r="F23950" s="2">
        <v>42619.875</v>
      </c>
      <c r="G23950" s="2">
        <v>42984.875</v>
      </c>
    </row>
    <row r="23951" spans="1:7" x14ac:dyDescent="0.25">
      <c r="A23951">
        <v>2214978</v>
      </c>
      <c r="B23951">
        <v>1085673</v>
      </c>
      <c r="C23951" s="1" t="s">
        <v>7</v>
      </c>
      <c r="D23951" s="1" t="s">
        <v>9</v>
      </c>
      <c r="E23951">
        <v>12</v>
      </c>
      <c r="F23951" s="2">
        <v>42619.875</v>
      </c>
      <c r="G23951" s="2">
        <v>42619.875</v>
      </c>
    </row>
    <row r="23952" spans="1:7" x14ac:dyDescent="0.25">
      <c r="A23952">
        <v>2214986</v>
      </c>
      <c r="B23952">
        <v>1095129</v>
      </c>
      <c r="C23952" s="1" t="s">
        <v>10</v>
      </c>
      <c r="D23952" s="1" t="s">
        <v>8</v>
      </c>
      <c r="E23952">
        <v>12</v>
      </c>
      <c r="F23952" s="2">
        <v>42620.875</v>
      </c>
      <c r="G23952" s="2">
        <v>42985.875</v>
      </c>
    </row>
    <row r="23953" spans="1:7" x14ac:dyDescent="0.25">
      <c r="A23953">
        <v>2214996</v>
      </c>
      <c r="B23953">
        <v>1074778</v>
      </c>
      <c r="C23953" s="1" t="s">
        <v>7</v>
      </c>
      <c r="D23953" s="1" t="s">
        <v>8</v>
      </c>
      <c r="E23953">
        <v>12</v>
      </c>
      <c r="F23953" s="2">
        <v>42620.875</v>
      </c>
      <c r="G23953" s="2">
        <v>42985.875</v>
      </c>
    </row>
    <row r="23954" spans="1:7" x14ac:dyDescent="0.25">
      <c r="A23954">
        <v>2214999</v>
      </c>
      <c r="B23954">
        <v>1095132</v>
      </c>
      <c r="C23954" s="1" t="s">
        <v>10</v>
      </c>
      <c r="D23954" s="1" t="s">
        <v>9</v>
      </c>
      <c r="E23954">
        <v>12</v>
      </c>
      <c r="F23954" s="2">
        <v>43353.875</v>
      </c>
      <c r="G23954" s="2">
        <v>43718.875</v>
      </c>
    </row>
    <row r="23955" spans="1:7" x14ac:dyDescent="0.25">
      <c r="A23955">
        <v>2215001</v>
      </c>
      <c r="B23955">
        <v>1069726</v>
      </c>
      <c r="C23955" s="1" t="s">
        <v>10</v>
      </c>
      <c r="D23955" s="1" t="s">
        <v>8</v>
      </c>
      <c r="E23955">
        <v>12</v>
      </c>
      <c r="F23955" s="2">
        <v>42774.916666666664</v>
      </c>
      <c r="G23955" s="2">
        <v>43139.916666666664</v>
      </c>
    </row>
    <row r="23956" spans="1:7" x14ac:dyDescent="0.25">
      <c r="A23956">
        <v>2215037</v>
      </c>
      <c r="B23956">
        <v>1077506</v>
      </c>
      <c r="C23956" s="1" t="s">
        <v>7</v>
      </c>
      <c r="D23956" s="1" t="s">
        <v>9</v>
      </c>
      <c r="E23956">
        <v>12</v>
      </c>
      <c r="F23956" s="2">
        <v>42624.875</v>
      </c>
      <c r="G23956" s="2">
        <v>42626.875</v>
      </c>
    </row>
    <row r="23957" spans="1:7" x14ac:dyDescent="0.25">
      <c r="A23957">
        <v>2215041</v>
      </c>
      <c r="B23957">
        <v>1095150</v>
      </c>
      <c r="C23957" s="1" t="s">
        <v>7</v>
      </c>
      <c r="D23957" s="1" t="s">
        <v>9</v>
      </c>
      <c r="E23957">
        <v>12</v>
      </c>
      <c r="F23957" s="2">
        <v>42624.875</v>
      </c>
      <c r="G23957" s="2">
        <v>42624.875</v>
      </c>
    </row>
    <row r="23958" spans="1:7" x14ac:dyDescent="0.25">
      <c r="A23958">
        <v>2215042</v>
      </c>
      <c r="B23958">
        <v>1077341</v>
      </c>
      <c r="C23958" s="1" t="s">
        <v>7</v>
      </c>
      <c r="D23958" s="1" t="s">
        <v>9</v>
      </c>
      <c r="E23958">
        <v>12</v>
      </c>
      <c r="F23958" s="2">
        <v>42624.875</v>
      </c>
      <c r="G23958" s="2">
        <v>42624.875</v>
      </c>
    </row>
    <row r="23959" spans="1:7" x14ac:dyDescent="0.25">
      <c r="A23959">
        <v>2215047</v>
      </c>
      <c r="B23959">
        <v>1095154</v>
      </c>
      <c r="C23959" s="1" t="s">
        <v>7</v>
      </c>
      <c r="D23959" s="1" t="s">
        <v>9</v>
      </c>
      <c r="E23959">
        <v>12</v>
      </c>
      <c r="F23959" s="2">
        <v>42624.875</v>
      </c>
      <c r="G23959" s="2">
        <v>42624.875</v>
      </c>
    </row>
    <row r="23960" spans="1:7" x14ac:dyDescent="0.25">
      <c r="A23960">
        <v>2215048</v>
      </c>
      <c r="B23960">
        <v>1087806</v>
      </c>
      <c r="C23960" s="1" t="s">
        <v>10</v>
      </c>
      <c r="D23960" s="1" t="s">
        <v>8</v>
      </c>
      <c r="E23960">
        <v>12</v>
      </c>
      <c r="F23960" s="2">
        <v>42990.875</v>
      </c>
      <c r="G23960" s="2">
        <v>43355.875</v>
      </c>
    </row>
    <row r="23961" spans="1:7" x14ac:dyDescent="0.25">
      <c r="A23961">
        <v>2215049</v>
      </c>
      <c r="B23961">
        <v>1133113</v>
      </c>
      <c r="C23961" s="1" t="s">
        <v>7</v>
      </c>
      <c r="D23961" s="1" t="s">
        <v>8</v>
      </c>
      <c r="E23961">
        <v>12</v>
      </c>
      <c r="F23961" s="2">
        <v>42624.875</v>
      </c>
      <c r="G23961" s="2">
        <v>42624.875</v>
      </c>
    </row>
    <row r="23962" spans="1:7" x14ac:dyDescent="0.25">
      <c r="A23962">
        <v>2215055</v>
      </c>
      <c r="B23962">
        <v>1071076</v>
      </c>
      <c r="C23962" s="1" t="s">
        <v>10</v>
      </c>
      <c r="D23962" s="1" t="s">
        <v>8</v>
      </c>
      <c r="E23962">
        <v>12</v>
      </c>
      <c r="F23962" s="2">
        <v>42990.875</v>
      </c>
      <c r="G23962" s="2">
        <v>43355.875</v>
      </c>
    </row>
    <row r="23963" spans="1:7" x14ac:dyDescent="0.25">
      <c r="A23963">
        <v>2215060</v>
      </c>
      <c r="B23963">
        <v>1127925</v>
      </c>
      <c r="C23963" s="1" t="s">
        <v>7</v>
      </c>
      <c r="D23963" s="1" t="s">
        <v>9</v>
      </c>
      <c r="E23963">
        <v>12</v>
      </c>
      <c r="F23963" s="2">
        <v>42624.875</v>
      </c>
      <c r="G23963" s="2">
        <v>42624.875</v>
      </c>
    </row>
    <row r="23964" spans="1:7" x14ac:dyDescent="0.25">
      <c r="A23964">
        <v>2215078</v>
      </c>
      <c r="B23964">
        <v>1095170</v>
      </c>
      <c r="C23964" s="1" t="s">
        <v>10</v>
      </c>
      <c r="D23964" s="1" t="s">
        <v>9</v>
      </c>
      <c r="E23964">
        <v>12</v>
      </c>
      <c r="F23964" s="2">
        <v>42991.875</v>
      </c>
      <c r="G23964" s="2">
        <v>43356.875</v>
      </c>
    </row>
    <row r="23965" spans="1:7" x14ac:dyDescent="0.25">
      <c r="A23965">
        <v>2215084</v>
      </c>
      <c r="B23965">
        <v>1075416</v>
      </c>
      <c r="C23965" s="1" t="s">
        <v>7</v>
      </c>
      <c r="D23965" s="1" t="s">
        <v>9</v>
      </c>
      <c r="E23965">
        <v>12</v>
      </c>
      <c r="F23965" s="2">
        <v>42625.875</v>
      </c>
      <c r="G23965" s="2">
        <v>42626.875</v>
      </c>
    </row>
    <row r="23966" spans="1:7" x14ac:dyDescent="0.25">
      <c r="A23966">
        <v>2215095</v>
      </c>
      <c r="B23966">
        <v>1129176</v>
      </c>
      <c r="C23966" s="1" t="s">
        <v>7</v>
      </c>
      <c r="D23966" s="1" t="s">
        <v>9</v>
      </c>
      <c r="E23966">
        <v>12</v>
      </c>
      <c r="F23966" s="2">
        <v>42625.875</v>
      </c>
      <c r="G23966" s="2">
        <v>42626.875</v>
      </c>
    </row>
    <row r="23967" spans="1:7" x14ac:dyDescent="0.25">
      <c r="A23967">
        <v>2215097</v>
      </c>
      <c r="B23967">
        <v>1131226</v>
      </c>
      <c r="C23967" s="1" t="s">
        <v>7</v>
      </c>
      <c r="D23967" s="1" t="s">
        <v>9</v>
      </c>
      <c r="E23967">
        <v>12</v>
      </c>
      <c r="F23967" s="2">
        <v>42625.875</v>
      </c>
      <c r="G23967" s="2">
        <v>42626.875</v>
      </c>
    </row>
    <row r="23968" spans="1:7" x14ac:dyDescent="0.25">
      <c r="A23968">
        <v>2215115</v>
      </c>
      <c r="B23968">
        <v>1080626</v>
      </c>
      <c r="C23968" s="1" t="s">
        <v>10</v>
      </c>
      <c r="D23968" s="1" t="s">
        <v>9</v>
      </c>
      <c r="E23968">
        <v>12</v>
      </c>
      <c r="F23968" s="2">
        <v>43542.875</v>
      </c>
      <c r="G23968" s="2">
        <v>43908.875</v>
      </c>
    </row>
    <row r="23969" spans="1:7" x14ac:dyDescent="0.25">
      <c r="A23969">
        <v>2215117</v>
      </c>
      <c r="B23969">
        <v>1129116</v>
      </c>
      <c r="C23969" s="1" t="s">
        <v>7</v>
      </c>
      <c r="D23969" s="1" t="s">
        <v>9</v>
      </c>
      <c r="E23969">
        <v>12</v>
      </c>
      <c r="F23969" s="2">
        <v>42626.875</v>
      </c>
      <c r="G23969" s="2">
        <v>42991.875</v>
      </c>
    </row>
    <row r="23970" spans="1:7" x14ac:dyDescent="0.25">
      <c r="A23970">
        <v>2215127</v>
      </c>
      <c r="B23970">
        <v>1129465</v>
      </c>
      <c r="C23970" s="1" t="s">
        <v>7</v>
      </c>
      <c r="D23970" s="1" t="s">
        <v>8</v>
      </c>
      <c r="E23970">
        <v>12</v>
      </c>
      <c r="F23970" s="2">
        <v>42627.875</v>
      </c>
      <c r="G23970" s="2">
        <v>42992.875</v>
      </c>
    </row>
    <row r="23971" spans="1:7" x14ac:dyDescent="0.25">
      <c r="A23971">
        <v>2215136</v>
      </c>
      <c r="B23971">
        <v>1095198</v>
      </c>
      <c r="C23971" s="1" t="s">
        <v>10</v>
      </c>
      <c r="D23971" s="1" t="s">
        <v>9</v>
      </c>
      <c r="E23971">
        <v>12</v>
      </c>
      <c r="F23971" s="2">
        <v>43725.875</v>
      </c>
      <c r="G23971" s="2">
        <v>44091.875</v>
      </c>
    </row>
    <row r="23972" spans="1:7" x14ac:dyDescent="0.25">
      <c r="A23972">
        <v>2215150</v>
      </c>
      <c r="B23972">
        <v>1131094</v>
      </c>
      <c r="C23972" s="1" t="s">
        <v>10</v>
      </c>
      <c r="D23972" s="1" t="s">
        <v>8</v>
      </c>
      <c r="E23972">
        <v>12</v>
      </c>
      <c r="F23972" s="2">
        <v>42628.875</v>
      </c>
      <c r="G23972" s="2">
        <v>42993.875</v>
      </c>
    </row>
    <row r="23973" spans="1:7" x14ac:dyDescent="0.25">
      <c r="A23973">
        <v>2215157</v>
      </c>
      <c r="B23973">
        <v>1095209</v>
      </c>
      <c r="C23973" s="1" t="s">
        <v>10</v>
      </c>
      <c r="D23973" s="1" t="s">
        <v>8</v>
      </c>
      <c r="E23973">
        <v>12</v>
      </c>
      <c r="F23973" s="2">
        <v>42629.875</v>
      </c>
      <c r="G23973" s="2">
        <v>42994.875</v>
      </c>
    </row>
    <row r="23974" spans="1:7" x14ac:dyDescent="0.25">
      <c r="A23974">
        <v>2215159</v>
      </c>
      <c r="B23974">
        <v>1095212</v>
      </c>
      <c r="C23974" s="1" t="s">
        <v>7</v>
      </c>
      <c r="D23974" s="1" t="s">
        <v>8</v>
      </c>
      <c r="E23974">
        <v>12</v>
      </c>
      <c r="F23974" s="2">
        <v>42630.875</v>
      </c>
      <c r="G23974" s="2">
        <v>42995.875</v>
      </c>
    </row>
    <row r="23975" spans="1:7" x14ac:dyDescent="0.25">
      <c r="A23975">
        <v>2215161</v>
      </c>
      <c r="B23975">
        <v>1095214</v>
      </c>
      <c r="C23975" s="1" t="s">
        <v>7</v>
      </c>
      <c r="D23975" s="1" t="s">
        <v>8</v>
      </c>
      <c r="E23975">
        <v>12</v>
      </c>
      <c r="F23975" s="2">
        <v>42630.875</v>
      </c>
      <c r="G23975" s="2">
        <v>42995.875</v>
      </c>
    </row>
    <row r="23976" spans="1:7" x14ac:dyDescent="0.25">
      <c r="A23976">
        <v>2215165</v>
      </c>
      <c r="B23976">
        <v>1087557</v>
      </c>
      <c r="C23976" s="1" t="s">
        <v>10</v>
      </c>
      <c r="D23976" s="1" t="s">
        <v>9</v>
      </c>
      <c r="E23976">
        <v>12</v>
      </c>
      <c r="F23976" s="2">
        <v>43729.875</v>
      </c>
      <c r="G23976" s="2">
        <v>44095.875</v>
      </c>
    </row>
    <row r="23977" spans="1:7" x14ac:dyDescent="0.25">
      <c r="A23977">
        <v>2215172</v>
      </c>
      <c r="B23977">
        <v>1081538</v>
      </c>
      <c r="C23977" s="1" t="s">
        <v>7</v>
      </c>
      <c r="D23977" s="1" t="s">
        <v>8</v>
      </c>
      <c r="E23977">
        <v>12</v>
      </c>
      <c r="F23977" s="2">
        <v>42631.875</v>
      </c>
      <c r="G23977" s="2">
        <v>42996.875</v>
      </c>
    </row>
    <row r="23978" spans="1:7" x14ac:dyDescent="0.25">
      <c r="A23978">
        <v>2215178</v>
      </c>
      <c r="B23978">
        <v>1131346</v>
      </c>
      <c r="C23978" s="1" t="s">
        <v>7</v>
      </c>
      <c r="D23978" s="1" t="s">
        <v>8</v>
      </c>
      <c r="E23978">
        <v>12</v>
      </c>
      <c r="F23978" s="2">
        <v>42631.875</v>
      </c>
      <c r="G23978" s="2">
        <v>42661.916666666664</v>
      </c>
    </row>
    <row r="23979" spans="1:7" x14ac:dyDescent="0.25">
      <c r="A23979">
        <v>2215181</v>
      </c>
      <c r="B23979">
        <v>1129624</v>
      </c>
      <c r="C23979" s="1" t="s">
        <v>7</v>
      </c>
      <c r="D23979" s="1" t="s">
        <v>9</v>
      </c>
      <c r="E23979">
        <v>12</v>
      </c>
      <c r="F23979" s="2">
        <v>42632.875</v>
      </c>
      <c r="G23979" s="2">
        <v>42997.875</v>
      </c>
    </row>
    <row r="23980" spans="1:7" x14ac:dyDescent="0.25">
      <c r="A23980">
        <v>2229659</v>
      </c>
      <c r="B23980">
        <v>1099959</v>
      </c>
      <c r="C23980" s="1" t="s">
        <v>7</v>
      </c>
      <c r="D23980" s="1" t="s">
        <v>9</v>
      </c>
      <c r="E23980">
        <v>12</v>
      </c>
      <c r="F23980" s="2">
        <v>42731.916666666664</v>
      </c>
      <c r="G23980" s="2">
        <v>43096.916666666664</v>
      </c>
    </row>
    <row r="23981" spans="1:7" x14ac:dyDescent="0.25">
      <c r="A23981">
        <v>2229661</v>
      </c>
      <c r="B23981">
        <v>1099961</v>
      </c>
      <c r="C23981" s="1" t="s">
        <v>7</v>
      </c>
      <c r="D23981" s="1" t="s">
        <v>9</v>
      </c>
      <c r="E23981">
        <v>12</v>
      </c>
      <c r="F23981" s="2">
        <v>42731.916666666664</v>
      </c>
      <c r="G23981" s="2">
        <v>42731.916666666664</v>
      </c>
    </row>
    <row r="23982" spans="1:7" x14ac:dyDescent="0.25">
      <c r="A23982">
        <v>2229667</v>
      </c>
      <c r="B23982">
        <v>1131668</v>
      </c>
      <c r="C23982" s="1" t="s">
        <v>7</v>
      </c>
      <c r="D23982" s="1" t="s">
        <v>9</v>
      </c>
      <c r="E23982">
        <v>12</v>
      </c>
      <c r="F23982" s="2">
        <v>42731.916666666664</v>
      </c>
      <c r="G23982" s="2">
        <v>43083.916666666664</v>
      </c>
    </row>
    <row r="23983" spans="1:7" x14ac:dyDescent="0.25">
      <c r="A23983">
        <v>2229674</v>
      </c>
      <c r="B23983">
        <v>1073810</v>
      </c>
      <c r="C23983" s="1" t="s">
        <v>10</v>
      </c>
      <c r="D23983" s="1" t="s">
        <v>9</v>
      </c>
      <c r="E23983">
        <v>12</v>
      </c>
      <c r="F23983" s="2">
        <v>43463.916666666664</v>
      </c>
      <c r="G23983" s="2">
        <v>43828.875</v>
      </c>
    </row>
    <row r="23984" spans="1:7" x14ac:dyDescent="0.25">
      <c r="A23984">
        <v>2229682</v>
      </c>
      <c r="B23984">
        <v>1075064</v>
      </c>
      <c r="C23984" s="1" t="s">
        <v>10</v>
      </c>
      <c r="D23984" s="1" t="s">
        <v>9</v>
      </c>
      <c r="E23984">
        <v>12</v>
      </c>
      <c r="F23984" s="2">
        <v>43463.916666666664</v>
      </c>
      <c r="G23984" s="2">
        <v>43828.875</v>
      </c>
    </row>
    <row r="23985" spans="1:7" x14ac:dyDescent="0.25">
      <c r="A23985">
        <v>2986660</v>
      </c>
      <c r="B23985">
        <v>1384212</v>
      </c>
      <c r="C23985" s="1" t="s">
        <v>11</v>
      </c>
      <c r="D23985" s="1" t="s">
        <v>9</v>
      </c>
      <c r="E23985">
        <v>12</v>
      </c>
      <c r="F23985" s="2">
        <v>44681.875</v>
      </c>
      <c r="G23985" s="2">
        <v>45046.875</v>
      </c>
    </row>
    <row r="23986" spans="1:7" x14ac:dyDescent="0.25">
      <c r="A23986">
        <v>5915722</v>
      </c>
      <c r="B23986">
        <v>4199229</v>
      </c>
      <c r="C23986" s="1" t="s">
        <v>11</v>
      </c>
      <c r="D23986" s="1" t="s">
        <v>8</v>
      </c>
      <c r="E23986">
        <v>12</v>
      </c>
      <c r="F23986" s="2">
        <v>44957.875</v>
      </c>
      <c r="G23986" s="2">
        <v>45322.875</v>
      </c>
    </row>
    <row r="23987" spans="1:7" x14ac:dyDescent="0.25">
      <c r="A23987">
        <v>2921409</v>
      </c>
      <c r="B23987">
        <v>1130498</v>
      </c>
      <c r="C23987" s="1" t="s">
        <v>12</v>
      </c>
      <c r="D23987" s="1" t="s">
        <v>9</v>
      </c>
      <c r="E23987">
        <v>12</v>
      </c>
      <c r="F23987" s="2">
        <v>44651.875</v>
      </c>
      <c r="G23987" s="2">
        <v>45046.875</v>
      </c>
    </row>
    <row r="23988" spans="1:7" x14ac:dyDescent="0.25">
      <c r="A23988">
        <v>20549882</v>
      </c>
      <c r="B23988">
        <v>1132561</v>
      </c>
      <c r="C23988" s="1" t="s">
        <v>11</v>
      </c>
      <c r="D23988" s="1" t="s">
        <v>9</v>
      </c>
      <c r="E23988">
        <v>12</v>
      </c>
      <c r="F23988" s="2">
        <v>44998.875</v>
      </c>
      <c r="G23988" s="2">
        <v>45364.875</v>
      </c>
    </row>
    <row r="23989" spans="1:7" x14ac:dyDescent="0.25">
      <c r="A23989">
        <v>22527156</v>
      </c>
      <c r="B23989">
        <v>1082166</v>
      </c>
      <c r="C23989" s="1" t="s">
        <v>12</v>
      </c>
      <c r="D23989" s="1" t="s">
        <v>9</v>
      </c>
      <c r="E23989">
        <v>12</v>
      </c>
      <c r="F23989" s="2">
        <v>45016.875</v>
      </c>
      <c r="G23989" s="2">
        <v>45382.875</v>
      </c>
    </row>
    <row r="23990" spans="1:7" x14ac:dyDescent="0.25">
      <c r="A23990">
        <v>22067982</v>
      </c>
      <c r="B23990">
        <v>1067729</v>
      </c>
      <c r="C23990" s="1" t="s">
        <v>11</v>
      </c>
      <c r="D23990" s="1" t="s">
        <v>9</v>
      </c>
      <c r="E23990">
        <v>12</v>
      </c>
      <c r="F23990" s="2">
        <v>45006.875</v>
      </c>
      <c r="G23990" s="2">
        <v>45372.875</v>
      </c>
    </row>
    <row r="23991" spans="1:7" x14ac:dyDescent="0.25">
      <c r="A23991">
        <v>3345954</v>
      </c>
      <c r="B23991">
        <v>1099296</v>
      </c>
      <c r="C23991" s="1" t="s">
        <v>11</v>
      </c>
      <c r="D23991" s="1" t="s">
        <v>9</v>
      </c>
      <c r="E23991">
        <v>12</v>
      </c>
      <c r="F23991" s="2">
        <v>44832.875</v>
      </c>
      <c r="G23991" s="2">
        <v>45197.875</v>
      </c>
    </row>
    <row r="23992" spans="1:7" x14ac:dyDescent="0.25">
      <c r="A23992">
        <v>3567866</v>
      </c>
      <c r="B23992">
        <v>1302958</v>
      </c>
      <c r="C23992" s="1" t="s">
        <v>12</v>
      </c>
      <c r="D23992" s="1" t="s">
        <v>9</v>
      </c>
      <c r="E23992">
        <v>6</v>
      </c>
      <c r="F23992" s="2">
        <v>44923.875</v>
      </c>
      <c r="G23992" s="2">
        <v>45105.875</v>
      </c>
    </row>
    <row r="23993" spans="1:7" x14ac:dyDescent="0.25">
      <c r="A23993">
        <v>22690083</v>
      </c>
      <c r="B23993">
        <v>20493758</v>
      </c>
      <c r="C23993" s="1" t="s">
        <v>11</v>
      </c>
      <c r="D23993" s="1" t="s">
        <v>9</v>
      </c>
      <c r="E23993">
        <v>12</v>
      </c>
      <c r="F23993" s="2">
        <v>45013.875</v>
      </c>
      <c r="G23993" s="2">
        <v>45379.875</v>
      </c>
    </row>
    <row r="23994" spans="1:7" x14ac:dyDescent="0.25">
      <c r="A23994">
        <v>2920746</v>
      </c>
      <c r="B23994">
        <v>1075661</v>
      </c>
      <c r="C23994" s="1" t="s">
        <v>11</v>
      </c>
      <c r="D23994" s="1" t="s">
        <v>9</v>
      </c>
      <c r="E23994">
        <v>12</v>
      </c>
      <c r="F23994" s="2">
        <v>44651.875</v>
      </c>
      <c r="G23994" s="2">
        <v>45016.875</v>
      </c>
    </row>
    <row r="23995" spans="1:7" x14ac:dyDescent="0.25">
      <c r="A23995">
        <v>3059570</v>
      </c>
      <c r="B23995">
        <v>1087311</v>
      </c>
      <c r="C23995" s="1" t="s">
        <v>7</v>
      </c>
      <c r="D23995" s="1" t="s">
        <v>9</v>
      </c>
      <c r="E23995">
        <v>12</v>
      </c>
      <c r="F23995" s="2">
        <v>44710.875</v>
      </c>
      <c r="G23995" s="2">
        <v>45075.875</v>
      </c>
    </row>
    <row r="23996" spans="1:7" x14ac:dyDescent="0.25">
      <c r="A23996">
        <v>3061597</v>
      </c>
      <c r="B23996">
        <v>1132273</v>
      </c>
      <c r="C23996" s="1" t="s">
        <v>12</v>
      </c>
      <c r="D23996" s="1" t="s">
        <v>9</v>
      </c>
      <c r="E23996">
        <v>12</v>
      </c>
      <c r="F23996" s="2">
        <v>44710.875</v>
      </c>
      <c r="G23996" s="2">
        <v>45075.875</v>
      </c>
    </row>
    <row r="23997" spans="1:7" x14ac:dyDescent="0.25">
      <c r="A23997">
        <v>2921043</v>
      </c>
      <c r="B23997">
        <v>1088507</v>
      </c>
      <c r="C23997" s="1" t="s">
        <v>11</v>
      </c>
      <c r="D23997" s="1" t="s">
        <v>9</v>
      </c>
      <c r="E23997">
        <v>12</v>
      </c>
      <c r="F23997" s="2">
        <v>44651.875</v>
      </c>
      <c r="G23997" s="2">
        <v>45016.875</v>
      </c>
    </row>
    <row r="23998" spans="1:7" x14ac:dyDescent="0.25">
      <c r="A23998">
        <v>23152948</v>
      </c>
      <c r="B23998">
        <v>1093932</v>
      </c>
      <c r="C23998" s="1" t="s">
        <v>11</v>
      </c>
      <c r="D23998" s="1" t="s">
        <v>9</v>
      </c>
      <c r="E23998">
        <v>12</v>
      </c>
      <c r="F23998" s="2">
        <v>45016.875</v>
      </c>
      <c r="G23998" s="2">
        <v>45382.875</v>
      </c>
    </row>
    <row r="23999" spans="1:7" x14ac:dyDescent="0.25">
      <c r="A23999">
        <v>23152951</v>
      </c>
      <c r="B23999">
        <v>1358152</v>
      </c>
      <c r="C23999" s="1" t="s">
        <v>11</v>
      </c>
      <c r="D23999" s="1" t="s">
        <v>9</v>
      </c>
      <c r="E23999">
        <v>12</v>
      </c>
      <c r="F23999" s="2">
        <v>45016.875</v>
      </c>
      <c r="G23999" s="2">
        <v>45382.875</v>
      </c>
    </row>
    <row r="24000" spans="1:7" x14ac:dyDescent="0.25">
      <c r="A24000">
        <v>23153127</v>
      </c>
      <c r="B24000">
        <v>1093087</v>
      </c>
      <c r="C24000" s="1" t="s">
        <v>7</v>
      </c>
      <c r="D24000" s="1" t="s">
        <v>9</v>
      </c>
      <c r="E24000">
        <v>12</v>
      </c>
      <c r="F24000" s="2">
        <v>45016.875</v>
      </c>
      <c r="G24000" s="2">
        <v>45382.875</v>
      </c>
    </row>
    <row r="24001" spans="1:7" x14ac:dyDescent="0.25">
      <c r="A24001">
        <v>19910386</v>
      </c>
      <c r="B24001">
        <v>1073308</v>
      </c>
      <c r="C24001" s="1" t="s">
        <v>11</v>
      </c>
      <c r="D24001" s="1" t="s">
        <v>9</v>
      </c>
      <c r="E24001">
        <v>12</v>
      </c>
      <c r="F24001" s="2">
        <v>44995.875</v>
      </c>
      <c r="G24001" s="2">
        <v>45361.875</v>
      </c>
    </row>
    <row r="24002" spans="1:7" x14ac:dyDescent="0.25">
      <c r="A24002">
        <v>19910391</v>
      </c>
      <c r="B24002">
        <v>1093575</v>
      </c>
      <c r="C24002" s="1" t="s">
        <v>12</v>
      </c>
      <c r="D24002" s="1" t="s">
        <v>9</v>
      </c>
      <c r="E24002">
        <v>12</v>
      </c>
      <c r="F24002" s="2">
        <v>44995.875</v>
      </c>
      <c r="G24002" s="2">
        <v>45361.875</v>
      </c>
    </row>
    <row r="24003" spans="1:7" x14ac:dyDescent="0.25">
      <c r="A24003">
        <v>3341457</v>
      </c>
      <c r="B24003">
        <v>1094432</v>
      </c>
      <c r="C24003" s="1" t="s">
        <v>11</v>
      </c>
      <c r="D24003" s="1" t="s">
        <v>9</v>
      </c>
      <c r="E24003">
        <v>12</v>
      </c>
      <c r="F24003" s="2">
        <v>44829.875</v>
      </c>
      <c r="G24003" s="2">
        <v>45194.875</v>
      </c>
    </row>
    <row r="24004" spans="1:7" x14ac:dyDescent="0.25">
      <c r="A24004">
        <v>3045858</v>
      </c>
      <c r="B24004">
        <v>1073393</v>
      </c>
      <c r="C24004" s="1" t="s">
        <v>11</v>
      </c>
      <c r="D24004" s="1" t="s">
        <v>9</v>
      </c>
      <c r="E24004">
        <v>12</v>
      </c>
      <c r="F24004" s="2">
        <v>44706.875</v>
      </c>
      <c r="G24004" s="2">
        <v>45071.875</v>
      </c>
    </row>
    <row r="24005" spans="1:7" x14ac:dyDescent="0.25">
      <c r="A24005">
        <v>21858856</v>
      </c>
      <c r="B24005">
        <v>1136805</v>
      </c>
      <c r="C24005" s="1" t="s">
        <v>11</v>
      </c>
      <c r="D24005" s="1" t="s">
        <v>9</v>
      </c>
      <c r="E24005">
        <v>6</v>
      </c>
      <c r="F24005" s="2">
        <v>45003.875</v>
      </c>
      <c r="G24005" s="2">
        <v>45187.875</v>
      </c>
    </row>
    <row r="24006" spans="1:7" x14ac:dyDescent="0.25">
      <c r="A24006">
        <v>2313447</v>
      </c>
      <c r="B24006">
        <v>1098727</v>
      </c>
      <c r="C24006" s="1" t="s">
        <v>10</v>
      </c>
      <c r="D24006" s="1" t="s">
        <v>9</v>
      </c>
      <c r="E24006">
        <v>12</v>
      </c>
      <c r="F24006" s="2">
        <v>43549.875</v>
      </c>
      <c r="G24006" s="2">
        <v>43915.875</v>
      </c>
    </row>
    <row r="24007" spans="1:7" x14ac:dyDescent="0.25">
      <c r="A24007">
        <v>3558360</v>
      </c>
      <c r="B24007">
        <v>1128975</v>
      </c>
      <c r="C24007" s="1" t="s">
        <v>12</v>
      </c>
      <c r="D24007" s="1" t="s">
        <v>9</v>
      </c>
      <c r="E24007">
        <v>12</v>
      </c>
      <c r="F24007" s="2">
        <v>44917.875</v>
      </c>
      <c r="G24007" s="2">
        <v>45282.875</v>
      </c>
    </row>
    <row r="24008" spans="1:7" x14ac:dyDescent="0.25">
      <c r="A24008">
        <v>3363185</v>
      </c>
      <c r="B24008">
        <v>1078275</v>
      </c>
      <c r="C24008" s="1" t="s">
        <v>12</v>
      </c>
      <c r="D24008" s="1" t="s">
        <v>9</v>
      </c>
      <c r="E24008">
        <v>12</v>
      </c>
      <c r="F24008" s="2">
        <v>44856.875</v>
      </c>
      <c r="G24008" s="2">
        <v>45221.875</v>
      </c>
    </row>
    <row r="24009" spans="1:7" x14ac:dyDescent="0.25">
      <c r="A24009">
        <v>3378327</v>
      </c>
      <c r="B24009">
        <v>1089310</v>
      </c>
      <c r="C24009" s="1" t="s">
        <v>11</v>
      </c>
      <c r="D24009" s="1" t="s">
        <v>9</v>
      </c>
      <c r="E24009">
        <v>12</v>
      </c>
      <c r="F24009" s="2">
        <v>44858.875</v>
      </c>
      <c r="G24009" s="2">
        <v>45223.875</v>
      </c>
    </row>
    <row r="24010" spans="1:7" x14ac:dyDescent="0.25">
      <c r="A24010">
        <v>3379685</v>
      </c>
      <c r="B24010">
        <v>1073529</v>
      </c>
      <c r="C24010" s="1" t="s">
        <v>11</v>
      </c>
      <c r="D24010" s="1" t="s">
        <v>9</v>
      </c>
      <c r="E24010">
        <v>12</v>
      </c>
      <c r="F24010" s="2">
        <v>44858.875</v>
      </c>
      <c r="G24010" s="2">
        <v>45223.875</v>
      </c>
    </row>
    <row r="24011" spans="1:7" x14ac:dyDescent="0.25">
      <c r="A24011">
        <v>3563144</v>
      </c>
      <c r="B24011">
        <v>1067349</v>
      </c>
      <c r="C24011" s="1" t="s">
        <v>11</v>
      </c>
      <c r="D24011" s="1" t="s">
        <v>8</v>
      </c>
      <c r="E24011">
        <v>12</v>
      </c>
      <c r="F24011" s="2">
        <v>44919.875</v>
      </c>
      <c r="G24011" s="2">
        <v>45284.875</v>
      </c>
    </row>
    <row r="24012" spans="1:7" x14ac:dyDescent="0.25">
      <c r="A24012">
        <v>3339732</v>
      </c>
      <c r="B24012">
        <v>1072496</v>
      </c>
      <c r="C24012" s="1" t="s">
        <v>12</v>
      </c>
      <c r="D24012" s="1" t="s">
        <v>9</v>
      </c>
      <c r="E24012">
        <v>12</v>
      </c>
      <c r="F24012" s="2">
        <v>44829.875</v>
      </c>
      <c r="G24012" s="2">
        <v>45194.875</v>
      </c>
    </row>
    <row r="24013" spans="1:7" x14ac:dyDescent="0.25">
      <c r="A24013">
        <v>3376696</v>
      </c>
      <c r="B24013">
        <v>1068573</v>
      </c>
      <c r="C24013" s="1" t="s">
        <v>7</v>
      </c>
      <c r="D24013" s="1" t="s">
        <v>9</v>
      </c>
      <c r="E24013">
        <v>12</v>
      </c>
      <c r="F24013" s="2">
        <v>44856.875</v>
      </c>
      <c r="G24013" s="2">
        <v>45221.875</v>
      </c>
    </row>
    <row r="24014" spans="1:7" x14ac:dyDescent="0.25">
      <c r="A24014">
        <v>2922492</v>
      </c>
      <c r="B24014">
        <v>1074652</v>
      </c>
      <c r="C24014" s="1" t="s">
        <v>12</v>
      </c>
      <c r="D24014" s="1" t="s">
        <v>9</v>
      </c>
      <c r="E24014">
        <v>12</v>
      </c>
      <c r="F24014" s="2">
        <v>44652.875</v>
      </c>
      <c r="G24014" s="2">
        <v>45017.875</v>
      </c>
    </row>
    <row r="24015" spans="1:7" x14ac:dyDescent="0.25">
      <c r="A24015">
        <v>18059169</v>
      </c>
      <c r="B24015">
        <v>1109378</v>
      </c>
      <c r="C24015" s="1" t="s">
        <v>11</v>
      </c>
      <c r="D24015" s="1" t="s">
        <v>9</v>
      </c>
      <c r="E24015">
        <v>12</v>
      </c>
      <c r="F24015" s="2">
        <v>44985.875</v>
      </c>
      <c r="G24015" s="2">
        <v>45351.875</v>
      </c>
    </row>
    <row r="24016" spans="1:7" x14ac:dyDescent="0.25">
      <c r="A24016">
        <v>18058902</v>
      </c>
      <c r="B24016">
        <v>1128810</v>
      </c>
      <c r="C24016" s="1" t="s">
        <v>11</v>
      </c>
      <c r="D24016" s="1" t="s">
        <v>9</v>
      </c>
      <c r="E24016">
        <v>12</v>
      </c>
      <c r="F24016" s="2">
        <v>44985.875</v>
      </c>
      <c r="G24016" s="2">
        <v>45351.875</v>
      </c>
    </row>
    <row r="24017" spans="1:7" x14ac:dyDescent="0.25">
      <c r="A24017">
        <v>3386559</v>
      </c>
      <c r="B24017">
        <v>1128423</v>
      </c>
      <c r="C24017" s="1" t="s">
        <v>11</v>
      </c>
      <c r="D24017" s="1" t="s">
        <v>9</v>
      </c>
      <c r="E24017">
        <v>12</v>
      </c>
      <c r="F24017" s="2">
        <v>44865.875</v>
      </c>
      <c r="G24017" s="2">
        <v>45230.875</v>
      </c>
    </row>
    <row r="24018" spans="1:7" x14ac:dyDescent="0.25">
      <c r="A24018">
        <v>3386578</v>
      </c>
      <c r="B24018">
        <v>1091115</v>
      </c>
      <c r="C24018" s="1" t="s">
        <v>11</v>
      </c>
      <c r="D24018" s="1" t="s">
        <v>9</v>
      </c>
      <c r="E24018">
        <v>12</v>
      </c>
      <c r="F24018" s="2">
        <v>44865.875</v>
      </c>
      <c r="G24018" s="2">
        <v>45230.875</v>
      </c>
    </row>
    <row r="24019" spans="1:7" x14ac:dyDescent="0.25">
      <c r="A24019">
        <v>22136988</v>
      </c>
      <c r="B24019">
        <v>1081778</v>
      </c>
      <c r="C24019" s="1" t="s">
        <v>11</v>
      </c>
      <c r="D24019" s="1" t="s">
        <v>9</v>
      </c>
      <c r="E24019">
        <v>12</v>
      </c>
      <c r="F24019" s="2">
        <v>45017.875</v>
      </c>
      <c r="G24019" s="2">
        <v>45383.875</v>
      </c>
    </row>
    <row r="24020" spans="1:7" x14ac:dyDescent="0.25">
      <c r="A24020">
        <v>3386646</v>
      </c>
      <c r="B24020">
        <v>1134611</v>
      </c>
      <c r="C24020" s="1" t="s">
        <v>11</v>
      </c>
      <c r="D24020" s="1" t="s">
        <v>9</v>
      </c>
      <c r="E24020">
        <v>12</v>
      </c>
      <c r="F24020" s="2">
        <v>44865.875</v>
      </c>
      <c r="G24020" s="2">
        <v>45230.875</v>
      </c>
    </row>
    <row r="24021" spans="1:7" x14ac:dyDescent="0.25">
      <c r="A24021">
        <v>2920090</v>
      </c>
      <c r="B24021">
        <v>1358152</v>
      </c>
      <c r="C24021" s="1" t="s">
        <v>11</v>
      </c>
      <c r="D24021" s="1" t="s">
        <v>9</v>
      </c>
      <c r="E24021">
        <v>12</v>
      </c>
      <c r="F24021" s="2">
        <v>44651.875</v>
      </c>
      <c r="G24021" s="2">
        <v>45016.875</v>
      </c>
    </row>
    <row r="24022" spans="1:7" x14ac:dyDescent="0.25">
      <c r="A24022">
        <v>2920178</v>
      </c>
      <c r="B24022">
        <v>1093932</v>
      </c>
      <c r="C24022" s="1" t="s">
        <v>11</v>
      </c>
      <c r="D24022" s="1" t="s">
        <v>9</v>
      </c>
      <c r="E24022">
        <v>12</v>
      </c>
      <c r="F24022" s="2">
        <v>44651.875</v>
      </c>
      <c r="G24022" s="2">
        <v>45016.875</v>
      </c>
    </row>
    <row r="24023" spans="1:7" x14ac:dyDescent="0.25">
      <c r="A24023">
        <v>2920308</v>
      </c>
      <c r="B24023">
        <v>1069265</v>
      </c>
      <c r="C24023" s="1" t="s">
        <v>11</v>
      </c>
      <c r="D24023" s="1" t="s">
        <v>8</v>
      </c>
      <c r="E24023">
        <v>12</v>
      </c>
      <c r="F24023" s="2">
        <v>44651.875</v>
      </c>
      <c r="G24023" s="2">
        <v>45016.875</v>
      </c>
    </row>
    <row r="24024" spans="1:7" x14ac:dyDescent="0.25">
      <c r="A24024">
        <v>2920466</v>
      </c>
      <c r="B24024">
        <v>1082166</v>
      </c>
      <c r="C24024" s="1" t="s">
        <v>12</v>
      </c>
      <c r="D24024" s="1" t="s">
        <v>9</v>
      </c>
      <c r="E24024">
        <v>12</v>
      </c>
      <c r="F24024" s="2">
        <v>44651.875</v>
      </c>
      <c r="G24024" s="2">
        <v>45016.875</v>
      </c>
    </row>
    <row r="24025" spans="1:7" x14ac:dyDescent="0.25">
      <c r="A24025">
        <v>3198712</v>
      </c>
      <c r="B24025">
        <v>1136240</v>
      </c>
      <c r="C24025" s="1" t="s">
        <v>11</v>
      </c>
      <c r="D24025" s="1" t="s">
        <v>9</v>
      </c>
      <c r="E24025">
        <v>12</v>
      </c>
      <c r="F24025" s="2">
        <v>44757.875</v>
      </c>
      <c r="G24025" s="2">
        <v>45122.875</v>
      </c>
    </row>
    <row r="24026" spans="1:7" x14ac:dyDescent="0.25">
      <c r="A24026">
        <v>23974017</v>
      </c>
      <c r="B24026">
        <v>1113429</v>
      </c>
      <c r="C24026" s="1" t="s">
        <v>7</v>
      </c>
      <c r="D24026" s="1" t="s">
        <v>8</v>
      </c>
      <c r="E24026">
        <v>12</v>
      </c>
      <c r="F24026" s="2">
        <v>45025.875</v>
      </c>
      <c r="G24026" s="2">
        <v>45391.875</v>
      </c>
    </row>
    <row r="24027" spans="1:7" x14ac:dyDescent="0.25">
      <c r="A24027">
        <v>23974045</v>
      </c>
      <c r="B24027">
        <v>1099023</v>
      </c>
      <c r="C24027" s="1" t="s">
        <v>11</v>
      </c>
      <c r="D24027" s="1" t="s">
        <v>9</v>
      </c>
      <c r="E24027">
        <v>12</v>
      </c>
      <c r="F24027" s="2">
        <v>45025.875</v>
      </c>
      <c r="G24027" s="2">
        <v>45391.875</v>
      </c>
    </row>
    <row r="24028" spans="1:7" x14ac:dyDescent="0.25">
      <c r="A24028">
        <v>23974053</v>
      </c>
      <c r="B24028">
        <v>1134536</v>
      </c>
      <c r="C24028" s="1" t="s">
        <v>7</v>
      </c>
      <c r="D24028" s="1" t="s">
        <v>9</v>
      </c>
      <c r="E24028">
        <v>12</v>
      </c>
      <c r="F24028" s="2">
        <v>45025.875</v>
      </c>
      <c r="G24028" s="2">
        <v>45391.875</v>
      </c>
    </row>
    <row r="24029" spans="1:7" x14ac:dyDescent="0.25">
      <c r="A24029">
        <v>23974056</v>
      </c>
      <c r="B24029">
        <v>1132855</v>
      </c>
      <c r="C24029" s="1" t="s">
        <v>11</v>
      </c>
      <c r="D24029" s="1" t="s">
        <v>9</v>
      </c>
      <c r="E24029">
        <v>12</v>
      </c>
      <c r="F24029" s="2">
        <v>45025.875</v>
      </c>
      <c r="G24029" s="2">
        <v>45391.875</v>
      </c>
    </row>
    <row r="24030" spans="1:7" x14ac:dyDescent="0.25">
      <c r="A24030">
        <v>23974064</v>
      </c>
      <c r="B24030">
        <v>21422511</v>
      </c>
      <c r="C24030" s="1" t="s">
        <v>7</v>
      </c>
      <c r="D24030" s="1" t="s">
        <v>9</v>
      </c>
      <c r="E24030">
        <v>12</v>
      </c>
      <c r="F24030" s="2">
        <v>45025.875</v>
      </c>
      <c r="G24030" s="2">
        <v>45391.875</v>
      </c>
    </row>
    <row r="24031" spans="1:7" x14ac:dyDescent="0.25">
      <c r="A24031">
        <v>23974087</v>
      </c>
      <c r="B24031">
        <v>1365863</v>
      </c>
      <c r="C24031" s="1" t="s">
        <v>12</v>
      </c>
      <c r="D24031" s="1" t="s">
        <v>9</v>
      </c>
      <c r="E24031">
        <v>12</v>
      </c>
      <c r="F24031" s="2">
        <v>45025.875</v>
      </c>
      <c r="G24031" s="2">
        <v>45391.875</v>
      </c>
    </row>
    <row r="24032" spans="1:7" x14ac:dyDescent="0.25">
      <c r="A24032">
        <v>23974090</v>
      </c>
      <c r="B24032">
        <v>21422490</v>
      </c>
      <c r="C24032" s="1" t="s">
        <v>7</v>
      </c>
      <c r="D24032" s="1" t="s">
        <v>9</v>
      </c>
      <c r="E24032">
        <v>12</v>
      </c>
      <c r="F24032" s="2">
        <v>45025.875</v>
      </c>
      <c r="G24032" s="2">
        <v>45391.875</v>
      </c>
    </row>
    <row r="24033" spans="1:7" x14ac:dyDescent="0.25">
      <c r="A24033">
        <v>23974101</v>
      </c>
      <c r="B24033">
        <v>21422531</v>
      </c>
      <c r="C24033" s="1" t="s">
        <v>7</v>
      </c>
      <c r="D24033" s="1" t="s">
        <v>8</v>
      </c>
      <c r="E24033">
        <v>12</v>
      </c>
      <c r="F24033" s="2">
        <v>45025.875</v>
      </c>
      <c r="G24033" s="2">
        <v>45391.875</v>
      </c>
    </row>
    <row r="24034" spans="1:7" x14ac:dyDescent="0.25">
      <c r="A24034">
        <v>2967596</v>
      </c>
      <c r="B24034">
        <v>1377655</v>
      </c>
      <c r="C24034" s="1" t="s">
        <v>11</v>
      </c>
      <c r="D24034" s="1" t="s">
        <v>9</v>
      </c>
      <c r="E24034">
        <v>12</v>
      </c>
      <c r="F24034" s="2">
        <v>44674.875</v>
      </c>
      <c r="G24034" s="2">
        <v>45039.875</v>
      </c>
    </row>
    <row r="24035" spans="1:7" x14ac:dyDescent="0.25">
      <c r="A24035">
        <v>24079852</v>
      </c>
      <c r="B24035">
        <v>1376052</v>
      </c>
      <c r="C24035" s="1" t="s">
        <v>7</v>
      </c>
      <c r="D24035" s="1" t="s">
        <v>9</v>
      </c>
      <c r="E24035">
        <v>12</v>
      </c>
      <c r="F24035" s="2">
        <v>45036.875</v>
      </c>
      <c r="G24035" s="2">
        <v>45402.875</v>
      </c>
    </row>
    <row r="24036" spans="1:7" x14ac:dyDescent="0.25">
      <c r="A24036">
        <v>3229727</v>
      </c>
      <c r="B24036">
        <v>1130973</v>
      </c>
      <c r="C24036" s="1" t="s">
        <v>12</v>
      </c>
      <c r="D24036" s="1" t="s">
        <v>9</v>
      </c>
      <c r="E24036">
        <v>12</v>
      </c>
      <c r="F24036" s="2">
        <v>44771.875</v>
      </c>
      <c r="G24036" s="2">
        <v>45136.875</v>
      </c>
    </row>
    <row r="24037" spans="1:7" x14ac:dyDescent="0.25">
      <c r="A24037">
        <v>3229733</v>
      </c>
      <c r="B24037">
        <v>1127821</v>
      </c>
      <c r="C24037" s="1" t="s">
        <v>11</v>
      </c>
      <c r="D24037" s="1" t="s">
        <v>9</v>
      </c>
      <c r="E24037">
        <v>12</v>
      </c>
      <c r="F24037" s="2">
        <v>44771.875</v>
      </c>
      <c r="G24037" s="2">
        <v>45136.875</v>
      </c>
    </row>
    <row r="24038" spans="1:7" x14ac:dyDescent="0.25">
      <c r="A24038">
        <v>2918774</v>
      </c>
      <c r="B24038">
        <v>1357459</v>
      </c>
      <c r="C24038" s="1" t="s">
        <v>11</v>
      </c>
      <c r="D24038" s="1" t="s">
        <v>9</v>
      </c>
      <c r="E24038">
        <v>12</v>
      </c>
      <c r="F24038" s="2">
        <v>44651.875</v>
      </c>
      <c r="G24038" s="2">
        <v>45016.875</v>
      </c>
    </row>
    <row r="24039" spans="1:7" x14ac:dyDescent="0.25">
      <c r="A24039">
        <v>2918904</v>
      </c>
      <c r="B24039">
        <v>1092459</v>
      </c>
      <c r="C24039" s="1" t="s">
        <v>11</v>
      </c>
      <c r="D24039" s="1" t="s">
        <v>9</v>
      </c>
      <c r="E24039">
        <v>12</v>
      </c>
      <c r="F24039" s="2">
        <v>44651.875</v>
      </c>
      <c r="G24039" s="2">
        <v>45016.875</v>
      </c>
    </row>
    <row r="24040" spans="1:7" x14ac:dyDescent="0.25">
      <c r="A24040">
        <v>2919978</v>
      </c>
      <c r="B24040">
        <v>1359730</v>
      </c>
      <c r="C24040" s="1" t="s">
        <v>11</v>
      </c>
      <c r="D24040" s="1" t="s">
        <v>8</v>
      </c>
      <c r="E24040">
        <v>12</v>
      </c>
      <c r="F24040" s="2">
        <v>44651.875</v>
      </c>
      <c r="G24040" s="2">
        <v>45016.875</v>
      </c>
    </row>
    <row r="24041" spans="1:7" x14ac:dyDescent="0.25">
      <c r="A24041">
        <v>20893365</v>
      </c>
      <c r="B24041">
        <v>1135848</v>
      </c>
      <c r="C24041" s="1" t="s">
        <v>11</v>
      </c>
      <c r="D24041" s="1" t="s">
        <v>9</v>
      </c>
      <c r="E24041">
        <v>12</v>
      </c>
      <c r="F24041" s="2">
        <v>44999.875</v>
      </c>
      <c r="G24041" s="2">
        <v>45365.875</v>
      </c>
    </row>
    <row r="24042" spans="1:7" x14ac:dyDescent="0.25">
      <c r="A24042">
        <v>3365117</v>
      </c>
      <c r="B24042">
        <v>1088500</v>
      </c>
      <c r="C24042" s="1" t="s">
        <v>11</v>
      </c>
      <c r="D24042" s="1" t="s">
        <v>9</v>
      </c>
      <c r="E24042">
        <v>6</v>
      </c>
      <c r="F24042" s="2">
        <v>44848.875</v>
      </c>
      <c r="G24042" s="2">
        <v>45030.875</v>
      </c>
    </row>
    <row r="24043" spans="1:7" x14ac:dyDescent="0.25">
      <c r="A24043">
        <v>3366108</v>
      </c>
      <c r="B24043">
        <v>1128655</v>
      </c>
      <c r="C24043" s="1" t="s">
        <v>11</v>
      </c>
      <c r="D24043" s="1" t="s">
        <v>9</v>
      </c>
      <c r="E24043">
        <v>12</v>
      </c>
      <c r="F24043" s="2">
        <v>44849.875</v>
      </c>
      <c r="G24043" s="2">
        <v>45214.875</v>
      </c>
    </row>
    <row r="24044" spans="1:7" x14ac:dyDescent="0.25">
      <c r="A24044">
        <v>3366145</v>
      </c>
      <c r="B24044">
        <v>1162658</v>
      </c>
      <c r="C24044" s="1" t="s">
        <v>7</v>
      </c>
      <c r="D24044" s="1" t="s">
        <v>9</v>
      </c>
      <c r="E24044">
        <v>12</v>
      </c>
      <c r="F24044" s="2">
        <v>44849.875</v>
      </c>
      <c r="G24044" s="2">
        <v>45214.875</v>
      </c>
    </row>
    <row r="24045" spans="1:7" x14ac:dyDescent="0.25">
      <c r="A24045">
        <v>2672027</v>
      </c>
      <c r="B24045">
        <v>1070267</v>
      </c>
      <c r="C24045" s="1" t="s">
        <v>7</v>
      </c>
      <c r="D24045" s="1" t="s">
        <v>9</v>
      </c>
      <c r="E24045">
        <v>12</v>
      </c>
      <c r="F24045" s="2">
        <v>44515.875</v>
      </c>
      <c r="G24045" s="2">
        <v>44880.875</v>
      </c>
    </row>
    <row r="24046" spans="1:7" x14ac:dyDescent="0.25">
      <c r="A24046">
        <v>18804468</v>
      </c>
      <c r="B24046">
        <v>1137778</v>
      </c>
      <c r="C24046" s="1" t="s">
        <v>11</v>
      </c>
      <c r="D24046" s="1" t="s">
        <v>8</v>
      </c>
      <c r="E24046">
        <v>12</v>
      </c>
      <c r="F24046" s="2">
        <v>44989.875</v>
      </c>
      <c r="G24046" s="2">
        <v>45355.875</v>
      </c>
    </row>
    <row r="24047" spans="1:7" x14ac:dyDescent="0.25">
      <c r="A24047">
        <v>18804472</v>
      </c>
      <c r="B24047">
        <v>1131722</v>
      </c>
      <c r="C24047" s="1" t="s">
        <v>11</v>
      </c>
      <c r="D24047" s="1" t="s">
        <v>9</v>
      </c>
      <c r="E24047">
        <v>12</v>
      </c>
      <c r="F24047" s="2">
        <v>44989.875</v>
      </c>
      <c r="G24047" s="2">
        <v>45355.875</v>
      </c>
    </row>
    <row r="24048" spans="1:7" x14ac:dyDescent="0.25">
      <c r="A24048">
        <v>18804477</v>
      </c>
      <c r="B24048">
        <v>1097027</v>
      </c>
      <c r="C24048" s="1" t="s">
        <v>12</v>
      </c>
      <c r="D24048" s="1" t="s">
        <v>9</v>
      </c>
      <c r="E24048">
        <v>6</v>
      </c>
      <c r="F24048" s="2">
        <v>44989.875</v>
      </c>
      <c r="G24048" s="2">
        <v>45173.875</v>
      </c>
    </row>
    <row r="24049" spans="1:7" x14ac:dyDescent="0.25">
      <c r="A24049">
        <v>18804439</v>
      </c>
      <c r="B24049">
        <v>1167054</v>
      </c>
      <c r="C24049" s="1" t="s">
        <v>12</v>
      </c>
      <c r="D24049" s="1" t="s">
        <v>9</v>
      </c>
      <c r="E24049">
        <v>12</v>
      </c>
      <c r="F24049" s="2">
        <v>44989.875</v>
      </c>
      <c r="G24049" s="2">
        <v>45355.875</v>
      </c>
    </row>
    <row r="24050" spans="1:7" x14ac:dyDescent="0.25">
      <c r="A24050">
        <v>18804445</v>
      </c>
      <c r="B24050">
        <v>1083116</v>
      </c>
      <c r="C24050" s="1" t="s">
        <v>12</v>
      </c>
      <c r="D24050" s="1" t="s">
        <v>9</v>
      </c>
      <c r="E24050">
        <v>12</v>
      </c>
      <c r="F24050" s="2">
        <v>44989.875</v>
      </c>
      <c r="G24050" s="2">
        <v>45355.875</v>
      </c>
    </row>
    <row r="24051" spans="1:7" x14ac:dyDescent="0.25">
      <c r="A24051">
        <v>18804446</v>
      </c>
      <c r="B24051">
        <v>1081948</v>
      </c>
      <c r="C24051" s="1" t="s">
        <v>7</v>
      </c>
      <c r="D24051" s="1" t="s">
        <v>9</v>
      </c>
      <c r="E24051">
        <v>12</v>
      </c>
      <c r="F24051" s="2">
        <v>44989.875</v>
      </c>
      <c r="G24051" s="2">
        <v>45355.875</v>
      </c>
    </row>
    <row r="24052" spans="1:7" x14ac:dyDescent="0.25">
      <c r="A24052">
        <v>18804449</v>
      </c>
      <c r="B24052">
        <v>1128833</v>
      </c>
      <c r="C24052" s="1" t="s">
        <v>11</v>
      </c>
      <c r="D24052" s="1" t="s">
        <v>9</v>
      </c>
      <c r="E24052">
        <v>12</v>
      </c>
      <c r="F24052" s="2">
        <v>44989.875</v>
      </c>
      <c r="G24052" s="2">
        <v>45355.875</v>
      </c>
    </row>
    <row r="24053" spans="1:7" x14ac:dyDescent="0.25">
      <c r="A24053">
        <v>18804450</v>
      </c>
      <c r="B24053">
        <v>1121426</v>
      </c>
      <c r="C24053" s="1" t="s">
        <v>11</v>
      </c>
      <c r="D24053" s="1" t="s">
        <v>8</v>
      </c>
      <c r="E24053">
        <v>12</v>
      </c>
      <c r="F24053" s="2">
        <v>44989.875</v>
      </c>
      <c r="G24053" s="2">
        <v>45355.875</v>
      </c>
    </row>
    <row r="24054" spans="1:7" x14ac:dyDescent="0.25">
      <c r="A24054">
        <v>18804487</v>
      </c>
      <c r="B24054">
        <v>1129306</v>
      </c>
      <c r="C24054" s="1" t="s">
        <v>7</v>
      </c>
      <c r="D24054" s="1" t="s">
        <v>9</v>
      </c>
      <c r="E24054">
        <v>12</v>
      </c>
      <c r="F24054" s="2">
        <v>44989.875</v>
      </c>
      <c r="G24054" s="2">
        <v>45355.875</v>
      </c>
    </row>
    <row r="24055" spans="1:7" x14ac:dyDescent="0.25">
      <c r="A24055">
        <v>18804464</v>
      </c>
      <c r="B24055">
        <v>1117782</v>
      </c>
      <c r="C24055" s="1" t="s">
        <v>11</v>
      </c>
      <c r="D24055" s="1" t="s">
        <v>9</v>
      </c>
      <c r="E24055">
        <v>12</v>
      </c>
      <c r="F24055" s="2">
        <v>44989.875</v>
      </c>
      <c r="G24055" s="2">
        <v>45355.875</v>
      </c>
    </row>
    <row r="24056" spans="1:7" x14ac:dyDescent="0.25">
      <c r="A24056">
        <v>3394035</v>
      </c>
      <c r="B24056">
        <v>1133530</v>
      </c>
      <c r="C24056" s="1" t="s">
        <v>11</v>
      </c>
      <c r="D24056" s="1" t="s">
        <v>9</v>
      </c>
      <c r="E24056">
        <v>12</v>
      </c>
      <c r="F24056" s="2">
        <v>44872.875</v>
      </c>
      <c r="G24056" s="2">
        <v>45237.875</v>
      </c>
    </row>
    <row r="24057" spans="1:7" x14ac:dyDescent="0.25">
      <c r="A24057">
        <v>3005035</v>
      </c>
      <c r="B24057">
        <v>1104384</v>
      </c>
      <c r="C24057" s="1" t="s">
        <v>12</v>
      </c>
      <c r="D24057" s="1" t="s">
        <v>9</v>
      </c>
      <c r="E24057">
        <v>12</v>
      </c>
      <c r="F24057" s="2">
        <v>44689.875</v>
      </c>
      <c r="G24057" s="2">
        <v>45054.875</v>
      </c>
    </row>
    <row r="24058" spans="1:7" x14ac:dyDescent="0.25">
      <c r="A24058">
        <v>22137023</v>
      </c>
      <c r="B24058">
        <v>1104107</v>
      </c>
      <c r="C24058" s="1" t="s">
        <v>11</v>
      </c>
      <c r="D24058" s="1" t="s">
        <v>9</v>
      </c>
      <c r="E24058">
        <v>6</v>
      </c>
      <c r="F24058" s="2">
        <v>45007.875</v>
      </c>
      <c r="G24058" s="2">
        <v>45191.875</v>
      </c>
    </row>
    <row r="24059" spans="1:7" x14ac:dyDescent="0.25">
      <c r="A24059">
        <v>3363017</v>
      </c>
      <c r="B24059">
        <v>1134211</v>
      </c>
      <c r="C24059" s="1" t="s">
        <v>11</v>
      </c>
      <c r="D24059" s="1" t="s">
        <v>9</v>
      </c>
      <c r="E24059">
        <v>12</v>
      </c>
      <c r="F24059" s="2">
        <v>44856.875</v>
      </c>
      <c r="G24059" s="2">
        <v>45221.875</v>
      </c>
    </row>
    <row r="24060" spans="1:7" x14ac:dyDescent="0.25">
      <c r="A24060">
        <v>2747874</v>
      </c>
      <c r="B24060">
        <v>1287647</v>
      </c>
      <c r="C24060" s="1" t="s">
        <v>11</v>
      </c>
      <c r="D24060" s="1" t="s">
        <v>9</v>
      </c>
      <c r="E24060">
        <v>12</v>
      </c>
      <c r="F24060" s="2">
        <v>44554.875</v>
      </c>
      <c r="G24060" s="2">
        <v>44919.875</v>
      </c>
    </row>
    <row r="24061" spans="1:7" x14ac:dyDescent="0.25">
      <c r="A24061">
        <v>3378269</v>
      </c>
      <c r="B24061">
        <v>1083451</v>
      </c>
      <c r="C24061" s="1" t="s">
        <v>11</v>
      </c>
      <c r="D24061" s="1" t="s">
        <v>9</v>
      </c>
      <c r="E24061">
        <v>12</v>
      </c>
      <c r="F24061" s="2">
        <v>44858.875</v>
      </c>
      <c r="G24061" s="2">
        <v>45223.875</v>
      </c>
    </row>
    <row r="24062" spans="1:7" x14ac:dyDescent="0.25">
      <c r="A24062">
        <v>18606553</v>
      </c>
      <c r="B24062">
        <v>1115543</v>
      </c>
      <c r="C24062" s="1" t="s">
        <v>11</v>
      </c>
      <c r="D24062" s="1" t="s">
        <v>9</v>
      </c>
      <c r="E24062">
        <v>12</v>
      </c>
      <c r="F24062" s="2">
        <v>44988.875</v>
      </c>
      <c r="G24062" s="2">
        <v>45354.875</v>
      </c>
    </row>
    <row r="24063" spans="1:7" x14ac:dyDescent="0.25">
      <c r="A24063">
        <v>18606558</v>
      </c>
      <c r="B24063">
        <v>1128703</v>
      </c>
      <c r="C24063" s="1" t="s">
        <v>11</v>
      </c>
      <c r="D24063" s="1" t="s">
        <v>9</v>
      </c>
      <c r="E24063">
        <v>12</v>
      </c>
      <c r="F24063" s="2">
        <v>44988.875</v>
      </c>
      <c r="G24063" s="2">
        <v>45354.875</v>
      </c>
    </row>
    <row r="24064" spans="1:7" x14ac:dyDescent="0.25">
      <c r="A24064">
        <v>2991628</v>
      </c>
      <c r="B24064">
        <v>1074655</v>
      </c>
      <c r="C24064" s="1" t="s">
        <v>12</v>
      </c>
      <c r="D24064" s="1" t="s">
        <v>9</v>
      </c>
      <c r="E24064">
        <v>12</v>
      </c>
      <c r="F24064" s="2">
        <v>44684.875</v>
      </c>
      <c r="G24064" s="2">
        <v>45049.875</v>
      </c>
    </row>
    <row r="24065" spans="1:7" x14ac:dyDescent="0.25">
      <c r="A24065">
        <v>2991629</v>
      </c>
      <c r="B24065">
        <v>1082667</v>
      </c>
      <c r="C24065" s="1" t="s">
        <v>7</v>
      </c>
      <c r="D24065" s="1" t="s">
        <v>9</v>
      </c>
      <c r="E24065">
        <v>12</v>
      </c>
      <c r="F24065" s="2">
        <v>44684.875</v>
      </c>
      <c r="G24065" s="2">
        <v>45049.875</v>
      </c>
    </row>
    <row r="24066" spans="1:7" x14ac:dyDescent="0.25">
      <c r="A24066">
        <v>2991630</v>
      </c>
      <c r="B24066">
        <v>1074302</v>
      </c>
      <c r="C24066" s="1" t="s">
        <v>11</v>
      </c>
      <c r="D24066" s="1" t="s">
        <v>9</v>
      </c>
      <c r="E24066">
        <v>12</v>
      </c>
      <c r="F24066" s="2">
        <v>44684.875</v>
      </c>
      <c r="G24066" s="2">
        <v>45049.875</v>
      </c>
    </row>
    <row r="24067" spans="1:7" x14ac:dyDescent="0.25">
      <c r="A24067">
        <v>2991633</v>
      </c>
      <c r="B24067">
        <v>1066042</v>
      </c>
      <c r="C24067" s="1" t="s">
        <v>12</v>
      </c>
      <c r="D24067" s="1" t="s">
        <v>9</v>
      </c>
      <c r="E24067">
        <v>12</v>
      </c>
      <c r="F24067" s="2">
        <v>44684.875</v>
      </c>
      <c r="G24067" s="2">
        <v>45049.875</v>
      </c>
    </row>
    <row r="24068" spans="1:7" x14ac:dyDescent="0.25">
      <c r="A24068">
        <v>2991639</v>
      </c>
      <c r="B24068">
        <v>1387812</v>
      </c>
      <c r="C24068" s="1" t="s">
        <v>11</v>
      </c>
      <c r="D24068" s="1" t="s">
        <v>9</v>
      </c>
      <c r="E24068">
        <v>12</v>
      </c>
      <c r="F24068" s="2">
        <v>44684.875</v>
      </c>
      <c r="G24068" s="2">
        <v>45049.875</v>
      </c>
    </row>
    <row r="24069" spans="1:7" x14ac:dyDescent="0.25">
      <c r="A24069">
        <v>2991648</v>
      </c>
      <c r="B24069">
        <v>1086663</v>
      </c>
      <c r="C24069" s="1" t="s">
        <v>12</v>
      </c>
      <c r="D24069" s="1" t="s">
        <v>9</v>
      </c>
      <c r="E24069">
        <v>12</v>
      </c>
      <c r="F24069" s="2">
        <v>44684.875</v>
      </c>
      <c r="G24069" s="2">
        <v>45049.875</v>
      </c>
    </row>
    <row r="24070" spans="1:7" x14ac:dyDescent="0.25">
      <c r="A24070">
        <v>2991652</v>
      </c>
      <c r="B24070">
        <v>1079305</v>
      </c>
      <c r="C24070" s="1" t="s">
        <v>11</v>
      </c>
      <c r="D24070" s="1" t="s">
        <v>9</v>
      </c>
      <c r="E24070">
        <v>12</v>
      </c>
      <c r="F24070" s="2">
        <v>44684.875</v>
      </c>
      <c r="G24070" s="2">
        <v>45049.875</v>
      </c>
    </row>
    <row r="24071" spans="1:7" x14ac:dyDescent="0.25">
      <c r="A24071">
        <v>2991653</v>
      </c>
      <c r="B24071">
        <v>1129897</v>
      </c>
      <c r="C24071" s="1" t="s">
        <v>11</v>
      </c>
      <c r="D24071" s="1" t="s">
        <v>9</v>
      </c>
      <c r="E24071">
        <v>12</v>
      </c>
      <c r="F24071" s="2">
        <v>44684.875</v>
      </c>
      <c r="G24071" s="2">
        <v>45080.875</v>
      </c>
    </row>
    <row r="24072" spans="1:7" x14ac:dyDescent="0.25">
      <c r="A24072">
        <v>2991660</v>
      </c>
      <c r="B24072">
        <v>1073385</v>
      </c>
      <c r="C24072" s="1" t="s">
        <v>7</v>
      </c>
      <c r="D24072" s="1" t="s">
        <v>9</v>
      </c>
      <c r="E24072">
        <v>12</v>
      </c>
      <c r="F24072" s="2">
        <v>44684.875</v>
      </c>
      <c r="G24072" s="2">
        <v>45049.875</v>
      </c>
    </row>
    <row r="24073" spans="1:7" x14ac:dyDescent="0.25">
      <c r="A24073">
        <v>2991666</v>
      </c>
      <c r="B24073">
        <v>1387940</v>
      </c>
      <c r="C24073" s="1" t="s">
        <v>7</v>
      </c>
      <c r="D24073" s="1" t="s">
        <v>8</v>
      </c>
      <c r="E24073">
        <v>12</v>
      </c>
      <c r="F24073" s="2">
        <v>44684.875</v>
      </c>
      <c r="G24073" s="2">
        <v>45049.875</v>
      </c>
    </row>
    <row r="24074" spans="1:7" x14ac:dyDescent="0.25">
      <c r="A24074">
        <v>2991673</v>
      </c>
      <c r="B24074">
        <v>1387828</v>
      </c>
      <c r="C24074" s="1" t="s">
        <v>7</v>
      </c>
      <c r="D24074" s="1" t="s">
        <v>9</v>
      </c>
      <c r="E24074">
        <v>12</v>
      </c>
      <c r="F24074" s="2">
        <v>44684.875</v>
      </c>
      <c r="G24074" s="2">
        <v>45049.875</v>
      </c>
    </row>
    <row r="24075" spans="1:7" x14ac:dyDescent="0.25">
      <c r="A24075">
        <v>2991689</v>
      </c>
      <c r="B24075">
        <v>1387998</v>
      </c>
      <c r="C24075" s="1" t="s">
        <v>11</v>
      </c>
      <c r="D24075" s="1" t="s">
        <v>9</v>
      </c>
      <c r="E24075">
        <v>12</v>
      </c>
      <c r="F24075" s="2">
        <v>44684.875</v>
      </c>
      <c r="G24075" s="2">
        <v>45049.875</v>
      </c>
    </row>
    <row r="24076" spans="1:7" x14ac:dyDescent="0.25">
      <c r="A24076">
        <v>2991709</v>
      </c>
      <c r="B24076">
        <v>1387852</v>
      </c>
      <c r="C24076" s="1" t="s">
        <v>11</v>
      </c>
      <c r="D24076" s="1" t="s">
        <v>9</v>
      </c>
      <c r="E24076">
        <v>12</v>
      </c>
      <c r="F24076" s="2">
        <v>44684.875</v>
      </c>
      <c r="G24076" s="2">
        <v>45049.875</v>
      </c>
    </row>
    <row r="24077" spans="1:7" x14ac:dyDescent="0.25">
      <c r="A24077">
        <v>2991716</v>
      </c>
      <c r="B24077">
        <v>1387827</v>
      </c>
      <c r="C24077" s="1" t="s">
        <v>11</v>
      </c>
      <c r="D24077" s="1" t="s">
        <v>9</v>
      </c>
      <c r="E24077">
        <v>12</v>
      </c>
      <c r="F24077" s="2">
        <v>44684.875</v>
      </c>
      <c r="G24077" s="2">
        <v>45049.875</v>
      </c>
    </row>
    <row r="24078" spans="1:7" x14ac:dyDescent="0.25">
      <c r="A24078">
        <v>2991719</v>
      </c>
      <c r="B24078">
        <v>1135534</v>
      </c>
      <c r="C24078" s="1" t="s">
        <v>11</v>
      </c>
      <c r="D24078" s="1" t="s">
        <v>9</v>
      </c>
      <c r="E24078">
        <v>12</v>
      </c>
      <c r="F24078" s="2">
        <v>44684.875</v>
      </c>
      <c r="G24078" s="2">
        <v>45049.875</v>
      </c>
    </row>
    <row r="24079" spans="1:7" x14ac:dyDescent="0.25">
      <c r="A24079">
        <v>2991727</v>
      </c>
      <c r="B24079">
        <v>1086048</v>
      </c>
      <c r="C24079" s="1" t="s">
        <v>7</v>
      </c>
      <c r="D24079" s="1" t="s">
        <v>9</v>
      </c>
      <c r="E24079">
        <v>12</v>
      </c>
      <c r="F24079" s="2">
        <v>44684.875</v>
      </c>
      <c r="G24079" s="2">
        <v>45049.875</v>
      </c>
    </row>
    <row r="24080" spans="1:7" x14ac:dyDescent="0.25">
      <c r="A24080">
        <v>2991732</v>
      </c>
      <c r="B24080">
        <v>1112588</v>
      </c>
      <c r="C24080" s="1" t="s">
        <v>11</v>
      </c>
      <c r="D24080" s="1" t="s">
        <v>9</v>
      </c>
      <c r="E24080">
        <v>12</v>
      </c>
      <c r="F24080" s="2">
        <v>44684.875</v>
      </c>
      <c r="G24080" s="2">
        <v>45049.875</v>
      </c>
    </row>
    <row r="24081" spans="1:7" x14ac:dyDescent="0.25">
      <c r="A24081">
        <v>2991744</v>
      </c>
      <c r="B24081">
        <v>1071951</v>
      </c>
      <c r="C24081" s="1" t="s">
        <v>11</v>
      </c>
      <c r="D24081" s="1" t="s">
        <v>9</v>
      </c>
      <c r="E24081">
        <v>12</v>
      </c>
      <c r="F24081" s="2">
        <v>44684.875</v>
      </c>
      <c r="G24081" s="2">
        <v>45049.875</v>
      </c>
    </row>
    <row r="24082" spans="1:7" x14ac:dyDescent="0.25">
      <c r="A24082">
        <v>2991755</v>
      </c>
      <c r="B24082">
        <v>1402412</v>
      </c>
      <c r="C24082" s="1" t="s">
        <v>11</v>
      </c>
      <c r="D24082" s="1" t="s">
        <v>8</v>
      </c>
      <c r="E24082">
        <v>12</v>
      </c>
      <c r="F24082" s="2">
        <v>44684.875</v>
      </c>
      <c r="G24082" s="2">
        <v>45049.875</v>
      </c>
    </row>
    <row r="24083" spans="1:7" x14ac:dyDescent="0.25">
      <c r="A24083">
        <v>2991757</v>
      </c>
      <c r="B24083">
        <v>1387919</v>
      </c>
      <c r="C24083" s="1" t="s">
        <v>11</v>
      </c>
      <c r="D24083" s="1" t="s">
        <v>9</v>
      </c>
      <c r="E24083">
        <v>12</v>
      </c>
      <c r="F24083" s="2">
        <v>44684.875</v>
      </c>
      <c r="G24083" s="2">
        <v>45049.875</v>
      </c>
    </row>
    <row r="24084" spans="1:7" x14ac:dyDescent="0.25">
      <c r="A24084">
        <v>2991758</v>
      </c>
      <c r="B24084">
        <v>1090201</v>
      </c>
      <c r="C24084" s="1" t="s">
        <v>11</v>
      </c>
      <c r="D24084" s="1" t="s">
        <v>9</v>
      </c>
      <c r="E24084">
        <v>12</v>
      </c>
      <c r="F24084" s="2">
        <v>44684.875</v>
      </c>
      <c r="G24084" s="2">
        <v>45049.875</v>
      </c>
    </row>
    <row r="24085" spans="1:7" x14ac:dyDescent="0.25">
      <c r="A24085">
        <v>2991768</v>
      </c>
      <c r="B24085">
        <v>1387770</v>
      </c>
      <c r="C24085" s="1" t="s">
        <v>12</v>
      </c>
      <c r="D24085" s="1" t="s">
        <v>9</v>
      </c>
      <c r="E24085">
        <v>12</v>
      </c>
      <c r="F24085" s="2">
        <v>44684.875</v>
      </c>
      <c r="G24085" s="2">
        <v>45049.875</v>
      </c>
    </row>
    <row r="24086" spans="1:7" x14ac:dyDescent="0.25">
      <c r="A24086">
        <v>2991772</v>
      </c>
      <c r="B24086">
        <v>1098468</v>
      </c>
      <c r="C24086" s="1" t="s">
        <v>11</v>
      </c>
      <c r="D24086" s="1" t="s">
        <v>8</v>
      </c>
      <c r="E24086">
        <v>12</v>
      </c>
      <c r="F24086" s="2">
        <v>44684.875</v>
      </c>
      <c r="G24086" s="2">
        <v>45049.875</v>
      </c>
    </row>
    <row r="24087" spans="1:7" x14ac:dyDescent="0.25">
      <c r="A24087">
        <v>2991777</v>
      </c>
      <c r="B24087">
        <v>1387803</v>
      </c>
      <c r="C24087" s="1" t="s">
        <v>12</v>
      </c>
      <c r="D24087" s="1" t="s">
        <v>9</v>
      </c>
      <c r="E24087">
        <v>12</v>
      </c>
      <c r="F24087" s="2">
        <v>44684.875</v>
      </c>
      <c r="G24087" s="2">
        <v>45049.875</v>
      </c>
    </row>
    <row r="24088" spans="1:7" x14ac:dyDescent="0.25">
      <c r="A24088">
        <v>2991780</v>
      </c>
      <c r="B24088">
        <v>1098736</v>
      </c>
      <c r="C24088" s="1" t="s">
        <v>11</v>
      </c>
      <c r="D24088" s="1" t="s">
        <v>9</v>
      </c>
      <c r="E24088">
        <v>12</v>
      </c>
      <c r="F24088" s="2">
        <v>44684.875</v>
      </c>
      <c r="G24088" s="2">
        <v>45049.875</v>
      </c>
    </row>
    <row r="24089" spans="1:7" x14ac:dyDescent="0.25">
      <c r="A24089">
        <v>2991784</v>
      </c>
      <c r="B24089">
        <v>1387789</v>
      </c>
      <c r="C24089" s="1" t="s">
        <v>11</v>
      </c>
      <c r="D24089" s="1" t="s">
        <v>9</v>
      </c>
      <c r="E24089">
        <v>12</v>
      </c>
      <c r="F24089" s="2">
        <v>44684.875</v>
      </c>
      <c r="G24089" s="2">
        <v>45049.875</v>
      </c>
    </row>
    <row r="24090" spans="1:7" x14ac:dyDescent="0.25">
      <c r="A24090">
        <v>2991785</v>
      </c>
      <c r="B24090">
        <v>1108160</v>
      </c>
      <c r="C24090" s="1" t="s">
        <v>11</v>
      </c>
      <c r="D24090" s="1" t="s">
        <v>9</v>
      </c>
      <c r="E24090">
        <v>12</v>
      </c>
      <c r="F24090" s="2">
        <v>44684.875</v>
      </c>
      <c r="G24090" s="2">
        <v>45049.875</v>
      </c>
    </row>
    <row r="24091" spans="1:7" x14ac:dyDescent="0.25">
      <c r="A24091">
        <v>2991788</v>
      </c>
      <c r="B24091">
        <v>1124828</v>
      </c>
      <c r="C24091" s="1" t="s">
        <v>11</v>
      </c>
      <c r="D24091" s="1" t="s">
        <v>9</v>
      </c>
      <c r="E24091">
        <v>12</v>
      </c>
      <c r="F24091" s="2">
        <v>44684.875</v>
      </c>
      <c r="G24091" s="2">
        <v>45049.875</v>
      </c>
    </row>
    <row r="24092" spans="1:7" x14ac:dyDescent="0.25">
      <c r="A24092">
        <v>2991790</v>
      </c>
      <c r="B24092">
        <v>1131165</v>
      </c>
      <c r="C24092" s="1" t="s">
        <v>11</v>
      </c>
      <c r="D24092" s="1" t="s">
        <v>9</v>
      </c>
      <c r="E24092">
        <v>12</v>
      </c>
      <c r="F24092" s="2">
        <v>44684.875</v>
      </c>
      <c r="G24092" s="2">
        <v>45080.875</v>
      </c>
    </row>
    <row r="24093" spans="1:7" x14ac:dyDescent="0.25">
      <c r="A24093">
        <v>2991792</v>
      </c>
      <c r="B24093">
        <v>1114725</v>
      </c>
      <c r="C24093" s="1" t="s">
        <v>11</v>
      </c>
      <c r="D24093" s="1" t="s">
        <v>9</v>
      </c>
      <c r="E24093">
        <v>12</v>
      </c>
      <c r="F24093" s="2">
        <v>44684.875</v>
      </c>
      <c r="G24093" s="2">
        <v>45049.875</v>
      </c>
    </row>
    <row r="24094" spans="1:7" x14ac:dyDescent="0.25">
      <c r="A24094">
        <v>2991810</v>
      </c>
      <c r="B24094">
        <v>1387784</v>
      </c>
      <c r="C24094" s="1" t="s">
        <v>7</v>
      </c>
      <c r="D24094" s="1" t="s">
        <v>9</v>
      </c>
      <c r="E24094">
        <v>12</v>
      </c>
      <c r="F24094" s="2">
        <v>44684.875</v>
      </c>
      <c r="G24094" s="2">
        <v>45049.875</v>
      </c>
    </row>
    <row r="24095" spans="1:7" x14ac:dyDescent="0.25">
      <c r="A24095">
        <v>2991818</v>
      </c>
      <c r="B24095">
        <v>1094648</v>
      </c>
      <c r="C24095" s="1" t="s">
        <v>7</v>
      </c>
      <c r="D24095" s="1" t="s">
        <v>9</v>
      </c>
      <c r="E24095">
        <v>12</v>
      </c>
      <c r="F24095" s="2">
        <v>44684.875</v>
      </c>
      <c r="G24095" s="2">
        <v>45049.875</v>
      </c>
    </row>
    <row r="24096" spans="1:7" x14ac:dyDescent="0.25">
      <c r="A24096">
        <v>2991819</v>
      </c>
      <c r="B24096">
        <v>1074907</v>
      </c>
      <c r="C24096" s="1" t="s">
        <v>11</v>
      </c>
      <c r="D24096" s="1" t="s">
        <v>9</v>
      </c>
      <c r="E24096">
        <v>12</v>
      </c>
      <c r="F24096" s="2">
        <v>44684.875</v>
      </c>
      <c r="G24096" s="2">
        <v>45049.875</v>
      </c>
    </row>
    <row r="24097" spans="1:7" x14ac:dyDescent="0.25">
      <c r="A24097">
        <v>2991820</v>
      </c>
      <c r="B24097">
        <v>1133617</v>
      </c>
      <c r="C24097" s="1" t="s">
        <v>11</v>
      </c>
      <c r="D24097" s="1" t="s">
        <v>9</v>
      </c>
      <c r="E24097">
        <v>12</v>
      </c>
      <c r="F24097" s="2">
        <v>44684.875</v>
      </c>
      <c r="G24097" s="2">
        <v>45080.875</v>
      </c>
    </row>
    <row r="24098" spans="1:7" x14ac:dyDescent="0.25">
      <c r="A24098">
        <v>2991822</v>
      </c>
      <c r="B24098">
        <v>1387958</v>
      </c>
      <c r="C24098" s="1" t="s">
        <v>11</v>
      </c>
      <c r="D24098" s="1" t="s">
        <v>9</v>
      </c>
      <c r="E24098">
        <v>12</v>
      </c>
      <c r="F24098" s="2">
        <v>44684.875</v>
      </c>
      <c r="G24098" s="2">
        <v>45049.875</v>
      </c>
    </row>
    <row r="24099" spans="1:7" x14ac:dyDescent="0.25">
      <c r="A24099">
        <v>2991829</v>
      </c>
      <c r="B24099">
        <v>1122191</v>
      </c>
      <c r="C24099" s="1" t="s">
        <v>7</v>
      </c>
      <c r="D24099" s="1" t="s">
        <v>9</v>
      </c>
      <c r="E24099">
        <v>12</v>
      </c>
      <c r="F24099" s="2">
        <v>44684.875</v>
      </c>
      <c r="G24099" s="2">
        <v>45049.875</v>
      </c>
    </row>
    <row r="24100" spans="1:7" x14ac:dyDescent="0.25">
      <c r="A24100">
        <v>2991830</v>
      </c>
      <c r="B24100">
        <v>1387819</v>
      </c>
      <c r="C24100" s="1" t="s">
        <v>7</v>
      </c>
      <c r="D24100" s="1" t="s">
        <v>9</v>
      </c>
      <c r="E24100">
        <v>12</v>
      </c>
      <c r="F24100" s="2">
        <v>44684.875</v>
      </c>
      <c r="G24100" s="2">
        <v>45049.875</v>
      </c>
    </row>
    <row r="24101" spans="1:7" x14ac:dyDescent="0.25">
      <c r="A24101">
        <v>23360020</v>
      </c>
      <c r="B24101">
        <v>1101272</v>
      </c>
      <c r="C24101" s="1" t="s">
        <v>11</v>
      </c>
      <c r="D24101" s="1" t="s">
        <v>9</v>
      </c>
      <c r="E24101">
        <v>12</v>
      </c>
      <c r="F24101" s="2">
        <v>45018.875</v>
      </c>
      <c r="G24101" s="2">
        <v>45384.875</v>
      </c>
    </row>
    <row r="24102" spans="1:7" x14ac:dyDescent="0.25">
      <c r="A24102">
        <v>2920542</v>
      </c>
      <c r="B24102">
        <v>1358001</v>
      </c>
      <c r="C24102" s="1" t="s">
        <v>12</v>
      </c>
      <c r="D24102" s="1" t="s">
        <v>9</v>
      </c>
      <c r="E24102">
        <v>12</v>
      </c>
      <c r="F24102" s="2">
        <v>44651.875</v>
      </c>
      <c r="G24102" s="2">
        <v>45016.875</v>
      </c>
    </row>
    <row r="24103" spans="1:7" x14ac:dyDescent="0.25">
      <c r="A24103">
        <v>3043546</v>
      </c>
      <c r="B24103">
        <v>1578253</v>
      </c>
      <c r="C24103" s="1" t="s">
        <v>7</v>
      </c>
      <c r="D24103" s="1" t="s">
        <v>9</v>
      </c>
      <c r="E24103">
        <v>12</v>
      </c>
      <c r="F24103" s="2">
        <v>44705.875</v>
      </c>
      <c r="G24103" s="2">
        <v>45070.875</v>
      </c>
    </row>
    <row r="24104" spans="1:7" x14ac:dyDescent="0.25">
      <c r="A24104">
        <v>2969104</v>
      </c>
      <c r="B24104">
        <v>1380662</v>
      </c>
      <c r="C24104" s="1" t="s">
        <v>7</v>
      </c>
      <c r="D24104" s="1" t="s">
        <v>9</v>
      </c>
      <c r="E24104">
        <v>12</v>
      </c>
      <c r="F24104" s="2">
        <v>44675.875</v>
      </c>
      <c r="G24104" s="2">
        <v>45040.875</v>
      </c>
    </row>
    <row r="24105" spans="1:7" x14ac:dyDescent="0.25">
      <c r="A24105">
        <v>2977564</v>
      </c>
      <c r="B24105">
        <v>1126224</v>
      </c>
      <c r="C24105" s="1" t="s">
        <v>11</v>
      </c>
      <c r="D24105" s="1" t="s">
        <v>9</v>
      </c>
      <c r="E24105">
        <v>12</v>
      </c>
      <c r="F24105" s="2">
        <v>44678.875</v>
      </c>
      <c r="G24105" s="2">
        <v>45043.875</v>
      </c>
    </row>
    <row r="24106" spans="1:7" x14ac:dyDescent="0.25">
      <c r="A24106">
        <v>2924117</v>
      </c>
      <c r="B24106">
        <v>1359328</v>
      </c>
      <c r="C24106" s="1" t="s">
        <v>11</v>
      </c>
      <c r="D24106" s="1" t="s">
        <v>9</v>
      </c>
      <c r="E24106">
        <v>12</v>
      </c>
      <c r="F24106" s="2">
        <v>44653.875</v>
      </c>
      <c r="G24106" s="2">
        <v>45018.875</v>
      </c>
    </row>
    <row r="24107" spans="1:7" x14ac:dyDescent="0.25">
      <c r="A24107">
        <v>3309038</v>
      </c>
      <c r="B24107">
        <v>1086713</v>
      </c>
      <c r="C24107" s="1" t="s">
        <v>7</v>
      </c>
      <c r="D24107" s="1" t="s">
        <v>9</v>
      </c>
      <c r="E24107">
        <v>12</v>
      </c>
      <c r="F24107" s="2">
        <v>44806.875</v>
      </c>
      <c r="G24107" s="2">
        <v>45171.875</v>
      </c>
    </row>
    <row r="24108" spans="1:7" x14ac:dyDescent="0.25">
      <c r="A24108">
        <v>3237090</v>
      </c>
      <c r="B24108">
        <v>1145441</v>
      </c>
      <c r="C24108" s="1" t="s">
        <v>11</v>
      </c>
      <c r="D24108" s="1" t="s">
        <v>9</v>
      </c>
      <c r="E24108">
        <v>12</v>
      </c>
      <c r="F24108" s="2">
        <v>44775.875</v>
      </c>
      <c r="G24108" s="2">
        <v>45140.875</v>
      </c>
    </row>
    <row r="24109" spans="1:7" x14ac:dyDescent="0.25">
      <c r="A24109">
        <v>3085047</v>
      </c>
      <c r="B24109">
        <v>1068409</v>
      </c>
      <c r="C24109" s="1" t="s">
        <v>12</v>
      </c>
      <c r="D24109" s="1" t="s">
        <v>8</v>
      </c>
      <c r="E24109">
        <v>12</v>
      </c>
      <c r="F24109" s="2">
        <v>44714.875</v>
      </c>
      <c r="G24109" s="2">
        <v>45079.875</v>
      </c>
    </row>
    <row r="24110" spans="1:7" x14ac:dyDescent="0.25">
      <c r="A24110">
        <v>2881467</v>
      </c>
      <c r="B24110">
        <v>1077341</v>
      </c>
      <c r="C24110" s="1" t="s">
        <v>7</v>
      </c>
      <c r="D24110" s="1" t="s">
        <v>8</v>
      </c>
      <c r="E24110">
        <v>12</v>
      </c>
      <c r="F24110" s="2">
        <v>44634.875</v>
      </c>
      <c r="G24110" s="2">
        <v>44999.875</v>
      </c>
    </row>
    <row r="24111" spans="1:7" x14ac:dyDescent="0.25">
      <c r="A24111">
        <v>18423699</v>
      </c>
      <c r="B24111">
        <v>1128961</v>
      </c>
      <c r="C24111" s="1" t="s">
        <v>11</v>
      </c>
      <c r="D24111" s="1" t="s">
        <v>9</v>
      </c>
      <c r="E24111">
        <v>12</v>
      </c>
      <c r="F24111" s="2">
        <v>44987.875</v>
      </c>
      <c r="G24111" s="2">
        <v>45353.875</v>
      </c>
    </row>
    <row r="24112" spans="1:7" x14ac:dyDescent="0.25">
      <c r="A24112">
        <v>18423702</v>
      </c>
      <c r="B24112">
        <v>1134082</v>
      </c>
      <c r="C24112" s="1" t="s">
        <v>11</v>
      </c>
      <c r="D24112" s="1" t="s">
        <v>9</v>
      </c>
      <c r="E24112">
        <v>12</v>
      </c>
      <c r="F24112" s="2">
        <v>44987.875</v>
      </c>
      <c r="G24112" s="2">
        <v>45353.875</v>
      </c>
    </row>
    <row r="24113" spans="1:7" x14ac:dyDescent="0.25">
      <c r="A24113">
        <v>2924527</v>
      </c>
      <c r="B24113">
        <v>1359270</v>
      </c>
      <c r="C24113" s="1" t="s">
        <v>11</v>
      </c>
      <c r="D24113" s="1" t="s">
        <v>9</v>
      </c>
      <c r="E24113">
        <v>12</v>
      </c>
      <c r="F24113" s="2">
        <v>44653.875</v>
      </c>
      <c r="G24113" s="2">
        <v>45018.875</v>
      </c>
    </row>
    <row r="24114" spans="1:7" x14ac:dyDescent="0.25">
      <c r="A24114">
        <v>23251776</v>
      </c>
      <c r="B24114">
        <v>1070762</v>
      </c>
      <c r="C24114" s="1" t="s">
        <v>7</v>
      </c>
      <c r="D24114" s="1" t="s">
        <v>9</v>
      </c>
      <c r="E24114">
        <v>12</v>
      </c>
      <c r="F24114" s="2">
        <v>45017.875</v>
      </c>
      <c r="G24114" s="2">
        <v>45383.875</v>
      </c>
    </row>
    <row r="24115" spans="1:7" x14ac:dyDescent="0.25">
      <c r="A24115">
        <v>23251777</v>
      </c>
      <c r="B24115">
        <v>1358751</v>
      </c>
      <c r="C24115" s="1" t="s">
        <v>11</v>
      </c>
      <c r="D24115" s="1" t="s">
        <v>9</v>
      </c>
      <c r="E24115">
        <v>12</v>
      </c>
      <c r="F24115" s="2">
        <v>45017.875</v>
      </c>
      <c r="G24115" s="2">
        <v>45383.875</v>
      </c>
    </row>
    <row r="24116" spans="1:7" x14ac:dyDescent="0.25">
      <c r="A24116">
        <v>23251789</v>
      </c>
      <c r="B24116">
        <v>1075062</v>
      </c>
      <c r="C24116" s="1" t="s">
        <v>7</v>
      </c>
      <c r="D24116" s="1" t="s">
        <v>9</v>
      </c>
      <c r="E24116">
        <v>12</v>
      </c>
      <c r="F24116" s="2">
        <v>45017.875</v>
      </c>
      <c r="G24116" s="2">
        <v>45383.875</v>
      </c>
    </row>
    <row r="24117" spans="1:7" x14ac:dyDescent="0.25">
      <c r="A24117">
        <v>23251792</v>
      </c>
      <c r="B24117">
        <v>1358258</v>
      </c>
      <c r="C24117" s="1" t="s">
        <v>11</v>
      </c>
      <c r="D24117" s="1" t="s">
        <v>9</v>
      </c>
      <c r="E24117">
        <v>12</v>
      </c>
      <c r="F24117" s="2">
        <v>45017.875</v>
      </c>
      <c r="G24117" s="2">
        <v>45383.875</v>
      </c>
    </row>
    <row r="24118" spans="1:7" x14ac:dyDescent="0.25">
      <c r="A24118">
        <v>23251797</v>
      </c>
      <c r="B24118">
        <v>1358771</v>
      </c>
      <c r="C24118" s="1" t="s">
        <v>11</v>
      </c>
      <c r="D24118" s="1" t="s">
        <v>9</v>
      </c>
      <c r="E24118">
        <v>12</v>
      </c>
      <c r="F24118" s="2">
        <v>45017.875</v>
      </c>
      <c r="G24118" s="2">
        <v>45383.875</v>
      </c>
    </row>
    <row r="24119" spans="1:7" x14ac:dyDescent="0.25">
      <c r="A24119">
        <v>23251812</v>
      </c>
      <c r="B24119">
        <v>1358793</v>
      </c>
      <c r="C24119" s="1" t="s">
        <v>11</v>
      </c>
      <c r="D24119" s="1" t="s">
        <v>9</v>
      </c>
      <c r="E24119">
        <v>12</v>
      </c>
      <c r="F24119" s="2">
        <v>45017.875</v>
      </c>
      <c r="G24119" s="2">
        <v>45383.875</v>
      </c>
    </row>
    <row r="24120" spans="1:7" x14ac:dyDescent="0.25">
      <c r="A24120">
        <v>3399264</v>
      </c>
      <c r="B24120">
        <v>1129669</v>
      </c>
      <c r="C24120" s="1" t="s">
        <v>11</v>
      </c>
      <c r="D24120" s="1" t="s">
        <v>9</v>
      </c>
      <c r="E24120">
        <v>12</v>
      </c>
      <c r="F24120" s="2">
        <v>44877.875</v>
      </c>
      <c r="G24120" s="2">
        <v>45242.875</v>
      </c>
    </row>
    <row r="24121" spans="1:7" x14ac:dyDescent="0.25">
      <c r="A24121">
        <v>23037870</v>
      </c>
      <c r="B24121">
        <v>1357414</v>
      </c>
      <c r="C24121" s="1" t="s">
        <v>7</v>
      </c>
      <c r="D24121" s="1" t="s">
        <v>9</v>
      </c>
      <c r="E24121">
        <v>12</v>
      </c>
      <c r="F24121" s="2">
        <v>45015.875</v>
      </c>
      <c r="G24121" s="2">
        <v>45381.875</v>
      </c>
    </row>
    <row r="24122" spans="1:7" x14ac:dyDescent="0.25">
      <c r="A24122">
        <v>23037763</v>
      </c>
      <c r="B24122">
        <v>1068912</v>
      </c>
      <c r="C24122" s="1" t="s">
        <v>11</v>
      </c>
      <c r="D24122" s="1" t="s">
        <v>8</v>
      </c>
      <c r="E24122">
        <v>12</v>
      </c>
      <c r="F24122" s="2">
        <v>45015.875</v>
      </c>
      <c r="G24122" s="2">
        <v>45381.875</v>
      </c>
    </row>
    <row r="24123" spans="1:7" x14ac:dyDescent="0.25">
      <c r="A24123">
        <v>20198468</v>
      </c>
      <c r="B24123">
        <v>1121043</v>
      </c>
      <c r="C24123" s="1" t="s">
        <v>12</v>
      </c>
      <c r="D24123" s="1" t="s">
        <v>8</v>
      </c>
      <c r="E24123">
        <v>12</v>
      </c>
      <c r="F24123" s="2">
        <v>44997.875</v>
      </c>
      <c r="G24123" s="2">
        <v>45363.875</v>
      </c>
    </row>
    <row r="24124" spans="1:7" x14ac:dyDescent="0.25">
      <c r="A24124">
        <v>3093364</v>
      </c>
      <c r="B24124">
        <v>1585428</v>
      </c>
      <c r="C24124" s="1" t="s">
        <v>12</v>
      </c>
      <c r="D24124" s="1" t="s">
        <v>9</v>
      </c>
      <c r="E24124">
        <v>12</v>
      </c>
      <c r="F24124" s="2">
        <v>44717.875</v>
      </c>
      <c r="G24124" s="2">
        <v>45082.875</v>
      </c>
    </row>
    <row r="24125" spans="1:7" x14ac:dyDescent="0.25">
      <c r="A24125">
        <v>18963148</v>
      </c>
      <c r="B24125">
        <v>1071664</v>
      </c>
      <c r="C24125" s="1" t="s">
        <v>11</v>
      </c>
      <c r="D24125" s="1" t="s">
        <v>8</v>
      </c>
      <c r="E24125">
        <v>12</v>
      </c>
      <c r="F24125" s="2">
        <v>44990.875</v>
      </c>
      <c r="G24125" s="2">
        <v>45356.875</v>
      </c>
    </row>
    <row r="24126" spans="1:7" x14ac:dyDescent="0.25">
      <c r="A24126">
        <v>18963150</v>
      </c>
      <c r="B24126">
        <v>1128472</v>
      </c>
      <c r="C24126" s="1" t="s">
        <v>11</v>
      </c>
      <c r="D24126" s="1" t="s">
        <v>9</v>
      </c>
      <c r="E24126">
        <v>12</v>
      </c>
      <c r="F24126" s="2">
        <v>44990.875</v>
      </c>
      <c r="G24126" s="2">
        <v>45356.875</v>
      </c>
    </row>
    <row r="24127" spans="1:7" x14ac:dyDescent="0.25">
      <c r="A24127">
        <v>18963176</v>
      </c>
      <c r="B24127">
        <v>1328362</v>
      </c>
      <c r="C24127" s="1" t="s">
        <v>12</v>
      </c>
      <c r="D24127" s="1" t="s">
        <v>9</v>
      </c>
      <c r="E24127">
        <v>12</v>
      </c>
      <c r="F24127" s="2">
        <v>44990.875</v>
      </c>
      <c r="G24127" s="2">
        <v>45356.875</v>
      </c>
    </row>
    <row r="24128" spans="1:7" x14ac:dyDescent="0.25">
      <c r="A24128">
        <v>3241953</v>
      </c>
      <c r="B24128">
        <v>1136232</v>
      </c>
      <c r="C24128" s="1" t="s">
        <v>11</v>
      </c>
      <c r="D24128" s="1" t="s">
        <v>8</v>
      </c>
      <c r="E24128">
        <v>12</v>
      </c>
      <c r="F24128" s="2">
        <v>44778.875</v>
      </c>
      <c r="G24128" s="2">
        <v>45143.875</v>
      </c>
    </row>
    <row r="24129" spans="1:7" x14ac:dyDescent="0.25">
      <c r="A24129">
        <v>3355660</v>
      </c>
      <c r="B24129">
        <v>1170571</v>
      </c>
      <c r="C24129" s="1" t="s">
        <v>12</v>
      </c>
      <c r="D24129" s="1" t="s">
        <v>9</v>
      </c>
      <c r="E24129">
        <v>6</v>
      </c>
      <c r="F24129" s="2">
        <v>44839.875</v>
      </c>
      <c r="G24129" s="2">
        <v>45021.875</v>
      </c>
    </row>
    <row r="24130" spans="1:7" x14ac:dyDescent="0.25">
      <c r="A24130">
        <v>2932672</v>
      </c>
      <c r="B24130">
        <v>1362664</v>
      </c>
      <c r="C24130" s="1" t="s">
        <v>7</v>
      </c>
      <c r="D24130" s="1" t="s">
        <v>9</v>
      </c>
      <c r="E24130">
        <v>12</v>
      </c>
      <c r="F24130" s="2">
        <v>44656.875</v>
      </c>
      <c r="G24130" s="2">
        <v>45021.875</v>
      </c>
    </row>
    <row r="24131" spans="1:7" x14ac:dyDescent="0.25">
      <c r="A24131">
        <v>3591472</v>
      </c>
      <c r="B24131">
        <v>1130317</v>
      </c>
      <c r="C24131" s="1" t="s">
        <v>12</v>
      </c>
      <c r="D24131" s="1" t="s">
        <v>9</v>
      </c>
      <c r="E24131">
        <v>6</v>
      </c>
      <c r="F24131" s="2">
        <v>44931.875</v>
      </c>
      <c r="G24131" s="2">
        <v>45112.875</v>
      </c>
    </row>
    <row r="24132" spans="1:7" x14ac:dyDescent="0.25">
      <c r="A24132">
        <v>3045874</v>
      </c>
      <c r="B24132">
        <v>1578246</v>
      </c>
      <c r="C24132" s="1" t="s">
        <v>11</v>
      </c>
      <c r="D24132" s="1" t="s">
        <v>9</v>
      </c>
      <c r="E24132">
        <v>12</v>
      </c>
      <c r="F24132" s="2">
        <v>44706.875</v>
      </c>
      <c r="G24132" s="2">
        <v>45071.875</v>
      </c>
    </row>
    <row r="24133" spans="1:7" x14ac:dyDescent="0.25">
      <c r="A24133">
        <v>2922517</v>
      </c>
      <c r="B24133">
        <v>1080451</v>
      </c>
      <c r="C24133" s="1" t="s">
        <v>11</v>
      </c>
      <c r="D24133" s="1" t="s">
        <v>9</v>
      </c>
      <c r="E24133">
        <v>12</v>
      </c>
      <c r="F24133" s="2">
        <v>44653.875</v>
      </c>
      <c r="G24133" s="2">
        <v>45018.875</v>
      </c>
    </row>
    <row r="24134" spans="1:7" x14ac:dyDescent="0.25">
      <c r="A24134">
        <v>23360030</v>
      </c>
      <c r="B24134">
        <v>1359185</v>
      </c>
      <c r="C24134" s="1" t="s">
        <v>11</v>
      </c>
      <c r="D24134" s="1" t="s">
        <v>9</v>
      </c>
      <c r="E24134">
        <v>12</v>
      </c>
      <c r="F24134" s="2">
        <v>45018.875</v>
      </c>
      <c r="G24134" s="2">
        <v>45384.875</v>
      </c>
    </row>
    <row r="24135" spans="1:7" x14ac:dyDescent="0.25">
      <c r="A24135">
        <v>23360059</v>
      </c>
      <c r="B24135">
        <v>1359131</v>
      </c>
      <c r="C24135" s="1" t="s">
        <v>11</v>
      </c>
      <c r="D24135" s="1" t="s">
        <v>9</v>
      </c>
      <c r="E24135">
        <v>12</v>
      </c>
      <c r="F24135" s="2">
        <v>45018.875</v>
      </c>
      <c r="G24135" s="2">
        <v>45384.875</v>
      </c>
    </row>
    <row r="24136" spans="1:7" x14ac:dyDescent="0.25">
      <c r="A24136">
        <v>23360026</v>
      </c>
      <c r="B24136">
        <v>21062791</v>
      </c>
      <c r="C24136" s="1" t="s">
        <v>11</v>
      </c>
      <c r="D24136" s="1" t="s">
        <v>9</v>
      </c>
      <c r="E24136">
        <v>12</v>
      </c>
      <c r="F24136" s="2">
        <v>45018.875</v>
      </c>
      <c r="G24136" s="2">
        <v>45384.875</v>
      </c>
    </row>
    <row r="24137" spans="1:7" x14ac:dyDescent="0.25">
      <c r="A24137">
        <v>3123133</v>
      </c>
      <c r="B24137">
        <v>1141800</v>
      </c>
      <c r="C24137" s="1" t="s">
        <v>12</v>
      </c>
      <c r="D24137" s="1" t="s">
        <v>9</v>
      </c>
      <c r="E24137">
        <v>6</v>
      </c>
      <c r="F24137" s="2">
        <v>44728.875</v>
      </c>
      <c r="G24137" s="2">
        <v>44911.875</v>
      </c>
    </row>
    <row r="24138" spans="1:7" x14ac:dyDescent="0.25">
      <c r="A24138">
        <v>3241869</v>
      </c>
      <c r="B24138">
        <v>1595037</v>
      </c>
      <c r="C24138" s="1" t="s">
        <v>7</v>
      </c>
      <c r="D24138" s="1" t="s">
        <v>9</v>
      </c>
      <c r="E24138">
        <v>12</v>
      </c>
      <c r="F24138" s="2">
        <v>44778.875</v>
      </c>
      <c r="G24138" s="2">
        <v>45143.875</v>
      </c>
    </row>
    <row r="24139" spans="1:7" x14ac:dyDescent="0.25">
      <c r="A24139">
        <v>3174228</v>
      </c>
      <c r="B24139">
        <v>1358084</v>
      </c>
      <c r="C24139" s="1" t="s">
        <v>7</v>
      </c>
      <c r="D24139" s="1" t="s">
        <v>8</v>
      </c>
      <c r="E24139">
        <v>6</v>
      </c>
      <c r="F24139" s="2">
        <v>44747.875</v>
      </c>
      <c r="G24139" s="2">
        <v>44931.875</v>
      </c>
    </row>
    <row r="24140" spans="1:7" x14ac:dyDescent="0.25">
      <c r="A24140">
        <v>2997827</v>
      </c>
      <c r="B24140">
        <v>1106742</v>
      </c>
      <c r="C24140" s="1" t="s">
        <v>12</v>
      </c>
      <c r="D24140" s="1" t="s">
        <v>8</v>
      </c>
      <c r="E24140">
        <v>12</v>
      </c>
      <c r="F24140" s="2">
        <v>44686.875</v>
      </c>
      <c r="G24140" s="2">
        <v>45051.875</v>
      </c>
    </row>
    <row r="24141" spans="1:7" x14ac:dyDescent="0.25">
      <c r="A24141">
        <v>3174114</v>
      </c>
      <c r="B24141">
        <v>1071227</v>
      </c>
      <c r="C24141" s="1" t="s">
        <v>7</v>
      </c>
      <c r="D24141" s="1" t="s">
        <v>9</v>
      </c>
      <c r="E24141">
        <v>12</v>
      </c>
      <c r="F24141" s="2">
        <v>44747.875</v>
      </c>
      <c r="G24141" s="2">
        <v>45112.875</v>
      </c>
    </row>
    <row r="24142" spans="1:7" x14ac:dyDescent="0.25">
      <c r="A24142">
        <v>3174115</v>
      </c>
      <c r="B24142">
        <v>1616534</v>
      </c>
      <c r="C24142" s="1" t="s">
        <v>12</v>
      </c>
      <c r="D24142" s="1" t="s">
        <v>8</v>
      </c>
      <c r="E24142">
        <v>12</v>
      </c>
      <c r="F24142" s="2">
        <v>44747.875</v>
      </c>
      <c r="G24142" s="2">
        <v>45112.875</v>
      </c>
    </row>
    <row r="24143" spans="1:7" x14ac:dyDescent="0.25">
      <c r="A24143">
        <v>3174116</v>
      </c>
      <c r="B24143">
        <v>1616536</v>
      </c>
      <c r="C24143" s="1" t="s">
        <v>7</v>
      </c>
      <c r="D24143" s="1" t="s">
        <v>8</v>
      </c>
      <c r="E24143">
        <v>12</v>
      </c>
      <c r="F24143" s="2">
        <v>44747.875</v>
      </c>
      <c r="G24143" s="2">
        <v>45112.875</v>
      </c>
    </row>
    <row r="24144" spans="1:7" x14ac:dyDescent="0.25">
      <c r="A24144">
        <v>3174121</v>
      </c>
      <c r="B24144">
        <v>1616567</v>
      </c>
      <c r="C24144" s="1" t="s">
        <v>11</v>
      </c>
      <c r="D24144" s="1" t="s">
        <v>9</v>
      </c>
      <c r="E24144">
        <v>12</v>
      </c>
      <c r="F24144" s="2">
        <v>44747.875</v>
      </c>
      <c r="G24144" s="2">
        <v>45143.875</v>
      </c>
    </row>
    <row r="24145" spans="1:7" x14ac:dyDescent="0.25">
      <c r="A24145">
        <v>3174143</v>
      </c>
      <c r="B24145">
        <v>1129270</v>
      </c>
      <c r="C24145" s="1" t="s">
        <v>7</v>
      </c>
      <c r="D24145" s="1" t="s">
        <v>9</v>
      </c>
      <c r="E24145">
        <v>12</v>
      </c>
      <c r="F24145" s="2">
        <v>44747.875</v>
      </c>
      <c r="G24145" s="2">
        <v>45112.875</v>
      </c>
    </row>
    <row r="24146" spans="1:7" x14ac:dyDescent="0.25">
      <c r="A24146">
        <v>3174192</v>
      </c>
      <c r="B24146">
        <v>1066908</v>
      </c>
      <c r="C24146" s="1" t="s">
        <v>11</v>
      </c>
      <c r="D24146" s="1" t="s">
        <v>9</v>
      </c>
      <c r="E24146">
        <v>12</v>
      </c>
      <c r="F24146" s="2">
        <v>44747.875</v>
      </c>
      <c r="G24146" s="2">
        <v>45112.875</v>
      </c>
    </row>
    <row r="24147" spans="1:7" x14ac:dyDescent="0.25">
      <c r="A24147">
        <v>3174202</v>
      </c>
      <c r="B24147">
        <v>1070321</v>
      </c>
      <c r="C24147" s="1" t="s">
        <v>7</v>
      </c>
      <c r="D24147" s="1" t="s">
        <v>9</v>
      </c>
      <c r="E24147">
        <v>12</v>
      </c>
      <c r="F24147" s="2">
        <v>44747.875</v>
      </c>
      <c r="G24147" s="2">
        <v>45112.875</v>
      </c>
    </row>
    <row r="24148" spans="1:7" x14ac:dyDescent="0.25">
      <c r="A24148">
        <v>3174209</v>
      </c>
      <c r="B24148">
        <v>1617354</v>
      </c>
      <c r="C24148" s="1" t="s">
        <v>11</v>
      </c>
      <c r="D24148" s="1" t="s">
        <v>9</v>
      </c>
      <c r="E24148">
        <v>12</v>
      </c>
      <c r="F24148" s="2">
        <v>44747.875</v>
      </c>
      <c r="G24148" s="2">
        <v>45112.875</v>
      </c>
    </row>
    <row r="24149" spans="1:7" x14ac:dyDescent="0.25">
      <c r="A24149">
        <v>3174213</v>
      </c>
      <c r="B24149">
        <v>1617886</v>
      </c>
      <c r="C24149" s="1" t="s">
        <v>11</v>
      </c>
      <c r="D24149" s="1" t="s">
        <v>9</v>
      </c>
      <c r="E24149">
        <v>12</v>
      </c>
      <c r="F24149" s="2">
        <v>44747.875</v>
      </c>
      <c r="G24149" s="2">
        <v>45112.875</v>
      </c>
    </row>
    <row r="24150" spans="1:7" x14ac:dyDescent="0.25">
      <c r="A24150">
        <v>3174227</v>
      </c>
      <c r="B24150">
        <v>1616606</v>
      </c>
      <c r="C24150" s="1" t="s">
        <v>7</v>
      </c>
      <c r="D24150" s="1" t="s">
        <v>8</v>
      </c>
      <c r="E24150">
        <v>12</v>
      </c>
      <c r="F24150" s="2">
        <v>44747.875</v>
      </c>
      <c r="G24150" s="2">
        <v>45112.875</v>
      </c>
    </row>
    <row r="24151" spans="1:7" x14ac:dyDescent="0.25">
      <c r="A24151">
        <v>3174233</v>
      </c>
      <c r="B24151">
        <v>1090123</v>
      </c>
      <c r="C24151" s="1" t="s">
        <v>7</v>
      </c>
      <c r="D24151" s="1" t="s">
        <v>9</v>
      </c>
      <c r="E24151">
        <v>12</v>
      </c>
      <c r="F24151" s="2">
        <v>44747.875</v>
      </c>
      <c r="G24151" s="2">
        <v>45112.875</v>
      </c>
    </row>
    <row r="24152" spans="1:7" x14ac:dyDescent="0.25">
      <c r="A24152">
        <v>3174241</v>
      </c>
      <c r="B24152">
        <v>1616575</v>
      </c>
      <c r="C24152" s="1" t="s">
        <v>7</v>
      </c>
      <c r="D24152" s="1" t="s">
        <v>9</v>
      </c>
      <c r="E24152">
        <v>12</v>
      </c>
      <c r="F24152" s="2">
        <v>44747.875</v>
      </c>
      <c r="G24152" s="2">
        <v>45112.875</v>
      </c>
    </row>
    <row r="24153" spans="1:7" x14ac:dyDescent="0.25">
      <c r="A24153">
        <v>2932691</v>
      </c>
      <c r="B24153">
        <v>1122490</v>
      </c>
      <c r="C24153" s="1" t="s">
        <v>11</v>
      </c>
      <c r="D24153" s="1" t="s">
        <v>8</v>
      </c>
      <c r="E24153">
        <v>12</v>
      </c>
      <c r="F24153" s="2">
        <v>44656.875</v>
      </c>
      <c r="G24153" s="2">
        <v>45051.875</v>
      </c>
    </row>
    <row r="24154" spans="1:7" x14ac:dyDescent="0.25">
      <c r="A24154">
        <v>3592421</v>
      </c>
      <c r="B24154">
        <v>1758559</v>
      </c>
      <c r="C24154" s="1" t="s">
        <v>7</v>
      </c>
      <c r="D24154" s="1" t="s">
        <v>9</v>
      </c>
      <c r="E24154">
        <v>12</v>
      </c>
      <c r="F24154" s="2">
        <v>44931.875</v>
      </c>
      <c r="G24154" s="2">
        <v>45296.875</v>
      </c>
    </row>
    <row r="24155" spans="1:7" x14ac:dyDescent="0.25">
      <c r="A24155">
        <v>3241906</v>
      </c>
      <c r="B24155">
        <v>1653604</v>
      </c>
      <c r="C24155" s="1" t="s">
        <v>11</v>
      </c>
      <c r="D24155" s="1" t="s">
        <v>9</v>
      </c>
      <c r="E24155">
        <v>12</v>
      </c>
      <c r="F24155" s="2">
        <v>44778.875</v>
      </c>
      <c r="G24155" s="2">
        <v>45143.875</v>
      </c>
    </row>
    <row r="24156" spans="1:7" x14ac:dyDescent="0.25">
      <c r="A24156">
        <v>3241937</v>
      </c>
      <c r="B24156">
        <v>1653596</v>
      </c>
      <c r="C24156" s="1" t="s">
        <v>11</v>
      </c>
      <c r="D24156" s="1" t="s">
        <v>9</v>
      </c>
      <c r="E24156">
        <v>12</v>
      </c>
      <c r="F24156" s="2">
        <v>44778.875</v>
      </c>
      <c r="G24156" s="2">
        <v>45143.875</v>
      </c>
    </row>
    <row r="24157" spans="1:7" x14ac:dyDescent="0.25">
      <c r="A24157">
        <v>3241944</v>
      </c>
      <c r="B24157">
        <v>1653606</v>
      </c>
      <c r="C24157" s="1" t="s">
        <v>7</v>
      </c>
      <c r="D24157" s="1" t="s">
        <v>9</v>
      </c>
      <c r="E24157">
        <v>12</v>
      </c>
      <c r="F24157" s="2">
        <v>44778.875</v>
      </c>
      <c r="G24157" s="2">
        <v>45143.875</v>
      </c>
    </row>
    <row r="24158" spans="1:7" x14ac:dyDescent="0.25">
      <c r="A24158">
        <v>2997722</v>
      </c>
      <c r="B24158">
        <v>1075795</v>
      </c>
      <c r="C24158" s="1" t="s">
        <v>11</v>
      </c>
      <c r="D24158" s="1" t="s">
        <v>9</v>
      </c>
      <c r="E24158">
        <v>12</v>
      </c>
      <c r="F24158" s="2">
        <v>44686.875</v>
      </c>
      <c r="G24158" s="2">
        <v>45051.875</v>
      </c>
    </row>
    <row r="24159" spans="1:7" x14ac:dyDescent="0.25">
      <c r="A24159">
        <v>3591521</v>
      </c>
      <c r="B24159">
        <v>1087017</v>
      </c>
      <c r="C24159" s="1" t="s">
        <v>11</v>
      </c>
      <c r="D24159" s="1" t="s">
        <v>9</v>
      </c>
      <c r="E24159">
        <v>12</v>
      </c>
      <c r="F24159" s="2">
        <v>44931.875</v>
      </c>
      <c r="G24159" s="2">
        <v>45296.875</v>
      </c>
    </row>
    <row r="24160" spans="1:7" x14ac:dyDescent="0.25">
      <c r="A24160">
        <v>3093184</v>
      </c>
      <c r="B24160">
        <v>1590099</v>
      </c>
      <c r="C24160" s="1" t="s">
        <v>7</v>
      </c>
      <c r="D24160" s="1" t="s">
        <v>8</v>
      </c>
      <c r="E24160">
        <v>12</v>
      </c>
      <c r="F24160" s="2">
        <v>44717.875</v>
      </c>
      <c r="G24160" s="2">
        <v>45082.875</v>
      </c>
    </row>
    <row r="24161" spans="1:7" x14ac:dyDescent="0.25">
      <c r="A24161">
        <v>2935336</v>
      </c>
      <c r="B24161">
        <v>1365642</v>
      </c>
      <c r="C24161" s="1" t="s">
        <v>12</v>
      </c>
      <c r="D24161" s="1" t="s">
        <v>9</v>
      </c>
      <c r="E24161">
        <v>12</v>
      </c>
      <c r="F24161" s="2">
        <v>44657.875</v>
      </c>
      <c r="G24161" s="2">
        <v>45022.875</v>
      </c>
    </row>
    <row r="24162" spans="1:7" x14ac:dyDescent="0.25">
      <c r="A24162">
        <v>2935448</v>
      </c>
      <c r="B24162">
        <v>1363798</v>
      </c>
      <c r="C24162" s="1" t="s">
        <v>11</v>
      </c>
      <c r="D24162" s="1" t="s">
        <v>9</v>
      </c>
      <c r="E24162">
        <v>12</v>
      </c>
      <c r="F24162" s="2">
        <v>44657.875</v>
      </c>
      <c r="G24162" s="2">
        <v>45022.875</v>
      </c>
    </row>
    <row r="24163" spans="1:7" x14ac:dyDescent="0.25">
      <c r="A24163">
        <v>19110718</v>
      </c>
      <c r="B24163">
        <v>1328614</v>
      </c>
      <c r="C24163" s="1" t="s">
        <v>11</v>
      </c>
      <c r="D24163" s="1" t="s">
        <v>9</v>
      </c>
      <c r="E24163">
        <v>12</v>
      </c>
      <c r="F24163" s="2">
        <v>44991.875</v>
      </c>
      <c r="G24163" s="2">
        <v>45357.875</v>
      </c>
    </row>
    <row r="24164" spans="1:7" x14ac:dyDescent="0.25">
      <c r="A24164">
        <v>19110720</v>
      </c>
      <c r="B24164">
        <v>1592153</v>
      </c>
      <c r="C24164" s="1" t="s">
        <v>7</v>
      </c>
      <c r="D24164" s="1" t="s">
        <v>13</v>
      </c>
      <c r="E24164">
        <v>12</v>
      </c>
      <c r="F24164" s="2">
        <v>44991.875</v>
      </c>
      <c r="G24164" s="2">
        <v>45357.875</v>
      </c>
    </row>
    <row r="24165" spans="1:7" x14ac:dyDescent="0.25">
      <c r="A24165">
        <v>19110684</v>
      </c>
      <c r="B24165">
        <v>1095555</v>
      </c>
      <c r="C24165" s="1" t="s">
        <v>7</v>
      </c>
      <c r="D24165" s="1" t="s">
        <v>9</v>
      </c>
      <c r="E24165">
        <v>12</v>
      </c>
      <c r="F24165" s="2">
        <v>44991.875</v>
      </c>
      <c r="G24165" s="2">
        <v>45357.875</v>
      </c>
    </row>
    <row r="24166" spans="1:7" x14ac:dyDescent="0.25">
      <c r="A24166">
        <v>19110687</v>
      </c>
      <c r="B24166">
        <v>1071073</v>
      </c>
      <c r="C24166" s="1" t="s">
        <v>11</v>
      </c>
      <c r="D24166" s="1" t="s">
        <v>8</v>
      </c>
      <c r="E24166">
        <v>12</v>
      </c>
      <c r="F24166" s="2">
        <v>44991.875</v>
      </c>
      <c r="G24166" s="2">
        <v>45357.875</v>
      </c>
    </row>
    <row r="24167" spans="1:7" x14ac:dyDescent="0.25">
      <c r="A24167">
        <v>3392763</v>
      </c>
      <c r="B24167">
        <v>1071074</v>
      </c>
      <c r="C24167" s="1" t="s">
        <v>11</v>
      </c>
      <c r="D24167" s="1" t="s">
        <v>9</v>
      </c>
      <c r="E24167">
        <v>12</v>
      </c>
      <c r="F24167" s="2">
        <v>44871.875</v>
      </c>
      <c r="G24167" s="2">
        <v>45236.875</v>
      </c>
    </row>
    <row r="24168" spans="1:7" x14ac:dyDescent="0.25">
      <c r="A24168">
        <v>23528293</v>
      </c>
      <c r="B24168">
        <v>1108464</v>
      </c>
      <c r="C24168" s="1" t="s">
        <v>7</v>
      </c>
      <c r="D24168" s="1" t="s">
        <v>8</v>
      </c>
      <c r="E24168">
        <v>12</v>
      </c>
      <c r="F24168" s="2">
        <v>45020.875</v>
      </c>
      <c r="G24168" s="2">
        <v>45386.875</v>
      </c>
    </row>
    <row r="24169" spans="1:7" x14ac:dyDescent="0.25">
      <c r="A24169">
        <v>23451686</v>
      </c>
      <c r="B24169">
        <v>1359948</v>
      </c>
      <c r="C24169" s="1" t="s">
        <v>12</v>
      </c>
      <c r="D24169" s="1" t="s">
        <v>9</v>
      </c>
      <c r="E24169">
        <v>12</v>
      </c>
      <c r="F24169" s="2">
        <v>45019.875</v>
      </c>
      <c r="G24169" s="2">
        <v>45385.875</v>
      </c>
    </row>
    <row r="24170" spans="1:7" x14ac:dyDescent="0.25">
      <c r="A24170">
        <v>23451689</v>
      </c>
      <c r="B24170">
        <v>1099974</v>
      </c>
      <c r="C24170" s="1" t="s">
        <v>7</v>
      </c>
      <c r="D24170" s="1" t="s">
        <v>9</v>
      </c>
      <c r="E24170">
        <v>12</v>
      </c>
      <c r="F24170" s="2">
        <v>45021.875</v>
      </c>
      <c r="G24170" s="2">
        <v>45387.875</v>
      </c>
    </row>
    <row r="24171" spans="1:7" x14ac:dyDescent="0.25">
      <c r="A24171">
        <v>23451702</v>
      </c>
      <c r="B24171">
        <v>1134827</v>
      </c>
      <c r="C24171" s="1" t="s">
        <v>7</v>
      </c>
      <c r="D24171" s="1" t="s">
        <v>9</v>
      </c>
      <c r="E24171">
        <v>12</v>
      </c>
      <c r="F24171" s="2">
        <v>45019.875</v>
      </c>
      <c r="G24171" s="2">
        <v>45385.875</v>
      </c>
    </row>
    <row r="24172" spans="1:7" x14ac:dyDescent="0.25">
      <c r="A24172">
        <v>3049586</v>
      </c>
      <c r="B24172">
        <v>1579318</v>
      </c>
      <c r="C24172" s="1" t="s">
        <v>11</v>
      </c>
      <c r="D24172" s="1" t="s">
        <v>8</v>
      </c>
      <c r="E24172">
        <v>12</v>
      </c>
      <c r="F24172" s="2">
        <v>44707.875</v>
      </c>
      <c r="G24172" s="2">
        <v>45072.875</v>
      </c>
    </row>
    <row r="24173" spans="1:7" x14ac:dyDescent="0.25">
      <c r="A24173">
        <v>3337461</v>
      </c>
      <c r="B24173">
        <v>1070558</v>
      </c>
      <c r="C24173" s="1" t="s">
        <v>11</v>
      </c>
      <c r="D24173" s="1" t="s">
        <v>9</v>
      </c>
      <c r="E24173">
        <v>6</v>
      </c>
      <c r="F24173" s="2">
        <v>44826.875</v>
      </c>
      <c r="G24173" s="2">
        <v>45007.875</v>
      </c>
    </row>
    <row r="24174" spans="1:7" x14ac:dyDescent="0.25">
      <c r="A24174">
        <v>3558162</v>
      </c>
      <c r="B24174">
        <v>1140979</v>
      </c>
      <c r="C24174" s="1" t="s">
        <v>11</v>
      </c>
      <c r="D24174" s="1" t="s">
        <v>9</v>
      </c>
      <c r="E24174">
        <v>12</v>
      </c>
      <c r="F24174" s="2">
        <v>44917.875</v>
      </c>
      <c r="G24174" s="2">
        <v>45282.875</v>
      </c>
    </row>
    <row r="24175" spans="1:7" x14ac:dyDescent="0.25">
      <c r="A24175">
        <v>3043503</v>
      </c>
      <c r="B24175">
        <v>1581224</v>
      </c>
      <c r="C24175" s="1" t="s">
        <v>12</v>
      </c>
      <c r="D24175" s="1" t="s">
        <v>8</v>
      </c>
      <c r="E24175">
        <v>12</v>
      </c>
      <c r="F24175" s="2">
        <v>44705.875</v>
      </c>
      <c r="G24175" s="2">
        <v>45070.875</v>
      </c>
    </row>
    <row r="24176" spans="1:7" x14ac:dyDescent="0.25">
      <c r="A24176">
        <v>2689309</v>
      </c>
      <c r="B24176">
        <v>1131971</v>
      </c>
      <c r="C24176" s="1" t="s">
        <v>11</v>
      </c>
      <c r="D24176" s="1" t="s">
        <v>9</v>
      </c>
      <c r="E24176">
        <v>12</v>
      </c>
      <c r="F24176" s="2">
        <v>44525.875</v>
      </c>
      <c r="G24176" s="2">
        <v>44982.875</v>
      </c>
    </row>
    <row r="24177" spans="1:7" x14ac:dyDescent="0.25">
      <c r="A24177">
        <v>2924448</v>
      </c>
      <c r="B24177">
        <v>1359130</v>
      </c>
      <c r="C24177" s="1" t="s">
        <v>12</v>
      </c>
      <c r="D24177" s="1" t="s">
        <v>9</v>
      </c>
      <c r="E24177">
        <v>12</v>
      </c>
      <c r="F24177" s="2">
        <v>44653.875</v>
      </c>
      <c r="G24177" s="2">
        <v>45018.875</v>
      </c>
    </row>
    <row r="24178" spans="1:7" x14ac:dyDescent="0.25">
      <c r="A24178">
        <v>23529036</v>
      </c>
      <c r="B24178">
        <v>1362642</v>
      </c>
      <c r="C24178" s="1" t="s">
        <v>12</v>
      </c>
      <c r="D24178" s="1" t="s">
        <v>9</v>
      </c>
      <c r="E24178">
        <v>12</v>
      </c>
      <c r="F24178" s="2">
        <v>45021.875</v>
      </c>
      <c r="G24178" s="2">
        <v>45387.875</v>
      </c>
    </row>
    <row r="24179" spans="1:7" x14ac:dyDescent="0.25">
      <c r="A24179">
        <v>23529044</v>
      </c>
      <c r="B24179">
        <v>1139385</v>
      </c>
      <c r="C24179" s="1" t="s">
        <v>7</v>
      </c>
      <c r="D24179" s="1" t="s">
        <v>9</v>
      </c>
      <c r="E24179">
        <v>12</v>
      </c>
      <c r="F24179" s="2">
        <v>45021.875</v>
      </c>
      <c r="G24179" s="2">
        <v>45387.875</v>
      </c>
    </row>
    <row r="24180" spans="1:7" x14ac:dyDescent="0.25">
      <c r="A24180">
        <v>23251607</v>
      </c>
      <c r="B24180">
        <v>21127788</v>
      </c>
      <c r="C24180" s="1" t="s">
        <v>11</v>
      </c>
      <c r="D24180" s="1" t="s">
        <v>8</v>
      </c>
      <c r="E24180">
        <v>12</v>
      </c>
      <c r="F24180" s="2">
        <v>45017.875</v>
      </c>
      <c r="G24180" s="2">
        <v>45383.875</v>
      </c>
    </row>
    <row r="24181" spans="1:7" x14ac:dyDescent="0.25">
      <c r="A24181">
        <v>3333794</v>
      </c>
      <c r="B24181">
        <v>1071931</v>
      </c>
      <c r="C24181" s="1" t="s">
        <v>11</v>
      </c>
      <c r="D24181" s="1" t="s">
        <v>9</v>
      </c>
      <c r="E24181">
        <v>12</v>
      </c>
      <c r="F24181" s="2">
        <v>44834.875</v>
      </c>
      <c r="G24181" s="2">
        <v>45199.875</v>
      </c>
    </row>
    <row r="24182" spans="1:7" x14ac:dyDescent="0.25">
      <c r="A24182">
        <v>18239865</v>
      </c>
      <c r="B24182">
        <v>1132540</v>
      </c>
      <c r="C24182" s="1" t="s">
        <v>11</v>
      </c>
      <c r="D24182" s="1" t="s">
        <v>9</v>
      </c>
      <c r="E24182">
        <v>12</v>
      </c>
      <c r="F24182" s="2">
        <v>44986.875</v>
      </c>
      <c r="G24182" s="2">
        <v>45352.875</v>
      </c>
    </row>
    <row r="24183" spans="1:7" x14ac:dyDescent="0.25">
      <c r="A24183">
        <v>3161380</v>
      </c>
      <c r="B24183">
        <v>1613000</v>
      </c>
      <c r="C24183" s="1" t="s">
        <v>7</v>
      </c>
      <c r="D24183" s="1" t="s">
        <v>8</v>
      </c>
      <c r="E24183">
        <v>12</v>
      </c>
      <c r="F24183" s="2">
        <v>44741.875</v>
      </c>
      <c r="G24183" s="2">
        <v>45106.875</v>
      </c>
    </row>
    <row r="24184" spans="1:7" x14ac:dyDescent="0.25">
      <c r="A24184">
        <v>23037795</v>
      </c>
      <c r="B24184">
        <v>21218113</v>
      </c>
      <c r="C24184" s="1" t="s">
        <v>11</v>
      </c>
      <c r="D24184" s="1" t="s">
        <v>8</v>
      </c>
      <c r="E24184">
        <v>12</v>
      </c>
      <c r="F24184" s="2">
        <v>45015.875</v>
      </c>
      <c r="G24184" s="2">
        <v>45381.875</v>
      </c>
    </row>
    <row r="24185" spans="1:7" x14ac:dyDescent="0.25">
      <c r="A24185">
        <v>3093287</v>
      </c>
      <c r="B24185">
        <v>1587675</v>
      </c>
      <c r="C24185" s="1" t="s">
        <v>11</v>
      </c>
      <c r="D24185" s="1" t="s">
        <v>8</v>
      </c>
      <c r="E24185">
        <v>12</v>
      </c>
      <c r="F24185" s="2">
        <v>44717.875</v>
      </c>
      <c r="G24185" s="2">
        <v>45082.875</v>
      </c>
    </row>
    <row r="24186" spans="1:7" x14ac:dyDescent="0.25">
      <c r="A24186">
        <v>3093303</v>
      </c>
      <c r="B24186">
        <v>1585416</v>
      </c>
      <c r="C24186" s="1" t="s">
        <v>11</v>
      </c>
      <c r="D24186" s="1" t="s">
        <v>9</v>
      </c>
      <c r="E24186">
        <v>12</v>
      </c>
      <c r="F24186" s="2">
        <v>44717.875</v>
      </c>
      <c r="G24186" s="2">
        <v>45082.875</v>
      </c>
    </row>
    <row r="24187" spans="1:7" x14ac:dyDescent="0.25">
      <c r="A24187">
        <v>3093304</v>
      </c>
      <c r="B24187">
        <v>1585536</v>
      </c>
      <c r="C24187" s="1" t="s">
        <v>11</v>
      </c>
      <c r="D24187" s="1" t="s">
        <v>9</v>
      </c>
      <c r="E24187">
        <v>12</v>
      </c>
      <c r="F24187" s="2">
        <v>44717.875</v>
      </c>
      <c r="G24187" s="2">
        <v>45082.875</v>
      </c>
    </row>
    <row r="24188" spans="1:7" x14ac:dyDescent="0.25">
      <c r="A24188">
        <v>3093320</v>
      </c>
      <c r="B24188">
        <v>1585595</v>
      </c>
      <c r="C24188" s="1" t="s">
        <v>12</v>
      </c>
      <c r="D24188" s="1" t="s">
        <v>9</v>
      </c>
      <c r="E24188">
        <v>12</v>
      </c>
      <c r="F24188" s="2">
        <v>44717.875</v>
      </c>
      <c r="G24188" s="2">
        <v>45082.875</v>
      </c>
    </row>
    <row r="24189" spans="1:7" x14ac:dyDescent="0.25">
      <c r="A24189">
        <v>3093321</v>
      </c>
      <c r="B24189">
        <v>1095562</v>
      </c>
      <c r="C24189" s="1" t="s">
        <v>11</v>
      </c>
      <c r="D24189" s="1" t="s">
        <v>9</v>
      </c>
      <c r="E24189">
        <v>12</v>
      </c>
      <c r="F24189" s="2">
        <v>44717.875</v>
      </c>
      <c r="G24189" s="2">
        <v>45082.875</v>
      </c>
    </row>
    <row r="24190" spans="1:7" x14ac:dyDescent="0.25">
      <c r="A24190">
        <v>3093324</v>
      </c>
      <c r="B24190">
        <v>1585490</v>
      </c>
      <c r="C24190" s="1" t="s">
        <v>7</v>
      </c>
      <c r="D24190" s="1" t="s">
        <v>9</v>
      </c>
      <c r="E24190">
        <v>12</v>
      </c>
      <c r="F24190" s="2">
        <v>44717.875</v>
      </c>
      <c r="G24190" s="2">
        <v>45082.875</v>
      </c>
    </row>
    <row r="24191" spans="1:7" x14ac:dyDescent="0.25">
      <c r="A24191">
        <v>3093325</v>
      </c>
      <c r="B24191">
        <v>1585411</v>
      </c>
      <c r="C24191" s="1" t="s">
        <v>11</v>
      </c>
      <c r="D24191" s="1" t="s">
        <v>9</v>
      </c>
      <c r="E24191">
        <v>12</v>
      </c>
      <c r="F24191" s="2">
        <v>44717.875</v>
      </c>
      <c r="G24191" s="2">
        <v>45082.875</v>
      </c>
    </row>
    <row r="24192" spans="1:7" x14ac:dyDescent="0.25">
      <c r="A24192">
        <v>3093327</v>
      </c>
      <c r="B24192">
        <v>1585590</v>
      </c>
      <c r="C24192" s="1" t="s">
        <v>11</v>
      </c>
      <c r="D24192" s="1" t="s">
        <v>9</v>
      </c>
      <c r="E24192">
        <v>12</v>
      </c>
      <c r="F24192" s="2">
        <v>44717.875</v>
      </c>
      <c r="G24192" s="2">
        <v>45082.875</v>
      </c>
    </row>
    <row r="24193" spans="1:7" x14ac:dyDescent="0.25">
      <c r="A24193">
        <v>3093345</v>
      </c>
      <c r="B24193">
        <v>1585449</v>
      </c>
      <c r="C24193" s="1" t="s">
        <v>11</v>
      </c>
      <c r="D24193" s="1" t="s">
        <v>9</v>
      </c>
      <c r="E24193">
        <v>12</v>
      </c>
      <c r="F24193" s="2">
        <v>44717.875</v>
      </c>
      <c r="G24193" s="2">
        <v>45082.875</v>
      </c>
    </row>
    <row r="24194" spans="1:7" x14ac:dyDescent="0.25">
      <c r="A24194">
        <v>3093348</v>
      </c>
      <c r="B24194">
        <v>1585583</v>
      </c>
      <c r="C24194" s="1" t="s">
        <v>12</v>
      </c>
      <c r="D24194" s="1" t="s">
        <v>9</v>
      </c>
      <c r="E24194">
        <v>12</v>
      </c>
      <c r="F24194" s="2">
        <v>44717.875</v>
      </c>
      <c r="G24194" s="2">
        <v>45082.875</v>
      </c>
    </row>
    <row r="24195" spans="1:7" x14ac:dyDescent="0.25">
      <c r="A24195">
        <v>3093362</v>
      </c>
      <c r="B24195">
        <v>1585555</v>
      </c>
      <c r="C24195" s="1" t="s">
        <v>11</v>
      </c>
      <c r="D24195" s="1" t="s">
        <v>8</v>
      </c>
      <c r="E24195">
        <v>12</v>
      </c>
      <c r="F24195" s="2">
        <v>44717.875</v>
      </c>
      <c r="G24195" s="2">
        <v>45082.875</v>
      </c>
    </row>
    <row r="24196" spans="1:7" x14ac:dyDescent="0.25">
      <c r="A24196">
        <v>3093371</v>
      </c>
      <c r="B24196">
        <v>1585386</v>
      </c>
      <c r="C24196" s="1" t="s">
        <v>11</v>
      </c>
      <c r="D24196" s="1" t="s">
        <v>9</v>
      </c>
      <c r="E24196">
        <v>12</v>
      </c>
      <c r="F24196" s="2">
        <v>44717.875</v>
      </c>
      <c r="G24196" s="2">
        <v>45082.875</v>
      </c>
    </row>
    <row r="24197" spans="1:7" x14ac:dyDescent="0.25">
      <c r="A24197">
        <v>3093372</v>
      </c>
      <c r="B24197">
        <v>1585436</v>
      </c>
      <c r="C24197" s="1" t="s">
        <v>11</v>
      </c>
      <c r="D24197" s="1" t="s">
        <v>9</v>
      </c>
      <c r="E24197">
        <v>12</v>
      </c>
      <c r="F24197" s="2">
        <v>44717.875</v>
      </c>
      <c r="G24197" s="2">
        <v>45082.875</v>
      </c>
    </row>
    <row r="24198" spans="1:7" x14ac:dyDescent="0.25">
      <c r="A24198">
        <v>3093373</v>
      </c>
      <c r="B24198">
        <v>1073873</v>
      </c>
      <c r="C24198" s="1" t="s">
        <v>11</v>
      </c>
      <c r="D24198" s="1" t="s">
        <v>9</v>
      </c>
      <c r="E24198">
        <v>12</v>
      </c>
      <c r="F24198" s="2">
        <v>44717.875</v>
      </c>
      <c r="G24198" s="2">
        <v>45082.875</v>
      </c>
    </row>
    <row r="24199" spans="1:7" x14ac:dyDescent="0.25">
      <c r="A24199">
        <v>3093378</v>
      </c>
      <c r="B24199">
        <v>1585396</v>
      </c>
      <c r="C24199" s="1" t="s">
        <v>7</v>
      </c>
      <c r="D24199" s="1" t="s">
        <v>9</v>
      </c>
      <c r="E24199">
        <v>12</v>
      </c>
      <c r="F24199" s="2">
        <v>44717.875</v>
      </c>
      <c r="G24199" s="2">
        <v>45082.875</v>
      </c>
    </row>
    <row r="24200" spans="1:7" x14ac:dyDescent="0.25">
      <c r="A24200">
        <v>3093390</v>
      </c>
      <c r="B24200">
        <v>1110451</v>
      </c>
      <c r="C24200" s="1" t="s">
        <v>11</v>
      </c>
      <c r="D24200" s="1" t="s">
        <v>9</v>
      </c>
      <c r="E24200">
        <v>12</v>
      </c>
      <c r="F24200" s="2">
        <v>44717.875</v>
      </c>
      <c r="G24200" s="2">
        <v>45082.875</v>
      </c>
    </row>
    <row r="24201" spans="1:7" x14ac:dyDescent="0.25">
      <c r="A24201">
        <v>3093391</v>
      </c>
      <c r="B24201">
        <v>1585404</v>
      </c>
      <c r="C24201" s="1" t="s">
        <v>11</v>
      </c>
      <c r="D24201" s="1" t="s">
        <v>9</v>
      </c>
      <c r="E24201">
        <v>12</v>
      </c>
      <c r="F24201" s="2">
        <v>44717.875</v>
      </c>
      <c r="G24201" s="2">
        <v>45082.875</v>
      </c>
    </row>
    <row r="24202" spans="1:7" x14ac:dyDescent="0.25">
      <c r="A24202">
        <v>3093394</v>
      </c>
      <c r="B24202">
        <v>1585513</v>
      </c>
      <c r="C24202" s="1" t="s">
        <v>12</v>
      </c>
      <c r="D24202" s="1" t="s">
        <v>9</v>
      </c>
      <c r="E24202">
        <v>12</v>
      </c>
      <c r="F24202" s="2">
        <v>44717.875</v>
      </c>
      <c r="G24202" s="2">
        <v>45082.875</v>
      </c>
    </row>
    <row r="24203" spans="1:7" x14ac:dyDescent="0.25">
      <c r="A24203">
        <v>3093397</v>
      </c>
      <c r="B24203">
        <v>1595064</v>
      </c>
      <c r="C24203" s="1" t="s">
        <v>12</v>
      </c>
      <c r="D24203" s="1" t="s">
        <v>9</v>
      </c>
      <c r="E24203">
        <v>12</v>
      </c>
      <c r="F24203" s="2">
        <v>44717.875</v>
      </c>
      <c r="G24203" s="2">
        <v>45082.875</v>
      </c>
    </row>
    <row r="24204" spans="1:7" x14ac:dyDescent="0.25">
      <c r="A24204">
        <v>6014251</v>
      </c>
      <c r="B24204">
        <v>1114074</v>
      </c>
      <c r="C24204" s="1" t="s">
        <v>11</v>
      </c>
      <c r="D24204" s="1" t="s">
        <v>13</v>
      </c>
      <c r="E24204">
        <v>12</v>
      </c>
      <c r="F24204" s="2">
        <v>44962.875</v>
      </c>
      <c r="G24204" s="2">
        <v>45327.875</v>
      </c>
    </row>
    <row r="24205" spans="1:7" x14ac:dyDescent="0.25">
      <c r="A24205">
        <v>8716778</v>
      </c>
      <c r="B24205">
        <v>1135842</v>
      </c>
      <c r="C24205" s="1" t="s">
        <v>11</v>
      </c>
      <c r="D24205" s="1" t="s">
        <v>9</v>
      </c>
      <c r="E24205">
        <v>12</v>
      </c>
      <c r="F24205" s="2">
        <v>44962.875</v>
      </c>
      <c r="G24205" s="2">
        <v>45327.875</v>
      </c>
    </row>
    <row r="24206" spans="1:7" x14ac:dyDescent="0.25">
      <c r="A24206">
        <v>3093326</v>
      </c>
      <c r="B24206">
        <v>1107551</v>
      </c>
      <c r="C24206" s="1" t="s">
        <v>11</v>
      </c>
      <c r="D24206" s="1" t="s">
        <v>9</v>
      </c>
      <c r="E24206">
        <v>12</v>
      </c>
      <c r="F24206" s="2">
        <v>44717.875</v>
      </c>
      <c r="G24206" s="2">
        <v>45082.875</v>
      </c>
    </row>
    <row r="24207" spans="1:7" x14ac:dyDescent="0.25">
      <c r="A24207">
        <v>3093417</v>
      </c>
      <c r="B24207">
        <v>1585548</v>
      </c>
      <c r="C24207" s="1" t="s">
        <v>11</v>
      </c>
      <c r="D24207" s="1" t="s">
        <v>8</v>
      </c>
      <c r="E24207">
        <v>12</v>
      </c>
      <c r="F24207" s="2">
        <v>44717.875</v>
      </c>
      <c r="G24207" s="2">
        <v>45082.875</v>
      </c>
    </row>
    <row r="24208" spans="1:7" x14ac:dyDescent="0.25">
      <c r="A24208">
        <v>2831464</v>
      </c>
      <c r="B24208">
        <v>1132026</v>
      </c>
      <c r="C24208" s="1" t="s">
        <v>11</v>
      </c>
      <c r="D24208" s="1" t="s">
        <v>9</v>
      </c>
      <c r="E24208">
        <v>12</v>
      </c>
      <c r="F24208" s="2">
        <v>44598.875</v>
      </c>
      <c r="G24208" s="2">
        <v>44991.875</v>
      </c>
    </row>
    <row r="24209" spans="1:7" x14ac:dyDescent="0.25">
      <c r="A24209">
        <v>2831482</v>
      </c>
      <c r="B24209">
        <v>1329038</v>
      </c>
      <c r="C24209" s="1" t="s">
        <v>7</v>
      </c>
      <c r="D24209" s="1" t="s">
        <v>9</v>
      </c>
      <c r="E24209">
        <v>12</v>
      </c>
      <c r="F24209" s="2">
        <v>44598.875</v>
      </c>
      <c r="G24209" s="2">
        <v>44963.875</v>
      </c>
    </row>
    <row r="24210" spans="1:7" x14ac:dyDescent="0.25">
      <c r="A24210">
        <v>2831491</v>
      </c>
      <c r="B24210">
        <v>1130340</v>
      </c>
      <c r="C24210" s="1" t="s">
        <v>11</v>
      </c>
      <c r="D24210" s="1" t="s">
        <v>9</v>
      </c>
      <c r="E24210">
        <v>12</v>
      </c>
      <c r="F24210" s="2">
        <v>44598.875</v>
      </c>
      <c r="G24210" s="2">
        <v>44991.875</v>
      </c>
    </row>
    <row r="24211" spans="1:7" x14ac:dyDescent="0.25">
      <c r="A24211">
        <v>2832498</v>
      </c>
      <c r="B24211">
        <v>1119132</v>
      </c>
      <c r="C24211" s="1" t="s">
        <v>7</v>
      </c>
      <c r="D24211" s="1" t="s">
        <v>8</v>
      </c>
      <c r="E24211">
        <v>12</v>
      </c>
      <c r="F24211" s="2">
        <v>44598.875</v>
      </c>
      <c r="G24211" s="2">
        <v>44963.875</v>
      </c>
    </row>
    <row r="24212" spans="1:7" x14ac:dyDescent="0.25">
      <c r="A24212">
        <v>3033933</v>
      </c>
      <c r="B24212">
        <v>1412683</v>
      </c>
      <c r="C24212" s="1" t="s">
        <v>12</v>
      </c>
      <c r="D24212" s="1" t="s">
        <v>9</v>
      </c>
      <c r="E24212">
        <v>12</v>
      </c>
      <c r="F24212" s="2">
        <v>44699.875</v>
      </c>
      <c r="G24212" s="2">
        <v>45064.875</v>
      </c>
    </row>
    <row r="24213" spans="1:7" x14ac:dyDescent="0.25">
      <c r="A24213">
        <v>3001196</v>
      </c>
      <c r="B24213">
        <v>1140062</v>
      </c>
      <c r="C24213" s="1" t="s">
        <v>7</v>
      </c>
      <c r="D24213" s="1" t="s">
        <v>9</v>
      </c>
      <c r="E24213">
        <v>12</v>
      </c>
      <c r="F24213" s="2">
        <v>44687.875</v>
      </c>
      <c r="G24213" s="2">
        <v>45052.875</v>
      </c>
    </row>
    <row r="24214" spans="1:7" x14ac:dyDescent="0.25">
      <c r="A24214">
        <v>2997742</v>
      </c>
      <c r="B24214">
        <v>1073097</v>
      </c>
      <c r="C24214" s="1" t="s">
        <v>11</v>
      </c>
      <c r="D24214" s="1" t="s">
        <v>8</v>
      </c>
      <c r="E24214">
        <v>12</v>
      </c>
      <c r="F24214" s="2">
        <v>44686.875</v>
      </c>
      <c r="G24214" s="2">
        <v>45051.875</v>
      </c>
    </row>
    <row r="24215" spans="1:7" x14ac:dyDescent="0.25">
      <c r="A24215">
        <v>3313992</v>
      </c>
      <c r="B24215">
        <v>1672437</v>
      </c>
      <c r="C24215" s="1" t="s">
        <v>11</v>
      </c>
      <c r="D24215" s="1" t="s">
        <v>9</v>
      </c>
      <c r="E24215">
        <v>12</v>
      </c>
      <c r="F24215" s="2">
        <v>44809.875</v>
      </c>
      <c r="G24215" s="2">
        <v>45174.875</v>
      </c>
    </row>
    <row r="24216" spans="1:7" x14ac:dyDescent="0.25">
      <c r="A24216">
        <v>8716748</v>
      </c>
      <c r="B24216">
        <v>1099718</v>
      </c>
      <c r="C24216" s="1" t="s">
        <v>11</v>
      </c>
      <c r="D24216" s="1" t="s">
        <v>9</v>
      </c>
      <c r="E24216">
        <v>12</v>
      </c>
      <c r="F24216" s="2">
        <v>44962.875</v>
      </c>
      <c r="G24216" s="2">
        <v>45327.875</v>
      </c>
    </row>
    <row r="24217" spans="1:7" x14ac:dyDescent="0.25">
      <c r="A24217">
        <v>8716760</v>
      </c>
      <c r="B24217">
        <v>6578566</v>
      </c>
      <c r="C24217" s="1" t="s">
        <v>11</v>
      </c>
      <c r="D24217" s="1" t="s">
        <v>9</v>
      </c>
      <c r="E24217">
        <v>12</v>
      </c>
      <c r="F24217" s="2">
        <v>44962.875</v>
      </c>
      <c r="G24217" s="2">
        <v>45327.875</v>
      </c>
    </row>
    <row r="24218" spans="1:7" x14ac:dyDescent="0.25">
      <c r="A24218">
        <v>8716761</v>
      </c>
      <c r="B24218">
        <v>1103764</v>
      </c>
      <c r="C24218" s="1" t="s">
        <v>7</v>
      </c>
      <c r="D24218" s="1" t="s">
        <v>9</v>
      </c>
      <c r="E24218">
        <v>12</v>
      </c>
      <c r="F24218" s="2">
        <v>44962.875</v>
      </c>
      <c r="G24218" s="2">
        <v>45327.875</v>
      </c>
    </row>
    <row r="24219" spans="1:7" x14ac:dyDescent="0.25">
      <c r="A24219">
        <v>8716750</v>
      </c>
      <c r="B24219">
        <v>1082897</v>
      </c>
      <c r="C24219" s="1" t="s">
        <v>11</v>
      </c>
      <c r="D24219" s="1" t="s">
        <v>9</v>
      </c>
      <c r="E24219">
        <v>12</v>
      </c>
      <c r="F24219" s="2">
        <v>44962.875</v>
      </c>
      <c r="G24219" s="2">
        <v>45327.875</v>
      </c>
    </row>
    <row r="24220" spans="1:7" x14ac:dyDescent="0.25">
      <c r="A24220">
        <v>3314166</v>
      </c>
      <c r="B24220">
        <v>1114935</v>
      </c>
      <c r="C24220" s="1" t="s">
        <v>11</v>
      </c>
      <c r="D24220" s="1" t="s">
        <v>9</v>
      </c>
      <c r="E24220">
        <v>12</v>
      </c>
      <c r="F24220" s="2">
        <v>44809.875</v>
      </c>
      <c r="G24220" s="2">
        <v>45174.875</v>
      </c>
    </row>
    <row r="24221" spans="1:7" x14ac:dyDescent="0.25">
      <c r="A24221">
        <v>3314170</v>
      </c>
      <c r="B24221">
        <v>1083355</v>
      </c>
      <c r="C24221" s="1" t="s">
        <v>11</v>
      </c>
      <c r="D24221" s="1" t="s">
        <v>9</v>
      </c>
      <c r="E24221">
        <v>12</v>
      </c>
      <c r="F24221" s="2">
        <v>44809.875</v>
      </c>
      <c r="G24221" s="2">
        <v>45174.875</v>
      </c>
    </row>
    <row r="24222" spans="1:7" x14ac:dyDescent="0.25">
      <c r="A24222">
        <v>3314174</v>
      </c>
      <c r="B24222">
        <v>1081260</v>
      </c>
      <c r="C24222" s="1" t="s">
        <v>7</v>
      </c>
      <c r="D24222" s="1" t="s">
        <v>9</v>
      </c>
      <c r="E24222">
        <v>12</v>
      </c>
      <c r="F24222" s="2">
        <v>44809.875</v>
      </c>
      <c r="G24222" s="2">
        <v>45174.875</v>
      </c>
    </row>
    <row r="24223" spans="1:7" x14ac:dyDescent="0.25">
      <c r="A24223">
        <v>3314177</v>
      </c>
      <c r="B24223">
        <v>1068049</v>
      </c>
      <c r="C24223" s="1" t="s">
        <v>12</v>
      </c>
      <c r="D24223" s="1" t="s">
        <v>9</v>
      </c>
      <c r="E24223">
        <v>12</v>
      </c>
      <c r="F24223" s="2">
        <v>44809.875</v>
      </c>
      <c r="G24223" s="2">
        <v>45174.875</v>
      </c>
    </row>
    <row r="24224" spans="1:7" x14ac:dyDescent="0.25">
      <c r="A24224">
        <v>3355584</v>
      </c>
      <c r="B24224">
        <v>1085530</v>
      </c>
      <c r="C24224" s="1" t="s">
        <v>11</v>
      </c>
      <c r="D24224" s="1" t="s">
        <v>9</v>
      </c>
      <c r="E24224">
        <v>12</v>
      </c>
      <c r="F24224" s="2">
        <v>44839.875</v>
      </c>
      <c r="G24224" s="2">
        <v>45204.875</v>
      </c>
    </row>
    <row r="24225" spans="1:7" x14ac:dyDescent="0.25">
      <c r="A24225">
        <v>3355587</v>
      </c>
      <c r="B24225">
        <v>1096178</v>
      </c>
      <c r="C24225" s="1" t="s">
        <v>7</v>
      </c>
      <c r="D24225" s="1" t="s">
        <v>9</v>
      </c>
      <c r="E24225">
        <v>12</v>
      </c>
      <c r="F24225" s="2">
        <v>44839.875</v>
      </c>
      <c r="G24225" s="2">
        <v>45204.875</v>
      </c>
    </row>
    <row r="24226" spans="1:7" x14ac:dyDescent="0.25">
      <c r="A24226">
        <v>3355592</v>
      </c>
      <c r="B24226">
        <v>1131268</v>
      </c>
      <c r="C24226" s="1" t="s">
        <v>11</v>
      </c>
      <c r="D24226" s="1" t="s">
        <v>9</v>
      </c>
      <c r="E24226">
        <v>12</v>
      </c>
      <c r="F24226" s="2">
        <v>44839.875</v>
      </c>
      <c r="G24226" s="2">
        <v>45204.875</v>
      </c>
    </row>
    <row r="24227" spans="1:7" x14ac:dyDescent="0.25">
      <c r="A24227">
        <v>3355601</v>
      </c>
      <c r="B24227">
        <v>1072768</v>
      </c>
      <c r="C24227" s="1" t="s">
        <v>7</v>
      </c>
      <c r="D24227" s="1" t="s">
        <v>9</v>
      </c>
      <c r="E24227">
        <v>12</v>
      </c>
      <c r="F24227" s="2">
        <v>44839.875</v>
      </c>
      <c r="G24227" s="2">
        <v>45204.875</v>
      </c>
    </row>
    <row r="24228" spans="1:7" x14ac:dyDescent="0.25">
      <c r="A24228">
        <v>3355634</v>
      </c>
      <c r="B24228">
        <v>1132553</v>
      </c>
      <c r="C24228" s="1" t="s">
        <v>7</v>
      </c>
      <c r="D24228" s="1" t="s">
        <v>9</v>
      </c>
      <c r="E24228">
        <v>12</v>
      </c>
      <c r="F24228" s="2">
        <v>44839.875</v>
      </c>
      <c r="G24228" s="2">
        <v>45204.875</v>
      </c>
    </row>
    <row r="24229" spans="1:7" x14ac:dyDescent="0.25">
      <c r="A24229">
        <v>3355635</v>
      </c>
      <c r="B24229">
        <v>1072313</v>
      </c>
      <c r="C24229" s="1" t="s">
        <v>12</v>
      </c>
      <c r="D24229" s="1" t="s">
        <v>9</v>
      </c>
      <c r="E24229">
        <v>12</v>
      </c>
      <c r="F24229" s="2">
        <v>44839.875</v>
      </c>
      <c r="G24229" s="2">
        <v>45204.875</v>
      </c>
    </row>
    <row r="24230" spans="1:7" x14ac:dyDescent="0.25">
      <c r="A24230">
        <v>3355682</v>
      </c>
      <c r="B24230">
        <v>1137497</v>
      </c>
      <c r="C24230" s="1" t="s">
        <v>7</v>
      </c>
      <c r="D24230" s="1" t="s">
        <v>9</v>
      </c>
      <c r="E24230">
        <v>12</v>
      </c>
      <c r="F24230" s="2">
        <v>44839.875</v>
      </c>
      <c r="G24230" s="2">
        <v>45204.875</v>
      </c>
    </row>
    <row r="24231" spans="1:7" x14ac:dyDescent="0.25">
      <c r="A24231">
        <v>3355697</v>
      </c>
      <c r="B24231">
        <v>1068078</v>
      </c>
      <c r="C24231" s="1" t="s">
        <v>7</v>
      </c>
      <c r="D24231" s="1" t="s">
        <v>9</v>
      </c>
      <c r="E24231">
        <v>12</v>
      </c>
      <c r="F24231" s="2">
        <v>44839.875</v>
      </c>
      <c r="G24231" s="2">
        <v>45204.875</v>
      </c>
    </row>
    <row r="24232" spans="1:7" x14ac:dyDescent="0.25">
      <c r="A24232">
        <v>3355716</v>
      </c>
      <c r="B24232">
        <v>1683840</v>
      </c>
      <c r="C24232" s="1" t="s">
        <v>11</v>
      </c>
      <c r="D24232" s="1" t="s">
        <v>9</v>
      </c>
      <c r="E24232">
        <v>12</v>
      </c>
      <c r="F24232" s="2">
        <v>44839.875</v>
      </c>
      <c r="G24232" s="2">
        <v>45204.875</v>
      </c>
    </row>
    <row r="24233" spans="1:7" x14ac:dyDescent="0.25">
      <c r="A24233">
        <v>18963182</v>
      </c>
      <c r="B24233">
        <v>1132810</v>
      </c>
      <c r="C24233" s="1" t="s">
        <v>11</v>
      </c>
      <c r="D24233" s="1" t="s">
        <v>9</v>
      </c>
      <c r="E24233">
        <v>12</v>
      </c>
      <c r="F24233" s="2">
        <v>44990.875</v>
      </c>
      <c r="G24233" s="2">
        <v>45356.875</v>
      </c>
    </row>
    <row r="24234" spans="1:7" x14ac:dyDescent="0.25">
      <c r="A24234">
        <v>18963183</v>
      </c>
      <c r="B24234">
        <v>1069080</v>
      </c>
      <c r="C24234" s="1" t="s">
        <v>11</v>
      </c>
      <c r="D24234" s="1" t="s">
        <v>9</v>
      </c>
      <c r="E24234">
        <v>12</v>
      </c>
      <c r="F24234" s="2">
        <v>44990.875</v>
      </c>
      <c r="G24234" s="2">
        <v>45356.875</v>
      </c>
    </row>
    <row r="24235" spans="1:7" x14ac:dyDescent="0.25">
      <c r="A24235">
        <v>3174083</v>
      </c>
      <c r="B24235">
        <v>1616582</v>
      </c>
      <c r="C24235" s="1" t="s">
        <v>7</v>
      </c>
      <c r="D24235" s="1" t="s">
        <v>8</v>
      </c>
      <c r="E24235">
        <v>12</v>
      </c>
      <c r="F24235" s="2">
        <v>44747.875</v>
      </c>
      <c r="G24235" s="2">
        <v>45112.875</v>
      </c>
    </row>
    <row r="24236" spans="1:7" x14ac:dyDescent="0.25">
      <c r="A24236">
        <v>3174092</v>
      </c>
      <c r="B24236">
        <v>1616564</v>
      </c>
      <c r="C24236" s="1" t="s">
        <v>11</v>
      </c>
      <c r="D24236" s="1" t="s">
        <v>9</v>
      </c>
      <c r="E24236">
        <v>12</v>
      </c>
      <c r="F24236" s="2">
        <v>44747.875</v>
      </c>
      <c r="G24236" s="2">
        <v>45112.875</v>
      </c>
    </row>
    <row r="24237" spans="1:7" x14ac:dyDescent="0.25">
      <c r="A24237">
        <v>3174107</v>
      </c>
      <c r="B24237">
        <v>1065677</v>
      </c>
      <c r="C24237" s="1" t="s">
        <v>12</v>
      </c>
      <c r="D24237" s="1" t="s">
        <v>9</v>
      </c>
      <c r="E24237">
        <v>12</v>
      </c>
      <c r="F24237" s="2">
        <v>44747.875</v>
      </c>
      <c r="G24237" s="2">
        <v>45112.875</v>
      </c>
    </row>
    <row r="24238" spans="1:7" x14ac:dyDescent="0.25">
      <c r="A24238">
        <v>3174110</v>
      </c>
      <c r="B24238">
        <v>1130469</v>
      </c>
      <c r="C24238" s="1" t="s">
        <v>7</v>
      </c>
      <c r="D24238" s="1" t="s">
        <v>9</v>
      </c>
      <c r="E24238">
        <v>12</v>
      </c>
      <c r="F24238" s="2">
        <v>44747.875</v>
      </c>
      <c r="G24238" s="2">
        <v>45112.875</v>
      </c>
    </row>
    <row r="24239" spans="1:7" x14ac:dyDescent="0.25">
      <c r="A24239">
        <v>8716780</v>
      </c>
      <c r="B24239">
        <v>6578565</v>
      </c>
      <c r="C24239" s="1" t="s">
        <v>7</v>
      </c>
      <c r="D24239" s="1" t="s">
        <v>9</v>
      </c>
      <c r="E24239">
        <v>12</v>
      </c>
      <c r="F24239" s="2">
        <v>44962.875</v>
      </c>
      <c r="G24239" s="2">
        <v>45327.875</v>
      </c>
    </row>
    <row r="24240" spans="1:7" x14ac:dyDescent="0.25">
      <c r="A24240">
        <v>8716784</v>
      </c>
      <c r="B24240">
        <v>1116336</v>
      </c>
      <c r="C24240" s="1" t="s">
        <v>11</v>
      </c>
      <c r="D24240" s="1" t="s">
        <v>9</v>
      </c>
      <c r="E24240">
        <v>12</v>
      </c>
      <c r="F24240" s="2">
        <v>44962.875</v>
      </c>
      <c r="G24240" s="2">
        <v>45327.875</v>
      </c>
    </row>
    <row r="24241" spans="1:7" x14ac:dyDescent="0.25">
      <c r="A24241">
        <v>23360017</v>
      </c>
      <c r="B24241">
        <v>1139070</v>
      </c>
      <c r="C24241" s="1" t="s">
        <v>11</v>
      </c>
      <c r="D24241" s="1" t="s">
        <v>9</v>
      </c>
      <c r="E24241">
        <v>12</v>
      </c>
      <c r="F24241" s="2">
        <v>45018.875</v>
      </c>
      <c r="G24241" s="2">
        <v>45384.875</v>
      </c>
    </row>
    <row r="24242" spans="1:7" x14ac:dyDescent="0.25">
      <c r="A24242">
        <v>2907915</v>
      </c>
      <c r="B24242">
        <v>1117160</v>
      </c>
      <c r="C24242" s="1" t="s">
        <v>11</v>
      </c>
      <c r="D24242" s="1" t="s">
        <v>9</v>
      </c>
      <c r="E24242">
        <v>12</v>
      </c>
      <c r="F24242" s="2">
        <v>44646.875</v>
      </c>
      <c r="G24242" s="2">
        <v>45011.875</v>
      </c>
    </row>
    <row r="24243" spans="1:7" x14ac:dyDescent="0.25">
      <c r="A24243">
        <v>18059121</v>
      </c>
      <c r="B24243">
        <v>1279601</v>
      </c>
      <c r="C24243" s="1" t="s">
        <v>12</v>
      </c>
      <c r="D24243" s="1" t="s">
        <v>9</v>
      </c>
      <c r="E24243">
        <v>12</v>
      </c>
      <c r="F24243" s="2">
        <v>44985.875</v>
      </c>
      <c r="G24243" s="2">
        <v>45351.875</v>
      </c>
    </row>
    <row r="24244" spans="1:7" x14ac:dyDescent="0.25">
      <c r="A24244">
        <v>3229787</v>
      </c>
      <c r="B24244">
        <v>1637926</v>
      </c>
      <c r="C24244" s="1" t="s">
        <v>7</v>
      </c>
      <c r="D24244" s="1" t="s">
        <v>9</v>
      </c>
      <c r="E24244">
        <v>12</v>
      </c>
      <c r="F24244" s="2">
        <v>44771.875</v>
      </c>
      <c r="G24244" s="2">
        <v>45136.875</v>
      </c>
    </row>
    <row r="24245" spans="1:7" x14ac:dyDescent="0.25">
      <c r="A24245">
        <v>3061640</v>
      </c>
      <c r="B24245">
        <v>1581918</v>
      </c>
      <c r="C24245" s="1" t="s">
        <v>11</v>
      </c>
      <c r="D24245" s="1" t="s">
        <v>9</v>
      </c>
      <c r="E24245">
        <v>12</v>
      </c>
      <c r="F24245" s="2">
        <v>44710.875</v>
      </c>
      <c r="G24245" s="2">
        <v>45075.875</v>
      </c>
    </row>
    <row r="24246" spans="1:7" x14ac:dyDescent="0.25">
      <c r="A24246">
        <v>3061491</v>
      </c>
      <c r="B24246">
        <v>1581247</v>
      </c>
      <c r="C24246" s="1" t="s">
        <v>11</v>
      </c>
      <c r="D24246" s="1" t="s">
        <v>9</v>
      </c>
      <c r="E24246">
        <v>12</v>
      </c>
      <c r="F24246" s="2">
        <v>44710.875</v>
      </c>
      <c r="G24246" s="2">
        <v>45075.875</v>
      </c>
    </row>
    <row r="24247" spans="1:7" x14ac:dyDescent="0.25">
      <c r="A24247">
        <v>19110688</v>
      </c>
      <c r="B24247">
        <v>1130340</v>
      </c>
      <c r="C24247" s="1" t="s">
        <v>11</v>
      </c>
      <c r="D24247" s="1" t="s">
        <v>9</v>
      </c>
      <c r="E24247">
        <v>12</v>
      </c>
      <c r="F24247" s="2">
        <v>44991.875</v>
      </c>
      <c r="G24247" s="2">
        <v>45357.875</v>
      </c>
    </row>
    <row r="24248" spans="1:7" x14ac:dyDescent="0.25">
      <c r="A24248">
        <v>2784907</v>
      </c>
      <c r="B24248">
        <v>1066178</v>
      </c>
      <c r="C24248" s="1" t="s">
        <v>12</v>
      </c>
      <c r="D24248" s="1" t="s">
        <v>9</v>
      </c>
      <c r="E24248">
        <v>12</v>
      </c>
      <c r="F24248" s="2">
        <v>44570.875</v>
      </c>
      <c r="G24248" s="2">
        <v>44935.875</v>
      </c>
    </row>
    <row r="24249" spans="1:7" x14ac:dyDescent="0.25">
      <c r="A24249">
        <v>23622178</v>
      </c>
      <c r="B24249">
        <v>1362609</v>
      </c>
      <c r="C24249" s="1" t="s">
        <v>12</v>
      </c>
      <c r="D24249" s="1" t="s">
        <v>9</v>
      </c>
      <c r="E24249">
        <v>12</v>
      </c>
      <c r="F24249" s="2">
        <v>45021.875</v>
      </c>
      <c r="G24249" s="2">
        <v>45387.875</v>
      </c>
    </row>
    <row r="24250" spans="1:7" x14ac:dyDescent="0.25">
      <c r="A24250">
        <v>23622179</v>
      </c>
      <c r="B24250">
        <v>1362612</v>
      </c>
      <c r="C24250" s="1" t="s">
        <v>7</v>
      </c>
      <c r="D24250" s="1" t="s">
        <v>8</v>
      </c>
      <c r="E24250">
        <v>12</v>
      </c>
      <c r="F24250" s="2">
        <v>45021.875</v>
      </c>
      <c r="G24250" s="2">
        <v>45387.875</v>
      </c>
    </row>
    <row r="24251" spans="1:7" x14ac:dyDescent="0.25">
      <c r="A24251">
        <v>23622194</v>
      </c>
      <c r="B24251">
        <v>21127793</v>
      </c>
      <c r="C24251" s="1" t="s">
        <v>7</v>
      </c>
      <c r="D24251" s="1" t="s">
        <v>9</v>
      </c>
      <c r="E24251">
        <v>12</v>
      </c>
      <c r="F24251" s="2">
        <v>45021.875</v>
      </c>
      <c r="G24251" s="2">
        <v>45387.875</v>
      </c>
    </row>
    <row r="24252" spans="1:7" x14ac:dyDescent="0.25">
      <c r="A24252">
        <v>23451522</v>
      </c>
      <c r="B24252">
        <v>1579370</v>
      </c>
      <c r="C24252" s="1" t="s">
        <v>12</v>
      </c>
      <c r="D24252" s="1" t="s">
        <v>13</v>
      </c>
      <c r="E24252">
        <v>12</v>
      </c>
      <c r="F24252" s="2">
        <v>45019.875</v>
      </c>
      <c r="G24252" s="2">
        <v>45385.875</v>
      </c>
    </row>
    <row r="24253" spans="1:7" x14ac:dyDescent="0.25">
      <c r="A24253">
        <v>23451529</v>
      </c>
      <c r="B24253">
        <v>1579370</v>
      </c>
      <c r="C24253" s="1" t="s">
        <v>11</v>
      </c>
      <c r="D24253" s="1" t="s">
        <v>9</v>
      </c>
      <c r="E24253">
        <v>12</v>
      </c>
      <c r="F24253" s="2">
        <v>45019.875</v>
      </c>
      <c r="G24253" s="2">
        <v>45385.875</v>
      </c>
    </row>
    <row r="24254" spans="1:7" x14ac:dyDescent="0.25">
      <c r="A24254">
        <v>23451593</v>
      </c>
      <c r="B24254">
        <v>1359972</v>
      </c>
      <c r="C24254" s="1" t="s">
        <v>12</v>
      </c>
      <c r="D24254" s="1" t="s">
        <v>9</v>
      </c>
      <c r="E24254">
        <v>12</v>
      </c>
      <c r="F24254" s="2">
        <v>45019.875</v>
      </c>
      <c r="G24254" s="2">
        <v>45385.875</v>
      </c>
    </row>
    <row r="24255" spans="1:7" x14ac:dyDescent="0.25">
      <c r="A24255">
        <v>3049596</v>
      </c>
      <c r="B24255">
        <v>1070990</v>
      </c>
      <c r="C24255" s="1" t="s">
        <v>11</v>
      </c>
      <c r="D24255" s="1" t="s">
        <v>9</v>
      </c>
      <c r="E24255">
        <v>12</v>
      </c>
      <c r="F24255" s="2">
        <v>44708.875</v>
      </c>
      <c r="G24255" s="2">
        <v>45073.875</v>
      </c>
    </row>
    <row r="24256" spans="1:7" x14ac:dyDescent="0.25">
      <c r="A24256">
        <v>2926290</v>
      </c>
      <c r="B24256">
        <v>1359747</v>
      </c>
      <c r="C24256" s="1" t="s">
        <v>11</v>
      </c>
      <c r="D24256" s="1" t="s">
        <v>9</v>
      </c>
      <c r="E24256">
        <v>12</v>
      </c>
      <c r="F24256" s="2">
        <v>44654.875</v>
      </c>
      <c r="G24256" s="2">
        <v>45019.875</v>
      </c>
    </row>
    <row r="24257" spans="1:7" x14ac:dyDescent="0.25">
      <c r="A24257">
        <v>3237219</v>
      </c>
      <c r="B24257">
        <v>1641346</v>
      </c>
      <c r="C24257" s="1" t="s">
        <v>11</v>
      </c>
      <c r="D24257" s="1" t="s">
        <v>9</v>
      </c>
      <c r="E24257">
        <v>12</v>
      </c>
      <c r="F24257" s="2">
        <v>44775.875</v>
      </c>
      <c r="G24257" s="2">
        <v>45140.875</v>
      </c>
    </row>
    <row r="24258" spans="1:7" x14ac:dyDescent="0.25">
      <c r="A24258">
        <v>2926089</v>
      </c>
      <c r="B24258">
        <v>1130530</v>
      </c>
      <c r="C24258" s="1" t="s">
        <v>11</v>
      </c>
      <c r="D24258" s="1" t="s">
        <v>9</v>
      </c>
      <c r="E24258">
        <v>12</v>
      </c>
      <c r="F24258" s="2">
        <v>44654.875</v>
      </c>
      <c r="G24258" s="2">
        <v>45049.875</v>
      </c>
    </row>
    <row r="24259" spans="1:7" x14ac:dyDescent="0.25">
      <c r="A24259">
        <v>3543293</v>
      </c>
      <c r="B24259">
        <v>1129429</v>
      </c>
      <c r="C24259" s="1" t="s">
        <v>11</v>
      </c>
      <c r="D24259" s="1" t="s">
        <v>8</v>
      </c>
      <c r="E24259">
        <v>6</v>
      </c>
      <c r="F24259" s="2">
        <v>44898.875</v>
      </c>
      <c r="G24259" s="2">
        <v>45080.875</v>
      </c>
    </row>
    <row r="24260" spans="1:7" x14ac:dyDescent="0.25">
      <c r="A24260">
        <v>2926229</v>
      </c>
      <c r="B24260">
        <v>1387937</v>
      </c>
      <c r="C24260" s="1" t="s">
        <v>11</v>
      </c>
      <c r="D24260" s="1" t="s">
        <v>9</v>
      </c>
      <c r="E24260">
        <v>12</v>
      </c>
      <c r="F24260" s="2">
        <v>44654.875</v>
      </c>
      <c r="G24260" s="2">
        <v>45019.875</v>
      </c>
    </row>
    <row r="24261" spans="1:7" x14ac:dyDescent="0.25">
      <c r="A24261">
        <v>2925970</v>
      </c>
      <c r="B24261">
        <v>1103888</v>
      </c>
      <c r="C24261" s="1" t="s">
        <v>12</v>
      </c>
      <c r="D24261" s="1" t="s">
        <v>9</v>
      </c>
      <c r="E24261">
        <v>12</v>
      </c>
      <c r="F24261" s="2">
        <v>44654.875</v>
      </c>
      <c r="G24261" s="2">
        <v>45019.875</v>
      </c>
    </row>
    <row r="24262" spans="1:7" x14ac:dyDescent="0.25">
      <c r="A24262">
        <v>2926055</v>
      </c>
      <c r="B24262">
        <v>1359988</v>
      </c>
      <c r="C24262" s="1" t="s">
        <v>11</v>
      </c>
      <c r="D24262" s="1" t="s">
        <v>9</v>
      </c>
      <c r="E24262">
        <v>12</v>
      </c>
      <c r="F24262" s="2">
        <v>44654.875</v>
      </c>
      <c r="G24262" s="2">
        <v>45019.875</v>
      </c>
    </row>
    <row r="24263" spans="1:7" x14ac:dyDescent="0.25">
      <c r="A24263">
        <v>3045960</v>
      </c>
      <c r="B24263">
        <v>1278958</v>
      </c>
      <c r="C24263" s="1" t="s">
        <v>7</v>
      </c>
      <c r="D24263" s="1" t="s">
        <v>9</v>
      </c>
      <c r="E24263">
        <v>12</v>
      </c>
      <c r="F24263" s="2">
        <v>44706.875</v>
      </c>
      <c r="G24263" s="2">
        <v>45071.875</v>
      </c>
    </row>
    <row r="24264" spans="1:7" x14ac:dyDescent="0.25">
      <c r="A24264">
        <v>2991900</v>
      </c>
      <c r="B24264">
        <v>1101165</v>
      </c>
      <c r="C24264" s="1" t="s">
        <v>12</v>
      </c>
      <c r="D24264" s="1" t="s">
        <v>9</v>
      </c>
      <c r="E24264">
        <v>12</v>
      </c>
      <c r="F24264" s="2">
        <v>44684.875</v>
      </c>
      <c r="G24264" s="2">
        <v>45049.875</v>
      </c>
    </row>
    <row r="24265" spans="1:7" x14ac:dyDescent="0.25">
      <c r="A24265">
        <v>3237078</v>
      </c>
      <c r="B24265">
        <v>1641293</v>
      </c>
      <c r="C24265" s="1" t="s">
        <v>12</v>
      </c>
      <c r="D24265" s="1" t="s">
        <v>9</v>
      </c>
      <c r="E24265">
        <v>12</v>
      </c>
      <c r="F24265" s="2">
        <v>44775.875</v>
      </c>
      <c r="G24265" s="2">
        <v>45140.875</v>
      </c>
    </row>
    <row r="24266" spans="1:7" x14ac:dyDescent="0.25">
      <c r="A24266">
        <v>3237089</v>
      </c>
      <c r="B24266">
        <v>1641278</v>
      </c>
      <c r="C24266" s="1" t="s">
        <v>7</v>
      </c>
      <c r="D24266" s="1" t="s">
        <v>8</v>
      </c>
      <c r="E24266">
        <v>12</v>
      </c>
      <c r="F24266" s="2">
        <v>44775.875</v>
      </c>
      <c r="G24266" s="2">
        <v>45140.875</v>
      </c>
    </row>
    <row r="24267" spans="1:7" x14ac:dyDescent="0.25">
      <c r="A24267">
        <v>3237091</v>
      </c>
      <c r="B24267">
        <v>1641375</v>
      </c>
      <c r="C24267" s="1" t="s">
        <v>11</v>
      </c>
      <c r="D24267" s="1" t="s">
        <v>9</v>
      </c>
      <c r="E24267">
        <v>12</v>
      </c>
      <c r="F24267" s="2">
        <v>44775.875</v>
      </c>
      <c r="G24267" s="2">
        <v>45140.875</v>
      </c>
    </row>
    <row r="24268" spans="1:7" x14ac:dyDescent="0.25">
      <c r="A24268">
        <v>3237106</v>
      </c>
      <c r="B24268">
        <v>1099198</v>
      </c>
      <c r="C24268" s="1" t="s">
        <v>11</v>
      </c>
      <c r="D24268" s="1" t="s">
        <v>9</v>
      </c>
      <c r="E24268">
        <v>12</v>
      </c>
      <c r="F24268" s="2">
        <v>44775.875</v>
      </c>
      <c r="G24268" s="2">
        <v>45140.875</v>
      </c>
    </row>
    <row r="24269" spans="1:7" x14ac:dyDescent="0.25">
      <c r="A24269">
        <v>3237111</v>
      </c>
      <c r="B24269">
        <v>1641297</v>
      </c>
      <c r="C24269" s="1" t="s">
        <v>7</v>
      </c>
      <c r="D24269" s="1" t="s">
        <v>8</v>
      </c>
      <c r="E24269">
        <v>12</v>
      </c>
      <c r="F24269" s="2">
        <v>44775.875</v>
      </c>
      <c r="G24269" s="2">
        <v>45140.875</v>
      </c>
    </row>
    <row r="24270" spans="1:7" x14ac:dyDescent="0.25">
      <c r="A24270">
        <v>3237114</v>
      </c>
      <c r="B24270">
        <v>1641350</v>
      </c>
      <c r="C24270" s="1" t="s">
        <v>12</v>
      </c>
      <c r="D24270" s="1" t="s">
        <v>9</v>
      </c>
      <c r="E24270">
        <v>12</v>
      </c>
      <c r="F24270" s="2">
        <v>44775.875</v>
      </c>
      <c r="G24270" s="2">
        <v>45140.875</v>
      </c>
    </row>
    <row r="24271" spans="1:7" x14ac:dyDescent="0.25">
      <c r="A24271">
        <v>3237133</v>
      </c>
      <c r="B24271">
        <v>1641285</v>
      </c>
      <c r="C24271" s="1" t="s">
        <v>7</v>
      </c>
      <c r="D24271" s="1" t="s">
        <v>9</v>
      </c>
      <c r="E24271">
        <v>12</v>
      </c>
      <c r="F24271" s="2">
        <v>44775.875</v>
      </c>
      <c r="G24271" s="2">
        <v>45140.875</v>
      </c>
    </row>
    <row r="24272" spans="1:7" x14ac:dyDescent="0.25">
      <c r="A24272">
        <v>3237147</v>
      </c>
      <c r="B24272">
        <v>1641381</v>
      </c>
      <c r="C24272" s="1" t="s">
        <v>7</v>
      </c>
      <c r="D24272" s="1" t="s">
        <v>8</v>
      </c>
      <c r="E24272">
        <v>12</v>
      </c>
      <c r="F24272" s="2">
        <v>44775.875</v>
      </c>
      <c r="G24272" s="2">
        <v>45140.875</v>
      </c>
    </row>
    <row r="24273" spans="1:7" x14ac:dyDescent="0.25">
      <c r="A24273">
        <v>3237159</v>
      </c>
      <c r="B24273">
        <v>1641341</v>
      </c>
      <c r="C24273" s="1" t="s">
        <v>7</v>
      </c>
      <c r="D24273" s="1" t="s">
        <v>9</v>
      </c>
      <c r="E24273">
        <v>12</v>
      </c>
      <c r="F24273" s="2">
        <v>44775.875</v>
      </c>
      <c r="G24273" s="2">
        <v>45140.875</v>
      </c>
    </row>
    <row r="24274" spans="1:7" x14ac:dyDescent="0.25">
      <c r="A24274">
        <v>3551766</v>
      </c>
      <c r="B24274">
        <v>1274780</v>
      </c>
      <c r="C24274" s="1" t="s">
        <v>11</v>
      </c>
      <c r="D24274" s="1" t="s">
        <v>9</v>
      </c>
      <c r="E24274">
        <v>6</v>
      </c>
      <c r="F24274" s="2">
        <v>44908.875</v>
      </c>
      <c r="G24274" s="2">
        <v>45090.875</v>
      </c>
    </row>
    <row r="24275" spans="1:7" x14ac:dyDescent="0.25">
      <c r="A24275">
        <v>23528535</v>
      </c>
      <c r="B24275">
        <v>1100129</v>
      </c>
      <c r="C24275" s="1" t="s">
        <v>7</v>
      </c>
      <c r="D24275" s="1" t="s">
        <v>9</v>
      </c>
      <c r="E24275">
        <v>12</v>
      </c>
      <c r="F24275" s="2">
        <v>45026.875</v>
      </c>
      <c r="G24275" s="2">
        <v>45392.875</v>
      </c>
    </row>
    <row r="24276" spans="1:7" x14ac:dyDescent="0.25">
      <c r="A24276">
        <v>3004633</v>
      </c>
      <c r="B24276">
        <v>1069858</v>
      </c>
      <c r="C24276" s="1" t="s">
        <v>11</v>
      </c>
      <c r="D24276" s="1" t="s">
        <v>9</v>
      </c>
      <c r="E24276">
        <v>12</v>
      </c>
      <c r="F24276" s="2">
        <v>44689.875</v>
      </c>
      <c r="G24276" s="2">
        <v>45054.875</v>
      </c>
    </row>
    <row r="24277" spans="1:7" x14ac:dyDescent="0.25">
      <c r="A24277">
        <v>2921067</v>
      </c>
      <c r="B24277">
        <v>1081216</v>
      </c>
      <c r="C24277" s="1" t="s">
        <v>7</v>
      </c>
      <c r="D24277" s="1" t="s">
        <v>9</v>
      </c>
      <c r="E24277">
        <v>12</v>
      </c>
      <c r="F24277" s="2">
        <v>44651.875</v>
      </c>
      <c r="G24277" s="2">
        <v>45016.875</v>
      </c>
    </row>
    <row r="24278" spans="1:7" x14ac:dyDescent="0.25">
      <c r="A24278">
        <v>2943608</v>
      </c>
      <c r="B24278">
        <v>1103069</v>
      </c>
      <c r="C24278" s="1" t="s">
        <v>11</v>
      </c>
      <c r="D24278" s="1" t="s">
        <v>9</v>
      </c>
      <c r="E24278">
        <v>12</v>
      </c>
      <c r="F24278" s="2">
        <v>44662.875</v>
      </c>
      <c r="G24278" s="2">
        <v>45027.875</v>
      </c>
    </row>
    <row r="24279" spans="1:7" x14ac:dyDescent="0.25">
      <c r="A24279">
        <v>23974094</v>
      </c>
      <c r="B24279">
        <v>1116648</v>
      </c>
      <c r="C24279" s="1" t="s">
        <v>7</v>
      </c>
      <c r="D24279" s="1" t="s">
        <v>9</v>
      </c>
      <c r="E24279">
        <v>12</v>
      </c>
      <c r="F24279" s="2">
        <v>45025.875</v>
      </c>
      <c r="G24279" s="2">
        <v>45391.875</v>
      </c>
    </row>
    <row r="24280" spans="1:7" x14ac:dyDescent="0.25">
      <c r="A24280">
        <v>23891119</v>
      </c>
      <c r="B24280">
        <v>1141028</v>
      </c>
      <c r="C24280" s="1" t="s">
        <v>7</v>
      </c>
      <c r="D24280" s="1" t="s">
        <v>9</v>
      </c>
      <c r="E24280">
        <v>12</v>
      </c>
      <c r="F24280" s="2">
        <v>45024.875</v>
      </c>
      <c r="G24280" s="2">
        <v>45390.875</v>
      </c>
    </row>
    <row r="24281" spans="1:7" x14ac:dyDescent="0.25">
      <c r="A24281">
        <v>24079816</v>
      </c>
      <c r="B24281">
        <v>21646749</v>
      </c>
      <c r="C24281" s="1" t="s">
        <v>7</v>
      </c>
      <c r="D24281" s="1" t="s">
        <v>9</v>
      </c>
      <c r="E24281">
        <v>12</v>
      </c>
      <c r="F24281" s="2">
        <v>45026.875</v>
      </c>
      <c r="G24281" s="2">
        <v>45392.875</v>
      </c>
    </row>
    <row r="24282" spans="1:7" x14ac:dyDescent="0.25">
      <c r="A24282">
        <v>23152952</v>
      </c>
      <c r="B24282">
        <v>1088507</v>
      </c>
      <c r="C24282" s="1" t="s">
        <v>11</v>
      </c>
      <c r="D24282" s="1" t="s">
        <v>9</v>
      </c>
      <c r="E24282">
        <v>12</v>
      </c>
      <c r="F24282" s="2">
        <v>45016.875</v>
      </c>
      <c r="G24282" s="2">
        <v>45382.875</v>
      </c>
    </row>
    <row r="24283" spans="1:7" x14ac:dyDescent="0.25">
      <c r="A24283">
        <v>3897784</v>
      </c>
      <c r="B24283">
        <v>1128403</v>
      </c>
      <c r="C24283" s="1" t="s">
        <v>11</v>
      </c>
      <c r="D24283" s="1" t="s">
        <v>9</v>
      </c>
      <c r="E24283">
        <v>12</v>
      </c>
      <c r="F24283" s="2">
        <v>44937.875</v>
      </c>
      <c r="G24283" s="2">
        <v>45302.875</v>
      </c>
    </row>
    <row r="24284" spans="1:7" x14ac:dyDescent="0.25">
      <c r="A24284">
        <v>23974021</v>
      </c>
      <c r="B24284">
        <v>1117932</v>
      </c>
      <c r="C24284" s="1" t="s">
        <v>7</v>
      </c>
      <c r="D24284" s="1" t="s">
        <v>13</v>
      </c>
      <c r="E24284">
        <v>12</v>
      </c>
      <c r="F24284" s="2">
        <v>45025.875</v>
      </c>
      <c r="G24284" s="2">
        <v>45391.875</v>
      </c>
    </row>
    <row r="24285" spans="1:7" x14ac:dyDescent="0.25">
      <c r="A24285">
        <v>24079848</v>
      </c>
      <c r="B24285">
        <v>1130826</v>
      </c>
      <c r="C24285" s="1" t="s">
        <v>12</v>
      </c>
      <c r="D24285" s="1" t="s">
        <v>9</v>
      </c>
      <c r="E24285">
        <v>12</v>
      </c>
      <c r="F24285" s="2">
        <v>45026.875</v>
      </c>
      <c r="G24285" s="2">
        <v>45392.875</v>
      </c>
    </row>
    <row r="24286" spans="1:7" x14ac:dyDescent="0.25">
      <c r="A24286">
        <v>24079851</v>
      </c>
      <c r="B24286">
        <v>1079032</v>
      </c>
      <c r="C24286" s="1" t="s">
        <v>7</v>
      </c>
      <c r="D24286" s="1" t="s">
        <v>9</v>
      </c>
      <c r="E24286">
        <v>12</v>
      </c>
      <c r="F24286" s="2">
        <v>45026.875</v>
      </c>
      <c r="G24286" s="2">
        <v>45392.875</v>
      </c>
    </row>
    <row r="24287" spans="1:7" x14ac:dyDescent="0.25">
      <c r="A24287">
        <v>24079884</v>
      </c>
      <c r="B24287">
        <v>1366830</v>
      </c>
      <c r="C24287" s="1" t="s">
        <v>7</v>
      </c>
      <c r="D24287" s="1" t="s">
        <v>9</v>
      </c>
      <c r="E24287">
        <v>12</v>
      </c>
      <c r="F24287" s="2">
        <v>45026.875</v>
      </c>
      <c r="G24287" s="2">
        <v>45392.875</v>
      </c>
    </row>
    <row r="24288" spans="1:7" x14ac:dyDescent="0.25">
      <c r="A24288">
        <v>24079887</v>
      </c>
      <c r="B24288">
        <v>1087590</v>
      </c>
      <c r="C24288" s="1" t="s">
        <v>7</v>
      </c>
      <c r="D24288" s="1" t="s">
        <v>9</v>
      </c>
      <c r="E24288">
        <v>12</v>
      </c>
      <c r="F24288" s="2">
        <v>45026.875</v>
      </c>
      <c r="G24288" s="2">
        <v>45392.875</v>
      </c>
    </row>
    <row r="24289" spans="1:7" x14ac:dyDescent="0.25">
      <c r="A24289">
        <v>3096930</v>
      </c>
      <c r="B24289">
        <v>1070901</v>
      </c>
      <c r="C24289" s="1" t="s">
        <v>11</v>
      </c>
      <c r="D24289" s="1" t="s">
        <v>8</v>
      </c>
      <c r="E24289">
        <v>12</v>
      </c>
      <c r="F24289" s="2">
        <v>44718.875</v>
      </c>
      <c r="G24289" s="2">
        <v>45083.875</v>
      </c>
    </row>
    <row r="24290" spans="1:7" x14ac:dyDescent="0.25">
      <c r="A24290">
        <v>16571960</v>
      </c>
      <c r="B24290">
        <v>1068116</v>
      </c>
      <c r="C24290" s="1" t="s">
        <v>11</v>
      </c>
      <c r="D24290" s="1" t="s">
        <v>9</v>
      </c>
      <c r="E24290">
        <v>12</v>
      </c>
      <c r="F24290" s="2">
        <v>44975.875</v>
      </c>
      <c r="G24290" s="2">
        <v>45340.875</v>
      </c>
    </row>
    <row r="24291" spans="1:7" x14ac:dyDescent="0.25">
      <c r="A24291">
        <v>3371663</v>
      </c>
      <c r="B24291">
        <v>1078804</v>
      </c>
      <c r="C24291" s="1" t="s">
        <v>11</v>
      </c>
      <c r="D24291" s="1" t="s">
        <v>9</v>
      </c>
      <c r="E24291">
        <v>6</v>
      </c>
      <c r="F24291" s="2">
        <v>44853.875</v>
      </c>
      <c r="G24291" s="2">
        <v>45035.875</v>
      </c>
    </row>
    <row r="24292" spans="1:7" x14ac:dyDescent="0.25">
      <c r="A24292">
        <v>3135850</v>
      </c>
      <c r="B24292">
        <v>1601994</v>
      </c>
      <c r="C24292" s="1" t="s">
        <v>11</v>
      </c>
      <c r="D24292" s="1" t="s">
        <v>9</v>
      </c>
      <c r="E24292">
        <v>12</v>
      </c>
      <c r="F24292" s="2">
        <v>44734.875</v>
      </c>
      <c r="G24292" s="2">
        <v>45099.875</v>
      </c>
    </row>
    <row r="24293" spans="1:7" x14ac:dyDescent="0.25">
      <c r="A24293">
        <v>2918844</v>
      </c>
      <c r="B24293">
        <v>1079424</v>
      </c>
      <c r="C24293" s="1" t="s">
        <v>7</v>
      </c>
      <c r="D24293" s="1" t="s">
        <v>9</v>
      </c>
      <c r="E24293">
        <v>12</v>
      </c>
      <c r="F24293" s="2">
        <v>44650.875</v>
      </c>
      <c r="G24293" s="2">
        <v>45015.875</v>
      </c>
    </row>
    <row r="24294" spans="1:7" x14ac:dyDescent="0.25">
      <c r="A24294">
        <v>18058736</v>
      </c>
      <c r="B24294">
        <v>1074762</v>
      </c>
      <c r="C24294" s="1" t="s">
        <v>11</v>
      </c>
      <c r="D24294" s="1" t="s">
        <v>9</v>
      </c>
      <c r="E24294">
        <v>12</v>
      </c>
      <c r="F24294" s="2">
        <v>44985.875</v>
      </c>
      <c r="G24294" s="2">
        <v>45351.875</v>
      </c>
    </row>
    <row r="24295" spans="1:7" x14ac:dyDescent="0.25">
      <c r="A24295">
        <v>18058868</v>
      </c>
      <c r="B24295">
        <v>1128385</v>
      </c>
      <c r="C24295" s="1" t="s">
        <v>11</v>
      </c>
      <c r="D24295" s="1" t="s">
        <v>9</v>
      </c>
      <c r="E24295">
        <v>12</v>
      </c>
      <c r="F24295" s="2">
        <v>44985.875</v>
      </c>
      <c r="G24295" s="2">
        <v>45351.875</v>
      </c>
    </row>
    <row r="24296" spans="1:7" x14ac:dyDescent="0.25">
      <c r="A24296">
        <v>18059880</v>
      </c>
      <c r="B24296">
        <v>1080753</v>
      </c>
      <c r="C24296" s="1" t="s">
        <v>12</v>
      </c>
      <c r="D24296" s="1" t="s">
        <v>9</v>
      </c>
      <c r="E24296">
        <v>12</v>
      </c>
      <c r="F24296" s="2">
        <v>44985.875</v>
      </c>
      <c r="G24296" s="2">
        <v>45351.875</v>
      </c>
    </row>
    <row r="24297" spans="1:7" x14ac:dyDescent="0.25">
      <c r="A24297">
        <v>2922727</v>
      </c>
      <c r="B24297">
        <v>1094207</v>
      </c>
      <c r="C24297" s="1" t="s">
        <v>11</v>
      </c>
      <c r="D24297" s="1" t="s">
        <v>9</v>
      </c>
      <c r="E24297">
        <v>12</v>
      </c>
      <c r="F24297" s="2">
        <v>44652.875</v>
      </c>
      <c r="G24297" s="2">
        <v>45017.875</v>
      </c>
    </row>
    <row r="24298" spans="1:7" x14ac:dyDescent="0.25">
      <c r="A24298">
        <v>2922797</v>
      </c>
      <c r="B24298">
        <v>1137007</v>
      </c>
      <c r="C24298" s="1" t="s">
        <v>12</v>
      </c>
      <c r="D24298" s="1" t="s">
        <v>9</v>
      </c>
      <c r="E24298">
        <v>12</v>
      </c>
      <c r="F24298" s="2">
        <v>44652.875</v>
      </c>
      <c r="G24298" s="2">
        <v>45017.875</v>
      </c>
    </row>
    <row r="24299" spans="1:7" x14ac:dyDescent="0.25">
      <c r="A24299">
        <v>5708450</v>
      </c>
      <c r="B24299">
        <v>1129209</v>
      </c>
      <c r="C24299" s="1" t="s">
        <v>11</v>
      </c>
      <c r="D24299" s="1" t="s">
        <v>9</v>
      </c>
      <c r="E24299">
        <v>12</v>
      </c>
      <c r="F24299" s="2">
        <v>44955.875</v>
      </c>
      <c r="G24299" s="2">
        <v>45320.875</v>
      </c>
    </row>
    <row r="24300" spans="1:7" x14ac:dyDescent="0.25">
      <c r="A24300">
        <v>3554164</v>
      </c>
      <c r="B24300">
        <v>1756266</v>
      </c>
      <c r="C24300" s="1" t="s">
        <v>12</v>
      </c>
      <c r="D24300" s="1" t="s">
        <v>9</v>
      </c>
      <c r="E24300">
        <v>12</v>
      </c>
      <c r="F24300" s="2">
        <v>44916.875</v>
      </c>
      <c r="G24300" s="2">
        <v>45281.875</v>
      </c>
    </row>
    <row r="24301" spans="1:7" x14ac:dyDescent="0.25">
      <c r="A24301">
        <v>3368950</v>
      </c>
      <c r="B24301">
        <v>1083257</v>
      </c>
      <c r="C24301" s="1" t="s">
        <v>12</v>
      </c>
      <c r="D24301" s="1" t="s">
        <v>9</v>
      </c>
      <c r="E24301">
        <v>6</v>
      </c>
      <c r="F24301" s="2">
        <v>44851.875</v>
      </c>
      <c r="G24301" s="2">
        <v>45033.875</v>
      </c>
    </row>
    <row r="24302" spans="1:7" x14ac:dyDescent="0.25">
      <c r="A24302">
        <v>23706685</v>
      </c>
      <c r="B24302">
        <v>1363839</v>
      </c>
      <c r="C24302" s="1" t="s">
        <v>11</v>
      </c>
      <c r="D24302" s="1" t="s">
        <v>9</v>
      </c>
      <c r="E24302">
        <v>12</v>
      </c>
      <c r="F24302" s="2">
        <v>45022.875</v>
      </c>
      <c r="G24302" s="2">
        <v>45388.875</v>
      </c>
    </row>
    <row r="24303" spans="1:7" x14ac:dyDescent="0.25">
      <c r="A24303">
        <v>23706688</v>
      </c>
      <c r="B24303">
        <v>1118040</v>
      </c>
      <c r="C24303" s="1" t="s">
        <v>11</v>
      </c>
      <c r="D24303" s="1" t="s">
        <v>9</v>
      </c>
      <c r="E24303">
        <v>12</v>
      </c>
      <c r="F24303" s="2">
        <v>45022.875</v>
      </c>
      <c r="G24303" s="2">
        <v>45388.875</v>
      </c>
    </row>
    <row r="24304" spans="1:7" x14ac:dyDescent="0.25">
      <c r="A24304">
        <v>23706690</v>
      </c>
      <c r="B24304">
        <v>1363818</v>
      </c>
      <c r="C24304" s="1" t="s">
        <v>11</v>
      </c>
      <c r="D24304" s="1" t="s">
        <v>9</v>
      </c>
      <c r="E24304">
        <v>12</v>
      </c>
      <c r="F24304" s="2">
        <v>45022.875</v>
      </c>
      <c r="G24304" s="2">
        <v>45388.875</v>
      </c>
    </row>
    <row r="24305" spans="1:7" x14ac:dyDescent="0.25">
      <c r="A24305">
        <v>2870992</v>
      </c>
      <c r="B24305">
        <v>1102928</v>
      </c>
      <c r="C24305" s="1" t="s">
        <v>11</v>
      </c>
      <c r="D24305" s="1" t="s">
        <v>8</v>
      </c>
      <c r="E24305">
        <v>12</v>
      </c>
      <c r="F24305" s="2">
        <v>44627.875</v>
      </c>
      <c r="G24305" s="2">
        <v>44992.875</v>
      </c>
    </row>
    <row r="24306" spans="1:7" x14ac:dyDescent="0.25">
      <c r="A24306">
        <v>19110674</v>
      </c>
      <c r="B24306">
        <v>1131243</v>
      </c>
      <c r="C24306" s="1" t="s">
        <v>12</v>
      </c>
      <c r="D24306" s="1" t="s">
        <v>9</v>
      </c>
      <c r="E24306">
        <v>12</v>
      </c>
      <c r="F24306" s="2">
        <v>44991.875</v>
      </c>
      <c r="G24306" s="2">
        <v>45357.875</v>
      </c>
    </row>
    <row r="24307" spans="1:7" x14ac:dyDescent="0.25">
      <c r="A24307">
        <v>19110726</v>
      </c>
      <c r="B24307">
        <v>1131246</v>
      </c>
      <c r="C24307" s="1" t="s">
        <v>7</v>
      </c>
      <c r="D24307" s="1" t="s">
        <v>9</v>
      </c>
      <c r="E24307">
        <v>12</v>
      </c>
      <c r="F24307" s="2">
        <v>44991.875</v>
      </c>
      <c r="G24307" s="2">
        <v>45357.875</v>
      </c>
    </row>
    <row r="24308" spans="1:7" x14ac:dyDescent="0.25">
      <c r="A24308">
        <v>3355667</v>
      </c>
      <c r="B24308">
        <v>1103684</v>
      </c>
      <c r="C24308" s="1" t="s">
        <v>12</v>
      </c>
      <c r="D24308" s="1" t="s">
        <v>9</v>
      </c>
      <c r="E24308">
        <v>12</v>
      </c>
      <c r="F24308" s="2">
        <v>44840.875</v>
      </c>
      <c r="G24308" s="2">
        <v>45205.875</v>
      </c>
    </row>
    <row r="24309" spans="1:7" x14ac:dyDescent="0.25">
      <c r="A24309">
        <v>3355680</v>
      </c>
      <c r="B24309">
        <v>1683839</v>
      </c>
      <c r="C24309" s="1" t="s">
        <v>11</v>
      </c>
      <c r="D24309" s="1" t="s">
        <v>9</v>
      </c>
      <c r="E24309">
        <v>12</v>
      </c>
      <c r="F24309" s="2">
        <v>44840.875</v>
      </c>
      <c r="G24309" s="2">
        <v>45205.875</v>
      </c>
    </row>
    <row r="24310" spans="1:7" x14ac:dyDescent="0.25">
      <c r="A24310">
        <v>23451663</v>
      </c>
      <c r="B24310">
        <v>1359842</v>
      </c>
      <c r="C24310" s="1" t="s">
        <v>11</v>
      </c>
      <c r="D24310" s="1" t="s">
        <v>9</v>
      </c>
      <c r="E24310">
        <v>12</v>
      </c>
      <c r="F24310" s="2">
        <v>45019.875</v>
      </c>
      <c r="G24310" s="2">
        <v>45385.875</v>
      </c>
    </row>
    <row r="24311" spans="1:7" x14ac:dyDescent="0.25">
      <c r="A24311">
        <v>23529026</v>
      </c>
      <c r="B24311">
        <v>1117831</v>
      </c>
      <c r="C24311" s="1" t="s">
        <v>7</v>
      </c>
      <c r="D24311" s="1" t="s">
        <v>9</v>
      </c>
      <c r="E24311">
        <v>12</v>
      </c>
      <c r="F24311" s="2">
        <v>45020.875</v>
      </c>
      <c r="G24311" s="2">
        <v>45447.875</v>
      </c>
    </row>
    <row r="24312" spans="1:7" x14ac:dyDescent="0.25">
      <c r="A24312">
        <v>3316519</v>
      </c>
      <c r="B24312">
        <v>1673122</v>
      </c>
      <c r="C24312" s="1" t="s">
        <v>7</v>
      </c>
      <c r="D24312" s="1" t="s">
        <v>9</v>
      </c>
      <c r="E24312">
        <v>12</v>
      </c>
      <c r="F24312" s="2">
        <v>44810.875</v>
      </c>
      <c r="G24312" s="2">
        <v>45175.875</v>
      </c>
    </row>
    <row r="24313" spans="1:7" x14ac:dyDescent="0.25">
      <c r="A24313">
        <v>3316540</v>
      </c>
      <c r="B24313">
        <v>1088663</v>
      </c>
      <c r="C24313" s="1" t="s">
        <v>11</v>
      </c>
      <c r="D24313" s="1" t="s">
        <v>9</v>
      </c>
      <c r="E24313">
        <v>12</v>
      </c>
      <c r="F24313" s="2">
        <v>44810.875</v>
      </c>
      <c r="G24313" s="2">
        <v>45175.875</v>
      </c>
    </row>
    <row r="24314" spans="1:7" x14ac:dyDescent="0.25">
      <c r="A24314">
        <v>3316548</v>
      </c>
      <c r="B24314">
        <v>1673026</v>
      </c>
      <c r="C24314" s="1" t="s">
        <v>12</v>
      </c>
      <c r="D24314" s="1" t="s">
        <v>9</v>
      </c>
      <c r="E24314">
        <v>12</v>
      </c>
      <c r="F24314" s="2">
        <v>44810.875</v>
      </c>
      <c r="G24314" s="2">
        <v>45175.875</v>
      </c>
    </row>
    <row r="24315" spans="1:7" x14ac:dyDescent="0.25">
      <c r="A24315">
        <v>2986731</v>
      </c>
      <c r="B24315">
        <v>1384128</v>
      </c>
      <c r="C24315" s="1" t="s">
        <v>11</v>
      </c>
      <c r="D24315" s="1" t="s">
        <v>9</v>
      </c>
      <c r="E24315">
        <v>12</v>
      </c>
      <c r="F24315" s="2">
        <v>44681.875</v>
      </c>
      <c r="G24315" s="2">
        <v>45046.875</v>
      </c>
    </row>
    <row r="24316" spans="1:7" x14ac:dyDescent="0.25">
      <c r="A24316">
        <v>18059893</v>
      </c>
      <c r="B24316">
        <v>1075367</v>
      </c>
      <c r="C24316" s="1" t="s">
        <v>11</v>
      </c>
      <c r="D24316" s="1" t="s">
        <v>9</v>
      </c>
      <c r="E24316">
        <v>6</v>
      </c>
      <c r="F24316" s="2">
        <v>44985.875</v>
      </c>
      <c r="G24316" s="2">
        <v>45169.875</v>
      </c>
    </row>
    <row r="24317" spans="1:7" x14ac:dyDescent="0.25">
      <c r="A24317">
        <v>3175976</v>
      </c>
      <c r="B24317">
        <v>1120882</v>
      </c>
      <c r="C24317" s="1" t="s">
        <v>7</v>
      </c>
      <c r="D24317" s="1" t="s">
        <v>9</v>
      </c>
      <c r="E24317">
        <v>12</v>
      </c>
      <c r="F24317" s="2">
        <v>44748.875</v>
      </c>
      <c r="G24317" s="2">
        <v>45113.875</v>
      </c>
    </row>
    <row r="24318" spans="1:7" x14ac:dyDescent="0.25">
      <c r="A24318">
        <v>3271361</v>
      </c>
      <c r="B24318">
        <v>1093169</v>
      </c>
      <c r="C24318" s="1" t="s">
        <v>7</v>
      </c>
      <c r="D24318" s="1" t="s">
        <v>9</v>
      </c>
      <c r="E24318">
        <v>12</v>
      </c>
      <c r="F24318" s="2">
        <v>44790.875</v>
      </c>
      <c r="G24318" s="2">
        <v>45155.875</v>
      </c>
    </row>
    <row r="24319" spans="1:7" x14ac:dyDescent="0.25">
      <c r="A24319">
        <v>3357233</v>
      </c>
      <c r="B24319">
        <v>1091306</v>
      </c>
      <c r="C24319" s="1" t="s">
        <v>12</v>
      </c>
      <c r="D24319" s="1" t="s">
        <v>9</v>
      </c>
      <c r="E24319">
        <v>6</v>
      </c>
      <c r="F24319" s="2">
        <v>44841.875</v>
      </c>
      <c r="G24319" s="2">
        <v>45023.875</v>
      </c>
    </row>
    <row r="24320" spans="1:7" x14ac:dyDescent="0.25">
      <c r="A24320">
        <v>3357266</v>
      </c>
      <c r="B24320">
        <v>1131796</v>
      </c>
      <c r="C24320" s="1" t="s">
        <v>7</v>
      </c>
      <c r="D24320" s="1" t="s">
        <v>9</v>
      </c>
      <c r="E24320">
        <v>6</v>
      </c>
      <c r="F24320" s="2">
        <v>44841.875</v>
      </c>
      <c r="G24320" s="2">
        <v>45023.875</v>
      </c>
    </row>
    <row r="24321" spans="1:7" x14ac:dyDescent="0.25">
      <c r="A24321">
        <v>23451179</v>
      </c>
      <c r="B24321">
        <v>23178677</v>
      </c>
      <c r="C24321" s="1" t="s">
        <v>7</v>
      </c>
      <c r="D24321" s="1" t="s">
        <v>8</v>
      </c>
      <c r="E24321">
        <v>12</v>
      </c>
      <c r="F24321" s="2">
        <v>45019.875</v>
      </c>
      <c r="G24321" s="2">
        <v>45385.875</v>
      </c>
    </row>
    <row r="24322" spans="1:7" x14ac:dyDescent="0.25">
      <c r="A24322">
        <v>2964997</v>
      </c>
      <c r="B24322">
        <v>1376807</v>
      </c>
      <c r="C24322" s="1" t="s">
        <v>11</v>
      </c>
      <c r="D24322" s="1" t="s">
        <v>9</v>
      </c>
      <c r="E24322">
        <v>12</v>
      </c>
      <c r="F24322" s="2">
        <v>44672.875</v>
      </c>
      <c r="G24322" s="2">
        <v>45037.875</v>
      </c>
    </row>
    <row r="24323" spans="1:7" x14ac:dyDescent="0.25">
      <c r="A24323">
        <v>2965092</v>
      </c>
      <c r="B24323">
        <v>1094020</v>
      </c>
      <c r="C24323" s="1" t="s">
        <v>12</v>
      </c>
      <c r="D24323" s="1" t="s">
        <v>9</v>
      </c>
      <c r="E24323">
        <v>12</v>
      </c>
      <c r="F24323" s="2">
        <v>44672.875</v>
      </c>
      <c r="G24323" s="2">
        <v>45037.875</v>
      </c>
    </row>
    <row r="24324" spans="1:7" x14ac:dyDescent="0.25">
      <c r="A24324">
        <v>2965252</v>
      </c>
      <c r="B24324">
        <v>1376932</v>
      </c>
      <c r="C24324" s="1" t="s">
        <v>11</v>
      </c>
      <c r="D24324" s="1" t="s">
        <v>9</v>
      </c>
      <c r="E24324">
        <v>12</v>
      </c>
      <c r="F24324" s="2">
        <v>44672.875</v>
      </c>
      <c r="G24324" s="2">
        <v>45037.875</v>
      </c>
    </row>
    <row r="24325" spans="1:7" x14ac:dyDescent="0.25">
      <c r="A24325">
        <v>19248920</v>
      </c>
      <c r="B24325">
        <v>1088626</v>
      </c>
      <c r="C24325" s="1" t="s">
        <v>7</v>
      </c>
      <c r="D24325" s="1" t="s">
        <v>9</v>
      </c>
      <c r="E24325">
        <v>12</v>
      </c>
      <c r="F24325" s="2">
        <v>44992.875</v>
      </c>
      <c r="G24325" s="2">
        <v>45358.875</v>
      </c>
    </row>
    <row r="24326" spans="1:7" x14ac:dyDescent="0.25">
      <c r="A24326">
        <v>19248926</v>
      </c>
      <c r="B24326">
        <v>1135530</v>
      </c>
      <c r="C24326" s="1" t="s">
        <v>11</v>
      </c>
      <c r="D24326" s="1" t="s">
        <v>9</v>
      </c>
      <c r="E24326">
        <v>12</v>
      </c>
      <c r="F24326" s="2">
        <v>44992.875</v>
      </c>
      <c r="G24326" s="2">
        <v>45358.875</v>
      </c>
    </row>
    <row r="24327" spans="1:7" x14ac:dyDescent="0.25">
      <c r="A24327">
        <v>19248928</v>
      </c>
      <c r="B24327">
        <v>1129942</v>
      </c>
      <c r="C24327" s="1" t="s">
        <v>11</v>
      </c>
      <c r="D24327" s="1" t="s">
        <v>9</v>
      </c>
      <c r="E24327">
        <v>12</v>
      </c>
      <c r="F24327" s="2">
        <v>44992.875</v>
      </c>
      <c r="G24327" s="2">
        <v>45358.875</v>
      </c>
    </row>
    <row r="24328" spans="1:7" x14ac:dyDescent="0.25">
      <c r="A24328">
        <v>2525024</v>
      </c>
      <c r="B24328">
        <v>1079586</v>
      </c>
      <c r="C24328" s="1" t="s">
        <v>12</v>
      </c>
      <c r="D24328" s="1" t="s">
        <v>9</v>
      </c>
      <c r="E24328">
        <v>12</v>
      </c>
      <c r="F24328" s="2">
        <v>44472.875</v>
      </c>
      <c r="G24328" s="2">
        <v>44837.875</v>
      </c>
    </row>
    <row r="24329" spans="1:7" x14ac:dyDescent="0.25">
      <c r="A24329">
        <v>2525054</v>
      </c>
      <c r="B24329">
        <v>1081098</v>
      </c>
      <c r="C24329" s="1" t="s">
        <v>7</v>
      </c>
      <c r="D24329" s="1" t="s">
        <v>9</v>
      </c>
      <c r="E24329">
        <v>12</v>
      </c>
      <c r="F24329" s="2">
        <v>44472.875</v>
      </c>
      <c r="G24329" s="2">
        <v>44837.875</v>
      </c>
    </row>
    <row r="24330" spans="1:7" x14ac:dyDescent="0.25">
      <c r="A24330">
        <v>2487989</v>
      </c>
      <c r="B24330">
        <v>1134919</v>
      </c>
      <c r="C24330" s="1" t="s">
        <v>11</v>
      </c>
      <c r="D24330" s="1" t="s">
        <v>9</v>
      </c>
      <c r="E24330">
        <v>12</v>
      </c>
      <c r="F24330" s="2">
        <v>44447.875</v>
      </c>
      <c r="G24330" s="2">
        <v>44842.875</v>
      </c>
    </row>
    <row r="24331" spans="1:7" x14ac:dyDescent="0.25">
      <c r="A24331">
        <v>19248981</v>
      </c>
      <c r="B24331">
        <v>1114020</v>
      </c>
      <c r="C24331" s="1" t="s">
        <v>11</v>
      </c>
      <c r="D24331" s="1" t="s">
        <v>9</v>
      </c>
      <c r="E24331">
        <v>12</v>
      </c>
      <c r="F24331" s="2">
        <v>44992.875</v>
      </c>
      <c r="G24331" s="2">
        <v>45358.875</v>
      </c>
    </row>
    <row r="24332" spans="1:7" x14ac:dyDescent="0.25">
      <c r="A24332">
        <v>23154234</v>
      </c>
      <c r="B24332">
        <v>1357820</v>
      </c>
      <c r="C24332" s="1" t="s">
        <v>7</v>
      </c>
      <c r="D24332" s="1" t="s">
        <v>8</v>
      </c>
      <c r="E24332">
        <v>12</v>
      </c>
      <c r="F24332" s="2">
        <v>45016.875</v>
      </c>
      <c r="G24332" s="2">
        <v>45382.875</v>
      </c>
    </row>
    <row r="24333" spans="1:7" x14ac:dyDescent="0.25">
      <c r="A24333">
        <v>3177429</v>
      </c>
      <c r="B24333">
        <v>1066940</v>
      </c>
      <c r="C24333" s="1" t="s">
        <v>11</v>
      </c>
      <c r="D24333" s="1" t="s">
        <v>9</v>
      </c>
      <c r="E24333">
        <v>12</v>
      </c>
      <c r="F24333" s="2">
        <v>44749.875</v>
      </c>
      <c r="G24333" s="2">
        <v>45114.875</v>
      </c>
    </row>
    <row r="24334" spans="1:7" x14ac:dyDescent="0.25">
      <c r="A24334">
        <v>3177451</v>
      </c>
      <c r="B24334">
        <v>1617892</v>
      </c>
      <c r="C24334" s="1" t="s">
        <v>11</v>
      </c>
      <c r="D24334" s="1" t="s">
        <v>9</v>
      </c>
      <c r="E24334">
        <v>12</v>
      </c>
      <c r="F24334" s="2">
        <v>44749.875</v>
      </c>
      <c r="G24334" s="2">
        <v>45114.875</v>
      </c>
    </row>
    <row r="24335" spans="1:7" x14ac:dyDescent="0.25">
      <c r="A24335">
        <v>3594630</v>
      </c>
      <c r="B24335">
        <v>1758554</v>
      </c>
      <c r="C24335" s="1" t="s">
        <v>11</v>
      </c>
      <c r="D24335" s="1" t="s">
        <v>9</v>
      </c>
      <c r="E24335">
        <v>12</v>
      </c>
      <c r="F24335" s="2">
        <v>44933.875</v>
      </c>
      <c r="G24335" s="2">
        <v>45298.875</v>
      </c>
    </row>
    <row r="24336" spans="1:7" x14ac:dyDescent="0.25">
      <c r="A24336">
        <v>3104265</v>
      </c>
      <c r="B24336">
        <v>1082552</v>
      </c>
      <c r="C24336" s="1" t="s">
        <v>12</v>
      </c>
      <c r="D24336" s="1" t="s">
        <v>9</v>
      </c>
      <c r="E24336">
        <v>12</v>
      </c>
      <c r="F24336" s="2">
        <v>44719.875</v>
      </c>
      <c r="G24336" s="2">
        <v>45084.875</v>
      </c>
    </row>
    <row r="24337" spans="1:7" x14ac:dyDescent="0.25">
      <c r="A24337">
        <v>3394031</v>
      </c>
      <c r="B24337">
        <v>1099211</v>
      </c>
      <c r="C24337" s="1" t="s">
        <v>11</v>
      </c>
      <c r="D24337" s="1" t="s">
        <v>8</v>
      </c>
      <c r="E24337">
        <v>12</v>
      </c>
      <c r="F24337" s="2">
        <v>44872.875</v>
      </c>
      <c r="G24337" s="2">
        <v>45237.875</v>
      </c>
    </row>
    <row r="24338" spans="1:7" x14ac:dyDescent="0.25">
      <c r="A24338">
        <v>3316330</v>
      </c>
      <c r="B24338">
        <v>1092152</v>
      </c>
      <c r="C24338" s="1" t="s">
        <v>7</v>
      </c>
      <c r="D24338" s="1" t="s">
        <v>9</v>
      </c>
      <c r="E24338">
        <v>12</v>
      </c>
      <c r="F24338" s="2">
        <v>44811.875</v>
      </c>
      <c r="G24338" s="2">
        <v>45176.875</v>
      </c>
    </row>
    <row r="24339" spans="1:7" x14ac:dyDescent="0.25">
      <c r="A24339">
        <v>19110714</v>
      </c>
      <c r="B24339">
        <v>1098495</v>
      </c>
      <c r="C24339" s="1" t="s">
        <v>7</v>
      </c>
      <c r="D24339" s="1" t="s">
        <v>9</v>
      </c>
      <c r="E24339">
        <v>12</v>
      </c>
      <c r="F24339" s="2">
        <v>44991.875</v>
      </c>
      <c r="G24339" s="2">
        <v>45357.875</v>
      </c>
    </row>
    <row r="24340" spans="1:7" x14ac:dyDescent="0.25">
      <c r="A24340">
        <v>19110717</v>
      </c>
      <c r="B24340">
        <v>14516519</v>
      </c>
      <c r="C24340" s="1" t="s">
        <v>11</v>
      </c>
      <c r="D24340" s="1" t="s">
        <v>8</v>
      </c>
      <c r="E24340">
        <v>12</v>
      </c>
      <c r="F24340" s="2">
        <v>44991.875</v>
      </c>
      <c r="G24340" s="2">
        <v>45357.875</v>
      </c>
    </row>
    <row r="24341" spans="1:7" x14ac:dyDescent="0.25">
      <c r="A24341">
        <v>3355703</v>
      </c>
      <c r="B24341">
        <v>1577544</v>
      </c>
      <c r="C24341" s="1" t="s">
        <v>12</v>
      </c>
      <c r="D24341" s="1" t="s">
        <v>9</v>
      </c>
      <c r="E24341">
        <v>12</v>
      </c>
      <c r="F24341" s="2">
        <v>44840.875</v>
      </c>
      <c r="G24341" s="2">
        <v>45205.875</v>
      </c>
    </row>
    <row r="24342" spans="1:7" x14ac:dyDescent="0.25">
      <c r="A24342">
        <v>17886727</v>
      </c>
      <c r="B24342">
        <v>1086247</v>
      </c>
      <c r="C24342" s="1" t="s">
        <v>12</v>
      </c>
      <c r="D24342" s="1" t="s">
        <v>8</v>
      </c>
      <c r="E24342">
        <v>12</v>
      </c>
      <c r="F24342" s="2">
        <v>44991.875</v>
      </c>
      <c r="G24342" s="2">
        <v>45357.875</v>
      </c>
    </row>
    <row r="24343" spans="1:7" x14ac:dyDescent="0.25">
      <c r="A24343">
        <v>9500874</v>
      </c>
      <c r="B24343">
        <v>1133583</v>
      </c>
      <c r="C24343" s="1" t="s">
        <v>11</v>
      </c>
      <c r="D24343" s="1" t="s">
        <v>9</v>
      </c>
      <c r="E24343">
        <v>12</v>
      </c>
      <c r="F24343" s="2">
        <v>44963.875</v>
      </c>
      <c r="G24343" s="2">
        <v>45328.875</v>
      </c>
    </row>
    <row r="24344" spans="1:7" x14ac:dyDescent="0.25">
      <c r="A24344">
        <v>9500878</v>
      </c>
      <c r="B24344">
        <v>1129684</v>
      </c>
      <c r="C24344" s="1" t="s">
        <v>11</v>
      </c>
      <c r="D24344" s="1" t="s">
        <v>9</v>
      </c>
      <c r="E24344">
        <v>12</v>
      </c>
      <c r="F24344" s="2">
        <v>44963.875</v>
      </c>
      <c r="G24344" s="2">
        <v>45328.875</v>
      </c>
    </row>
    <row r="24345" spans="1:7" x14ac:dyDescent="0.25">
      <c r="A24345">
        <v>9500807</v>
      </c>
      <c r="B24345">
        <v>7132494</v>
      </c>
      <c r="C24345" s="1" t="s">
        <v>7</v>
      </c>
      <c r="D24345" s="1" t="s">
        <v>8</v>
      </c>
      <c r="E24345">
        <v>12</v>
      </c>
      <c r="F24345" s="2">
        <v>44963.875</v>
      </c>
      <c r="G24345" s="2">
        <v>45328.875</v>
      </c>
    </row>
    <row r="24346" spans="1:7" x14ac:dyDescent="0.25">
      <c r="A24346">
        <v>9500810</v>
      </c>
      <c r="B24346">
        <v>1285699</v>
      </c>
      <c r="C24346" s="1" t="s">
        <v>12</v>
      </c>
      <c r="D24346" s="1" t="s">
        <v>9</v>
      </c>
      <c r="E24346">
        <v>12</v>
      </c>
      <c r="F24346" s="2">
        <v>44963.875</v>
      </c>
      <c r="G24346" s="2">
        <v>45328.875</v>
      </c>
    </row>
    <row r="24347" spans="1:7" x14ac:dyDescent="0.25">
      <c r="A24347">
        <v>9500812</v>
      </c>
      <c r="B24347">
        <v>1129977</v>
      </c>
      <c r="C24347" s="1" t="s">
        <v>12</v>
      </c>
      <c r="D24347" s="1" t="s">
        <v>9</v>
      </c>
      <c r="E24347">
        <v>12</v>
      </c>
      <c r="F24347" s="2">
        <v>44963.875</v>
      </c>
      <c r="G24347" s="2">
        <v>45328.875</v>
      </c>
    </row>
    <row r="24348" spans="1:7" x14ac:dyDescent="0.25">
      <c r="A24348">
        <v>9500815</v>
      </c>
      <c r="B24348">
        <v>1329044</v>
      </c>
      <c r="C24348" s="1" t="s">
        <v>11</v>
      </c>
      <c r="D24348" s="1" t="s">
        <v>9</v>
      </c>
      <c r="E24348">
        <v>12</v>
      </c>
      <c r="F24348" s="2">
        <v>44963.875</v>
      </c>
      <c r="G24348" s="2">
        <v>45328.875</v>
      </c>
    </row>
    <row r="24349" spans="1:7" x14ac:dyDescent="0.25">
      <c r="A24349">
        <v>9500824</v>
      </c>
      <c r="B24349">
        <v>1129148</v>
      </c>
      <c r="C24349" s="1" t="s">
        <v>11</v>
      </c>
      <c r="D24349" s="1" t="s">
        <v>9</v>
      </c>
      <c r="E24349">
        <v>12</v>
      </c>
      <c r="F24349" s="2">
        <v>44963.875</v>
      </c>
      <c r="G24349" s="2">
        <v>45328.875</v>
      </c>
    </row>
    <row r="24350" spans="1:7" x14ac:dyDescent="0.25">
      <c r="A24350">
        <v>19110676</v>
      </c>
      <c r="B24350">
        <v>1357936</v>
      </c>
      <c r="C24350" s="1" t="s">
        <v>7</v>
      </c>
      <c r="D24350" s="1" t="s">
        <v>9</v>
      </c>
      <c r="E24350">
        <v>12</v>
      </c>
      <c r="F24350" s="2">
        <v>44991.875</v>
      </c>
      <c r="G24350" s="2">
        <v>45357.875</v>
      </c>
    </row>
    <row r="24351" spans="1:7" x14ac:dyDescent="0.25">
      <c r="A24351">
        <v>19110680</v>
      </c>
      <c r="B24351">
        <v>1069428</v>
      </c>
      <c r="C24351" s="1" t="s">
        <v>7</v>
      </c>
      <c r="D24351" s="1" t="s">
        <v>9</v>
      </c>
      <c r="E24351">
        <v>12</v>
      </c>
      <c r="F24351" s="2">
        <v>44991.875</v>
      </c>
      <c r="G24351" s="2">
        <v>45357.875</v>
      </c>
    </row>
    <row r="24352" spans="1:7" x14ac:dyDescent="0.25">
      <c r="A24352">
        <v>19110685</v>
      </c>
      <c r="B24352">
        <v>1160602</v>
      </c>
      <c r="C24352" s="1" t="s">
        <v>7</v>
      </c>
      <c r="D24352" s="1" t="s">
        <v>9</v>
      </c>
      <c r="E24352">
        <v>12</v>
      </c>
      <c r="F24352" s="2">
        <v>44991.875</v>
      </c>
      <c r="G24352" s="2">
        <v>45357.875</v>
      </c>
    </row>
    <row r="24353" spans="1:7" x14ac:dyDescent="0.25">
      <c r="A24353">
        <v>19110686</v>
      </c>
      <c r="B24353">
        <v>1090401</v>
      </c>
      <c r="C24353" s="1" t="s">
        <v>12</v>
      </c>
      <c r="D24353" s="1" t="s">
        <v>9</v>
      </c>
      <c r="E24353">
        <v>12</v>
      </c>
      <c r="F24353" s="2">
        <v>44991.875</v>
      </c>
      <c r="G24353" s="2">
        <v>45357.875</v>
      </c>
    </row>
    <row r="24354" spans="1:7" x14ac:dyDescent="0.25">
      <c r="A24354">
        <v>3593610</v>
      </c>
      <c r="B24354">
        <v>1092406</v>
      </c>
      <c r="C24354" s="1" t="s">
        <v>7</v>
      </c>
      <c r="D24354" s="1" t="s">
        <v>9</v>
      </c>
      <c r="E24354">
        <v>12</v>
      </c>
      <c r="F24354" s="2">
        <v>44932.875</v>
      </c>
      <c r="G24354" s="2">
        <v>45297.875</v>
      </c>
    </row>
    <row r="24355" spans="1:7" x14ac:dyDescent="0.25">
      <c r="A24355">
        <v>3546159</v>
      </c>
      <c r="B24355">
        <v>1283141</v>
      </c>
      <c r="C24355" s="1" t="s">
        <v>11</v>
      </c>
      <c r="D24355" s="1" t="s">
        <v>9</v>
      </c>
      <c r="E24355">
        <v>12</v>
      </c>
      <c r="F24355" s="2">
        <v>44901.875</v>
      </c>
      <c r="G24355" s="2">
        <v>45266.875</v>
      </c>
    </row>
    <row r="24356" spans="1:7" x14ac:dyDescent="0.25">
      <c r="A24356">
        <v>3096914</v>
      </c>
      <c r="B24356">
        <v>1074328</v>
      </c>
      <c r="C24356" s="1" t="s">
        <v>12</v>
      </c>
      <c r="D24356" s="1" t="s">
        <v>9</v>
      </c>
      <c r="E24356">
        <v>12</v>
      </c>
      <c r="F24356" s="2">
        <v>44718.875</v>
      </c>
      <c r="G24356" s="2">
        <v>45083.875</v>
      </c>
    </row>
    <row r="24357" spans="1:7" x14ac:dyDescent="0.25">
      <c r="A24357">
        <v>3544963</v>
      </c>
      <c r="B24357">
        <v>1283398</v>
      </c>
      <c r="C24357" s="1" t="s">
        <v>11</v>
      </c>
      <c r="D24357" s="1" t="s">
        <v>8</v>
      </c>
      <c r="E24357">
        <v>12</v>
      </c>
      <c r="F24357" s="2">
        <v>44901.875</v>
      </c>
      <c r="G24357" s="2">
        <v>45266.875</v>
      </c>
    </row>
    <row r="24358" spans="1:7" x14ac:dyDescent="0.25">
      <c r="A24358">
        <v>3546129</v>
      </c>
      <c r="B24358">
        <v>1127398</v>
      </c>
      <c r="C24358" s="1" t="s">
        <v>12</v>
      </c>
      <c r="D24358" s="1" t="s">
        <v>9</v>
      </c>
      <c r="E24358">
        <v>12</v>
      </c>
      <c r="F24358" s="2">
        <v>44901.875</v>
      </c>
      <c r="G24358" s="2">
        <v>45266.875</v>
      </c>
    </row>
    <row r="24359" spans="1:7" x14ac:dyDescent="0.25">
      <c r="A24359">
        <v>3546136</v>
      </c>
      <c r="B24359">
        <v>1068864</v>
      </c>
      <c r="C24359" s="1" t="s">
        <v>11</v>
      </c>
      <c r="D24359" s="1" t="s">
        <v>9</v>
      </c>
      <c r="E24359">
        <v>12</v>
      </c>
      <c r="F24359" s="2">
        <v>44901.875</v>
      </c>
      <c r="G24359" s="2">
        <v>45266.875</v>
      </c>
    </row>
    <row r="24360" spans="1:7" x14ac:dyDescent="0.25">
      <c r="A24360">
        <v>3546139</v>
      </c>
      <c r="B24360">
        <v>1073791</v>
      </c>
      <c r="C24360" s="1" t="s">
        <v>7</v>
      </c>
      <c r="D24360" s="1" t="s">
        <v>9</v>
      </c>
      <c r="E24360">
        <v>12</v>
      </c>
      <c r="F24360" s="2">
        <v>44901.875</v>
      </c>
      <c r="G24360" s="2">
        <v>45266.875</v>
      </c>
    </row>
    <row r="24361" spans="1:7" x14ac:dyDescent="0.25">
      <c r="A24361">
        <v>3546142</v>
      </c>
      <c r="B24361">
        <v>1755533</v>
      </c>
      <c r="C24361" s="1" t="s">
        <v>7</v>
      </c>
      <c r="D24361" s="1" t="s">
        <v>9</v>
      </c>
      <c r="E24361">
        <v>12</v>
      </c>
      <c r="F24361" s="2">
        <v>44901.875</v>
      </c>
      <c r="G24361" s="2">
        <v>45266.875</v>
      </c>
    </row>
    <row r="24362" spans="1:7" x14ac:dyDescent="0.25">
      <c r="A24362">
        <v>3546151</v>
      </c>
      <c r="B24362">
        <v>1283569</v>
      </c>
      <c r="C24362" s="1" t="s">
        <v>11</v>
      </c>
      <c r="D24362" s="1" t="s">
        <v>9</v>
      </c>
      <c r="E24362">
        <v>12</v>
      </c>
      <c r="F24362" s="2">
        <v>44901.875</v>
      </c>
      <c r="G24362" s="2">
        <v>45266.875</v>
      </c>
    </row>
    <row r="24363" spans="1:7" x14ac:dyDescent="0.25">
      <c r="A24363">
        <v>3546170</v>
      </c>
      <c r="B24363">
        <v>1077578</v>
      </c>
      <c r="C24363" s="1" t="s">
        <v>11</v>
      </c>
      <c r="D24363" s="1" t="s">
        <v>9</v>
      </c>
      <c r="E24363">
        <v>12</v>
      </c>
      <c r="F24363" s="2">
        <v>44901.875</v>
      </c>
      <c r="G24363" s="2">
        <v>45266.875</v>
      </c>
    </row>
    <row r="24364" spans="1:7" x14ac:dyDescent="0.25">
      <c r="A24364">
        <v>3546186</v>
      </c>
      <c r="B24364">
        <v>1127129</v>
      </c>
      <c r="C24364" s="1" t="s">
        <v>12</v>
      </c>
      <c r="D24364" s="1" t="s">
        <v>9</v>
      </c>
      <c r="E24364">
        <v>12</v>
      </c>
      <c r="F24364" s="2">
        <v>44901.875</v>
      </c>
      <c r="G24364" s="2">
        <v>45266.875</v>
      </c>
    </row>
    <row r="24365" spans="1:7" x14ac:dyDescent="0.25">
      <c r="A24365">
        <v>3546189</v>
      </c>
      <c r="B24365">
        <v>1076710</v>
      </c>
      <c r="C24365" s="1" t="s">
        <v>12</v>
      </c>
      <c r="D24365" s="1" t="s">
        <v>9</v>
      </c>
      <c r="E24365">
        <v>12</v>
      </c>
      <c r="F24365" s="2">
        <v>44901.875</v>
      </c>
      <c r="G24365" s="2">
        <v>45266.875</v>
      </c>
    </row>
    <row r="24366" spans="1:7" x14ac:dyDescent="0.25">
      <c r="A24366">
        <v>2937736</v>
      </c>
      <c r="B24366">
        <v>1364862</v>
      </c>
      <c r="C24366" s="1" t="s">
        <v>7</v>
      </c>
      <c r="D24366" s="1" t="s">
        <v>9</v>
      </c>
      <c r="E24366">
        <v>12</v>
      </c>
      <c r="F24366" s="2">
        <v>44658.875</v>
      </c>
      <c r="G24366" s="2">
        <v>45023.875</v>
      </c>
    </row>
    <row r="24367" spans="1:7" x14ac:dyDescent="0.25">
      <c r="A24367">
        <v>3175993</v>
      </c>
      <c r="B24367">
        <v>1617348</v>
      </c>
      <c r="C24367" s="1" t="s">
        <v>11</v>
      </c>
      <c r="D24367" s="1" t="s">
        <v>9</v>
      </c>
      <c r="E24367">
        <v>12</v>
      </c>
      <c r="F24367" s="2">
        <v>44748.875</v>
      </c>
      <c r="G24367" s="2">
        <v>45113.875</v>
      </c>
    </row>
    <row r="24368" spans="1:7" x14ac:dyDescent="0.25">
      <c r="A24368">
        <v>19110730</v>
      </c>
      <c r="B24368">
        <v>1132373</v>
      </c>
      <c r="C24368" s="1" t="s">
        <v>11</v>
      </c>
      <c r="D24368" s="1" t="s">
        <v>9</v>
      </c>
      <c r="E24368">
        <v>12</v>
      </c>
      <c r="F24368" s="2">
        <v>44991.875</v>
      </c>
      <c r="G24368" s="2">
        <v>45357.875</v>
      </c>
    </row>
    <row r="24369" spans="1:7" x14ac:dyDescent="0.25">
      <c r="A24369">
        <v>2317800</v>
      </c>
      <c r="B24369">
        <v>1135796</v>
      </c>
      <c r="C24369" s="1" t="s">
        <v>10</v>
      </c>
      <c r="D24369" s="1" t="s">
        <v>9</v>
      </c>
      <c r="E24369">
        <v>12</v>
      </c>
      <c r="F24369" s="2">
        <v>43675.875</v>
      </c>
      <c r="G24369" s="2">
        <v>44041.875</v>
      </c>
    </row>
    <row r="24370" spans="1:7" x14ac:dyDescent="0.25">
      <c r="A24370">
        <v>2317802</v>
      </c>
      <c r="B24370">
        <v>1089078</v>
      </c>
      <c r="C24370" s="1" t="s">
        <v>7</v>
      </c>
      <c r="D24370" s="1" t="s">
        <v>9</v>
      </c>
      <c r="E24370">
        <v>12</v>
      </c>
      <c r="F24370" s="2">
        <v>43326.875</v>
      </c>
      <c r="G24370" s="2">
        <v>43327.875</v>
      </c>
    </row>
    <row r="24371" spans="1:7" x14ac:dyDescent="0.25">
      <c r="A24371">
        <v>2317803</v>
      </c>
      <c r="B24371">
        <v>1077839</v>
      </c>
      <c r="C24371" s="1" t="s">
        <v>10</v>
      </c>
      <c r="D24371" s="1" t="s">
        <v>9</v>
      </c>
      <c r="E24371">
        <v>12</v>
      </c>
      <c r="F24371" s="2">
        <v>43692.875</v>
      </c>
      <c r="G24371" s="2">
        <v>44058.875</v>
      </c>
    </row>
    <row r="24372" spans="1:7" x14ac:dyDescent="0.25">
      <c r="A24372">
        <v>2317811</v>
      </c>
      <c r="B24372">
        <v>1110063</v>
      </c>
      <c r="C24372" s="1" t="s">
        <v>7</v>
      </c>
      <c r="D24372" s="1" t="s">
        <v>9</v>
      </c>
      <c r="E24372">
        <v>12</v>
      </c>
      <c r="F24372" s="2">
        <v>43326.875</v>
      </c>
      <c r="G24372" s="2">
        <v>43327.875</v>
      </c>
    </row>
    <row r="24373" spans="1:7" x14ac:dyDescent="0.25">
      <c r="A24373">
        <v>2317822</v>
      </c>
      <c r="B24373">
        <v>1082518</v>
      </c>
      <c r="C24373" s="1" t="s">
        <v>10</v>
      </c>
      <c r="D24373" s="1" t="s">
        <v>8</v>
      </c>
      <c r="E24373">
        <v>12</v>
      </c>
      <c r="F24373" s="2">
        <v>43327.875</v>
      </c>
      <c r="G24373" s="2">
        <v>43692.875</v>
      </c>
    </row>
    <row r="24374" spans="1:7" x14ac:dyDescent="0.25">
      <c r="A24374">
        <v>2317841</v>
      </c>
      <c r="B24374">
        <v>1072160</v>
      </c>
      <c r="C24374" s="1" t="s">
        <v>7</v>
      </c>
      <c r="D24374" s="1" t="s">
        <v>8</v>
      </c>
      <c r="E24374">
        <v>12</v>
      </c>
      <c r="F24374" s="2">
        <v>43276.875</v>
      </c>
      <c r="G24374" s="2">
        <v>43276.875</v>
      </c>
    </row>
    <row r="24375" spans="1:7" x14ac:dyDescent="0.25">
      <c r="A24375">
        <v>2317849</v>
      </c>
      <c r="B24375">
        <v>1101633</v>
      </c>
      <c r="C24375" s="1" t="s">
        <v>10</v>
      </c>
      <c r="D24375" s="1" t="s">
        <v>8</v>
      </c>
      <c r="E24375">
        <v>12</v>
      </c>
      <c r="F24375" s="2">
        <v>43279.875</v>
      </c>
      <c r="G24375" s="2">
        <v>43644.875</v>
      </c>
    </row>
    <row r="24376" spans="1:7" x14ac:dyDescent="0.25">
      <c r="A24376">
        <v>2317851</v>
      </c>
      <c r="B24376">
        <v>1130591</v>
      </c>
      <c r="C24376" s="1" t="s">
        <v>7</v>
      </c>
      <c r="D24376" s="1" t="s">
        <v>9</v>
      </c>
      <c r="E24376">
        <v>12</v>
      </c>
      <c r="F24376" s="2">
        <v>43279.875</v>
      </c>
      <c r="G24376" s="2">
        <v>43279.875</v>
      </c>
    </row>
    <row r="24377" spans="1:7" x14ac:dyDescent="0.25">
      <c r="A24377">
        <v>2317853</v>
      </c>
      <c r="B24377">
        <v>1114784</v>
      </c>
      <c r="C24377" s="1" t="s">
        <v>7</v>
      </c>
      <c r="D24377" s="1" t="s">
        <v>9</v>
      </c>
      <c r="E24377">
        <v>12</v>
      </c>
      <c r="F24377" s="2">
        <v>43279.875</v>
      </c>
      <c r="G24377" s="2">
        <v>43279.875</v>
      </c>
    </row>
    <row r="24378" spans="1:7" x14ac:dyDescent="0.25">
      <c r="A24378">
        <v>2317855</v>
      </c>
      <c r="B24378">
        <v>1103699</v>
      </c>
      <c r="C24378" s="1" t="s">
        <v>10</v>
      </c>
      <c r="D24378" s="1" t="s">
        <v>8</v>
      </c>
      <c r="E24378">
        <v>12</v>
      </c>
      <c r="F24378" s="2">
        <v>43282.875</v>
      </c>
      <c r="G24378" s="2">
        <v>43647.875</v>
      </c>
    </row>
    <row r="24379" spans="1:7" x14ac:dyDescent="0.25">
      <c r="A24379">
        <v>2317864</v>
      </c>
      <c r="B24379">
        <v>1076830</v>
      </c>
      <c r="C24379" s="1" t="s">
        <v>7</v>
      </c>
      <c r="D24379" s="1" t="s">
        <v>9</v>
      </c>
      <c r="E24379">
        <v>12</v>
      </c>
      <c r="F24379" s="2">
        <v>43650.875</v>
      </c>
      <c r="G24379" s="2">
        <v>44016.875</v>
      </c>
    </row>
    <row r="24380" spans="1:7" x14ac:dyDescent="0.25">
      <c r="A24380">
        <v>2317873</v>
      </c>
      <c r="B24380">
        <v>1077494</v>
      </c>
      <c r="C24380" s="1" t="s">
        <v>7</v>
      </c>
      <c r="D24380" s="1" t="s">
        <v>8</v>
      </c>
      <c r="E24380">
        <v>12</v>
      </c>
      <c r="F24380" s="2">
        <v>43289.875</v>
      </c>
      <c r="G24380" s="2">
        <v>43289.875</v>
      </c>
    </row>
    <row r="24381" spans="1:7" x14ac:dyDescent="0.25">
      <c r="A24381">
        <v>2317875</v>
      </c>
      <c r="B24381">
        <v>1092341</v>
      </c>
      <c r="C24381" s="1" t="s">
        <v>7</v>
      </c>
      <c r="D24381" s="1" t="s">
        <v>9</v>
      </c>
      <c r="E24381">
        <v>12</v>
      </c>
      <c r="F24381" s="2">
        <v>43289.875</v>
      </c>
      <c r="G24381" s="2">
        <v>43289.875</v>
      </c>
    </row>
    <row r="24382" spans="1:7" x14ac:dyDescent="0.25">
      <c r="A24382">
        <v>2317881</v>
      </c>
      <c r="B24382">
        <v>1100650</v>
      </c>
      <c r="C24382" s="1" t="s">
        <v>10</v>
      </c>
      <c r="D24382" s="1" t="s">
        <v>8</v>
      </c>
      <c r="E24382">
        <v>12</v>
      </c>
      <c r="F24382" s="2">
        <v>43290.875</v>
      </c>
      <c r="G24382" s="2">
        <v>43655.875</v>
      </c>
    </row>
    <row r="24383" spans="1:7" x14ac:dyDescent="0.25">
      <c r="A24383">
        <v>2317894</v>
      </c>
      <c r="B24383">
        <v>1102325</v>
      </c>
      <c r="C24383" s="1" t="s">
        <v>7</v>
      </c>
      <c r="D24383" s="1" t="s">
        <v>8</v>
      </c>
      <c r="E24383">
        <v>12</v>
      </c>
      <c r="F24383" s="2">
        <v>43292.875</v>
      </c>
      <c r="G24383" s="2">
        <v>43323.875</v>
      </c>
    </row>
    <row r="24384" spans="1:7" x14ac:dyDescent="0.25">
      <c r="A24384">
        <v>2317901</v>
      </c>
      <c r="B24384">
        <v>1129840</v>
      </c>
      <c r="C24384" s="1" t="s">
        <v>7</v>
      </c>
      <c r="D24384" s="1" t="s">
        <v>9</v>
      </c>
      <c r="E24384">
        <v>12</v>
      </c>
      <c r="F24384" s="2">
        <v>43294.875</v>
      </c>
      <c r="G24384" s="2">
        <v>43294.875</v>
      </c>
    </row>
    <row r="24385" spans="1:7" x14ac:dyDescent="0.25">
      <c r="A24385">
        <v>2317908</v>
      </c>
      <c r="B24385">
        <v>1112080</v>
      </c>
      <c r="C24385" s="1" t="s">
        <v>7</v>
      </c>
      <c r="D24385" s="1" t="s">
        <v>8</v>
      </c>
      <c r="E24385">
        <v>12</v>
      </c>
      <c r="F24385" s="2">
        <v>43663.875</v>
      </c>
      <c r="G24385" s="2">
        <v>44029.875</v>
      </c>
    </row>
    <row r="24386" spans="1:7" x14ac:dyDescent="0.25">
      <c r="A24386">
        <v>2317911</v>
      </c>
      <c r="B24386">
        <v>1133927</v>
      </c>
      <c r="C24386" s="1" t="s">
        <v>10</v>
      </c>
      <c r="D24386" s="1" t="s">
        <v>9</v>
      </c>
      <c r="E24386">
        <v>12</v>
      </c>
      <c r="F24386" s="2">
        <v>43663.875</v>
      </c>
      <c r="G24386" s="2">
        <v>44029.875</v>
      </c>
    </row>
    <row r="24387" spans="1:7" x14ac:dyDescent="0.25">
      <c r="A24387">
        <v>2317913</v>
      </c>
      <c r="B24387">
        <v>1073776</v>
      </c>
      <c r="C24387" s="1" t="s">
        <v>10</v>
      </c>
      <c r="D24387" s="1" t="s">
        <v>8</v>
      </c>
      <c r="E24387">
        <v>12</v>
      </c>
      <c r="F24387" s="2">
        <v>43297.875</v>
      </c>
      <c r="G24387" s="2">
        <v>43662.875</v>
      </c>
    </row>
    <row r="24388" spans="1:7" x14ac:dyDescent="0.25">
      <c r="A24388">
        <v>2317917</v>
      </c>
      <c r="B24388">
        <v>1069629</v>
      </c>
      <c r="C24388" s="1" t="s">
        <v>7</v>
      </c>
      <c r="D24388" s="1" t="s">
        <v>8</v>
      </c>
      <c r="E24388">
        <v>12</v>
      </c>
      <c r="F24388" s="2">
        <v>43297.875</v>
      </c>
      <c r="G24388" s="2">
        <v>43464.916666666664</v>
      </c>
    </row>
    <row r="24389" spans="1:7" x14ac:dyDescent="0.25">
      <c r="A24389">
        <v>2317923</v>
      </c>
      <c r="B24389">
        <v>1091426</v>
      </c>
      <c r="C24389" s="1" t="s">
        <v>10</v>
      </c>
      <c r="D24389" s="1" t="s">
        <v>9</v>
      </c>
      <c r="E24389">
        <v>12</v>
      </c>
      <c r="F24389" s="2">
        <v>43664.875</v>
      </c>
      <c r="G24389" s="2">
        <v>44030.875</v>
      </c>
    </row>
    <row r="24390" spans="1:7" x14ac:dyDescent="0.25">
      <c r="A24390">
        <v>2317926</v>
      </c>
      <c r="B24390">
        <v>1078972</v>
      </c>
      <c r="C24390" s="1" t="s">
        <v>10</v>
      </c>
      <c r="D24390" s="1" t="s">
        <v>9</v>
      </c>
      <c r="E24390">
        <v>12</v>
      </c>
      <c r="F24390" s="2">
        <v>43663.875</v>
      </c>
      <c r="G24390" s="2">
        <v>44029.875</v>
      </c>
    </row>
    <row r="24391" spans="1:7" x14ac:dyDescent="0.25">
      <c r="A24391">
        <v>2317927</v>
      </c>
      <c r="B24391">
        <v>1114836</v>
      </c>
      <c r="C24391" s="1" t="s">
        <v>10</v>
      </c>
      <c r="D24391" s="1" t="s">
        <v>9</v>
      </c>
      <c r="E24391">
        <v>12</v>
      </c>
      <c r="F24391" s="2">
        <v>43663.875</v>
      </c>
      <c r="G24391" s="2">
        <v>44029.875</v>
      </c>
    </row>
    <row r="24392" spans="1:7" x14ac:dyDescent="0.25">
      <c r="A24392">
        <v>2317929</v>
      </c>
      <c r="B24392">
        <v>1067807</v>
      </c>
      <c r="C24392" s="1" t="s">
        <v>10</v>
      </c>
      <c r="D24392" s="1" t="s">
        <v>8</v>
      </c>
      <c r="E24392">
        <v>12</v>
      </c>
      <c r="F24392" s="2">
        <v>43298.875</v>
      </c>
      <c r="G24392" s="2">
        <v>43663.875</v>
      </c>
    </row>
    <row r="24393" spans="1:7" x14ac:dyDescent="0.25">
      <c r="A24393">
        <v>2317932</v>
      </c>
      <c r="B24393">
        <v>1066192</v>
      </c>
      <c r="C24393" s="1" t="s">
        <v>7</v>
      </c>
      <c r="D24393" s="1" t="s">
        <v>9</v>
      </c>
      <c r="E24393">
        <v>12</v>
      </c>
      <c r="F24393" s="2">
        <v>43298.875</v>
      </c>
      <c r="G24393" s="2">
        <v>43329.875</v>
      </c>
    </row>
    <row r="24394" spans="1:7" x14ac:dyDescent="0.25">
      <c r="A24394">
        <v>2317938</v>
      </c>
      <c r="B24394">
        <v>1099268</v>
      </c>
      <c r="C24394" s="1" t="s">
        <v>10</v>
      </c>
      <c r="D24394" s="1" t="s">
        <v>8</v>
      </c>
      <c r="E24394">
        <v>12</v>
      </c>
      <c r="F24394" s="2">
        <v>43298.875</v>
      </c>
      <c r="G24394" s="2">
        <v>43663.875</v>
      </c>
    </row>
    <row r="24395" spans="1:7" x14ac:dyDescent="0.25">
      <c r="A24395">
        <v>2317947</v>
      </c>
      <c r="B24395">
        <v>1078365</v>
      </c>
      <c r="C24395" s="1" t="s">
        <v>10</v>
      </c>
      <c r="D24395" s="1" t="s">
        <v>8</v>
      </c>
      <c r="E24395">
        <v>12</v>
      </c>
      <c r="F24395" s="2">
        <v>43298.875</v>
      </c>
      <c r="G24395" s="2">
        <v>43663.875</v>
      </c>
    </row>
    <row r="24396" spans="1:7" x14ac:dyDescent="0.25">
      <c r="A24396">
        <v>2317948</v>
      </c>
      <c r="B24396">
        <v>1103699</v>
      </c>
      <c r="C24396" s="1" t="s">
        <v>7</v>
      </c>
      <c r="D24396" s="1" t="s">
        <v>8</v>
      </c>
      <c r="E24396">
        <v>12</v>
      </c>
      <c r="F24396" s="2">
        <v>43298.875</v>
      </c>
      <c r="G24396" s="2">
        <v>43464.916666666664</v>
      </c>
    </row>
    <row r="24397" spans="1:7" x14ac:dyDescent="0.25">
      <c r="A24397">
        <v>2317949</v>
      </c>
      <c r="B24397">
        <v>1110067</v>
      </c>
      <c r="C24397" s="1" t="s">
        <v>10</v>
      </c>
      <c r="D24397" s="1" t="s">
        <v>8</v>
      </c>
      <c r="E24397">
        <v>12</v>
      </c>
      <c r="F24397" s="2">
        <v>43664.875</v>
      </c>
      <c r="G24397" s="2">
        <v>44030.875</v>
      </c>
    </row>
    <row r="24398" spans="1:7" x14ac:dyDescent="0.25">
      <c r="A24398">
        <v>2317956</v>
      </c>
      <c r="B24398">
        <v>1129125</v>
      </c>
      <c r="C24398" s="1" t="s">
        <v>10</v>
      </c>
      <c r="D24398" s="1" t="s">
        <v>8</v>
      </c>
      <c r="E24398">
        <v>12</v>
      </c>
      <c r="F24398" s="2">
        <v>43664.875</v>
      </c>
      <c r="G24398" s="2">
        <v>44030.875</v>
      </c>
    </row>
    <row r="24399" spans="1:7" x14ac:dyDescent="0.25">
      <c r="A24399">
        <v>2317959</v>
      </c>
      <c r="B24399">
        <v>1078822</v>
      </c>
      <c r="C24399" s="1" t="s">
        <v>10</v>
      </c>
      <c r="D24399" s="1" t="s">
        <v>8</v>
      </c>
      <c r="E24399">
        <v>12</v>
      </c>
      <c r="F24399" s="2">
        <v>43664.875</v>
      </c>
      <c r="G24399" s="2">
        <v>44030.875</v>
      </c>
    </row>
    <row r="24400" spans="1:7" x14ac:dyDescent="0.25">
      <c r="A24400">
        <v>2317960</v>
      </c>
      <c r="B24400">
        <v>1096808</v>
      </c>
      <c r="C24400" s="1" t="s">
        <v>7</v>
      </c>
      <c r="D24400" s="1" t="s">
        <v>8</v>
      </c>
      <c r="E24400">
        <v>12</v>
      </c>
      <c r="F24400" s="2">
        <v>43298.875</v>
      </c>
      <c r="G24400" s="2">
        <v>43464.916666666664</v>
      </c>
    </row>
    <row r="24401" spans="1:7" x14ac:dyDescent="0.25">
      <c r="A24401">
        <v>2317973</v>
      </c>
      <c r="B24401">
        <v>1114857</v>
      </c>
      <c r="C24401" s="1" t="s">
        <v>7</v>
      </c>
      <c r="D24401" s="1" t="s">
        <v>8</v>
      </c>
      <c r="E24401">
        <v>12</v>
      </c>
      <c r="F24401" s="2">
        <v>43299.875</v>
      </c>
      <c r="G24401" s="2">
        <v>43299.875</v>
      </c>
    </row>
    <row r="24402" spans="1:7" x14ac:dyDescent="0.25">
      <c r="A24402">
        <v>2317974</v>
      </c>
      <c r="B24402">
        <v>1114857</v>
      </c>
      <c r="C24402" s="1" t="s">
        <v>10</v>
      </c>
      <c r="D24402" s="1" t="s">
        <v>8</v>
      </c>
      <c r="E24402">
        <v>12</v>
      </c>
      <c r="F24402" s="2">
        <v>43299.875</v>
      </c>
      <c r="G24402" s="2">
        <v>43664.875</v>
      </c>
    </row>
    <row r="24403" spans="1:7" x14ac:dyDescent="0.25">
      <c r="A24403">
        <v>2317982</v>
      </c>
      <c r="B24403">
        <v>1091392</v>
      </c>
      <c r="C24403" s="1" t="s">
        <v>7</v>
      </c>
      <c r="D24403" s="1" t="s">
        <v>9</v>
      </c>
      <c r="E24403">
        <v>12</v>
      </c>
      <c r="F24403" s="2">
        <v>43300.875</v>
      </c>
      <c r="G24403" s="2">
        <v>43306.875</v>
      </c>
    </row>
    <row r="24404" spans="1:7" x14ac:dyDescent="0.25">
      <c r="A24404">
        <v>2317987</v>
      </c>
      <c r="B24404">
        <v>1101165</v>
      </c>
      <c r="C24404" s="1" t="s">
        <v>10</v>
      </c>
      <c r="D24404" s="1" t="s">
        <v>8</v>
      </c>
      <c r="E24404">
        <v>12</v>
      </c>
      <c r="F24404" s="2">
        <v>43300.875</v>
      </c>
      <c r="G24404" s="2">
        <v>43665.875</v>
      </c>
    </row>
    <row r="24405" spans="1:7" x14ac:dyDescent="0.25">
      <c r="A24405">
        <v>23528679</v>
      </c>
      <c r="B24405">
        <v>21646782</v>
      </c>
      <c r="C24405" s="1" t="s">
        <v>7</v>
      </c>
      <c r="D24405" s="1" t="s">
        <v>9</v>
      </c>
      <c r="E24405">
        <v>12</v>
      </c>
      <c r="F24405" s="2">
        <v>45020.875</v>
      </c>
      <c r="G24405" s="2">
        <v>45386.875</v>
      </c>
    </row>
    <row r="24406" spans="1:7" x14ac:dyDescent="0.25">
      <c r="A24406">
        <v>2991643</v>
      </c>
      <c r="B24406">
        <v>1387996</v>
      </c>
      <c r="C24406" s="1" t="s">
        <v>11</v>
      </c>
      <c r="D24406" s="1" t="s">
        <v>9</v>
      </c>
      <c r="E24406">
        <v>12</v>
      </c>
      <c r="F24406" s="2">
        <v>44684.875</v>
      </c>
      <c r="G24406" s="2">
        <v>45049.875</v>
      </c>
    </row>
    <row r="24407" spans="1:7" x14ac:dyDescent="0.25">
      <c r="A24407">
        <v>23251810</v>
      </c>
      <c r="B24407">
        <v>1129437</v>
      </c>
      <c r="C24407" s="1" t="s">
        <v>7</v>
      </c>
      <c r="D24407" s="1" t="s">
        <v>9</v>
      </c>
      <c r="E24407">
        <v>6</v>
      </c>
      <c r="F24407" s="2">
        <v>45017.875</v>
      </c>
      <c r="G24407" s="2">
        <v>45200.875</v>
      </c>
    </row>
    <row r="24408" spans="1:7" x14ac:dyDescent="0.25">
      <c r="A24408">
        <v>23251780</v>
      </c>
      <c r="B24408">
        <v>1358691</v>
      </c>
      <c r="C24408" s="1" t="s">
        <v>11</v>
      </c>
      <c r="D24408" s="1" t="s">
        <v>9</v>
      </c>
      <c r="E24408">
        <v>12</v>
      </c>
      <c r="F24408" s="2">
        <v>45017.875</v>
      </c>
      <c r="G24408" s="2">
        <v>45383.875</v>
      </c>
    </row>
    <row r="24409" spans="1:7" x14ac:dyDescent="0.25">
      <c r="A24409">
        <v>3093405</v>
      </c>
      <c r="B24409">
        <v>1585499</v>
      </c>
      <c r="C24409" s="1" t="s">
        <v>11</v>
      </c>
      <c r="D24409" s="1" t="s">
        <v>8</v>
      </c>
      <c r="E24409">
        <v>12</v>
      </c>
      <c r="F24409" s="2">
        <v>44717.875</v>
      </c>
      <c r="G24409" s="2">
        <v>45082.875</v>
      </c>
    </row>
    <row r="24410" spans="1:7" x14ac:dyDescent="0.25">
      <c r="A24410">
        <v>3355609</v>
      </c>
      <c r="B24410">
        <v>1086296</v>
      </c>
      <c r="C24410" s="1" t="s">
        <v>11</v>
      </c>
      <c r="D24410" s="1" t="s">
        <v>9</v>
      </c>
      <c r="E24410">
        <v>12</v>
      </c>
      <c r="F24410" s="2">
        <v>44839.875</v>
      </c>
      <c r="G24410" s="2">
        <v>45204.875</v>
      </c>
    </row>
    <row r="24411" spans="1:7" x14ac:dyDescent="0.25">
      <c r="A24411">
        <v>3355621</v>
      </c>
      <c r="B24411">
        <v>1087879</v>
      </c>
      <c r="C24411" s="1" t="s">
        <v>11</v>
      </c>
      <c r="D24411" s="1" t="s">
        <v>9</v>
      </c>
      <c r="E24411">
        <v>12</v>
      </c>
      <c r="F24411" s="2">
        <v>44839.875</v>
      </c>
      <c r="G24411" s="2">
        <v>45204.875</v>
      </c>
    </row>
    <row r="24412" spans="1:7" x14ac:dyDescent="0.25">
      <c r="A24412">
        <v>2317991</v>
      </c>
      <c r="B24412">
        <v>1131771</v>
      </c>
      <c r="C24412" s="1" t="s">
        <v>10</v>
      </c>
      <c r="D24412" s="1" t="s">
        <v>8</v>
      </c>
      <c r="E24412">
        <v>12</v>
      </c>
      <c r="F24412" s="2">
        <v>43300.875</v>
      </c>
      <c r="G24412" s="2">
        <v>43665.875</v>
      </c>
    </row>
    <row r="24413" spans="1:7" x14ac:dyDescent="0.25">
      <c r="A24413">
        <v>2317994</v>
      </c>
      <c r="B24413">
        <v>1133636</v>
      </c>
      <c r="C24413" s="1" t="s">
        <v>7</v>
      </c>
      <c r="D24413" s="1" t="s">
        <v>9</v>
      </c>
      <c r="E24413">
        <v>12</v>
      </c>
      <c r="F24413" s="2">
        <v>43301.875</v>
      </c>
      <c r="G24413" s="2">
        <v>43306.875</v>
      </c>
    </row>
    <row r="24414" spans="1:7" x14ac:dyDescent="0.25">
      <c r="A24414">
        <v>2318003</v>
      </c>
      <c r="B24414">
        <v>1109788</v>
      </c>
      <c r="C24414" s="1" t="s">
        <v>10</v>
      </c>
      <c r="D24414" s="1" t="s">
        <v>8</v>
      </c>
      <c r="E24414">
        <v>12</v>
      </c>
      <c r="F24414" s="2">
        <v>43303.875</v>
      </c>
      <c r="G24414" s="2">
        <v>43668.875</v>
      </c>
    </row>
    <row r="24415" spans="1:7" x14ac:dyDescent="0.25">
      <c r="A24415">
        <v>2318005</v>
      </c>
      <c r="B24415">
        <v>1070735</v>
      </c>
      <c r="C24415" s="1" t="s">
        <v>10</v>
      </c>
      <c r="D24415" s="1" t="s">
        <v>9</v>
      </c>
      <c r="E24415">
        <v>12</v>
      </c>
      <c r="F24415" s="2">
        <v>43454.916666666664</v>
      </c>
      <c r="G24415" s="2">
        <v>43819.875</v>
      </c>
    </row>
    <row r="24416" spans="1:7" x14ac:dyDescent="0.25">
      <c r="A24416">
        <v>2318012</v>
      </c>
      <c r="B24416">
        <v>1067806</v>
      </c>
      <c r="C24416" s="1" t="s">
        <v>10</v>
      </c>
      <c r="D24416" s="1" t="s">
        <v>8</v>
      </c>
      <c r="E24416">
        <v>12</v>
      </c>
      <c r="F24416" s="2">
        <v>43304.875</v>
      </c>
      <c r="G24416" s="2">
        <v>43669.875</v>
      </c>
    </row>
    <row r="24417" spans="1:7" x14ac:dyDescent="0.25">
      <c r="A24417">
        <v>2318015</v>
      </c>
      <c r="B24417">
        <v>1095528</v>
      </c>
      <c r="C24417" s="1" t="s">
        <v>10</v>
      </c>
      <c r="D24417" s="1" t="s">
        <v>8</v>
      </c>
      <c r="E24417">
        <v>12</v>
      </c>
      <c r="F24417" s="2">
        <v>43304.875</v>
      </c>
      <c r="G24417" s="2">
        <v>43669.875</v>
      </c>
    </row>
    <row r="24418" spans="1:7" x14ac:dyDescent="0.25">
      <c r="A24418">
        <v>2318030</v>
      </c>
      <c r="B24418">
        <v>1094871</v>
      </c>
      <c r="C24418" s="1" t="s">
        <v>7</v>
      </c>
      <c r="D24418" s="1" t="s">
        <v>9</v>
      </c>
      <c r="E24418">
        <v>12</v>
      </c>
      <c r="F24418" s="2">
        <v>43305.875</v>
      </c>
      <c r="G24418" s="2">
        <v>43307.875</v>
      </c>
    </row>
    <row r="24419" spans="1:7" x14ac:dyDescent="0.25">
      <c r="A24419">
        <v>2286258</v>
      </c>
      <c r="B24419">
        <v>1095107</v>
      </c>
      <c r="C24419" s="1" t="s">
        <v>10</v>
      </c>
      <c r="D24419" s="1" t="s">
        <v>9</v>
      </c>
      <c r="E24419">
        <v>12</v>
      </c>
      <c r="F24419" s="2">
        <v>42924.875</v>
      </c>
      <c r="G24419" s="2">
        <v>43289.875</v>
      </c>
    </row>
    <row r="24420" spans="1:7" x14ac:dyDescent="0.25">
      <c r="A24420">
        <v>2286259</v>
      </c>
      <c r="B24420">
        <v>1090491</v>
      </c>
      <c r="C24420" s="1" t="s">
        <v>7</v>
      </c>
      <c r="D24420" s="1" t="s">
        <v>8</v>
      </c>
      <c r="E24420">
        <v>12</v>
      </c>
      <c r="F24420" s="2">
        <v>42924.875</v>
      </c>
      <c r="G24420" s="2">
        <v>43289.875</v>
      </c>
    </row>
    <row r="24421" spans="1:7" x14ac:dyDescent="0.25">
      <c r="A24421">
        <v>2286269</v>
      </c>
      <c r="B24421">
        <v>1110514</v>
      </c>
      <c r="C24421" s="1" t="s">
        <v>7</v>
      </c>
      <c r="D24421" s="1" t="s">
        <v>8</v>
      </c>
      <c r="E24421">
        <v>12</v>
      </c>
      <c r="F24421" s="2">
        <v>42924.875</v>
      </c>
      <c r="G24421" s="2">
        <v>43289.875</v>
      </c>
    </row>
    <row r="24422" spans="1:7" x14ac:dyDescent="0.25">
      <c r="A24422">
        <v>2286272</v>
      </c>
      <c r="B24422">
        <v>1129335</v>
      </c>
      <c r="C24422" s="1" t="s">
        <v>7</v>
      </c>
      <c r="D24422" s="1" t="s">
        <v>9</v>
      </c>
      <c r="E24422">
        <v>12</v>
      </c>
      <c r="F24422" s="2">
        <v>42924.875</v>
      </c>
      <c r="G24422" s="2">
        <v>42924.875</v>
      </c>
    </row>
    <row r="24423" spans="1:7" x14ac:dyDescent="0.25">
      <c r="A24423">
        <v>2286275</v>
      </c>
      <c r="B24423">
        <v>1106724</v>
      </c>
      <c r="C24423" s="1" t="s">
        <v>7</v>
      </c>
      <c r="D24423" s="1" t="s">
        <v>8</v>
      </c>
      <c r="E24423">
        <v>12</v>
      </c>
      <c r="F24423" s="2">
        <v>42924.875</v>
      </c>
      <c r="G24423" s="2">
        <v>42924.875</v>
      </c>
    </row>
    <row r="24424" spans="1:7" x14ac:dyDescent="0.25">
      <c r="A24424">
        <v>2286276</v>
      </c>
      <c r="B24424">
        <v>1097291</v>
      </c>
      <c r="C24424" s="1" t="s">
        <v>10</v>
      </c>
      <c r="D24424" s="1" t="s">
        <v>8</v>
      </c>
      <c r="E24424">
        <v>12</v>
      </c>
      <c r="F24424" s="2">
        <v>43290.875</v>
      </c>
      <c r="G24424" s="2">
        <v>43655.875</v>
      </c>
    </row>
    <row r="24425" spans="1:7" x14ac:dyDescent="0.25">
      <c r="A24425">
        <v>2286280</v>
      </c>
      <c r="B24425">
        <v>1110527</v>
      </c>
      <c r="C24425" s="1" t="s">
        <v>7</v>
      </c>
      <c r="D24425" s="1" t="s">
        <v>8</v>
      </c>
      <c r="E24425">
        <v>12</v>
      </c>
      <c r="F24425" s="2">
        <v>42924.875</v>
      </c>
      <c r="G24425" s="2">
        <v>43289.875</v>
      </c>
    </row>
    <row r="24426" spans="1:7" x14ac:dyDescent="0.25">
      <c r="A24426">
        <v>2286323</v>
      </c>
      <c r="B24426">
        <v>1110566</v>
      </c>
      <c r="C24426" s="1" t="s">
        <v>7</v>
      </c>
      <c r="D24426" s="1" t="s">
        <v>9</v>
      </c>
      <c r="E24426">
        <v>12</v>
      </c>
      <c r="F24426" s="2">
        <v>43291.875</v>
      </c>
      <c r="G24426" s="2">
        <v>43656.875</v>
      </c>
    </row>
    <row r="24427" spans="1:7" x14ac:dyDescent="0.25">
      <c r="A24427">
        <v>2286329</v>
      </c>
      <c r="B24427">
        <v>1074335</v>
      </c>
      <c r="C24427" s="1" t="s">
        <v>10</v>
      </c>
      <c r="D24427" s="1" t="s">
        <v>8</v>
      </c>
      <c r="E24427">
        <v>12</v>
      </c>
      <c r="F24427" s="2">
        <v>42926.875</v>
      </c>
      <c r="G24427" s="2">
        <v>43291.875</v>
      </c>
    </row>
    <row r="24428" spans="1:7" x14ac:dyDescent="0.25">
      <c r="A24428">
        <v>2286332</v>
      </c>
      <c r="B24428">
        <v>1104819</v>
      </c>
      <c r="C24428" s="1" t="s">
        <v>7</v>
      </c>
      <c r="D24428" s="1" t="s">
        <v>8</v>
      </c>
      <c r="E24428">
        <v>12</v>
      </c>
      <c r="F24428" s="2">
        <v>42926.875</v>
      </c>
      <c r="G24428" s="2">
        <v>42926.875</v>
      </c>
    </row>
    <row r="24429" spans="1:7" x14ac:dyDescent="0.25">
      <c r="A24429">
        <v>2286357</v>
      </c>
      <c r="B24429">
        <v>1092004</v>
      </c>
      <c r="C24429" s="1" t="s">
        <v>7</v>
      </c>
      <c r="D24429" s="1" t="s">
        <v>9</v>
      </c>
      <c r="E24429">
        <v>12</v>
      </c>
      <c r="F24429" s="2">
        <v>42926.875</v>
      </c>
      <c r="G24429" s="2">
        <v>42926.875</v>
      </c>
    </row>
    <row r="24430" spans="1:7" x14ac:dyDescent="0.25">
      <c r="A24430">
        <v>2286361</v>
      </c>
      <c r="B24430">
        <v>1135224</v>
      </c>
      <c r="C24430" s="1" t="s">
        <v>7</v>
      </c>
      <c r="D24430" s="1" t="s">
        <v>8</v>
      </c>
      <c r="E24430">
        <v>12</v>
      </c>
      <c r="F24430" s="2">
        <v>42926.875</v>
      </c>
      <c r="G24430" s="2">
        <v>42926.875</v>
      </c>
    </row>
    <row r="24431" spans="1:7" x14ac:dyDescent="0.25">
      <c r="A24431">
        <v>2286364</v>
      </c>
      <c r="B24431">
        <v>1096593</v>
      </c>
      <c r="C24431" s="1" t="s">
        <v>10</v>
      </c>
      <c r="D24431" s="1" t="s">
        <v>9</v>
      </c>
      <c r="E24431">
        <v>12</v>
      </c>
      <c r="F24431" s="2">
        <v>43658.875</v>
      </c>
      <c r="G24431" s="2">
        <v>44024.875</v>
      </c>
    </row>
    <row r="24432" spans="1:7" x14ac:dyDescent="0.25">
      <c r="A24432">
        <v>2286373</v>
      </c>
      <c r="B24432">
        <v>1110116</v>
      </c>
      <c r="C24432" s="1" t="s">
        <v>10</v>
      </c>
      <c r="D24432" s="1" t="s">
        <v>8</v>
      </c>
      <c r="E24432">
        <v>12</v>
      </c>
      <c r="F24432" s="2">
        <v>42926.875</v>
      </c>
      <c r="G24432" s="2">
        <v>43291.875</v>
      </c>
    </row>
    <row r="24433" spans="1:7" x14ac:dyDescent="0.25">
      <c r="A24433">
        <v>2286374</v>
      </c>
      <c r="B24433">
        <v>1106217</v>
      </c>
      <c r="C24433" s="1" t="s">
        <v>7</v>
      </c>
      <c r="D24433" s="1" t="s">
        <v>9</v>
      </c>
      <c r="E24433">
        <v>12</v>
      </c>
      <c r="F24433" s="2">
        <v>42926.875</v>
      </c>
      <c r="G24433" s="2">
        <v>42932.875</v>
      </c>
    </row>
    <row r="24434" spans="1:7" x14ac:dyDescent="0.25">
      <c r="A24434">
        <v>2286383</v>
      </c>
      <c r="B24434">
        <v>1098758</v>
      </c>
      <c r="C24434" s="1" t="s">
        <v>7</v>
      </c>
      <c r="D24434" s="1" t="s">
        <v>8</v>
      </c>
      <c r="E24434">
        <v>12</v>
      </c>
      <c r="F24434" s="2">
        <v>42927.875</v>
      </c>
      <c r="G24434" s="2">
        <v>42932.875</v>
      </c>
    </row>
    <row r="24435" spans="1:7" x14ac:dyDescent="0.25">
      <c r="A24435">
        <v>2286386</v>
      </c>
      <c r="B24435">
        <v>1110604</v>
      </c>
      <c r="C24435" s="1" t="s">
        <v>10</v>
      </c>
      <c r="D24435" s="1" t="s">
        <v>9</v>
      </c>
      <c r="E24435">
        <v>12</v>
      </c>
      <c r="F24435" s="2">
        <v>43661.875</v>
      </c>
      <c r="G24435" s="2">
        <v>44027.875</v>
      </c>
    </row>
    <row r="24436" spans="1:7" x14ac:dyDescent="0.25">
      <c r="A24436">
        <v>2286389</v>
      </c>
      <c r="B24436">
        <v>1107749</v>
      </c>
      <c r="C24436" s="1" t="s">
        <v>7</v>
      </c>
      <c r="D24436" s="1" t="s">
        <v>8</v>
      </c>
      <c r="E24436">
        <v>12</v>
      </c>
      <c r="F24436" s="2">
        <v>42927.875</v>
      </c>
      <c r="G24436" s="2">
        <v>42927.875</v>
      </c>
    </row>
    <row r="24437" spans="1:7" x14ac:dyDescent="0.25">
      <c r="A24437">
        <v>2286415</v>
      </c>
      <c r="B24437">
        <v>1110620</v>
      </c>
      <c r="C24437" s="1" t="s">
        <v>10</v>
      </c>
      <c r="D24437" s="1" t="s">
        <v>9</v>
      </c>
      <c r="E24437">
        <v>12</v>
      </c>
      <c r="F24437" s="2">
        <v>43659.875</v>
      </c>
      <c r="G24437" s="2">
        <v>44025.875</v>
      </c>
    </row>
    <row r="24438" spans="1:7" x14ac:dyDescent="0.25">
      <c r="A24438">
        <v>2286416</v>
      </c>
      <c r="B24438">
        <v>1086048</v>
      </c>
      <c r="C24438" s="1" t="s">
        <v>7</v>
      </c>
      <c r="D24438" s="1" t="s">
        <v>9</v>
      </c>
      <c r="E24438">
        <v>12</v>
      </c>
      <c r="F24438" s="2">
        <v>42927.875</v>
      </c>
      <c r="G24438" s="2">
        <v>42932.875</v>
      </c>
    </row>
    <row r="24439" spans="1:7" x14ac:dyDescent="0.25">
      <c r="A24439">
        <v>2286432</v>
      </c>
      <c r="B24439">
        <v>1099093</v>
      </c>
      <c r="C24439" s="1" t="s">
        <v>7</v>
      </c>
      <c r="D24439" s="1" t="s">
        <v>9</v>
      </c>
      <c r="E24439">
        <v>12</v>
      </c>
      <c r="F24439" s="2">
        <v>42927.875</v>
      </c>
      <c r="G24439" s="2">
        <v>42932.875</v>
      </c>
    </row>
    <row r="24440" spans="1:7" x14ac:dyDescent="0.25">
      <c r="A24440">
        <v>2286436</v>
      </c>
      <c r="B24440">
        <v>1110634</v>
      </c>
      <c r="C24440" s="1" t="s">
        <v>7</v>
      </c>
      <c r="D24440" s="1" t="s">
        <v>8</v>
      </c>
      <c r="E24440">
        <v>12</v>
      </c>
      <c r="F24440" s="2">
        <v>42927.875</v>
      </c>
      <c r="G24440" s="2">
        <v>43083.916666666664</v>
      </c>
    </row>
    <row r="24441" spans="1:7" x14ac:dyDescent="0.25">
      <c r="A24441">
        <v>2286437</v>
      </c>
      <c r="B24441">
        <v>1076089</v>
      </c>
      <c r="C24441" s="1" t="s">
        <v>7</v>
      </c>
      <c r="D24441" s="1" t="s">
        <v>9</v>
      </c>
      <c r="E24441">
        <v>12</v>
      </c>
      <c r="F24441" s="2">
        <v>43659.875</v>
      </c>
      <c r="G24441" s="2">
        <v>44025.875</v>
      </c>
    </row>
    <row r="24442" spans="1:7" x14ac:dyDescent="0.25">
      <c r="A24442">
        <v>2286441</v>
      </c>
      <c r="B24442">
        <v>1131714</v>
      </c>
      <c r="C24442" s="1" t="s">
        <v>7</v>
      </c>
      <c r="D24442" s="1" t="s">
        <v>9</v>
      </c>
      <c r="E24442">
        <v>12</v>
      </c>
      <c r="F24442" s="2">
        <v>42927.875</v>
      </c>
      <c r="G24442" s="2">
        <v>42932.875</v>
      </c>
    </row>
    <row r="24443" spans="1:7" x14ac:dyDescent="0.25">
      <c r="A24443">
        <v>2286445</v>
      </c>
      <c r="B24443">
        <v>1081944</v>
      </c>
      <c r="C24443" s="1" t="s">
        <v>7</v>
      </c>
      <c r="D24443" s="1" t="s">
        <v>9</v>
      </c>
      <c r="E24443">
        <v>12</v>
      </c>
      <c r="F24443" s="2">
        <v>42927.875</v>
      </c>
      <c r="G24443" s="2">
        <v>42932.875</v>
      </c>
    </row>
    <row r="24444" spans="1:7" x14ac:dyDescent="0.25">
      <c r="A24444">
        <v>2286450</v>
      </c>
      <c r="B24444">
        <v>1073904</v>
      </c>
      <c r="C24444" s="1" t="s">
        <v>7</v>
      </c>
      <c r="D24444" s="1" t="s">
        <v>9</v>
      </c>
      <c r="E24444">
        <v>12</v>
      </c>
      <c r="F24444" s="2">
        <v>42927.875</v>
      </c>
      <c r="G24444" s="2">
        <v>42932.875</v>
      </c>
    </row>
    <row r="24445" spans="1:7" x14ac:dyDescent="0.25">
      <c r="A24445">
        <v>2286460</v>
      </c>
      <c r="B24445">
        <v>1088818</v>
      </c>
      <c r="C24445" s="1" t="s">
        <v>10</v>
      </c>
      <c r="D24445" s="1" t="s">
        <v>8</v>
      </c>
      <c r="E24445">
        <v>12</v>
      </c>
      <c r="F24445" s="2">
        <v>42928.875</v>
      </c>
      <c r="G24445" s="2">
        <v>43293.875</v>
      </c>
    </row>
    <row r="24446" spans="1:7" x14ac:dyDescent="0.25">
      <c r="A24446">
        <v>2286461</v>
      </c>
      <c r="B24446">
        <v>1099253</v>
      </c>
      <c r="C24446" s="1" t="s">
        <v>7</v>
      </c>
      <c r="D24446" s="1" t="s">
        <v>9</v>
      </c>
      <c r="E24446">
        <v>12</v>
      </c>
      <c r="F24446" s="2">
        <v>42928.875</v>
      </c>
      <c r="G24446" s="2">
        <v>42932.875</v>
      </c>
    </row>
    <row r="24447" spans="1:7" x14ac:dyDescent="0.25">
      <c r="A24447">
        <v>2286463</v>
      </c>
      <c r="B24447">
        <v>1110659</v>
      </c>
      <c r="C24447" s="1" t="s">
        <v>7</v>
      </c>
      <c r="D24447" s="1" t="s">
        <v>9</v>
      </c>
      <c r="E24447">
        <v>12</v>
      </c>
      <c r="F24447" s="2">
        <v>42928.875</v>
      </c>
      <c r="G24447" s="2">
        <v>43083.916666666664</v>
      </c>
    </row>
    <row r="24448" spans="1:7" x14ac:dyDescent="0.25">
      <c r="A24448">
        <v>2286464</v>
      </c>
      <c r="B24448">
        <v>1135233</v>
      </c>
      <c r="C24448" s="1" t="s">
        <v>10</v>
      </c>
      <c r="D24448" s="1" t="s">
        <v>9</v>
      </c>
      <c r="E24448">
        <v>12</v>
      </c>
      <c r="F24448" s="2">
        <v>43294.875</v>
      </c>
      <c r="G24448" s="2">
        <v>43659.875</v>
      </c>
    </row>
    <row r="24449" spans="1:7" x14ac:dyDescent="0.25">
      <c r="A24449">
        <v>2286465</v>
      </c>
      <c r="B24449">
        <v>1091880</v>
      </c>
      <c r="C24449" s="1" t="s">
        <v>7</v>
      </c>
      <c r="D24449" s="1" t="s">
        <v>9</v>
      </c>
      <c r="E24449">
        <v>12</v>
      </c>
      <c r="F24449" s="2">
        <v>42928.875</v>
      </c>
      <c r="G24449" s="2">
        <v>42932.875</v>
      </c>
    </row>
    <row r="24450" spans="1:7" x14ac:dyDescent="0.25">
      <c r="A24450">
        <v>2286472</v>
      </c>
      <c r="B24450">
        <v>1106711</v>
      </c>
      <c r="C24450" s="1" t="s">
        <v>7</v>
      </c>
      <c r="D24450" s="1" t="s">
        <v>9</v>
      </c>
      <c r="E24450">
        <v>12</v>
      </c>
      <c r="F24450" s="2">
        <v>42928.875</v>
      </c>
      <c r="G24450" s="2">
        <v>42932.875</v>
      </c>
    </row>
    <row r="24451" spans="1:7" x14ac:dyDescent="0.25">
      <c r="A24451">
        <v>2286476</v>
      </c>
      <c r="B24451">
        <v>1088481</v>
      </c>
      <c r="C24451" s="1" t="s">
        <v>7</v>
      </c>
      <c r="D24451" s="1" t="s">
        <v>9</v>
      </c>
      <c r="E24451">
        <v>12</v>
      </c>
      <c r="F24451" s="2">
        <v>42928.875</v>
      </c>
      <c r="G24451" s="2">
        <v>42932.875</v>
      </c>
    </row>
    <row r="24452" spans="1:7" x14ac:dyDescent="0.25">
      <c r="A24452">
        <v>2286481</v>
      </c>
      <c r="B24452">
        <v>1083893</v>
      </c>
      <c r="C24452" s="1" t="s">
        <v>10</v>
      </c>
      <c r="D24452" s="1" t="s">
        <v>8</v>
      </c>
      <c r="E24452">
        <v>12</v>
      </c>
      <c r="F24452" s="2">
        <v>42928.875</v>
      </c>
      <c r="G24452" s="2">
        <v>43293.875</v>
      </c>
    </row>
    <row r="24453" spans="1:7" x14ac:dyDescent="0.25">
      <c r="A24453">
        <v>2286484</v>
      </c>
      <c r="B24453">
        <v>1110666</v>
      </c>
      <c r="C24453" s="1" t="s">
        <v>10</v>
      </c>
      <c r="D24453" s="1" t="s">
        <v>8</v>
      </c>
      <c r="E24453">
        <v>12</v>
      </c>
      <c r="F24453" s="2">
        <v>43660.875</v>
      </c>
      <c r="G24453" s="2">
        <v>44026.875</v>
      </c>
    </row>
    <row r="24454" spans="1:7" x14ac:dyDescent="0.25">
      <c r="A24454">
        <v>2286491</v>
      </c>
      <c r="B24454">
        <v>1135235</v>
      </c>
      <c r="C24454" s="1" t="s">
        <v>7</v>
      </c>
      <c r="D24454" s="1" t="s">
        <v>9</v>
      </c>
      <c r="E24454">
        <v>12</v>
      </c>
      <c r="F24454" s="2">
        <v>42928.875</v>
      </c>
      <c r="G24454" s="2">
        <v>42928.875</v>
      </c>
    </row>
    <row r="24455" spans="1:7" x14ac:dyDescent="0.25">
      <c r="A24455">
        <v>2286494</v>
      </c>
      <c r="B24455">
        <v>1135236</v>
      </c>
      <c r="C24455" s="1" t="s">
        <v>7</v>
      </c>
      <c r="D24455" s="1" t="s">
        <v>9</v>
      </c>
      <c r="E24455">
        <v>12</v>
      </c>
      <c r="F24455" s="2">
        <v>42928.875</v>
      </c>
      <c r="G24455" s="2">
        <v>42928.875</v>
      </c>
    </row>
    <row r="24456" spans="1:7" x14ac:dyDescent="0.25">
      <c r="A24456">
        <v>2286495</v>
      </c>
      <c r="B24456">
        <v>1067609</v>
      </c>
      <c r="C24456" s="1" t="s">
        <v>7</v>
      </c>
      <c r="D24456" s="1" t="s">
        <v>9</v>
      </c>
      <c r="E24456">
        <v>12</v>
      </c>
      <c r="F24456" s="2">
        <v>42928.875</v>
      </c>
      <c r="G24456" s="2">
        <v>42932.875</v>
      </c>
    </row>
    <row r="24457" spans="1:7" x14ac:dyDescent="0.25">
      <c r="A24457">
        <v>2286497</v>
      </c>
      <c r="B24457">
        <v>1098922</v>
      </c>
      <c r="C24457" s="1" t="s">
        <v>10</v>
      </c>
      <c r="D24457" s="1" t="s">
        <v>9</v>
      </c>
      <c r="E24457">
        <v>12</v>
      </c>
      <c r="F24457" s="2">
        <v>43294.875</v>
      </c>
      <c r="G24457" s="2">
        <v>43659.875</v>
      </c>
    </row>
    <row r="24458" spans="1:7" x14ac:dyDescent="0.25">
      <c r="A24458">
        <v>2286507</v>
      </c>
      <c r="B24458">
        <v>1081000</v>
      </c>
      <c r="C24458" s="1" t="s">
        <v>10</v>
      </c>
      <c r="D24458" s="1" t="s">
        <v>8</v>
      </c>
      <c r="E24458">
        <v>12</v>
      </c>
      <c r="F24458" s="2">
        <v>42928.875</v>
      </c>
      <c r="G24458" s="2">
        <v>43293.875</v>
      </c>
    </row>
    <row r="24459" spans="1:7" x14ac:dyDescent="0.25">
      <c r="A24459">
        <v>2286525</v>
      </c>
      <c r="B24459">
        <v>1074744</v>
      </c>
      <c r="C24459" s="1" t="s">
        <v>10</v>
      </c>
      <c r="D24459" s="1" t="s">
        <v>9</v>
      </c>
      <c r="E24459">
        <v>12</v>
      </c>
      <c r="F24459" s="2">
        <v>43294.875</v>
      </c>
      <c r="G24459" s="2">
        <v>43659.875</v>
      </c>
    </row>
    <row r="24460" spans="1:7" x14ac:dyDescent="0.25">
      <c r="A24460">
        <v>2286531</v>
      </c>
      <c r="B24460">
        <v>1104652</v>
      </c>
      <c r="C24460" s="1" t="s">
        <v>7</v>
      </c>
      <c r="D24460" s="1" t="s">
        <v>8</v>
      </c>
      <c r="E24460">
        <v>12</v>
      </c>
      <c r="F24460" s="2">
        <v>42928.875</v>
      </c>
      <c r="G24460" s="2">
        <v>42932.875</v>
      </c>
    </row>
    <row r="24461" spans="1:7" x14ac:dyDescent="0.25">
      <c r="A24461">
        <v>2286535</v>
      </c>
      <c r="B24461">
        <v>1141102</v>
      </c>
      <c r="C24461" s="1" t="s">
        <v>7</v>
      </c>
      <c r="D24461" s="1" t="s">
        <v>8</v>
      </c>
      <c r="E24461">
        <v>12</v>
      </c>
      <c r="F24461" s="2">
        <v>42929.875</v>
      </c>
      <c r="G24461" s="2">
        <v>43083.916666666664</v>
      </c>
    </row>
    <row r="24462" spans="1:7" x14ac:dyDescent="0.25">
      <c r="A24462">
        <v>2286538</v>
      </c>
      <c r="B24462">
        <v>1101900</v>
      </c>
      <c r="C24462" s="1" t="s">
        <v>7</v>
      </c>
      <c r="D24462" s="1" t="s">
        <v>9</v>
      </c>
      <c r="E24462">
        <v>12</v>
      </c>
      <c r="F24462" s="2">
        <v>42929.875</v>
      </c>
      <c r="G24462" s="2">
        <v>42932.875</v>
      </c>
    </row>
    <row r="24463" spans="1:7" x14ac:dyDescent="0.25">
      <c r="A24463">
        <v>2286539</v>
      </c>
      <c r="B24463">
        <v>1134503</v>
      </c>
      <c r="C24463" s="1" t="s">
        <v>7</v>
      </c>
      <c r="D24463" s="1" t="s">
        <v>9</v>
      </c>
      <c r="E24463">
        <v>12</v>
      </c>
      <c r="F24463" s="2">
        <v>42929.875</v>
      </c>
      <c r="G24463" s="2">
        <v>42932.875</v>
      </c>
    </row>
    <row r="24464" spans="1:7" x14ac:dyDescent="0.25">
      <c r="A24464">
        <v>2286544</v>
      </c>
      <c r="B24464">
        <v>1084221</v>
      </c>
      <c r="C24464" s="1" t="s">
        <v>10</v>
      </c>
      <c r="D24464" s="1" t="s">
        <v>8</v>
      </c>
      <c r="E24464">
        <v>12</v>
      </c>
      <c r="F24464" s="2">
        <v>42929.875</v>
      </c>
      <c r="G24464" s="2">
        <v>43294.875</v>
      </c>
    </row>
    <row r="24465" spans="1:7" x14ac:dyDescent="0.25">
      <c r="A24465">
        <v>2286550</v>
      </c>
      <c r="B24465">
        <v>1098802</v>
      </c>
      <c r="C24465" s="1" t="s">
        <v>7</v>
      </c>
      <c r="D24465" s="1" t="s">
        <v>9</v>
      </c>
      <c r="E24465">
        <v>12</v>
      </c>
      <c r="F24465" s="2">
        <v>42929.875</v>
      </c>
      <c r="G24465" s="2">
        <v>42932.875</v>
      </c>
    </row>
    <row r="24466" spans="1:7" x14ac:dyDescent="0.25">
      <c r="A24466">
        <v>2286552</v>
      </c>
      <c r="B24466">
        <v>1067607</v>
      </c>
      <c r="C24466" s="1" t="s">
        <v>10</v>
      </c>
      <c r="D24466" s="1" t="s">
        <v>8</v>
      </c>
      <c r="E24466">
        <v>12</v>
      </c>
      <c r="F24466" s="2">
        <v>43295.875</v>
      </c>
      <c r="G24466" s="2">
        <v>43660.875</v>
      </c>
    </row>
    <row r="24467" spans="1:7" x14ac:dyDescent="0.25">
      <c r="A24467">
        <v>2286561</v>
      </c>
      <c r="B24467">
        <v>1128026</v>
      </c>
      <c r="C24467" s="1" t="s">
        <v>7</v>
      </c>
      <c r="D24467" s="1" t="s">
        <v>9</v>
      </c>
      <c r="E24467">
        <v>12</v>
      </c>
      <c r="F24467" s="2">
        <v>42929.875</v>
      </c>
      <c r="G24467" s="2">
        <v>42932.875</v>
      </c>
    </row>
    <row r="24468" spans="1:7" x14ac:dyDescent="0.25">
      <c r="A24468">
        <v>2286564</v>
      </c>
      <c r="B24468">
        <v>1084885</v>
      </c>
      <c r="C24468" s="1" t="s">
        <v>7</v>
      </c>
      <c r="D24468" s="1" t="s">
        <v>9</v>
      </c>
      <c r="E24468">
        <v>12</v>
      </c>
      <c r="F24468" s="2">
        <v>42929.875</v>
      </c>
      <c r="G24468" s="2">
        <v>42932.875</v>
      </c>
    </row>
    <row r="24469" spans="1:7" x14ac:dyDescent="0.25">
      <c r="A24469">
        <v>2286570</v>
      </c>
      <c r="B24469">
        <v>1087481</v>
      </c>
      <c r="C24469" s="1" t="s">
        <v>7</v>
      </c>
      <c r="D24469" s="1" t="s">
        <v>8</v>
      </c>
      <c r="E24469">
        <v>12</v>
      </c>
      <c r="F24469" s="2">
        <v>42929.875</v>
      </c>
      <c r="G24469" s="2">
        <v>42932.875</v>
      </c>
    </row>
    <row r="24470" spans="1:7" x14ac:dyDescent="0.25">
      <c r="A24470">
        <v>2286571</v>
      </c>
      <c r="B24470">
        <v>1108355</v>
      </c>
      <c r="C24470" s="1" t="s">
        <v>7</v>
      </c>
      <c r="D24470" s="1" t="s">
        <v>8</v>
      </c>
      <c r="E24470">
        <v>12</v>
      </c>
      <c r="F24470" s="2">
        <v>42929.875</v>
      </c>
      <c r="G24470" s="2">
        <v>42932.875</v>
      </c>
    </row>
    <row r="24471" spans="1:7" x14ac:dyDescent="0.25">
      <c r="A24471">
        <v>2286572</v>
      </c>
      <c r="B24471">
        <v>1092349</v>
      </c>
      <c r="C24471" s="1" t="s">
        <v>7</v>
      </c>
      <c r="D24471" s="1" t="s">
        <v>8</v>
      </c>
      <c r="E24471">
        <v>12</v>
      </c>
      <c r="F24471" s="2">
        <v>42929.875</v>
      </c>
      <c r="G24471" s="2">
        <v>42932.875</v>
      </c>
    </row>
    <row r="24472" spans="1:7" x14ac:dyDescent="0.25">
      <c r="A24472">
        <v>2286575</v>
      </c>
      <c r="B24472">
        <v>1130835</v>
      </c>
      <c r="C24472" s="1" t="s">
        <v>7</v>
      </c>
      <c r="D24472" s="1" t="s">
        <v>8</v>
      </c>
      <c r="E24472">
        <v>12</v>
      </c>
      <c r="F24472" s="2">
        <v>42929.875</v>
      </c>
      <c r="G24472" s="2">
        <v>42932.875</v>
      </c>
    </row>
    <row r="24473" spans="1:7" x14ac:dyDescent="0.25">
      <c r="A24473">
        <v>2286576</v>
      </c>
      <c r="B24473">
        <v>1093494</v>
      </c>
      <c r="C24473" s="1" t="s">
        <v>7</v>
      </c>
      <c r="D24473" s="1" t="s">
        <v>8</v>
      </c>
      <c r="E24473">
        <v>12</v>
      </c>
      <c r="F24473" s="2">
        <v>42929.875</v>
      </c>
      <c r="G24473" s="2">
        <v>42932.875</v>
      </c>
    </row>
    <row r="24474" spans="1:7" x14ac:dyDescent="0.25">
      <c r="A24474">
        <v>2286578</v>
      </c>
      <c r="B24474">
        <v>1092349</v>
      </c>
      <c r="C24474" s="1" t="s">
        <v>7</v>
      </c>
      <c r="D24474" s="1" t="s">
        <v>8</v>
      </c>
      <c r="E24474">
        <v>12</v>
      </c>
      <c r="F24474" s="2">
        <v>42929.875</v>
      </c>
      <c r="G24474" s="2">
        <v>42932.875</v>
      </c>
    </row>
    <row r="24475" spans="1:7" x14ac:dyDescent="0.25">
      <c r="A24475">
        <v>2286583</v>
      </c>
      <c r="B24475">
        <v>1099122</v>
      </c>
      <c r="C24475" s="1" t="s">
        <v>7</v>
      </c>
      <c r="D24475" s="1" t="s">
        <v>9</v>
      </c>
      <c r="E24475">
        <v>12</v>
      </c>
      <c r="F24475" s="2">
        <v>42929.875</v>
      </c>
      <c r="G24475" s="2">
        <v>42932.875</v>
      </c>
    </row>
    <row r="24476" spans="1:7" x14ac:dyDescent="0.25">
      <c r="A24476">
        <v>2286593</v>
      </c>
      <c r="B24476">
        <v>1133452</v>
      </c>
      <c r="C24476" s="1" t="s">
        <v>7</v>
      </c>
      <c r="D24476" s="1" t="s">
        <v>9</v>
      </c>
      <c r="E24476">
        <v>12</v>
      </c>
      <c r="F24476" s="2">
        <v>42929.875</v>
      </c>
      <c r="G24476" s="2">
        <v>42932.875</v>
      </c>
    </row>
    <row r="24477" spans="1:7" x14ac:dyDescent="0.25">
      <c r="A24477">
        <v>2286607</v>
      </c>
      <c r="B24477">
        <v>1103494</v>
      </c>
      <c r="C24477" s="1" t="s">
        <v>7</v>
      </c>
      <c r="D24477" s="1" t="s">
        <v>9</v>
      </c>
      <c r="E24477">
        <v>12</v>
      </c>
      <c r="F24477" s="2">
        <v>42929.875</v>
      </c>
      <c r="G24477" s="2">
        <v>42932.875</v>
      </c>
    </row>
    <row r="24478" spans="1:7" x14ac:dyDescent="0.25">
      <c r="A24478">
        <v>2286618</v>
      </c>
      <c r="B24478">
        <v>1130085</v>
      </c>
      <c r="C24478" s="1" t="s">
        <v>10</v>
      </c>
      <c r="D24478" s="1" t="s">
        <v>9</v>
      </c>
      <c r="E24478">
        <v>12</v>
      </c>
      <c r="F24478" s="2">
        <v>43662.875</v>
      </c>
      <c r="G24478" s="2">
        <v>44028.875</v>
      </c>
    </row>
    <row r="24479" spans="1:7" x14ac:dyDescent="0.25">
      <c r="A24479">
        <v>2286622</v>
      </c>
      <c r="B24479">
        <v>1135242</v>
      </c>
      <c r="C24479" s="1" t="s">
        <v>7</v>
      </c>
      <c r="D24479" s="1" t="s">
        <v>9</v>
      </c>
      <c r="E24479">
        <v>12</v>
      </c>
      <c r="F24479" s="2">
        <v>42930.875</v>
      </c>
      <c r="G24479" s="2">
        <v>42930.875</v>
      </c>
    </row>
    <row r="24480" spans="1:7" x14ac:dyDescent="0.25">
      <c r="A24480">
        <v>2286625</v>
      </c>
      <c r="B24480">
        <v>1134028</v>
      </c>
      <c r="C24480" s="1" t="s">
        <v>7</v>
      </c>
      <c r="D24480" s="1" t="s">
        <v>9</v>
      </c>
      <c r="E24480">
        <v>12</v>
      </c>
      <c r="F24480" s="2">
        <v>42930.875</v>
      </c>
      <c r="G24480" s="2">
        <v>42932.875</v>
      </c>
    </row>
    <row r="24481" spans="1:7" x14ac:dyDescent="0.25">
      <c r="A24481">
        <v>2286628</v>
      </c>
      <c r="B24481">
        <v>1070880</v>
      </c>
      <c r="C24481" s="1" t="s">
        <v>7</v>
      </c>
      <c r="D24481" s="1" t="s">
        <v>9</v>
      </c>
      <c r="E24481">
        <v>12</v>
      </c>
      <c r="F24481" s="2">
        <v>42930.875</v>
      </c>
      <c r="G24481" s="2">
        <v>42930.875</v>
      </c>
    </row>
    <row r="24482" spans="1:7" x14ac:dyDescent="0.25">
      <c r="A24482">
        <v>2286634</v>
      </c>
      <c r="B24482">
        <v>1081079</v>
      </c>
      <c r="C24482" s="1" t="s">
        <v>7</v>
      </c>
      <c r="D24482" s="1" t="s">
        <v>8</v>
      </c>
      <c r="E24482">
        <v>12</v>
      </c>
      <c r="F24482" s="2">
        <v>42930.875</v>
      </c>
      <c r="G24482" s="2">
        <v>42932.875</v>
      </c>
    </row>
    <row r="24483" spans="1:7" x14ac:dyDescent="0.25">
      <c r="A24483">
        <v>2286639</v>
      </c>
      <c r="B24483">
        <v>1089470</v>
      </c>
      <c r="C24483" s="1" t="s">
        <v>7</v>
      </c>
      <c r="D24483" s="1" t="s">
        <v>9</v>
      </c>
      <c r="E24483">
        <v>12</v>
      </c>
      <c r="F24483" s="2">
        <v>42930.875</v>
      </c>
      <c r="G24483" s="2">
        <v>42932.875</v>
      </c>
    </row>
    <row r="24484" spans="1:7" x14ac:dyDescent="0.25">
      <c r="A24484">
        <v>2286645</v>
      </c>
      <c r="B24484">
        <v>1110728</v>
      </c>
      <c r="C24484" s="1" t="s">
        <v>10</v>
      </c>
      <c r="D24484" s="1" t="s">
        <v>8</v>
      </c>
      <c r="E24484">
        <v>12</v>
      </c>
      <c r="F24484" s="2">
        <v>42930.875</v>
      </c>
      <c r="G24484" s="2">
        <v>43295.875</v>
      </c>
    </row>
    <row r="24485" spans="1:7" x14ac:dyDescent="0.25">
      <c r="A24485">
        <v>2286647</v>
      </c>
      <c r="B24485">
        <v>1110730</v>
      </c>
      <c r="C24485" s="1" t="s">
        <v>10</v>
      </c>
      <c r="D24485" s="1" t="s">
        <v>8</v>
      </c>
      <c r="E24485">
        <v>12</v>
      </c>
      <c r="F24485" s="2">
        <v>42930.875</v>
      </c>
      <c r="G24485" s="2">
        <v>43295.875</v>
      </c>
    </row>
    <row r="24486" spans="1:7" x14ac:dyDescent="0.25">
      <c r="A24486">
        <v>2286657</v>
      </c>
      <c r="B24486">
        <v>1068233</v>
      </c>
      <c r="C24486" s="1" t="s">
        <v>7</v>
      </c>
      <c r="D24486" s="1" t="s">
        <v>9</v>
      </c>
      <c r="E24486">
        <v>12</v>
      </c>
      <c r="F24486" s="2">
        <v>42931.875</v>
      </c>
      <c r="G24486" s="2">
        <v>42932.875</v>
      </c>
    </row>
    <row r="24487" spans="1:7" x14ac:dyDescent="0.25">
      <c r="A24487">
        <v>2286660</v>
      </c>
      <c r="B24487">
        <v>1069507</v>
      </c>
      <c r="C24487" s="1" t="s">
        <v>7</v>
      </c>
      <c r="D24487" s="1" t="s">
        <v>9</v>
      </c>
      <c r="E24487">
        <v>12</v>
      </c>
      <c r="F24487" s="2">
        <v>42931.875</v>
      </c>
      <c r="G24487" s="2">
        <v>42932.875</v>
      </c>
    </row>
    <row r="24488" spans="1:7" x14ac:dyDescent="0.25">
      <c r="A24488">
        <v>2286668</v>
      </c>
      <c r="B24488">
        <v>1134435</v>
      </c>
      <c r="C24488" s="1" t="s">
        <v>7</v>
      </c>
      <c r="D24488" s="1" t="s">
        <v>9</v>
      </c>
      <c r="E24488">
        <v>12</v>
      </c>
      <c r="F24488" s="2">
        <v>42931.875</v>
      </c>
      <c r="G24488" s="2">
        <v>42932.875</v>
      </c>
    </row>
    <row r="24489" spans="1:7" x14ac:dyDescent="0.25">
      <c r="A24489">
        <v>2286669</v>
      </c>
      <c r="B24489">
        <v>1071813</v>
      </c>
      <c r="C24489" s="1" t="s">
        <v>7</v>
      </c>
      <c r="D24489" s="1" t="s">
        <v>8</v>
      </c>
      <c r="E24489">
        <v>12</v>
      </c>
      <c r="F24489" s="2">
        <v>42931.875</v>
      </c>
      <c r="G24489" s="2">
        <v>42932.875</v>
      </c>
    </row>
    <row r="24490" spans="1:7" x14ac:dyDescent="0.25">
      <c r="A24490">
        <v>2286672</v>
      </c>
      <c r="B24490">
        <v>1068233</v>
      </c>
      <c r="C24490" s="1" t="s">
        <v>7</v>
      </c>
      <c r="D24490" s="1" t="s">
        <v>9</v>
      </c>
      <c r="E24490">
        <v>12</v>
      </c>
      <c r="F24490" s="2">
        <v>42931.875</v>
      </c>
      <c r="G24490" s="2">
        <v>42932.875</v>
      </c>
    </row>
    <row r="24491" spans="1:7" x14ac:dyDescent="0.25">
      <c r="A24491">
        <v>2286681</v>
      </c>
      <c r="B24491">
        <v>1129529</v>
      </c>
      <c r="C24491" s="1" t="s">
        <v>7</v>
      </c>
      <c r="D24491" s="1" t="s">
        <v>8</v>
      </c>
      <c r="E24491">
        <v>12</v>
      </c>
      <c r="F24491" s="2">
        <v>42931.875</v>
      </c>
      <c r="G24491" s="2">
        <v>42932.875</v>
      </c>
    </row>
    <row r="24492" spans="1:7" x14ac:dyDescent="0.25">
      <c r="A24492">
        <v>2286683</v>
      </c>
      <c r="B24492">
        <v>1081093</v>
      </c>
      <c r="C24492" s="1" t="s">
        <v>7</v>
      </c>
      <c r="D24492" s="1" t="s">
        <v>9</v>
      </c>
      <c r="E24492">
        <v>12</v>
      </c>
      <c r="F24492" s="2">
        <v>42931.875</v>
      </c>
      <c r="G24492" s="2">
        <v>42932.875</v>
      </c>
    </row>
    <row r="24493" spans="1:7" x14ac:dyDescent="0.25">
      <c r="A24493">
        <v>2286685</v>
      </c>
      <c r="B24493">
        <v>1101570</v>
      </c>
      <c r="C24493" s="1" t="s">
        <v>7</v>
      </c>
      <c r="D24493" s="1" t="s">
        <v>9</v>
      </c>
      <c r="E24493">
        <v>12</v>
      </c>
      <c r="F24493" s="2">
        <v>42931.875</v>
      </c>
      <c r="G24493" s="2">
        <v>42932.875</v>
      </c>
    </row>
    <row r="24494" spans="1:7" x14ac:dyDescent="0.25">
      <c r="A24494">
        <v>2286689</v>
      </c>
      <c r="B24494">
        <v>1100982</v>
      </c>
      <c r="C24494" s="1" t="s">
        <v>7</v>
      </c>
      <c r="D24494" s="1" t="s">
        <v>9</v>
      </c>
      <c r="E24494">
        <v>12</v>
      </c>
      <c r="F24494" s="2">
        <v>42931.875</v>
      </c>
      <c r="G24494" s="2">
        <v>42932.875</v>
      </c>
    </row>
    <row r="24495" spans="1:7" x14ac:dyDescent="0.25">
      <c r="A24495">
        <v>2286691</v>
      </c>
      <c r="B24495">
        <v>1075879</v>
      </c>
      <c r="C24495" s="1" t="s">
        <v>7</v>
      </c>
      <c r="D24495" s="1" t="s">
        <v>9</v>
      </c>
      <c r="E24495">
        <v>12</v>
      </c>
      <c r="F24495" s="2">
        <v>42931.875</v>
      </c>
      <c r="G24495" s="2">
        <v>42932.875</v>
      </c>
    </row>
    <row r="24496" spans="1:7" x14ac:dyDescent="0.25">
      <c r="A24496">
        <v>2286694</v>
      </c>
      <c r="B24496">
        <v>1092883</v>
      </c>
      <c r="C24496" s="1" t="s">
        <v>7</v>
      </c>
      <c r="D24496" s="1" t="s">
        <v>9</v>
      </c>
      <c r="E24496">
        <v>12</v>
      </c>
      <c r="F24496" s="2">
        <v>42931.875</v>
      </c>
      <c r="G24496" s="2">
        <v>42932.875</v>
      </c>
    </row>
    <row r="24497" spans="1:7" x14ac:dyDescent="0.25">
      <c r="A24497">
        <v>2286695</v>
      </c>
      <c r="B24497">
        <v>1092883</v>
      </c>
      <c r="C24497" s="1" t="s">
        <v>7</v>
      </c>
      <c r="D24497" s="1" t="s">
        <v>9</v>
      </c>
      <c r="E24497">
        <v>12</v>
      </c>
      <c r="F24497" s="2">
        <v>42931.875</v>
      </c>
      <c r="G24497" s="2">
        <v>42932.875</v>
      </c>
    </row>
    <row r="24498" spans="1:7" x14ac:dyDescent="0.25">
      <c r="A24498">
        <v>2286707</v>
      </c>
      <c r="B24498">
        <v>1107555</v>
      </c>
      <c r="C24498" s="1" t="s">
        <v>7</v>
      </c>
      <c r="D24498" s="1" t="s">
        <v>9</v>
      </c>
      <c r="E24498">
        <v>12</v>
      </c>
      <c r="F24498" s="2">
        <v>42931.875</v>
      </c>
      <c r="G24498" s="2">
        <v>42932.875</v>
      </c>
    </row>
    <row r="24499" spans="1:7" x14ac:dyDescent="0.25">
      <c r="A24499">
        <v>2286710</v>
      </c>
      <c r="B24499">
        <v>1130851</v>
      </c>
      <c r="C24499" s="1" t="s">
        <v>7</v>
      </c>
      <c r="D24499" s="1" t="s">
        <v>9</v>
      </c>
      <c r="E24499">
        <v>12</v>
      </c>
      <c r="F24499" s="2">
        <v>42931.875</v>
      </c>
      <c r="G24499" s="2">
        <v>42932.875</v>
      </c>
    </row>
    <row r="24500" spans="1:7" x14ac:dyDescent="0.25">
      <c r="A24500">
        <v>2286716</v>
      </c>
      <c r="B24500">
        <v>1086196</v>
      </c>
      <c r="C24500" s="1" t="s">
        <v>7</v>
      </c>
      <c r="D24500" s="1" t="s">
        <v>9</v>
      </c>
      <c r="E24500">
        <v>12</v>
      </c>
      <c r="F24500" s="2">
        <v>42931.875</v>
      </c>
      <c r="G24500" s="2">
        <v>42932.875</v>
      </c>
    </row>
    <row r="24501" spans="1:7" x14ac:dyDescent="0.25">
      <c r="A24501">
        <v>2286718</v>
      </c>
      <c r="B24501">
        <v>1110482</v>
      </c>
      <c r="C24501" s="1" t="s">
        <v>10</v>
      </c>
      <c r="D24501" s="1" t="s">
        <v>9</v>
      </c>
      <c r="E24501">
        <v>12</v>
      </c>
      <c r="F24501" s="2">
        <v>43655.875</v>
      </c>
      <c r="G24501" s="2">
        <v>44021.875</v>
      </c>
    </row>
    <row r="24502" spans="1:7" x14ac:dyDescent="0.25">
      <c r="A24502">
        <v>2286727</v>
      </c>
      <c r="B24502">
        <v>1127893</v>
      </c>
      <c r="C24502" s="1" t="s">
        <v>10</v>
      </c>
      <c r="D24502" s="1" t="s">
        <v>8</v>
      </c>
      <c r="E24502">
        <v>12</v>
      </c>
      <c r="F24502" s="2">
        <v>42923.875</v>
      </c>
      <c r="G24502" s="2">
        <v>43288.875</v>
      </c>
    </row>
    <row r="24503" spans="1:7" x14ac:dyDescent="0.25">
      <c r="A24503">
        <v>2286734</v>
      </c>
      <c r="B24503">
        <v>1107620</v>
      </c>
      <c r="C24503" s="1" t="s">
        <v>7</v>
      </c>
      <c r="D24503" s="1" t="s">
        <v>8</v>
      </c>
      <c r="E24503">
        <v>12</v>
      </c>
      <c r="F24503" s="2">
        <v>42924.875</v>
      </c>
      <c r="G24503" s="2">
        <v>42924.875</v>
      </c>
    </row>
    <row r="24504" spans="1:7" x14ac:dyDescent="0.25">
      <c r="A24504">
        <v>2286736</v>
      </c>
      <c r="B24504">
        <v>1110498</v>
      </c>
      <c r="C24504" s="1" t="s">
        <v>10</v>
      </c>
      <c r="D24504" s="1" t="s">
        <v>8</v>
      </c>
      <c r="E24504">
        <v>12</v>
      </c>
      <c r="F24504" s="2">
        <v>42924.875</v>
      </c>
      <c r="G24504" s="2">
        <v>43289.875</v>
      </c>
    </row>
    <row r="24505" spans="1:7" x14ac:dyDescent="0.25">
      <c r="A24505">
        <v>2286743</v>
      </c>
      <c r="B24505">
        <v>1095107</v>
      </c>
      <c r="C24505" s="1" t="s">
        <v>7</v>
      </c>
      <c r="D24505" s="1" t="s">
        <v>9</v>
      </c>
      <c r="E24505">
        <v>12</v>
      </c>
      <c r="F24505" s="2">
        <v>42924.875</v>
      </c>
      <c r="G24505" s="2">
        <v>42924.875</v>
      </c>
    </row>
    <row r="24506" spans="1:7" x14ac:dyDescent="0.25">
      <c r="A24506">
        <v>2286744</v>
      </c>
      <c r="B24506">
        <v>1090491</v>
      </c>
      <c r="C24506" s="1" t="s">
        <v>7</v>
      </c>
      <c r="D24506" s="1" t="s">
        <v>8</v>
      </c>
      <c r="E24506">
        <v>12</v>
      </c>
      <c r="F24506" s="2">
        <v>42924.875</v>
      </c>
      <c r="G24506" s="2">
        <v>42924.875</v>
      </c>
    </row>
    <row r="24507" spans="1:7" x14ac:dyDescent="0.25">
      <c r="A24507">
        <v>2286745</v>
      </c>
      <c r="B24507">
        <v>1141023</v>
      </c>
      <c r="C24507" s="1" t="s">
        <v>10</v>
      </c>
      <c r="D24507" s="1" t="s">
        <v>9</v>
      </c>
      <c r="E24507">
        <v>12</v>
      </c>
      <c r="F24507" s="2">
        <v>43657.875</v>
      </c>
      <c r="G24507" s="2">
        <v>44023.875</v>
      </c>
    </row>
    <row r="24508" spans="1:7" x14ac:dyDescent="0.25">
      <c r="A24508">
        <v>2286761</v>
      </c>
      <c r="B24508">
        <v>1097291</v>
      </c>
      <c r="C24508" s="1" t="s">
        <v>7</v>
      </c>
      <c r="D24508" s="1" t="s">
        <v>8</v>
      </c>
      <c r="E24508">
        <v>12</v>
      </c>
      <c r="F24508" s="2">
        <v>43290.875</v>
      </c>
      <c r="G24508" s="2">
        <v>43655.875</v>
      </c>
    </row>
    <row r="24509" spans="1:7" x14ac:dyDescent="0.25">
      <c r="A24509">
        <v>2286763</v>
      </c>
      <c r="B24509">
        <v>1110525</v>
      </c>
      <c r="C24509" s="1" t="s">
        <v>10</v>
      </c>
      <c r="D24509" s="1" t="s">
        <v>8</v>
      </c>
      <c r="E24509">
        <v>12</v>
      </c>
      <c r="F24509" s="2">
        <v>43290.875</v>
      </c>
      <c r="G24509" s="2">
        <v>43655.875</v>
      </c>
    </row>
    <row r="24510" spans="1:7" x14ac:dyDescent="0.25">
      <c r="A24510">
        <v>2286765</v>
      </c>
      <c r="B24510">
        <v>1110527</v>
      </c>
      <c r="C24510" s="1" t="s">
        <v>7</v>
      </c>
      <c r="D24510" s="1" t="s">
        <v>8</v>
      </c>
      <c r="E24510">
        <v>12</v>
      </c>
      <c r="F24510" s="2">
        <v>42924.875</v>
      </c>
      <c r="G24510" s="2">
        <v>42924.875</v>
      </c>
    </row>
    <row r="24511" spans="1:7" x14ac:dyDescent="0.25">
      <c r="A24511">
        <v>2286773</v>
      </c>
      <c r="B24511">
        <v>1130532</v>
      </c>
      <c r="C24511" s="1" t="s">
        <v>7</v>
      </c>
      <c r="D24511" s="1" t="s">
        <v>9</v>
      </c>
      <c r="E24511">
        <v>12</v>
      </c>
      <c r="F24511" s="2">
        <v>42925.875</v>
      </c>
      <c r="G24511" s="2">
        <v>42925.875</v>
      </c>
    </row>
    <row r="24512" spans="1:7" x14ac:dyDescent="0.25">
      <c r="A24512">
        <v>2286779</v>
      </c>
      <c r="B24512">
        <v>1110542</v>
      </c>
      <c r="C24512" s="1" t="s">
        <v>7</v>
      </c>
      <c r="D24512" s="1" t="s">
        <v>9</v>
      </c>
      <c r="E24512">
        <v>12</v>
      </c>
      <c r="F24512" s="2">
        <v>42925.875</v>
      </c>
      <c r="G24512" s="2">
        <v>42925.875</v>
      </c>
    </row>
    <row r="24513" spans="1:7" x14ac:dyDescent="0.25">
      <c r="A24513">
        <v>2286780</v>
      </c>
      <c r="B24513">
        <v>1135220</v>
      </c>
      <c r="C24513" s="1" t="s">
        <v>10</v>
      </c>
      <c r="D24513" s="1" t="s">
        <v>9</v>
      </c>
      <c r="E24513">
        <v>12</v>
      </c>
      <c r="F24513" s="2">
        <v>43657.875</v>
      </c>
      <c r="G24513" s="2">
        <v>44023.875</v>
      </c>
    </row>
    <row r="24514" spans="1:7" x14ac:dyDescent="0.25">
      <c r="A24514">
        <v>2286781</v>
      </c>
      <c r="B24514">
        <v>1092767</v>
      </c>
      <c r="C24514" s="1" t="s">
        <v>10</v>
      </c>
      <c r="D24514" s="1" t="s">
        <v>9</v>
      </c>
      <c r="E24514">
        <v>12</v>
      </c>
      <c r="F24514" s="2">
        <v>43291.875</v>
      </c>
      <c r="G24514" s="2">
        <v>43656.875</v>
      </c>
    </row>
    <row r="24515" spans="1:7" x14ac:dyDescent="0.25">
      <c r="A24515">
        <v>2286784</v>
      </c>
      <c r="B24515">
        <v>1106615</v>
      </c>
      <c r="C24515" s="1" t="s">
        <v>7</v>
      </c>
      <c r="D24515" s="1" t="s">
        <v>9</v>
      </c>
      <c r="E24515">
        <v>12</v>
      </c>
      <c r="F24515" s="2">
        <v>42925.875</v>
      </c>
      <c r="G24515" s="2">
        <v>42925.875</v>
      </c>
    </row>
    <row r="24516" spans="1:7" x14ac:dyDescent="0.25">
      <c r="A24516">
        <v>2286788</v>
      </c>
      <c r="B24516">
        <v>1096134</v>
      </c>
      <c r="C24516" s="1" t="s">
        <v>7</v>
      </c>
      <c r="D24516" s="1" t="s">
        <v>9</v>
      </c>
      <c r="E24516">
        <v>12</v>
      </c>
      <c r="F24516" s="2">
        <v>42925.875</v>
      </c>
      <c r="G24516" s="2">
        <v>42925.875</v>
      </c>
    </row>
    <row r="24517" spans="1:7" x14ac:dyDescent="0.25">
      <c r="A24517">
        <v>2286792</v>
      </c>
      <c r="B24517">
        <v>1107198</v>
      </c>
      <c r="C24517" s="1" t="s">
        <v>7</v>
      </c>
      <c r="D24517" s="1" t="s">
        <v>8</v>
      </c>
      <c r="E24517">
        <v>12</v>
      </c>
      <c r="F24517" s="2">
        <v>42925.875</v>
      </c>
      <c r="G24517" s="2">
        <v>42955.875</v>
      </c>
    </row>
    <row r="24518" spans="1:7" x14ac:dyDescent="0.25">
      <c r="A24518">
        <v>2286807</v>
      </c>
      <c r="B24518">
        <v>1128096</v>
      </c>
      <c r="C24518" s="1" t="s">
        <v>7</v>
      </c>
      <c r="D24518" s="1" t="s">
        <v>9</v>
      </c>
      <c r="E24518">
        <v>12</v>
      </c>
      <c r="F24518" s="2">
        <v>42925.875</v>
      </c>
      <c r="G24518" s="2">
        <v>42925.875</v>
      </c>
    </row>
    <row r="24519" spans="1:7" x14ac:dyDescent="0.25">
      <c r="A24519">
        <v>2286810</v>
      </c>
      <c r="B24519">
        <v>1110566</v>
      </c>
      <c r="C24519" s="1" t="s">
        <v>7</v>
      </c>
      <c r="D24519" s="1" t="s">
        <v>9</v>
      </c>
      <c r="E24519">
        <v>12</v>
      </c>
      <c r="F24519" s="2">
        <v>42925.875</v>
      </c>
      <c r="G24519" s="2">
        <v>42925.875</v>
      </c>
    </row>
    <row r="24520" spans="1:7" x14ac:dyDescent="0.25">
      <c r="A24520">
        <v>2286811</v>
      </c>
      <c r="B24520">
        <v>1127838</v>
      </c>
      <c r="C24520" s="1" t="s">
        <v>10</v>
      </c>
      <c r="D24520" s="1" t="s">
        <v>9</v>
      </c>
      <c r="E24520">
        <v>12</v>
      </c>
      <c r="F24520" s="2">
        <v>42925.875</v>
      </c>
      <c r="G24520" s="2">
        <v>43290.875</v>
      </c>
    </row>
    <row r="24521" spans="1:7" x14ac:dyDescent="0.25">
      <c r="A24521">
        <v>2286812</v>
      </c>
      <c r="B24521">
        <v>1127838</v>
      </c>
      <c r="C24521" s="1" t="s">
        <v>7</v>
      </c>
      <c r="D24521" s="1" t="s">
        <v>9</v>
      </c>
      <c r="E24521">
        <v>12</v>
      </c>
      <c r="F24521" s="2">
        <v>42925.875</v>
      </c>
      <c r="G24521" s="2">
        <v>42925.875</v>
      </c>
    </row>
    <row r="24522" spans="1:7" x14ac:dyDescent="0.25">
      <c r="A24522">
        <v>2286813</v>
      </c>
      <c r="B24522">
        <v>1075409</v>
      </c>
      <c r="C24522" s="1" t="s">
        <v>10</v>
      </c>
      <c r="D24522" s="1" t="s">
        <v>8</v>
      </c>
      <c r="E24522">
        <v>12</v>
      </c>
      <c r="F24522" s="2">
        <v>42926.875</v>
      </c>
      <c r="G24522" s="2">
        <v>43291.875</v>
      </c>
    </row>
    <row r="24523" spans="1:7" x14ac:dyDescent="0.25">
      <c r="A24523">
        <v>2286816</v>
      </c>
      <c r="B24523">
        <v>1074335</v>
      </c>
      <c r="C24523" s="1" t="s">
        <v>7</v>
      </c>
      <c r="D24523" s="1" t="s">
        <v>8</v>
      </c>
      <c r="E24523">
        <v>12</v>
      </c>
      <c r="F24523" s="2">
        <v>42926.875</v>
      </c>
      <c r="G24523" s="2">
        <v>43083.916666666664</v>
      </c>
    </row>
    <row r="24524" spans="1:7" x14ac:dyDescent="0.25">
      <c r="A24524">
        <v>2286836</v>
      </c>
      <c r="B24524">
        <v>1110584</v>
      </c>
      <c r="C24524" s="1" t="s">
        <v>10</v>
      </c>
      <c r="D24524" s="1" t="s">
        <v>9</v>
      </c>
      <c r="E24524">
        <v>12</v>
      </c>
      <c r="F24524" s="2">
        <v>43292.875</v>
      </c>
      <c r="G24524" s="2">
        <v>43657.875</v>
      </c>
    </row>
    <row r="24525" spans="1:7" x14ac:dyDescent="0.25">
      <c r="A24525">
        <v>2286841</v>
      </c>
      <c r="B24525">
        <v>1110589</v>
      </c>
      <c r="C24525" s="1" t="s">
        <v>10</v>
      </c>
      <c r="D24525" s="1" t="s">
        <v>9</v>
      </c>
      <c r="E24525">
        <v>12</v>
      </c>
      <c r="F24525" s="2">
        <v>43292.875</v>
      </c>
      <c r="G24525" s="2">
        <v>43657.875</v>
      </c>
    </row>
    <row r="24526" spans="1:7" x14ac:dyDescent="0.25">
      <c r="A24526">
        <v>2286846</v>
      </c>
      <c r="B24526">
        <v>1129008</v>
      </c>
      <c r="C24526" s="1" t="s">
        <v>10</v>
      </c>
      <c r="D24526" s="1" t="s">
        <v>9</v>
      </c>
      <c r="E24526">
        <v>12</v>
      </c>
      <c r="F24526" s="2">
        <v>43292.875</v>
      </c>
      <c r="G24526" s="2">
        <v>43657.875</v>
      </c>
    </row>
    <row r="24527" spans="1:7" x14ac:dyDescent="0.25">
      <c r="A24527">
        <v>2286849</v>
      </c>
      <c r="B24527">
        <v>1110590</v>
      </c>
      <c r="C24527" s="1" t="s">
        <v>10</v>
      </c>
      <c r="D24527" s="1" t="s">
        <v>8</v>
      </c>
      <c r="E24527">
        <v>12</v>
      </c>
      <c r="F24527" s="2">
        <v>42926.875</v>
      </c>
      <c r="G24527" s="2">
        <v>43291.875</v>
      </c>
    </row>
    <row r="24528" spans="1:7" x14ac:dyDescent="0.25">
      <c r="A24528">
        <v>2286857</v>
      </c>
      <c r="B24528">
        <v>1130426</v>
      </c>
      <c r="C24528" s="1" t="s">
        <v>10</v>
      </c>
      <c r="D24528" s="1" t="s">
        <v>9</v>
      </c>
      <c r="E24528">
        <v>12</v>
      </c>
      <c r="F24528" s="2">
        <v>43661.875</v>
      </c>
      <c r="G24528" s="2">
        <v>44027.875</v>
      </c>
    </row>
    <row r="24529" spans="1:7" x14ac:dyDescent="0.25">
      <c r="A24529">
        <v>2286860</v>
      </c>
      <c r="B24529">
        <v>1088037</v>
      </c>
      <c r="C24529" s="1" t="s">
        <v>7</v>
      </c>
      <c r="D24529" s="1" t="s">
        <v>8</v>
      </c>
      <c r="E24529">
        <v>12</v>
      </c>
      <c r="F24529" s="2">
        <v>42926.875</v>
      </c>
      <c r="G24529" s="2">
        <v>42932.875</v>
      </c>
    </row>
    <row r="24530" spans="1:7" x14ac:dyDescent="0.25">
      <c r="A24530">
        <v>2286861</v>
      </c>
      <c r="B24530">
        <v>1106217</v>
      </c>
      <c r="C24530" s="1" t="s">
        <v>7</v>
      </c>
      <c r="D24530" s="1" t="s">
        <v>9</v>
      </c>
      <c r="E24530">
        <v>12</v>
      </c>
      <c r="F24530" s="2">
        <v>42926.875</v>
      </c>
      <c r="G24530" s="2">
        <v>42932.875</v>
      </c>
    </row>
    <row r="24531" spans="1:7" x14ac:dyDescent="0.25">
      <c r="A24531">
        <v>2286873</v>
      </c>
      <c r="B24531">
        <v>1110604</v>
      </c>
      <c r="C24531" s="1" t="s">
        <v>7</v>
      </c>
      <c r="D24531" s="1" t="s">
        <v>9</v>
      </c>
      <c r="E24531">
        <v>12</v>
      </c>
      <c r="F24531" s="2">
        <v>43659.875</v>
      </c>
      <c r="G24531" s="2">
        <v>44025.875</v>
      </c>
    </row>
    <row r="24532" spans="1:7" x14ac:dyDescent="0.25">
      <c r="A24532">
        <v>2286895</v>
      </c>
      <c r="B24532">
        <v>1078224</v>
      </c>
      <c r="C24532" s="1" t="s">
        <v>10</v>
      </c>
      <c r="D24532" s="1" t="s">
        <v>8</v>
      </c>
      <c r="E24532">
        <v>12</v>
      </c>
      <c r="F24532" s="2">
        <v>43293.875</v>
      </c>
      <c r="G24532" s="2">
        <v>43658.875</v>
      </c>
    </row>
    <row r="24533" spans="1:7" x14ac:dyDescent="0.25">
      <c r="A24533">
        <v>2286901</v>
      </c>
      <c r="B24533">
        <v>1110620</v>
      </c>
      <c r="C24533" s="1" t="s">
        <v>7</v>
      </c>
      <c r="D24533" s="1" t="s">
        <v>9</v>
      </c>
      <c r="E24533">
        <v>12</v>
      </c>
      <c r="F24533" s="2">
        <v>42927.875</v>
      </c>
      <c r="G24533" s="2">
        <v>42927.875</v>
      </c>
    </row>
    <row r="24534" spans="1:7" x14ac:dyDescent="0.25">
      <c r="A24534">
        <v>2286904</v>
      </c>
      <c r="B24534">
        <v>1110622</v>
      </c>
      <c r="C24534" s="1" t="s">
        <v>10</v>
      </c>
      <c r="D24534" s="1" t="s">
        <v>8</v>
      </c>
      <c r="E24534">
        <v>12</v>
      </c>
      <c r="F24534" s="2">
        <v>42927.875</v>
      </c>
      <c r="G24534" s="2">
        <v>43292.875</v>
      </c>
    </row>
    <row r="24535" spans="1:7" x14ac:dyDescent="0.25">
      <c r="A24535">
        <v>2286912</v>
      </c>
      <c r="B24535">
        <v>1100721</v>
      </c>
      <c r="C24535" s="1" t="s">
        <v>10</v>
      </c>
      <c r="D24535" s="1" t="s">
        <v>8</v>
      </c>
      <c r="E24535">
        <v>12</v>
      </c>
      <c r="F24535" s="2">
        <v>44026.875</v>
      </c>
      <c r="G24535" s="2">
        <v>44391.875</v>
      </c>
    </row>
    <row r="24536" spans="1:7" x14ac:dyDescent="0.25">
      <c r="A24536">
        <v>2286921</v>
      </c>
      <c r="B24536">
        <v>1110634</v>
      </c>
      <c r="C24536" s="1" t="s">
        <v>7</v>
      </c>
      <c r="D24536" s="1" t="s">
        <v>8</v>
      </c>
      <c r="E24536">
        <v>12</v>
      </c>
      <c r="F24536" s="2">
        <v>42927.875</v>
      </c>
      <c r="G24536" s="2">
        <v>42927.875</v>
      </c>
    </row>
    <row r="24537" spans="1:7" x14ac:dyDescent="0.25">
      <c r="A24537">
        <v>2286922</v>
      </c>
      <c r="B24537">
        <v>1110636</v>
      </c>
      <c r="C24537" s="1" t="s">
        <v>10</v>
      </c>
      <c r="D24537" s="1" t="s">
        <v>9</v>
      </c>
      <c r="E24537">
        <v>12</v>
      </c>
      <c r="F24537" s="2">
        <v>43661.875</v>
      </c>
      <c r="G24537" s="2">
        <v>44027.875</v>
      </c>
    </row>
    <row r="24538" spans="1:7" x14ac:dyDescent="0.25">
      <c r="A24538">
        <v>2286930</v>
      </c>
      <c r="B24538">
        <v>1070315</v>
      </c>
      <c r="C24538" s="1" t="s">
        <v>10</v>
      </c>
      <c r="D24538" s="1" t="s">
        <v>8</v>
      </c>
      <c r="E24538">
        <v>12</v>
      </c>
      <c r="F24538" s="2">
        <v>42927.875</v>
      </c>
      <c r="G24538" s="2">
        <v>43292.875</v>
      </c>
    </row>
    <row r="24539" spans="1:7" x14ac:dyDescent="0.25">
      <c r="A24539">
        <v>2286934</v>
      </c>
      <c r="B24539">
        <v>1110220</v>
      </c>
      <c r="C24539" s="1" t="s">
        <v>10</v>
      </c>
      <c r="D24539" s="1" t="s">
        <v>8</v>
      </c>
      <c r="E24539">
        <v>12</v>
      </c>
      <c r="F24539" s="2">
        <v>42927.875</v>
      </c>
      <c r="G24539" s="2">
        <v>43292.875</v>
      </c>
    </row>
    <row r="24540" spans="1:7" x14ac:dyDescent="0.25">
      <c r="A24540">
        <v>2286939</v>
      </c>
      <c r="B24540">
        <v>1071602</v>
      </c>
      <c r="C24540" s="1" t="s">
        <v>7</v>
      </c>
      <c r="D24540" s="1" t="s">
        <v>9</v>
      </c>
      <c r="E24540">
        <v>12</v>
      </c>
      <c r="F24540" s="2">
        <v>42928.875</v>
      </c>
      <c r="G24540" s="2">
        <v>42932.875</v>
      </c>
    </row>
    <row r="24541" spans="1:7" x14ac:dyDescent="0.25">
      <c r="A24541">
        <v>2286948</v>
      </c>
      <c r="B24541">
        <v>1110659</v>
      </c>
      <c r="C24541" s="1" t="s">
        <v>7</v>
      </c>
      <c r="D24541" s="1" t="s">
        <v>9</v>
      </c>
      <c r="E24541">
        <v>12</v>
      </c>
      <c r="F24541" s="2">
        <v>42928.875</v>
      </c>
      <c r="G24541" s="2">
        <v>42928.875</v>
      </c>
    </row>
    <row r="24542" spans="1:7" x14ac:dyDescent="0.25">
      <c r="A24542">
        <v>2286950</v>
      </c>
      <c r="B24542">
        <v>1091880</v>
      </c>
      <c r="C24542" s="1" t="s">
        <v>7</v>
      </c>
      <c r="D24542" s="1" t="s">
        <v>9</v>
      </c>
      <c r="E24542">
        <v>12</v>
      </c>
      <c r="F24542" s="2">
        <v>42928.875</v>
      </c>
      <c r="G24542" s="2">
        <v>42932.875</v>
      </c>
    </row>
    <row r="24543" spans="1:7" x14ac:dyDescent="0.25">
      <c r="A24543">
        <v>2286956</v>
      </c>
      <c r="B24543">
        <v>1106711</v>
      </c>
      <c r="C24543" s="1" t="s">
        <v>7</v>
      </c>
      <c r="D24543" s="1" t="s">
        <v>9</v>
      </c>
      <c r="E24543">
        <v>12</v>
      </c>
      <c r="F24543" s="2">
        <v>42928.875</v>
      </c>
      <c r="G24543" s="2">
        <v>42932.875</v>
      </c>
    </row>
    <row r="24544" spans="1:7" x14ac:dyDescent="0.25">
      <c r="A24544">
        <v>2286957</v>
      </c>
      <c r="B24544">
        <v>1106711</v>
      </c>
      <c r="C24544" s="1" t="s">
        <v>7</v>
      </c>
      <c r="D24544" s="1" t="s">
        <v>9</v>
      </c>
      <c r="E24544">
        <v>12</v>
      </c>
      <c r="F24544" s="2">
        <v>42928.875</v>
      </c>
      <c r="G24544" s="2">
        <v>42932.875</v>
      </c>
    </row>
    <row r="24545" spans="1:7" x14ac:dyDescent="0.25">
      <c r="A24545">
        <v>2286958</v>
      </c>
      <c r="B24545">
        <v>1087504</v>
      </c>
      <c r="C24545" s="1" t="s">
        <v>7</v>
      </c>
      <c r="D24545" s="1" t="s">
        <v>9</v>
      </c>
      <c r="E24545">
        <v>12</v>
      </c>
      <c r="F24545" s="2">
        <v>43660.875</v>
      </c>
      <c r="G24545" s="2">
        <v>44026.875</v>
      </c>
    </row>
    <row r="24546" spans="1:7" x14ac:dyDescent="0.25">
      <c r="A24546">
        <v>2286961</v>
      </c>
      <c r="B24546">
        <v>1104652</v>
      </c>
      <c r="C24546" s="1" t="s">
        <v>7</v>
      </c>
      <c r="D24546" s="1" t="s">
        <v>8</v>
      </c>
      <c r="E24546">
        <v>12</v>
      </c>
      <c r="F24546" s="2">
        <v>42928.875</v>
      </c>
      <c r="G24546" s="2">
        <v>42932.875</v>
      </c>
    </row>
    <row r="24547" spans="1:7" x14ac:dyDescent="0.25">
      <c r="A24547">
        <v>2286979</v>
      </c>
      <c r="B24547">
        <v>1067394</v>
      </c>
      <c r="C24547" s="1" t="s">
        <v>10</v>
      </c>
      <c r="D24547" s="1" t="s">
        <v>8</v>
      </c>
      <c r="E24547">
        <v>12</v>
      </c>
      <c r="F24547" s="2">
        <v>42928.875</v>
      </c>
      <c r="G24547" s="2">
        <v>43293.875</v>
      </c>
    </row>
    <row r="24548" spans="1:7" x14ac:dyDescent="0.25">
      <c r="A24548">
        <v>2286983</v>
      </c>
      <c r="B24548">
        <v>1131997</v>
      </c>
      <c r="C24548" s="1" t="s">
        <v>10</v>
      </c>
      <c r="D24548" s="1" t="s">
        <v>8</v>
      </c>
      <c r="E24548">
        <v>12</v>
      </c>
      <c r="F24548" s="2">
        <v>42928.875</v>
      </c>
      <c r="G24548" s="2">
        <v>43293.875</v>
      </c>
    </row>
    <row r="24549" spans="1:7" x14ac:dyDescent="0.25">
      <c r="A24549">
        <v>2286987</v>
      </c>
      <c r="B24549">
        <v>1073135</v>
      </c>
      <c r="C24549" s="1" t="s">
        <v>7</v>
      </c>
      <c r="D24549" s="1" t="s">
        <v>9</v>
      </c>
      <c r="E24549">
        <v>12</v>
      </c>
      <c r="F24549" s="2">
        <v>42928.875</v>
      </c>
      <c r="G24549" s="2">
        <v>42928.875</v>
      </c>
    </row>
    <row r="24550" spans="1:7" x14ac:dyDescent="0.25">
      <c r="A24550">
        <v>2286995</v>
      </c>
      <c r="B24550">
        <v>1081000</v>
      </c>
      <c r="C24550" s="1" t="s">
        <v>7</v>
      </c>
      <c r="D24550" s="1" t="s">
        <v>8</v>
      </c>
      <c r="E24550">
        <v>12</v>
      </c>
      <c r="F24550" s="2">
        <v>42928.875</v>
      </c>
      <c r="G24550" s="2">
        <v>42928.875</v>
      </c>
    </row>
    <row r="24551" spans="1:7" x14ac:dyDescent="0.25">
      <c r="A24551">
        <v>2286999</v>
      </c>
      <c r="B24551">
        <v>1132691</v>
      </c>
      <c r="C24551" s="1" t="s">
        <v>7</v>
      </c>
      <c r="D24551" s="1" t="s">
        <v>9</v>
      </c>
      <c r="E24551">
        <v>12</v>
      </c>
      <c r="F24551" s="2">
        <v>42928.875</v>
      </c>
      <c r="G24551" s="2">
        <v>42932.875</v>
      </c>
    </row>
    <row r="24552" spans="1:7" x14ac:dyDescent="0.25">
      <c r="A24552">
        <v>2287011</v>
      </c>
      <c r="B24552">
        <v>1104652</v>
      </c>
      <c r="C24552" s="1" t="s">
        <v>7</v>
      </c>
      <c r="D24552" s="1" t="s">
        <v>8</v>
      </c>
      <c r="E24552">
        <v>12</v>
      </c>
      <c r="F24552" s="2">
        <v>42928.875</v>
      </c>
      <c r="G24552" s="2">
        <v>42932.875</v>
      </c>
    </row>
    <row r="24553" spans="1:7" x14ac:dyDescent="0.25">
      <c r="A24553">
        <v>2287018</v>
      </c>
      <c r="B24553">
        <v>1087531</v>
      </c>
      <c r="C24553" s="1" t="s">
        <v>7</v>
      </c>
      <c r="D24553" s="1" t="s">
        <v>9</v>
      </c>
      <c r="E24553">
        <v>12</v>
      </c>
      <c r="F24553" s="2">
        <v>42928.875</v>
      </c>
      <c r="G24553" s="2">
        <v>42932.875</v>
      </c>
    </row>
    <row r="24554" spans="1:7" x14ac:dyDescent="0.25">
      <c r="A24554">
        <v>2287019</v>
      </c>
      <c r="B24554">
        <v>1110691</v>
      </c>
      <c r="C24554" s="1" t="s">
        <v>10</v>
      </c>
      <c r="D24554" s="1" t="s">
        <v>9</v>
      </c>
      <c r="E24554">
        <v>12</v>
      </c>
      <c r="F24554" s="2">
        <v>43295.875</v>
      </c>
      <c r="G24554" s="2">
        <v>43660.875</v>
      </c>
    </row>
    <row r="24555" spans="1:7" x14ac:dyDescent="0.25">
      <c r="A24555">
        <v>2287020</v>
      </c>
      <c r="B24555">
        <v>1101771</v>
      </c>
      <c r="C24555" s="1" t="s">
        <v>10</v>
      </c>
      <c r="D24555" s="1" t="s">
        <v>8</v>
      </c>
      <c r="E24555">
        <v>12</v>
      </c>
      <c r="F24555" s="2">
        <v>42929.875</v>
      </c>
      <c r="G24555" s="2">
        <v>43294.875</v>
      </c>
    </row>
    <row r="24556" spans="1:7" x14ac:dyDescent="0.25">
      <c r="A24556">
        <v>2287021</v>
      </c>
      <c r="B24556">
        <v>1131253</v>
      </c>
      <c r="C24556" s="1" t="s">
        <v>7</v>
      </c>
      <c r="D24556" s="1" t="s">
        <v>9</v>
      </c>
      <c r="E24556">
        <v>12</v>
      </c>
      <c r="F24556" s="2">
        <v>42929.875</v>
      </c>
      <c r="G24556" s="2">
        <v>42932.875</v>
      </c>
    </row>
    <row r="24557" spans="1:7" x14ac:dyDescent="0.25">
      <c r="A24557">
        <v>2287025</v>
      </c>
      <c r="B24557">
        <v>1129921</v>
      </c>
      <c r="C24557" s="1" t="s">
        <v>7</v>
      </c>
      <c r="D24557" s="1" t="s">
        <v>9</v>
      </c>
      <c r="E24557">
        <v>12</v>
      </c>
      <c r="F24557" s="2">
        <v>42929.875</v>
      </c>
      <c r="G24557" s="2">
        <v>42929.875</v>
      </c>
    </row>
    <row r="24558" spans="1:7" x14ac:dyDescent="0.25">
      <c r="A24558">
        <v>2287026</v>
      </c>
      <c r="B24558">
        <v>1134503</v>
      </c>
      <c r="C24558" s="1" t="s">
        <v>7</v>
      </c>
      <c r="D24558" s="1" t="s">
        <v>9</v>
      </c>
      <c r="E24558">
        <v>12</v>
      </c>
      <c r="F24558" s="2">
        <v>42929.875</v>
      </c>
      <c r="G24558" s="2">
        <v>42932.875</v>
      </c>
    </row>
    <row r="24559" spans="1:7" x14ac:dyDescent="0.25">
      <c r="A24559">
        <v>2287027</v>
      </c>
      <c r="B24559">
        <v>1134503</v>
      </c>
      <c r="C24559" s="1" t="s">
        <v>7</v>
      </c>
      <c r="D24559" s="1" t="s">
        <v>9</v>
      </c>
      <c r="E24559">
        <v>12</v>
      </c>
      <c r="F24559" s="2">
        <v>42929.875</v>
      </c>
      <c r="G24559" s="2">
        <v>42932.875</v>
      </c>
    </row>
    <row r="24560" spans="1:7" x14ac:dyDescent="0.25">
      <c r="A24560">
        <v>2287030</v>
      </c>
      <c r="B24560">
        <v>1108979</v>
      </c>
      <c r="C24560" s="1" t="s">
        <v>7</v>
      </c>
      <c r="D24560" s="1" t="s">
        <v>9</v>
      </c>
      <c r="E24560">
        <v>12</v>
      </c>
      <c r="F24560" s="2">
        <v>42929.875</v>
      </c>
      <c r="G24560" s="2">
        <v>42932.875</v>
      </c>
    </row>
    <row r="24561" spans="1:7" x14ac:dyDescent="0.25">
      <c r="A24561">
        <v>2287031</v>
      </c>
      <c r="B24561">
        <v>1084221</v>
      </c>
      <c r="C24561" s="1" t="s">
        <v>7</v>
      </c>
      <c r="D24561" s="1" t="s">
        <v>8</v>
      </c>
      <c r="E24561">
        <v>12</v>
      </c>
      <c r="F24561" s="2">
        <v>42929.875</v>
      </c>
      <c r="G24561" s="2">
        <v>43083.916666666664</v>
      </c>
    </row>
    <row r="24562" spans="1:7" x14ac:dyDescent="0.25">
      <c r="A24562">
        <v>2287038</v>
      </c>
      <c r="B24562">
        <v>1076937</v>
      </c>
      <c r="C24562" s="1" t="s">
        <v>7</v>
      </c>
      <c r="D24562" s="1" t="s">
        <v>8</v>
      </c>
      <c r="E24562">
        <v>12</v>
      </c>
      <c r="F24562" s="2">
        <v>42929.875</v>
      </c>
      <c r="G24562" s="2">
        <v>42932.875</v>
      </c>
    </row>
    <row r="24563" spans="1:7" x14ac:dyDescent="0.25">
      <c r="A24563">
        <v>2287041</v>
      </c>
      <c r="B24563">
        <v>1092619</v>
      </c>
      <c r="C24563" s="1" t="s">
        <v>7</v>
      </c>
      <c r="D24563" s="1" t="s">
        <v>8</v>
      </c>
      <c r="E24563">
        <v>12</v>
      </c>
      <c r="F24563" s="2">
        <v>42929.875</v>
      </c>
      <c r="G24563" s="2">
        <v>42932.875</v>
      </c>
    </row>
    <row r="24564" spans="1:7" x14ac:dyDescent="0.25">
      <c r="A24564">
        <v>2287046</v>
      </c>
      <c r="B24564">
        <v>1128026</v>
      </c>
      <c r="C24564" s="1" t="s">
        <v>7</v>
      </c>
      <c r="D24564" s="1" t="s">
        <v>9</v>
      </c>
      <c r="E24564">
        <v>12</v>
      </c>
      <c r="F24564" s="2">
        <v>42929.875</v>
      </c>
      <c r="G24564" s="2">
        <v>42932.875</v>
      </c>
    </row>
    <row r="24565" spans="1:7" x14ac:dyDescent="0.25">
      <c r="A24565">
        <v>2287049</v>
      </c>
      <c r="B24565">
        <v>1128026</v>
      </c>
      <c r="C24565" s="1" t="s">
        <v>7</v>
      </c>
      <c r="D24565" s="1" t="s">
        <v>9</v>
      </c>
      <c r="E24565">
        <v>12</v>
      </c>
      <c r="F24565" s="2">
        <v>42929.875</v>
      </c>
      <c r="G24565" s="2">
        <v>42932.875</v>
      </c>
    </row>
    <row r="24566" spans="1:7" x14ac:dyDescent="0.25">
      <c r="A24566">
        <v>2287054</v>
      </c>
      <c r="B24566">
        <v>1128026</v>
      </c>
      <c r="C24566" s="1" t="s">
        <v>7</v>
      </c>
      <c r="D24566" s="1" t="s">
        <v>9</v>
      </c>
      <c r="E24566">
        <v>12</v>
      </c>
      <c r="F24566" s="2">
        <v>42929.875</v>
      </c>
      <c r="G24566" s="2">
        <v>42932.875</v>
      </c>
    </row>
    <row r="24567" spans="1:7" x14ac:dyDescent="0.25">
      <c r="A24567">
        <v>2287056</v>
      </c>
      <c r="B24567">
        <v>1092349</v>
      </c>
      <c r="C24567" s="1" t="s">
        <v>7</v>
      </c>
      <c r="D24567" s="1" t="s">
        <v>8</v>
      </c>
      <c r="E24567">
        <v>12</v>
      </c>
      <c r="F24567" s="2">
        <v>42929.875</v>
      </c>
      <c r="G24567" s="2">
        <v>42932.875</v>
      </c>
    </row>
    <row r="24568" spans="1:7" x14ac:dyDescent="0.25">
      <c r="A24568">
        <v>2287065</v>
      </c>
      <c r="B24568">
        <v>1099028</v>
      </c>
      <c r="C24568" s="1" t="s">
        <v>7</v>
      </c>
      <c r="D24568" s="1" t="s">
        <v>8</v>
      </c>
      <c r="E24568">
        <v>12</v>
      </c>
      <c r="F24568" s="2">
        <v>42929.875</v>
      </c>
      <c r="G24568" s="2">
        <v>42932.875</v>
      </c>
    </row>
    <row r="24569" spans="1:7" x14ac:dyDescent="0.25">
      <c r="A24569">
        <v>2287068</v>
      </c>
      <c r="B24569">
        <v>1099028</v>
      </c>
      <c r="C24569" s="1" t="s">
        <v>7</v>
      </c>
      <c r="D24569" s="1" t="s">
        <v>8</v>
      </c>
      <c r="E24569">
        <v>12</v>
      </c>
      <c r="F24569" s="2">
        <v>42929.875</v>
      </c>
      <c r="G24569" s="2">
        <v>42932.875</v>
      </c>
    </row>
    <row r="24570" spans="1:7" x14ac:dyDescent="0.25">
      <c r="A24570">
        <v>2287082</v>
      </c>
      <c r="B24570">
        <v>1066863</v>
      </c>
      <c r="C24570" s="1" t="s">
        <v>10</v>
      </c>
      <c r="D24570" s="1" t="s">
        <v>8</v>
      </c>
      <c r="E24570">
        <v>12</v>
      </c>
      <c r="F24570" s="2">
        <v>42929.875</v>
      </c>
      <c r="G24570" s="2">
        <v>43294.875</v>
      </c>
    </row>
    <row r="24571" spans="1:7" x14ac:dyDescent="0.25">
      <c r="A24571">
        <v>2287092</v>
      </c>
      <c r="B24571">
        <v>1092646</v>
      </c>
      <c r="C24571" s="1" t="s">
        <v>7</v>
      </c>
      <c r="D24571" s="1" t="s">
        <v>9</v>
      </c>
      <c r="E24571">
        <v>12</v>
      </c>
      <c r="F24571" s="2">
        <v>42929.875</v>
      </c>
      <c r="G24571" s="2">
        <v>42932.875</v>
      </c>
    </row>
    <row r="24572" spans="1:7" x14ac:dyDescent="0.25">
      <c r="A24572">
        <v>2287094</v>
      </c>
      <c r="B24572">
        <v>1085715</v>
      </c>
      <c r="C24572" s="1" t="s">
        <v>7</v>
      </c>
      <c r="D24572" s="1" t="s">
        <v>9</v>
      </c>
      <c r="E24572">
        <v>12</v>
      </c>
      <c r="F24572" s="2">
        <v>42930.875</v>
      </c>
      <c r="G24572" s="2">
        <v>42932.875</v>
      </c>
    </row>
    <row r="24573" spans="1:7" x14ac:dyDescent="0.25">
      <c r="A24573">
        <v>2287099</v>
      </c>
      <c r="B24573">
        <v>1110329</v>
      </c>
      <c r="C24573" s="1" t="s">
        <v>7</v>
      </c>
      <c r="D24573" s="1" t="s">
        <v>8</v>
      </c>
      <c r="E24573">
        <v>12</v>
      </c>
      <c r="F24573" s="2">
        <v>42930.875</v>
      </c>
      <c r="G24573" s="2">
        <v>42932.875</v>
      </c>
    </row>
    <row r="24574" spans="1:7" x14ac:dyDescent="0.25">
      <c r="A24574">
        <v>2287104</v>
      </c>
      <c r="B24574">
        <v>1129960</v>
      </c>
      <c r="C24574" s="1" t="s">
        <v>7</v>
      </c>
      <c r="D24574" s="1" t="s">
        <v>9</v>
      </c>
      <c r="E24574">
        <v>12</v>
      </c>
      <c r="F24574" s="2">
        <v>42930.875</v>
      </c>
      <c r="G24574" s="2">
        <v>42930.875</v>
      </c>
    </row>
    <row r="24575" spans="1:7" x14ac:dyDescent="0.25">
      <c r="A24575">
        <v>2287107</v>
      </c>
      <c r="B24575">
        <v>1085715</v>
      </c>
      <c r="C24575" s="1" t="s">
        <v>7</v>
      </c>
      <c r="D24575" s="1" t="s">
        <v>9</v>
      </c>
      <c r="E24575">
        <v>12</v>
      </c>
      <c r="F24575" s="2">
        <v>42930.875</v>
      </c>
      <c r="G24575" s="2">
        <v>42932.875</v>
      </c>
    </row>
    <row r="24576" spans="1:7" x14ac:dyDescent="0.25">
      <c r="A24576">
        <v>2287114</v>
      </c>
      <c r="B24576">
        <v>1110717</v>
      </c>
      <c r="C24576" s="1" t="s">
        <v>10</v>
      </c>
      <c r="D24576" s="1" t="s">
        <v>8</v>
      </c>
      <c r="E24576">
        <v>12</v>
      </c>
      <c r="F24576" s="2">
        <v>42930.875</v>
      </c>
      <c r="G24576" s="2">
        <v>43295.875</v>
      </c>
    </row>
    <row r="24577" spans="1:7" x14ac:dyDescent="0.25">
      <c r="A24577">
        <v>2287116</v>
      </c>
      <c r="B24577">
        <v>1076968</v>
      </c>
      <c r="C24577" s="1" t="s">
        <v>7</v>
      </c>
      <c r="D24577" s="1" t="s">
        <v>9</v>
      </c>
      <c r="E24577">
        <v>12</v>
      </c>
      <c r="F24577" s="2">
        <v>42930.875</v>
      </c>
      <c r="G24577" s="2">
        <v>42932.875</v>
      </c>
    </row>
    <row r="24578" spans="1:7" x14ac:dyDescent="0.25">
      <c r="A24578">
        <v>2287117</v>
      </c>
      <c r="B24578">
        <v>1081079</v>
      </c>
      <c r="C24578" s="1" t="s">
        <v>7</v>
      </c>
      <c r="D24578" s="1" t="s">
        <v>8</v>
      </c>
      <c r="E24578">
        <v>12</v>
      </c>
      <c r="F24578" s="2">
        <v>42930.875</v>
      </c>
      <c r="G24578" s="2">
        <v>42932.875</v>
      </c>
    </row>
    <row r="24579" spans="1:7" x14ac:dyDescent="0.25">
      <c r="A24579">
        <v>2287118</v>
      </c>
      <c r="B24579">
        <v>1081079</v>
      </c>
      <c r="C24579" s="1" t="s">
        <v>7</v>
      </c>
      <c r="D24579" s="1" t="s">
        <v>8</v>
      </c>
      <c r="E24579">
        <v>12</v>
      </c>
      <c r="F24579" s="2">
        <v>42930.875</v>
      </c>
      <c r="G24579" s="2">
        <v>42932.875</v>
      </c>
    </row>
    <row r="24580" spans="1:7" x14ac:dyDescent="0.25">
      <c r="A24580">
        <v>2287132</v>
      </c>
      <c r="B24580">
        <v>1110730</v>
      </c>
      <c r="C24580" s="1" t="s">
        <v>7</v>
      </c>
      <c r="D24580" s="1" t="s">
        <v>8</v>
      </c>
      <c r="E24580">
        <v>12</v>
      </c>
      <c r="F24580" s="2">
        <v>42930.875</v>
      </c>
      <c r="G24580" s="2">
        <v>43295.875</v>
      </c>
    </row>
    <row r="24581" spans="1:7" x14ac:dyDescent="0.25">
      <c r="A24581">
        <v>2287134</v>
      </c>
      <c r="B24581">
        <v>1085338</v>
      </c>
      <c r="C24581" s="1" t="s">
        <v>7</v>
      </c>
      <c r="D24581" s="1" t="s">
        <v>9</v>
      </c>
      <c r="E24581">
        <v>12</v>
      </c>
      <c r="F24581" s="2">
        <v>42930.875</v>
      </c>
      <c r="G24581" s="2">
        <v>42932.875</v>
      </c>
    </row>
    <row r="24582" spans="1:7" x14ac:dyDescent="0.25">
      <c r="A24582">
        <v>2287140</v>
      </c>
      <c r="B24582">
        <v>1070951</v>
      </c>
      <c r="C24582" s="1" t="s">
        <v>7</v>
      </c>
      <c r="D24582" s="1" t="s">
        <v>8</v>
      </c>
      <c r="E24582">
        <v>12</v>
      </c>
      <c r="F24582" s="2">
        <v>42930.875</v>
      </c>
      <c r="G24582" s="2">
        <v>42932.875</v>
      </c>
    </row>
    <row r="24583" spans="1:7" x14ac:dyDescent="0.25">
      <c r="A24583">
        <v>2287144</v>
      </c>
      <c r="B24583">
        <v>1129026</v>
      </c>
      <c r="C24583" s="1" t="s">
        <v>10</v>
      </c>
      <c r="D24583" s="1" t="s">
        <v>9</v>
      </c>
      <c r="E24583">
        <v>12</v>
      </c>
      <c r="F24583" s="2">
        <v>43297.875</v>
      </c>
      <c r="G24583" s="2">
        <v>43662.875</v>
      </c>
    </row>
    <row r="24584" spans="1:7" x14ac:dyDescent="0.25">
      <c r="A24584">
        <v>2287148</v>
      </c>
      <c r="B24584">
        <v>1090195</v>
      </c>
      <c r="C24584" s="1" t="s">
        <v>7</v>
      </c>
      <c r="D24584" s="1" t="s">
        <v>9</v>
      </c>
      <c r="E24584">
        <v>12</v>
      </c>
      <c r="F24584" s="2">
        <v>42931.875</v>
      </c>
      <c r="G24584" s="2">
        <v>42932.875</v>
      </c>
    </row>
    <row r="24585" spans="1:7" x14ac:dyDescent="0.25">
      <c r="A24585">
        <v>2287153</v>
      </c>
      <c r="B24585">
        <v>1134435</v>
      </c>
      <c r="C24585" s="1" t="s">
        <v>7</v>
      </c>
      <c r="D24585" s="1" t="s">
        <v>9</v>
      </c>
      <c r="E24585">
        <v>12</v>
      </c>
      <c r="F24585" s="2">
        <v>42931.875</v>
      </c>
      <c r="G24585" s="2">
        <v>42932.875</v>
      </c>
    </row>
    <row r="24586" spans="1:7" x14ac:dyDescent="0.25">
      <c r="A24586">
        <v>2287154</v>
      </c>
      <c r="B24586">
        <v>1135249</v>
      </c>
      <c r="C24586" s="1" t="s">
        <v>7</v>
      </c>
      <c r="D24586" s="1" t="s">
        <v>8</v>
      </c>
      <c r="E24586">
        <v>12</v>
      </c>
      <c r="F24586" s="2">
        <v>42931.875</v>
      </c>
      <c r="G24586" s="2">
        <v>42931.875</v>
      </c>
    </row>
    <row r="24587" spans="1:7" x14ac:dyDescent="0.25">
      <c r="A24587">
        <v>2287155</v>
      </c>
      <c r="B24587">
        <v>1071813</v>
      </c>
      <c r="C24587" s="1" t="s">
        <v>7</v>
      </c>
      <c r="D24587" s="1" t="s">
        <v>8</v>
      </c>
      <c r="E24587">
        <v>12</v>
      </c>
      <c r="F24587" s="2">
        <v>42931.875</v>
      </c>
      <c r="G24587" s="2">
        <v>42932.875</v>
      </c>
    </row>
    <row r="24588" spans="1:7" x14ac:dyDescent="0.25">
      <c r="A24588">
        <v>2287156</v>
      </c>
      <c r="B24588">
        <v>1071813</v>
      </c>
      <c r="C24588" s="1" t="s">
        <v>7</v>
      </c>
      <c r="D24588" s="1" t="s">
        <v>8</v>
      </c>
      <c r="E24588">
        <v>12</v>
      </c>
      <c r="F24588" s="2">
        <v>42931.875</v>
      </c>
      <c r="G24588" s="2">
        <v>42932.875</v>
      </c>
    </row>
    <row r="24589" spans="1:7" x14ac:dyDescent="0.25">
      <c r="A24589">
        <v>2287157</v>
      </c>
      <c r="B24589">
        <v>1091375</v>
      </c>
      <c r="C24589" s="1" t="s">
        <v>7</v>
      </c>
      <c r="D24589" s="1" t="s">
        <v>9</v>
      </c>
      <c r="E24589">
        <v>12</v>
      </c>
      <c r="F24589" s="2">
        <v>42931.875</v>
      </c>
      <c r="G24589" s="2">
        <v>42932.875</v>
      </c>
    </row>
    <row r="24590" spans="1:7" x14ac:dyDescent="0.25">
      <c r="A24590">
        <v>2287158</v>
      </c>
      <c r="B24590">
        <v>1095526</v>
      </c>
      <c r="C24590" s="1" t="s">
        <v>7</v>
      </c>
      <c r="D24590" s="1" t="s">
        <v>8</v>
      </c>
      <c r="E24590">
        <v>12</v>
      </c>
      <c r="F24590" s="2">
        <v>42931.875</v>
      </c>
      <c r="G24590" s="2">
        <v>42932.875</v>
      </c>
    </row>
    <row r="24591" spans="1:7" x14ac:dyDescent="0.25">
      <c r="A24591">
        <v>2287169</v>
      </c>
      <c r="B24591">
        <v>1091466</v>
      </c>
      <c r="C24591" s="1" t="s">
        <v>7</v>
      </c>
      <c r="D24591" s="1" t="s">
        <v>9</v>
      </c>
      <c r="E24591">
        <v>12</v>
      </c>
      <c r="F24591" s="2">
        <v>42931.875</v>
      </c>
      <c r="G24591" s="2">
        <v>42932.875</v>
      </c>
    </row>
    <row r="24592" spans="1:7" x14ac:dyDescent="0.25">
      <c r="A24592">
        <v>2287171</v>
      </c>
      <c r="B24592">
        <v>1087851</v>
      </c>
      <c r="C24592" s="1" t="s">
        <v>7</v>
      </c>
      <c r="D24592" s="1" t="s">
        <v>9</v>
      </c>
      <c r="E24592">
        <v>12</v>
      </c>
      <c r="F24592" s="2">
        <v>42931.875</v>
      </c>
      <c r="G24592" s="2">
        <v>42932.875</v>
      </c>
    </row>
    <row r="24593" spans="1:7" x14ac:dyDescent="0.25">
      <c r="A24593">
        <v>2287174</v>
      </c>
      <c r="B24593">
        <v>1100982</v>
      </c>
      <c r="C24593" s="1" t="s">
        <v>7</v>
      </c>
      <c r="D24593" s="1" t="s">
        <v>9</v>
      </c>
      <c r="E24593">
        <v>12</v>
      </c>
      <c r="F24593" s="2">
        <v>42931.875</v>
      </c>
      <c r="G24593" s="2">
        <v>42932.875</v>
      </c>
    </row>
    <row r="24594" spans="1:7" x14ac:dyDescent="0.25">
      <c r="A24594">
        <v>2287178</v>
      </c>
      <c r="B24594">
        <v>1090783</v>
      </c>
      <c r="C24594" s="1" t="s">
        <v>7</v>
      </c>
      <c r="D24594" s="1" t="s">
        <v>9</v>
      </c>
      <c r="E24594">
        <v>12</v>
      </c>
      <c r="F24594" s="2">
        <v>42931.875</v>
      </c>
      <c r="G24594" s="2">
        <v>42932.875</v>
      </c>
    </row>
    <row r="24595" spans="1:7" x14ac:dyDescent="0.25">
      <c r="A24595">
        <v>2287188</v>
      </c>
      <c r="B24595">
        <v>1102429</v>
      </c>
      <c r="C24595" s="1" t="s">
        <v>7</v>
      </c>
      <c r="D24595" s="1" t="s">
        <v>9</v>
      </c>
      <c r="E24595">
        <v>12</v>
      </c>
      <c r="F24595" s="2">
        <v>42931.875</v>
      </c>
      <c r="G24595" s="2">
        <v>42932.875</v>
      </c>
    </row>
    <row r="24596" spans="1:7" x14ac:dyDescent="0.25">
      <c r="A24596">
        <v>2287196</v>
      </c>
      <c r="B24596">
        <v>1069618</v>
      </c>
      <c r="C24596" s="1" t="s">
        <v>7</v>
      </c>
      <c r="D24596" s="1" t="s">
        <v>8</v>
      </c>
      <c r="E24596">
        <v>12</v>
      </c>
      <c r="F24596" s="2">
        <v>42931.875</v>
      </c>
      <c r="G24596" s="2">
        <v>42932.875</v>
      </c>
    </row>
    <row r="24597" spans="1:7" x14ac:dyDescent="0.25">
      <c r="A24597">
        <v>2287205</v>
      </c>
      <c r="B24597">
        <v>1110482</v>
      </c>
      <c r="C24597" s="1" t="s">
        <v>7</v>
      </c>
      <c r="D24597" s="1" t="s">
        <v>9</v>
      </c>
      <c r="E24597">
        <v>12</v>
      </c>
      <c r="F24597" s="2">
        <v>43655.875</v>
      </c>
      <c r="G24597" s="2">
        <v>44021.875</v>
      </c>
    </row>
    <row r="24598" spans="1:7" x14ac:dyDescent="0.25">
      <c r="A24598">
        <v>2287209</v>
      </c>
      <c r="B24598">
        <v>1135217</v>
      </c>
      <c r="C24598" s="1" t="s">
        <v>7</v>
      </c>
      <c r="D24598" s="1" t="s">
        <v>9</v>
      </c>
      <c r="E24598">
        <v>12</v>
      </c>
      <c r="F24598" s="2">
        <v>42923.875</v>
      </c>
      <c r="G24598" s="2">
        <v>42923.875</v>
      </c>
    </row>
    <row r="24599" spans="1:7" x14ac:dyDescent="0.25">
      <c r="A24599">
        <v>2287216</v>
      </c>
      <c r="B24599">
        <v>1127893</v>
      </c>
      <c r="C24599" s="1" t="s">
        <v>7</v>
      </c>
      <c r="D24599" s="1" t="s">
        <v>8</v>
      </c>
      <c r="E24599">
        <v>12</v>
      </c>
      <c r="F24599" s="2">
        <v>42923.875</v>
      </c>
      <c r="G24599" s="2">
        <v>43288.875</v>
      </c>
    </row>
    <row r="24600" spans="1:7" x14ac:dyDescent="0.25">
      <c r="A24600">
        <v>2287217</v>
      </c>
      <c r="B24600">
        <v>1068830</v>
      </c>
      <c r="C24600" s="1" t="s">
        <v>10</v>
      </c>
      <c r="D24600" s="1" t="s">
        <v>9</v>
      </c>
      <c r="E24600">
        <v>12</v>
      </c>
      <c r="F24600" s="2">
        <v>42923.875</v>
      </c>
      <c r="G24600" s="2">
        <v>43288.875</v>
      </c>
    </row>
    <row r="24601" spans="1:7" x14ac:dyDescent="0.25">
      <c r="A24601">
        <v>2287219</v>
      </c>
      <c r="B24601">
        <v>1110493</v>
      </c>
      <c r="C24601" s="1" t="s">
        <v>10</v>
      </c>
      <c r="D24601" s="1" t="s">
        <v>8</v>
      </c>
      <c r="E24601">
        <v>12</v>
      </c>
      <c r="F24601" s="2">
        <v>42923.875</v>
      </c>
      <c r="G24601" s="2">
        <v>43288.875</v>
      </c>
    </row>
    <row r="24602" spans="1:7" x14ac:dyDescent="0.25">
      <c r="A24602">
        <v>2287224</v>
      </c>
      <c r="B24602">
        <v>1110498</v>
      </c>
      <c r="C24602" s="1" t="s">
        <v>7</v>
      </c>
      <c r="D24602" s="1" t="s">
        <v>8</v>
      </c>
      <c r="E24602">
        <v>12</v>
      </c>
      <c r="F24602" s="2">
        <v>42924.875</v>
      </c>
      <c r="G24602" s="2">
        <v>43289.875</v>
      </c>
    </row>
    <row r="24603" spans="1:7" x14ac:dyDescent="0.25">
      <c r="A24603">
        <v>2287232</v>
      </c>
      <c r="B24603">
        <v>1068830</v>
      </c>
      <c r="C24603" s="1" t="s">
        <v>7</v>
      </c>
      <c r="D24603" s="1" t="s">
        <v>9</v>
      </c>
      <c r="E24603">
        <v>12</v>
      </c>
      <c r="F24603" s="2">
        <v>42924.875</v>
      </c>
      <c r="G24603" s="2">
        <v>42924.875</v>
      </c>
    </row>
    <row r="24604" spans="1:7" x14ac:dyDescent="0.25">
      <c r="A24604">
        <v>2287234</v>
      </c>
      <c r="B24604">
        <v>1141023</v>
      </c>
      <c r="C24604" s="1" t="s">
        <v>7</v>
      </c>
      <c r="D24604" s="1" t="s">
        <v>9</v>
      </c>
      <c r="E24604">
        <v>12</v>
      </c>
      <c r="F24604" s="2">
        <v>43656.875</v>
      </c>
      <c r="G24604" s="2">
        <v>44022.875</v>
      </c>
    </row>
    <row r="24605" spans="1:7" x14ac:dyDescent="0.25">
      <c r="A24605">
        <v>2287250</v>
      </c>
      <c r="B24605">
        <v>1097291</v>
      </c>
      <c r="C24605" s="1" t="s">
        <v>7</v>
      </c>
      <c r="D24605" s="1" t="s">
        <v>8</v>
      </c>
      <c r="E24605">
        <v>12</v>
      </c>
      <c r="F24605" s="2">
        <v>42924.875</v>
      </c>
      <c r="G24605" s="2">
        <v>42924.875</v>
      </c>
    </row>
    <row r="24606" spans="1:7" x14ac:dyDescent="0.25">
      <c r="A24606">
        <v>2287252</v>
      </c>
      <c r="B24606">
        <v>1110525</v>
      </c>
      <c r="C24606" s="1" t="s">
        <v>7</v>
      </c>
      <c r="D24606" s="1" t="s">
        <v>8</v>
      </c>
      <c r="E24606">
        <v>12</v>
      </c>
      <c r="F24606" s="2">
        <v>43290.875</v>
      </c>
      <c r="G24606" s="2">
        <v>43655.875</v>
      </c>
    </row>
    <row r="24607" spans="1:7" x14ac:dyDescent="0.25">
      <c r="A24607">
        <v>2287266</v>
      </c>
      <c r="B24607">
        <v>1133404</v>
      </c>
      <c r="C24607" s="1" t="s">
        <v>10</v>
      </c>
      <c r="D24607" s="1" t="s">
        <v>8</v>
      </c>
      <c r="E24607">
        <v>12</v>
      </c>
      <c r="F24607" s="2">
        <v>42925.875</v>
      </c>
      <c r="G24607" s="2">
        <v>43290.875</v>
      </c>
    </row>
    <row r="24608" spans="1:7" x14ac:dyDescent="0.25">
      <c r="A24608">
        <v>2287267</v>
      </c>
      <c r="B24608">
        <v>1135220</v>
      </c>
      <c r="C24608" s="1" t="s">
        <v>7</v>
      </c>
      <c r="D24608" s="1" t="s">
        <v>9</v>
      </c>
      <c r="E24608">
        <v>12</v>
      </c>
      <c r="F24608" s="2">
        <v>43657.875</v>
      </c>
      <c r="G24608" s="2">
        <v>44023.875</v>
      </c>
    </row>
    <row r="24609" spans="1:7" x14ac:dyDescent="0.25">
      <c r="A24609">
        <v>2287268</v>
      </c>
      <c r="B24609">
        <v>1092767</v>
      </c>
      <c r="C24609" s="1" t="s">
        <v>7</v>
      </c>
      <c r="D24609" s="1" t="s">
        <v>9</v>
      </c>
      <c r="E24609">
        <v>12</v>
      </c>
      <c r="F24609" s="2">
        <v>42925.875</v>
      </c>
      <c r="G24609" s="2">
        <v>42925.875</v>
      </c>
    </row>
    <row r="24610" spans="1:7" x14ac:dyDescent="0.25">
      <c r="A24610">
        <v>2287269</v>
      </c>
      <c r="B24610">
        <v>1110544</v>
      </c>
      <c r="C24610" s="1" t="s">
        <v>10</v>
      </c>
      <c r="D24610" s="1" t="s">
        <v>9</v>
      </c>
      <c r="E24610">
        <v>12</v>
      </c>
      <c r="F24610" s="2">
        <v>42925.875</v>
      </c>
      <c r="G24610" s="2">
        <v>43290.875</v>
      </c>
    </row>
    <row r="24611" spans="1:7" x14ac:dyDescent="0.25">
      <c r="A24611">
        <v>2287276</v>
      </c>
      <c r="B24611">
        <v>1110552</v>
      </c>
      <c r="C24611" s="1" t="s">
        <v>10</v>
      </c>
      <c r="D24611" s="1" t="s">
        <v>9</v>
      </c>
      <c r="E24611">
        <v>12</v>
      </c>
      <c r="F24611" s="2">
        <v>42925.875</v>
      </c>
      <c r="G24611" s="2">
        <v>43290.875</v>
      </c>
    </row>
    <row r="24612" spans="1:7" x14ac:dyDescent="0.25">
      <c r="A24612">
        <v>2287278</v>
      </c>
      <c r="B24612">
        <v>1103369</v>
      </c>
      <c r="C24612" s="1" t="s">
        <v>7</v>
      </c>
      <c r="D24612" s="1" t="s">
        <v>8</v>
      </c>
      <c r="E24612">
        <v>12</v>
      </c>
      <c r="F24612" s="2">
        <v>42925.875</v>
      </c>
      <c r="G24612" s="2">
        <v>42955.875</v>
      </c>
    </row>
    <row r="24613" spans="1:7" x14ac:dyDescent="0.25">
      <c r="A24613">
        <v>2287294</v>
      </c>
      <c r="B24613">
        <v>1090507</v>
      </c>
      <c r="C24613" s="1" t="s">
        <v>10</v>
      </c>
      <c r="D24613" s="1" t="s">
        <v>9</v>
      </c>
      <c r="E24613">
        <v>12</v>
      </c>
      <c r="F24613" s="2">
        <v>42925.875</v>
      </c>
      <c r="G24613" s="2">
        <v>43290.875</v>
      </c>
    </row>
    <row r="24614" spans="1:7" x14ac:dyDescent="0.25">
      <c r="A24614">
        <v>2287296</v>
      </c>
      <c r="B24614">
        <v>1127838</v>
      </c>
      <c r="C24614" s="1" t="s">
        <v>10</v>
      </c>
      <c r="D24614" s="1" t="s">
        <v>9</v>
      </c>
      <c r="E24614">
        <v>12</v>
      </c>
      <c r="F24614" s="2">
        <v>42925.875</v>
      </c>
      <c r="G24614" s="2">
        <v>43290.875</v>
      </c>
    </row>
    <row r="24615" spans="1:7" x14ac:dyDescent="0.25">
      <c r="A24615">
        <v>2287299</v>
      </c>
      <c r="B24615">
        <v>1130305</v>
      </c>
      <c r="C24615" s="1" t="s">
        <v>7</v>
      </c>
      <c r="D24615" s="1" t="s">
        <v>9</v>
      </c>
      <c r="E24615">
        <v>12</v>
      </c>
      <c r="F24615" s="2">
        <v>43658.875</v>
      </c>
      <c r="G24615" s="2">
        <v>44024.875</v>
      </c>
    </row>
    <row r="24616" spans="1:7" x14ac:dyDescent="0.25">
      <c r="A24616">
        <v>2287301</v>
      </c>
      <c r="B24616">
        <v>1074335</v>
      </c>
      <c r="C24616" s="1" t="s">
        <v>7</v>
      </c>
      <c r="D24616" s="1" t="s">
        <v>8</v>
      </c>
      <c r="E24616">
        <v>12</v>
      </c>
      <c r="F24616" s="2">
        <v>42926.875</v>
      </c>
      <c r="G24616" s="2">
        <v>42926.875</v>
      </c>
    </row>
    <row r="24617" spans="1:7" x14ac:dyDescent="0.25">
      <c r="A24617">
        <v>2287303</v>
      </c>
      <c r="B24617">
        <v>1069216</v>
      </c>
      <c r="C24617" s="1" t="s">
        <v>7</v>
      </c>
      <c r="D24617" s="1" t="s">
        <v>8</v>
      </c>
      <c r="E24617">
        <v>12</v>
      </c>
      <c r="F24617" s="2">
        <v>43292.875</v>
      </c>
      <c r="G24617" s="2">
        <v>43657.875</v>
      </c>
    </row>
    <row r="24618" spans="1:7" x14ac:dyDescent="0.25">
      <c r="A24618">
        <v>2287310</v>
      </c>
      <c r="B24618">
        <v>1135223</v>
      </c>
      <c r="C24618" s="1" t="s">
        <v>7</v>
      </c>
      <c r="D24618" s="1" t="s">
        <v>9</v>
      </c>
      <c r="E24618">
        <v>12</v>
      </c>
      <c r="F24618" s="2">
        <v>42926.875</v>
      </c>
      <c r="G24618" s="2">
        <v>42926.875</v>
      </c>
    </row>
    <row r="24619" spans="1:7" x14ac:dyDescent="0.25">
      <c r="A24619">
        <v>2287311</v>
      </c>
      <c r="B24619">
        <v>1074756</v>
      </c>
      <c r="C24619" s="1" t="s">
        <v>7</v>
      </c>
      <c r="D24619" s="1" t="s">
        <v>8</v>
      </c>
      <c r="E24619">
        <v>12</v>
      </c>
      <c r="F24619" s="2">
        <v>42926.875</v>
      </c>
      <c r="G24619" s="2">
        <v>42926.875</v>
      </c>
    </row>
    <row r="24620" spans="1:7" x14ac:dyDescent="0.25">
      <c r="A24620">
        <v>2287316</v>
      </c>
      <c r="B24620">
        <v>1096458</v>
      </c>
      <c r="C24620" s="1" t="s">
        <v>10</v>
      </c>
      <c r="D24620" s="1" t="s">
        <v>9</v>
      </c>
      <c r="E24620">
        <v>12</v>
      </c>
      <c r="F24620" s="2">
        <v>43292.875</v>
      </c>
      <c r="G24620" s="2">
        <v>43657.875</v>
      </c>
    </row>
    <row r="24621" spans="1:7" x14ac:dyDescent="0.25">
      <c r="A24621">
        <v>2287325</v>
      </c>
      <c r="B24621">
        <v>1128129</v>
      </c>
      <c r="C24621" s="1" t="s">
        <v>10</v>
      </c>
      <c r="D24621" s="1" t="s">
        <v>9</v>
      </c>
      <c r="E24621">
        <v>12</v>
      </c>
      <c r="F24621" s="2">
        <v>43292.875</v>
      </c>
      <c r="G24621" s="2">
        <v>43657.875</v>
      </c>
    </row>
    <row r="24622" spans="1:7" x14ac:dyDescent="0.25">
      <c r="A24622">
        <v>2287327</v>
      </c>
      <c r="B24622">
        <v>1110589</v>
      </c>
      <c r="C24622" s="1" t="s">
        <v>7</v>
      </c>
      <c r="D24622" s="1" t="s">
        <v>9</v>
      </c>
      <c r="E24622">
        <v>12</v>
      </c>
      <c r="F24622" s="2">
        <v>42926.875</v>
      </c>
      <c r="G24622" s="2">
        <v>42926.875</v>
      </c>
    </row>
    <row r="24623" spans="1:7" x14ac:dyDescent="0.25">
      <c r="A24623">
        <v>2287335</v>
      </c>
      <c r="B24623">
        <v>1089069</v>
      </c>
      <c r="C24623" s="1" t="s">
        <v>7</v>
      </c>
      <c r="D24623" s="1" t="s">
        <v>9</v>
      </c>
      <c r="E24623">
        <v>12</v>
      </c>
      <c r="F24623" s="2">
        <v>42926.875</v>
      </c>
      <c r="G24623" s="2">
        <v>42932.875</v>
      </c>
    </row>
    <row r="24624" spans="1:7" x14ac:dyDescent="0.25">
      <c r="A24624">
        <v>2287343</v>
      </c>
      <c r="B24624">
        <v>1130426</v>
      </c>
      <c r="C24624" s="1" t="s">
        <v>7</v>
      </c>
      <c r="D24624" s="1" t="s">
        <v>9</v>
      </c>
      <c r="E24624">
        <v>12</v>
      </c>
      <c r="F24624" s="2">
        <v>43658.875</v>
      </c>
      <c r="G24624" s="2">
        <v>44024.875</v>
      </c>
    </row>
    <row r="24625" spans="1:7" x14ac:dyDescent="0.25">
      <c r="A24625">
        <v>2287346</v>
      </c>
      <c r="B24625">
        <v>1088037</v>
      </c>
      <c r="C24625" s="1" t="s">
        <v>7</v>
      </c>
      <c r="D24625" s="1" t="s">
        <v>8</v>
      </c>
      <c r="E24625">
        <v>12</v>
      </c>
      <c r="F24625" s="2">
        <v>42926.875</v>
      </c>
      <c r="G24625" s="2">
        <v>42932.875</v>
      </c>
    </row>
    <row r="24626" spans="1:7" x14ac:dyDescent="0.25">
      <c r="A24626">
        <v>2287347</v>
      </c>
      <c r="B24626">
        <v>1110595</v>
      </c>
      <c r="C24626" s="1" t="s">
        <v>10</v>
      </c>
      <c r="D24626" s="1" t="s">
        <v>8</v>
      </c>
      <c r="E24626">
        <v>12</v>
      </c>
      <c r="F24626" s="2">
        <v>42926.875</v>
      </c>
      <c r="G24626" s="2">
        <v>43291.875</v>
      </c>
    </row>
    <row r="24627" spans="1:7" x14ac:dyDescent="0.25">
      <c r="A24627">
        <v>2287359</v>
      </c>
      <c r="B24627">
        <v>1110604</v>
      </c>
      <c r="C24627" s="1" t="s">
        <v>7</v>
      </c>
      <c r="D24627" s="1" t="s">
        <v>9</v>
      </c>
      <c r="E24627">
        <v>12</v>
      </c>
      <c r="F24627" s="2">
        <v>42927.875</v>
      </c>
      <c r="G24627" s="2">
        <v>42927.875</v>
      </c>
    </row>
    <row r="24628" spans="1:7" x14ac:dyDescent="0.25">
      <c r="A24628">
        <v>2287378</v>
      </c>
      <c r="B24628">
        <v>1066729</v>
      </c>
      <c r="C24628" s="1" t="s">
        <v>7</v>
      </c>
      <c r="D24628" s="1" t="s">
        <v>9</v>
      </c>
      <c r="E24628">
        <v>12</v>
      </c>
      <c r="F24628" s="2">
        <v>42927.875</v>
      </c>
      <c r="G24628" s="2">
        <v>42927.875</v>
      </c>
    </row>
    <row r="24629" spans="1:7" x14ac:dyDescent="0.25">
      <c r="A24629">
        <v>2287380</v>
      </c>
      <c r="B24629">
        <v>1134058</v>
      </c>
      <c r="C24629" s="1" t="s">
        <v>7</v>
      </c>
      <c r="D24629" s="1" t="s">
        <v>9</v>
      </c>
      <c r="E24629">
        <v>12</v>
      </c>
      <c r="F24629" s="2">
        <v>42927.875</v>
      </c>
      <c r="G24629" s="2">
        <v>42932.875</v>
      </c>
    </row>
    <row r="24630" spans="1:7" x14ac:dyDescent="0.25">
      <c r="A24630">
        <v>2287382</v>
      </c>
      <c r="B24630">
        <v>1131997</v>
      </c>
      <c r="C24630" s="1" t="s">
        <v>10</v>
      </c>
      <c r="D24630" s="1" t="s">
        <v>9</v>
      </c>
      <c r="E24630">
        <v>12</v>
      </c>
      <c r="F24630" s="2">
        <v>42927.875</v>
      </c>
      <c r="G24630" s="2">
        <v>43292.875</v>
      </c>
    </row>
    <row r="24631" spans="1:7" x14ac:dyDescent="0.25">
      <c r="A24631">
        <v>2287391</v>
      </c>
      <c r="B24631">
        <v>1132517</v>
      </c>
      <c r="C24631" s="1" t="s">
        <v>10</v>
      </c>
      <c r="D24631" s="1" t="s">
        <v>8</v>
      </c>
      <c r="E24631">
        <v>12</v>
      </c>
      <c r="F24631" s="2">
        <v>43293.875</v>
      </c>
      <c r="G24631" s="2">
        <v>43658.875</v>
      </c>
    </row>
    <row r="24632" spans="1:7" x14ac:dyDescent="0.25">
      <c r="A24632">
        <v>2287399</v>
      </c>
      <c r="B24632">
        <v>1100721</v>
      </c>
      <c r="C24632" s="1" t="s">
        <v>7</v>
      </c>
      <c r="D24632" s="1" t="s">
        <v>9</v>
      </c>
      <c r="E24632">
        <v>12</v>
      </c>
      <c r="F24632" s="2">
        <v>42927.875</v>
      </c>
      <c r="G24632" s="2">
        <v>42927.875</v>
      </c>
    </row>
    <row r="24633" spans="1:7" x14ac:dyDescent="0.25">
      <c r="A24633">
        <v>2287409</v>
      </c>
      <c r="B24633">
        <v>1110635</v>
      </c>
      <c r="C24633" s="1" t="s">
        <v>10</v>
      </c>
      <c r="D24633" s="1" t="s">
        <v>8</v>
      </c>
      <c r="E24633">
        <v>12</v>
      </c>
      <c r="F24633" s="2">
        <v>42927.875</v>
      </c>
      <c r="G24633" s="2">
        <v>43292.875</v>
      </c>
    </row>
    <row r="24634" spans="1:7" x14ac:dyDescent="0.25">
      <c r="A24634">
        <v>2287410</v>
      </c>
      <c r="B24634">
        <v>1110636</v>
      </c>
      <c r="C24634" s="1" t="s">
        <v>7</v>
      </c>
      <c r="D24634" s="1" t="s">
        <v>9</v>
      </c>
      <c r="E24634">
        <v>12</v>
      </c>
      <c r="F24634" s="2">
        <v>42927.875</v>
      </c>
      <c r="G24634" s="2">
        <v>42927.875</v>
      </c>
    </row>
    <row r="24635" spans="1:7" x14ac:dyDescent="0.25">
      <c r="A24635">
        <v>2287417</v>
      </c>
      <c r="B24635">
        <v>1097515</v>
      </c>
      <c r="C24635" s="1" t="s">
        <v>10</v>
      </c>
      <c r="D24635" s="1" t="s">
        <v>9</v>
      </c>
      <c r="E24635">
        <v>12</v>
      </c>
      <c r="F24635" s="2">
        <v>43659.875</v>
      </c>
      <c r="G24635" s="2">
        <v>44025.875</v>
      </c>
    </row>
    <row r="24636" spans="1:7" x14ac:dyDescent="0.25">
      <c r="A24636">
        <v>2287418</v>
      </c>
      <c r="B24636">
        <v>1070315</v>
      </c>
      <c r="C24636" s="1" t="s">
        <v>7</v>
      </c>
      <c r="D24636" s="1" t="s">
        <v>8</v>
      </c>
      <c r="E24636">
        <v>12</v>
      </c>
      <c r="F24636" s="2">
        <v>42927.875</v>
      </c>
      <c r="G24636" s="2">
        <v>42927.875</v>
      </c>
    </row>
    <row r="24637" spans="1:7" x14ac:dyDescent="0.25">
      <c r="A24637">
        <v>2287423</v>
      </c>
      <c r="B24637">
        <v>1073904</v>
      </c>
      <c r="C24637" s="1" t="s">
        <v>7</v>
      </c>
      <c r="D24637" s="1" t="s">
        <v>9</v>
      </c>
      <c r="E24637">
        <v>12</v>
      </c>
      <c r="F24637" s="2">
        <v>42927.875</v>
      </c>
      <c r="G24637" s="2">
        <v>42932.875</v>
      </c>
    </row>
    <row r="24638" spans="1:7" x14ac:dyDescent="0.25">
      <c r="A24638">
        <v>2287427</v>
      </c>
      <c r="B24638">
        <v>1081393</v>
      </c>
      <c r="C24638" s="1" t="s">
        <v>7</v>
      </c>
      <c r="D24638" s="1" t="s">
        <v>8</v>
      </c>
      <c r="E24638">
        <v>12</v>
      </c>
      <c r="F24638" s="2">
        <v>42928.875</v>
      </c>
      <c r="G24638" s="2">
        <v>42928.875</v>
      </c>
    </row>
    <row r="24639" spans="1:7" x14ac:dyDescent="0.25">
      <c r="A24639">
        <v>2287435</v>
      </c>
      <c r="B24639">
        <v>1099253</v>
      </c>
      <c r="C24639" s="1" t="s">
        <v>7</v>
      </c>
      <c r="D24639" s="1" t="s">
        <v>9</v>
      </c>
      <c r="E24639">
        <v>12</v>
      </c>
      <c r="F24639" s="2">
        <v>42928.875</v>
      </c>
      <c r="G24639" s="2">
        <v>42932.875</v>
      </c>
    </row>
    <row r="24640" spans="1:7" x14ac:dyDescent="0.25">
      <c r="A24640">
        <v>2287438</v>
      </c>
      <c r="B24640">
        <v>1091880</v>
      </c>
      <c r="C24640" s="1" t="s">
        <v>7</v>
      </c>
      <c r="D24640" s="1" t="s">
        <v>9</v>
      </c>
      <c r="E24640">
        <v>12</v>
      </c>
      <c r="F24640" s="2">
        <v>42928.875</v>
      </c>
      <c r="G24640" s="2">
        <v>42932.875</v>
      </c>
    </row>
    <row r="24641" spans="1:7" x14ac:dyDescent="0.25">
      <c r="A24641">
        <v>2287444</v>
      </c>
      <c r="B24641">
        <v>1106711</v>
      </c>
      <c r="C24641" s="1" t="s">
        <v>7</v>
      </c>
      <c r="D24641" s="1" t="s">
        <v>9</v>
      </c>
      <c r="E24641">
        <v>12</v>
      </c>
      <c r="F24641" s="2">
        <v>42928.875</v>
      </c>
      <c r="G24641" s="2">
        <v>42932.875</v>
      </c>
    </row>
    <row r="24642" spans="1:7" x14ac:dyDescent="0.25">
      <c r="A24642">
        <v>2287445</v>
      </c>
      <c r="B24642">
        <v>1074604</v>
      </c>
      <c r="C24642" s="1" t="s">
        <v>7</v>
      </c>
      <c r="D24642" s="1" t="s">
        <v>9</v>
      </c>
      <c r="E24642">
        <v>12</v>
      </c>
      <c r="F24642" s="2">
        <v>42928.875</v>
      </c>
      <c r="G24642" s="2">
        <v>42924.875</v>
      </c>
    </row>
    <row r="24643" spans="1:7" x14ac:dyDescent="0.25">
      <c r="A24643">
        <v>2287446</v>
      </c>
      <c r="B24643">
        <v>1077801</v>
      </c>
      <c r="C24643" s="1" t="s">
        <v>7</v>
      </c>
      <c r="D24643" s="1" t="s">
        <v>8</v>
      </c>
      <c r="E24643">
        <v>12</v>
      </c>
      <c r="F24643" s="2">
        <v>42928.875</v>
      </c>
      <c r="G24643" s="2">
        <v>42928.875</v>
      </c>
    </row>
    <row r="24644" spans="1:7" x14ac:dyDescent="0.25">
      <c r="A24644">
        <v>2287457</v>
      </c>
      <c r="B24644">
        <v>1074604</v>
      </c>
      <c r="C24644" s="1" t="s">
        <v>7</v>
      </c>
      <c r="D24644" s="1" t="s">
        <v>9</v>
      </c>
      <c r="E24644">
        <v>12</v>
      </c>
      <c r="F24644" s="2">
        <v>42928.875</v>
      </c>
      <c r="G24644" s="2">
        <v>42924.875</v>
      </c>
    </row>
    <row r="24645" spans="1:7" x14ac:dyDescent="0.25">
      <c r="A24645">
        <v>2287466</v>
      </c>
      <c r="B24645">
        <v>1067394</v>
      </c>
      <c r="C24645" s="1" t="s">
        <v>7</v>
      </c>
      <c r="D24645" s="1" t="s">
        <v>8</v>
      </c>
      <c r="E24645">
        <v>12</v>
      </c>
      <c r="F24645" s="2">
        <v>42928.875</v>
      </c>
      <c r="G24645" s="2">
        <v>43083.916666666664</v>
      </c>
    </row>
    <row r="24646" spans="1:7" x14ac:dyDescent="0.25">
      <c r="A24646">
        <v>2287469</v>
      </c>
      <c r="B24646">
        <v>1131997</v>
      </c>
      <c r="C24646" s="1" t="s">
        <v>7</v>
      </c>
      <c r="D24646" s="1" t="s">
        <v>8</v>
      </c>
      <c r="E24646">
        <v>12</v>
      </c>
      <c r="F24646" s="2">
        <v>42928.875</v>
      </c>
      <c r="G24646" s="2">
        <v>43293.875</v>
      </c>
    </row>
    <row r="24647" spans="1:7" x14ac:dyDescent="0.25">
      <c r="A24647">
        <v>2287471</v>
      </c>
      <c r="B24647">
        <v>1079112</v>
      </c>
      <c r="C24647" s="1" t="s">
        <v>7</v>
      </c>
      <c r="D24647" s="1" t="s">
        <v>8</v>
      </c>
      <c r="E24647">
        <v>12</v>
      </c>
      <c r="F24647" s="2">
        <v>42928.875</v>
      </c>
      <c r="G24647" s="2">
        <v>42932.875</v>
      </c>
    </row>
    <row r="24648" spans="1:7" x14ac:dyDescent="0.25">
      <c r="A24648">
        <v>2287476</v>
      </c>
      <c r="B24648">
        <v>1135237</v>
      </c>
      <c r="C24648" s="1" t="s">
        <v>10</v>
      </c>
      <c r="D24648" s="1" t="s">
        <v>8</v>
      </c>
      <c r="E24648">
        <v>12</v>
      </c>
      <c r="F24648" s="2">
        <v>42928.875</v>
      </c>
      <c r="G24648" s="2">
        <v>43293.875</v>
      </c>
    </row>
    <row r="24649" spans="1:7" x14ac:dyDescent="0.25">
      <c r="A24649">
        <v>2287504</v>
      </c>
      <c r="B24649">
        <v>1110691</v>
      </c>
      <c r="C24649" s="1" t="s">
        <v>7</v>
      </c>
      <c r="D24649" s="1" t="s">
        <v>9</v>
      </c>
      <c r="E24649">
        <v>12</v>
      </c>
      <c r="F24649" s="2">
        <v>43295.875</v>
      </c>
      <c r="G24649" s="2">
        <v>43660.875</v>
      </c>
    </row>
    <row r="24650" spans="1:7" x14ac:dyDescent="0.25">
      <c r="A24650">
        <v>2287508</v>
      </c>
      <c r="B24650">
        <v>1131253</v>
      </c>
      <c r="C24650" s="1" t="s">
        <v>7</v>
      </c>
      <c r="D24650" s="1" t="s">
        <v>9</v>
      </c>
      <c r="E24650">
        <v>12</v>
      </c>
      <c r="F24650" s="2">
        <v>42929.875</v>
      </c>
      <c r="G24650" s="2">
        <v>42932.875</v>
      </c>
    </row>
    <row r="24651" spans="1:7" x14ac:dyDescent="0.25">
      <c r="A24651">
        <v>2287511</v>
      </c>
      <c r="B24651">
        <v>1134503</v>
      </c>
      <c r="C24651" s="1" t="s">
        <v>7</v>
      </c>
      <c r="D24651" s="1" t="s">
        <v>9</v>
      </c>
      <c r="E24651">
        <v>12</v>
      </c>
      <c r="F24651" s="2">
        <v>42929.875</v>
      </c>
      <c r="G24651" s="2">
        <v>42932.875</v>
      </c>
    </row>
    <row r="24652" spans="1:7" x14ac:dyDescent="0.25">
      <c r="A24652">
        <v>2287512</v>
      </c>
      <c r="B24652">
        <v>1134503</v>
      </c>
      <c r="C24652" s="1" t="s">
        <v>7</v>
      </c>
      <c r="D24652" s="1" t="s">
        <v>9</v>
      </c>
      <c r="E24652">
        <v>12</v>
      </c>
      <c r="F24652" s="2">
        <v>42929.875</v>
      </c>
      <c r="G24652" s="2">
        <v>42932.875</v>
      </c>
    </row>
    <row r="24653" spans="1:7" x14ac:dyDescent="0.25">
      <c r="A24653">
        <v>2287513</v>
      </c>
      <c r="B24653">
        <v>1105533</v>
      </c>
      <c r="C24653" s="1" t="s">
        <v>7</v>
      </c>
      <c r="D24653" s="1" t="s">
        <v>9</v>
      </c>
      <c r="E24653">
        <v>12</v>
      </c>
      <c r="F24653" s="2">
        <v>42929.875</v>
      </c>
      <c r="G24653" s="2">
        <v>42932.875</v>
      </c>
    </row>
    <row r="24654" spans="1:7" x14ac:dyDescent="0.25">
      <c r="A24654">
        <v>2287518</v>
      </c>
      <c r="B24654">
        <v>1073319</v>
      </c>
      <c r="C24654" s="1" t="s">
        <v>7</v>
      </c>
      <c r="D24654" s="1" t="s">
        <v>8</v>
      </c>
      <c r="E24654">
        <v>12</v>
      </c>
      <c r="F24654" s="2">
        <v>42929.875</v>
      </c>
      <c r="G24654" s="2">
        <v>42932.875</v>
      </c>
    </row>
    <row r="24655" spans="1:7" x14ac:dyDescent="0.25">
      <c r="A24655">
        <v>2287524</v>
      </c>
      <c r="B24655">
        <v>1135239</v>
      </c>
      <c r="C24655" s="1" t="s">
        <v>7</v>
      </c>
      <c r="D24655" s="1" t="s">
        <v>9</v>
      </c>
      <c r="E24655">
        <v>12</v>
      </c>
      <c r="F24655" s="2">
        <v>43661.875</v>
      </c>
      <c r="G24655" s="2">
        <v>44027.875</v>
      </c>
    </row>
    <row r="24656" spans="1:7" x14ac:dyDescent="0.25">
      <c r="A24656">
        <v>2287528</v>
      </c>
      <c r="B24656">
        <v>1110696</v>
      </c>
      <c r="C24656" s="1" t="s">
        <v>10</v>
      </c>
      <c r="D24656" s="1" t="s">
        <v>8</v>
      </c>
      <c r="E24656">
        <v>12</v>
      </c>
      <c r="F24656" s="2">
        <v>42929.875</v>
      </c>
      <c r="G24656" s="2">
        <v>43294.875</v>
      </c>
    </row>
    <row r="24657" spans="1:7" x14ac:dyDescent="0.25">
      <c r="A24657">
        <v>2287537</v>
      </c>
      <c r="B24657">
        <v>1102505</v>
      </c>
      <c r="C24657" s="1" t="s">
        <v>7</v>
      </c>
      <c r="D24657" s="1" t="s">
        <v>8</v>
      </c>
      <c r="E24657">
        <v>12</v>
      </c>
      <c r="F24657" s="2">
        <v>42929.875</v>
      </c>
      <c r="G24657" s="2">
        <v>42932.875</v>
      </c>
    </row>
    <row r="24658" spans="1:7" x14ac:dyDescent="0.25">
      <c r="A24658">
        <v>2287538</v>
      </c>
      <c r="B24658">
        <v>1072550</v>
      </c>
      <c r="C24658" s="1" t="s">
        <v>10</v>
      </c>
      <c r="D24658" s="1" t="s">
        <v>9</v>
      </c>
      <c r="E24658">
        <v>12</v>
      </c>
      <c r="F24658" s="2">
        <v>43662.875</v>
      </c>
      <c r="G24658" s="2">
        <v>44028.875</v>
      </c>
    </row>
    <row r="24659" spans="1:7" x14ac:dyDescent="0.25">
      <c r="A24659">
        <v>2287548</v>
      </c>
      <c r="B24659">
        <v>1130835</v>
      </c>
      <c r="C24659" s="1" t="s">
        <v>7</v>
      </c>
      <c r="D24659" s="1" t="s">
        <v>8</v>
      </c>
      <c r="E24659">
        <v>12</v>
      </c>
      <c r="F24659" s="2">
        <v>42929.875</v>
      </c>
      <c r="G24659" s="2">
        <v>42932.875</v>
      </c>
    </row>
    <row r="24660" spans="1:7" x14ac:dyDescent="0.25">
      <c r="A24660">
        <v>2287565</v>
      </c>
      <c r="B24660">
        <v>1133452</v>
      </c>
      <c r="C24660" s="1" t="s">
        <v>7</v>
      </c>
      <c r="D24660" s="1" t="s">
        <v>9</v>
      </c>
      <c r="E24660">
        <v>12</v>
      </c>
      <c r="F24660" s="2">
        <v>42929.875</v>
      </c>
      <c r="G24660" s="2">
        <v>42932.875</v>
      </c>
    </row>
    <row r="24661" spans="1:7" x14ac:dyDescent="0.25">
      <c r="A24661">
        <v>2287567</v>
      </c>
      <c r="B24661">
        <v>1067130</v>
      </c>
      <c r="C24661" s="1" t="s">
        <v>7</v>
      </c>
      <c r="D24661" s="1" t="s">
        <v>9</v>
      </c>
      <c r="E24661">
        <v>12</v>
      </c>
      <c r="F24661" s="2">
        <v>42929.875</v>
      </c>
      <c r="G24661" s="2">
        <v>42932.875</v>
      </c>
    </row>
    <row r="24662" spans="1:7" x14ac:dyDescent="0.25">
      <c r="A24662">
        <v>2287573</v>
      </c>
      <c r="B24662">
        <v>1092523</v>
      </c>
      <c r="C24662" s="1" t="s">
        <v>7</v>
      </c>
      <c r="D24662" s="1" t="s">
        <v>9</v>
      </c>
      <c r="E24662">
        <v>12</v>
      </c>
      <c r="F24662" s="2">
        <v>42929.875</v>
      </c>
      <c r="G24662" s="2">
        <v>42932.875</v>
      </c>
    </row>
    <row r="24663" spans="1:7" x14ac:dyDescent="0.25">
      <c r="A24663">
        <v>2287579</v>
      </c>
      <c r="B24663">
        <v>1103494</v>
      </c>
      <c r="C24663" s="1" t="s">
        <v>7</v>
      </c>
      <c r="D24663" s="1" t="s">
        <v>9</v>
      </c>
      <c r="E24663">
        <v>12</v>
      </c>
      <c r="F24663" s="2">
        <v>42929.875</v>
      </c>
      <c r="G24663" s="2">
        <v>42932.875</v>
      </c>
    </row>
    <row r="24664" spans="1:7" x14ac:dyDescent="0.25">
      <c r="A24664">
        <v>2287580</v>
      </c>
      <c r="B24664">
        <v>1078512</v>
      </c>
      <c r="C24664" s="1" t="s">
        <v>7</v>
      </c>
      <c r="D24664" s="1" t="s">
        <v>9</v>
      </c>
      <c r="E24664">
        <v>12</v>
      </c>
      <c r="F24664" s="2">
        <v>42929.875</v>
      </c>
      <c r="G24664" s="2">
        <v>42932.875</v>
      </c>
    </row>
    <row r="24665" spans="1:7" x14ac:dyDescent="0.25">
      <c r="A24665">
        <v>2287581</v>
      </c>
      <c r="B24665">
        <v>1085715</v>
      </c>
      <c r="C24665" s="1" t="s">
        <v>7</v>
      </c>
      <c r="D24665" s="1" t="s">
        <v>9</v>
      </c>
      <c r="E24665">
        <v>12</v>
      </c>
      <c r="F24665" s="2">
        <v>42930.875</v>
      </c>
      <c r="G24665" s="2">
        <v>42932.875</v>
      </c>
    </row>
    <row r="24666" spans="1:7" x14ac:dyDescent="0.25">
      <c r="A24666">
        <v>2287590</v>
      </c>
      <c r="B24666">
        <v>1095711</v>
      </c>
      <c r="C24666" s="1" t="s">
        <v>10</v>
      </c>
      <c r="D24666" s="1" t="s">
        <v>8</v>
      </c>
      <c r="E24666">
        <v>12</v>
      </c>
      <c r="F24666" s="2">
        <v>43662.875</v>
      </c>
      <c r="G24666" s="2">
        <v>44028.875</v>
      </c>
    </row>
    <row r="24667" spans="1:7" x14ac:dyDescent="0.25">
      <c r="A24667">
        <v>2287599</v>
      </c>
      <c r="B24667">
        <v>1131368</v>
      </c>
      <c r="C24667" s="1" t="s">
        <v>7</v>
      </c>
      <c r="D24667" s="1" t="s">
        <v>8</v>
      </c>
      <c r="E24667">
        <v>12</v>
      </c>
      <c r="F24667" s="2">
        <v>42930.875</v>
      </c>
      <c r="G24667" s="2">
        <v>42930.875</v>
      </c>
    </row>
    <row r="24668" spans="1:7" x14ac:dyDescent="0.25">
      <c r="A24668">
        <v>2287601</v>
      </c>
      <c r="B24668">
        <v>1110717</v>
      </c>
      <c r="C24668" s="1" t="s">
        <v>7</v>
      </c>
      <c r="D24668" s="1" t="s">
        <v>8</v>
      </c>
      <c r="E24668">
        <v>12</v>
      </c>
      <c r="F24668" s="2">
        <v>42930.875</v>
      </c>
      <c r="G24668" s="2">
        <v>43083.916666666664</v>
      </c>
    </row>
    <row r="24669" spans="1:7" x14ac:dyDescent="0.25">
      <c r="A24669">
        <v>2287606</v>
      </c>
      <c r="B24669">
        <v>1081079</v>
      </c>
      <c r="C24669" s="1" t="s">
        <v>7</v>
      </c>
      <c r="D24669" s="1" t="s">
        <v>8</v>
      </c>
      <c r="E24669">
        <v>12</v>
      </c>
      <c r="F24669" s="2">
        <v>42930.875</v>
      </c>
      <c r="G24669" s="2">
        <v>42932.875</v>
      </c>
    </row>
    <row r="24670" spans="1:7" x14ac:dyDescent="0.25">
      <c r="A24670">
        <v>2287612</v>
      </c>
      <c r="B24670">
        <v>1081391</v>
      </c>
      <c r="C24670" s="1" t="s">
        <v>10</v>
      </c>
      <c r="D24670" s="1" t="s">
        <v>8</v>
      </c>
      <c r="E24670">
        <v>12</v>
      </c>
      <c r="F24670" s="2">
        <v>42930.875</v>
      </c>
      <c r="G24670" s="2">
        <v>43295.875</v>
      </c>
    </row>
    <row r="24671" spans="1:7" x14ac:dyDescent="0.25">
      <c r="A24671">
        <v>2287617</v>
      </c>
      <c r="B24671">
        <v>1099570</v>
      </c>
      <c r="C24671" s="1" t="s">
        <v>7</v>
      </c>
      <c r="D24671" s="1" t="s">
        <v>9</v>
      </c>
      <c r="E24671">
        <v>12</v>
      </c>
      <c r="F24671" s="2">
        <v>42930.875</v>
      </c>
      <c r="G24671" s="2">
        <v>42932.875</v>
      </c>
    </row>
    <row r="24672" spans="1:7" x14ac:dyDescent="0.25">
      <c r="A24672">
        <v>2287619</v>
      </c>
      <c r="B24672">
        <v>1110730</v>
      </c>
      <c r="C24672" s="1" t="s">
        <v>7</v>
      </c>
      <c r="D24672" s="1" t="s">
        <v>8</v>
      </c>
      <c r="E24672">
        <v>12</v>
      </c>
      <c r="F24672" s="2">
        <v>42930.875</v>
      </c>
      <c r="G24672" s="2">
        <v>42930.875</v>
      </c>
    </row>
    <row r="24673" spans="1:7" x14ac:dyDescent="0.25">
      <c r="A24673">
        <v>2287621</v>
      </c>
      <c r="B24673">
        <v>1085715</v>
      </c>
      <c r="C24673" s="1" t="s">
        <v>7</v>
      </c>
      <c r="D24673" s="1" t="s">
        <v>9</v>
      </c>
      <c r="E24673">
        <v>12</v>
      </c>
      <c r="F24673" s="2">
        <v>42930.875</v>
      </c>
      <c r="G24673" s="2">
        <v>42932.875</v>
      </c>
    </row>
    <row r="24674" spans="1:7" x14ac:dyDescent="0.25">
      <c r="A24674">
        <v>2287623</v>
      </c>
      <c r="B24674">
        <v>1085039</v>
      </c>
      <c r="C24674" s="1" t="s">
        <v>7</v>
      </c>
      <c r="D24674" s="1" t="s">
        <v>9</v>
      </c>
      <c r="E24674">
        <v>12</v>
      </c>
      <c r="F24674" s="2">
        <v>42930.875</v>
      </c>
      <c r="G24674" s="2">
        <v>42932.875</v>
      </c>
    </row>
    <row r="24675" spans="1:7" x14ac:dyDescent="0.25">
      <c r="A24675">
        <v>2287626</v>
      </c>
      <c r="B24675">
        <v>1110329</v>
      </c>
      <c r="C24675" s="1" t="s">
        <v>7</v>
      </c>
      <c r="D24675" s="1" t="s">
        <v>8</v>
      </c>
      <c r="E24675">
        <v>12</v>
      </c>
      <c r="F24675" s="2">
        <v>42930.875</v>
      </c>
      <c r="G24675" s="2">
        <v>42932.875</v>
      </c>
    </row>
    <row r="24676" spans="1:7" x14ac:dyDescent="0.25">
      <c r="A24676">
        <v>2287631</v>
      </c>
      <c r="B24676">
        <v>1129026</v>
      </c>
      <c r="C24676" s="1" t="s">
        <v>7</v>
      </c>
      <c r="D24676" s="1" t="s">
        <v>9</v>
      </c>
      <c r="E24676">
        <v>12</v>
      </c>
      <c r="F24676" s="2">
        <v>43297.875</v>
      </c>
      <c r="G24676" s="2">
        <v>43662.875</v>
      </c>
    </row>
    <row r="24677" spans="1:7" x14ac:dyDescent="0.25">
      <c r="A24677">
        <v>2287636</v>
      </c>
      <c r="B24677">
        <v>1101291</v>
      </c>
      <c r="C24677" s="1" t="s">
        <v>7</v>
      </c>
      <c r="D24677" s="1" t="s">
        <v>8</v>
      </c>
      <c r="E24677">
        <v>12</v>
      </c>
      <c r="F24677" s="2">
        <v>42931.875</v>
      </c>
      <c r="G24677" s="2">
        <v>42932.875</v>
      </c>
    </row>
    <row r="24678" spans="1:7" x14ac:dyDescent="0.25">
      <c r="A24678">
        <v>2287637</v>
      </c>
      <c r="B24678">
        <v>1132764</v>
      </c>
      <c r="C24678" s="1" t="s">
        <v>7</v>
      </c>
      <c r="D24678" s="1" t="s">
        <v>9</v>
      </c>
      <c r="E24678">
        <v>12</v>
      </c>
      <c r="F24678" s="2">
        <v>42931.875</v>
      </c>
      <c r="G24678" s="2">
        <v>42932.875</v>
      </c>
    </row>
    <row r="24679" spans="1:7" x14ac:dyDescent="0.25">
      <c r="A24679">
        <v>2287641</v>
      </c>
      <c r="B24679">
        <v>1090875</v>
      </c>
      <c r="C24679" s="1" t="s">
        <v>7</v>
      </c>
      <c r="D24679" s="1" t="s">
        <v>9</v>
      </c>
      <c r="E24679">
        <v>12</v>
      </c>
      <c r="F24679" s="2">
        <v>42931.875</v>
      </c>
      <c r="G24679" s="2">
        <v>42932.875</v>
      </c>
    </row>
    <row r="24680" spans="1:7" x14ac:dyDescent="0.25">
      <c r="A24680">
        <v>2287644</v>
      </c>
      <c r="B24680">
        <v>1103019</v>
      </c>
      <c r="C24680" s="1" t="s">
        <v>7</v>
      </c>
      <c r="D24680" s="1" t="s">
        <v>9</v>
      </c>
      <c r="E24680">
        <v>12</v>
      </c>
      <c r="F24680" s="2">
        <v>42931.875</v>
      </c>
      <c r="G24680" s="2">
        <v>42932.875</v>
      </c>
    </row>
    <row r="24681" spans="1:7" x14ac:dyDescent="0.25">
      <c r="A24681">
        <v>2287645</v>
      </c>
      <c r="B24681">
        <v>1085262</v>
      </c>
      <c r="C24681" s="1" t="s">
        <v>7</v>
      </c>
      <c r="D24681" s="1" t="s">
        <v>8</v>
      </c>
      <c r="E24681">
        <v>12</v>
      </c>
      <c r="F24681" s="2">
        <v>42931.875</v>
      </c>
      <c r="G24681" s="2">
        <v>42932.875</v>
      </c>
    </row>
    <row r="24682" spans="1:7" x14ac:dyDescent="0.25">
      <c r="A24682">
        <v>2287646</v>
      </c>
      <c r="B24682">
        <v>1135250</v>
      </c>
      <c r="C24682" s="1" t="s">
        <v>10</v>
      </c>
      <c r="D24682" s="1" t="s">
        <v>9</v>
      </c>
      <c r="E24682">
        <v>12</v>
      </c>
      <c r="F24682" s="2">
        <v>43663.875</v>
      </c>
      <c r="G24682" s="2">
        <v>44029.875</v>
      </c>
    </row>
    <row r="24683" spans="1:7" x14ac:dyDescent="0.25">
      <c r="A24683">
        <v>2287654</v>
      </c>
      <c r="B24683">
        <v>1135252</v>
      </c>
      <c r="C24683" s="1" t="s">
        <v>7</v>
      </c>
      <c r="D24683" s="1" t="s">
        <v>9</v>
      </c>
      <c r="E24683">
        <v>12</v>
      </c>
      <c r="F24683" s="2">
        <v>42931.875</v>
      </c>
      <c r="G24683" s="2">
        <v>42931.875</v>
      </c>
    </row>
    <row r="24684" spans="1:7" x14ac:dyDescent="0.25">
      <c r="A24684">
        <v>2287658</v>
      </c>
      <c r="B24684">
        <v>1101570</v>
      </c>
      <c r="C24684" s="1" t="s">
        <v>7</v>
      </c>
      <c r="D24684" s="1" t="s">
        <v>9</v>
      </c>
      <c r="E24684">
        <v>12</v>
      </c>
      <c r="F24684" s="2">
        <v>42931.875</v>
      </c>
      <c r="G24684" s="2">
        <v>42932.875</v>
      </c>
    </row>
    <row r="24685" spans="1:7" x14ac:dyDescent="0.25">
      <c r="A24685">
        <v>2287662</v>
      </c>
      <c r="B24685">
        <v>1100982</v>
      </c>
      <c r="C24685" s="1" t="s">
        <v>7</v>
      </c>
      <c r="D24685" s="1" t="s">
        <v>9</v>
      </c>
      <c r="E24685">
        <v>12</v>
      </c>
      <c r="F24685" s="2">
        <v>42931.875</v>
      </c>
      <c r="G24685" s="2">
        <v>42932.875</v>
      </c>
    </row>
    <row r="24686" spans="1:7" x14ac:dyDescent="0.25">
      <c r="A24686">
        <v>2287669</v>
      </c>
      <c r="B24686">
        <v>1106626</v>
      </c>
      <c r="C24686" s="1" t="s">
        <v>7</v>
      </c>
      <c r="D24686" s="1" t="s">
        <v>8</v>
      </c>
      <c r="E24686">
        <v>12</v>
      </c>
      <c r="F24686" s="2">
        <v>42931.875</v>
      </c>
      <c r="G24686" s="2">
        <v>42932.875</v>
      </c>
    </row>
    <row r="24687" spans="1:7" x14ac:dyDescent="0.25">
      <c r="A24687">
        <v>2287674</v>
      </c>
      <c r="B24687">
        <v>1090195</v>
      </c>
      <c r="C24687" s="1" t="s">
        <v>7</v>
      </c>
      <c r="D24687" s="1" t="s">
        <v>9</v>
      </c>
      <c r="E24687">
        <v>12</v>
      </c>
      <c r="F24687" s="2">
        <v>42931.875</v>
      </c>
      <c r="G24687" s="2">
        <v>42932.875</v>
      </c>
    </row>
    <row r="24688" spans="1:7" x14ac:dyDescent="0.25">
      <c r="A24688">
        <v>2287686</v>
      </c>
      <c r="B24688">
        <v>1086294</v>
      </c>
      <c r="C24688" s="1" t="s">
        <v>7</v>
      </c>
      <c r="D24688" s="1" t="s">
        <v>9</v>
      </c>
      <c r="E24688">
        <v>12</v>
      </c>
      <c r="F24688" s="2">
        <v>42931.875</v>
      </c>
      <c r="G24688" s="2">
        <v>42932.875</v>
      </c>
    </row>
    <row r="24689" spans="1:7" x14ac:dyDescent="0.25">
      <c r="A24689">
        <v>2287689</v>
      </c>
      <c r="B24689">
        <v>1066844</v>
      </c>
      <c r="C24689" s="1" t="s">
        <v>7</v>
      </c>
      <c r="D24689" s="1" t="s">
        <v>9</v>
      </c>
      <c r="E24689">
        <v>12</v>
      </c>
      <c r="F24689" s="2">
        <v>42931.875</v>
      </c>
      <c r="G24689" s="2">
        <v>42932.875</v>
      </c>
    </row>
    <row r="24690" spans="1:7" x14ac:dyDescent="0.25">
      <c r="A24690">
        <v>2287692</v>
      </c>
      <c r="B24690">
        <v>1069776</v>
      </c>
      <c r="C24690" s="1" t="s">
        <v>7</v>
      </c>
      <c r="D24690" s="1" t="s">
        <v>9</v>
      </c>
      <c r="E24690">
        <v>12</v>
      </c>
      <c r="F24690" s="2">
        <v>42931.875</v>
      </c>
      <c r="G24690" s="2">
        <v>42932.875</v>
      </c>
    </row>
    <row r="24691" spans="1:7" x14ac:dyDescent="0.25">
      <c r="A24691">
        <v>2287693</v>
      </c>
      <c r="B24691">
        <v>1110482</v>
      </c>
      <c r="C24691" s="1" t="s">
        <v>7</v>
      </c>
      <c r="D24691" s="1" t="s">
        <v>9</v>
      </c>
      <c r="E24691">
        <v>12</v>
      </c>
      <c r="F24691" s="2">
        <v>42923.875</v>
      </c>
      <c r="G24691" s="2">
        <v>42923.875</v>
      </c>
    </row>
    <row r="24692" spans="1:7" x14ac:dyDescent="0.25">
      <c r="A24692">
        <v>2287705</v>
      </c>
      <c r="B24692">
        <v>1068830</v>
      </c>
      <c r="C24692" s="1" t="s">
        <v>7</v>
      </c>
      <c r="D24692" s="1" t="s">
        <v>9</v>
      </c>
      <c r="E24692">
        <v>12</v>
      </c>
      <c r="F24692" s="2">
        <v>42923.875</v>
      </c>
      <c r="G24692" s="2">
        <v>43288.875</v>
      </c>
    </row>
    <row r="24693" spans="1:7" x14ac:dyDescent="0.25">
      <c r="A24693">
        <v>2287707</v>
      </c>
      <c r="B24693">
        <v>1110493</v>
      </c>
      <c r="C24693" s="1" t="s">
        <v>7</v>
      </c>
      <c r="D24693" s="1" t="s">
        <v>8</v>
      </c>
      <c r="E24693">
        <v>12</v>
      </c>
      <c r="F24693" s="2">
        <v>42923.875</v>
      </c>
      <c r="G24693" s="2">
        <v>42923.875</v>
      </c>
    </row>
    <row r="24694" spans="1:7" x14ac:dyDescent="0.25">
      <c r="A24694">
        <v>2287709</v>
      </c>
      <c r="B24694">
        <v>1069577</v>
      </c>
      <c r="C24694" s="1" t="s">
        <v>7</v>
      </c>
      <c r="D24694" s="1" t="s">
        <v>8</v>
      </c>
      <c r="E24694">
        <v>12</v>
      </c>
      <c r="F24694" s="2">
        <v>42924.875</v>
      </c>
      <c r="G24694" s="2">
        <v>42924.875</v>
      </c>
    </row>
    <row r="24695" spans="1:7" x14ac:dyDescent="0.25">
      <c r="A24695">
        <v>2287710</v>
      </c>
      <c r="B24695">
        <v>1088027</v>
      </c>
      <c r="C24695" s="1" t="s">
        <v>7</v>
      </c>
      <c r="D24695" s="1" t="s">
        <v>9</v>
      </c>
      <c r="E24695">
        <v>12</v>
      </c>
      <c r="F24695" s="2">
        <v>42924.875</v>
      </c>
      <c r="G24695" s="2">
        <v>42924.875</v>
      </c>
    </row>
    <row r="24696" spans="1:7" x14ac:dyDescent="0.25">
      <c r="A24696">
        <v>2287712</v>
      </c>
      <c r="B24696">
        <v>1072980</v>
      </c>
      <c r="C24696" s="1" t="s">
        <v>7</v>
      </c>
      <c r="D24696" s="1" t="s">
        <v>9</v>
      </c>
      <c r="E24696">
        <v>12</v>
      </c>
      <c r="F24696" s="2">
        <v>43290.875</v>
      </c>
      <c r="G24696" s="2">
        <v>43655.875</v>
      </c>
    </row>
    <row r="24697" spans="1:7" x14ac:dyDescent="0.25">
      <c r="A24697">
        <v>2287713</v>
      </c>
      <c r="B24697">
        <v>1110498</v>
      </c>
      <c r="C24697" s="1" t="s">
        <v>7</v>
      </c>
      <c r="D24697" s="1" t="s">
        <v>8</v>
      </c>
      <c r="E24697">
        <v>12</v>
      </c>
      <c r="F24697" s="2">
        <v>42924.875</v>
      </c>
      <c r="G24697" s="2">
        <v>42924.875</v>
      </c>
    </row>
    <row r="24698" spans="1:7" x14ac:dyDescent="0.25">
      <c r="A24698">
        <v>2287715</v>
      </c>
      <c r="B24698">
        <v>1070687</v>
      </c>
      <c r="C24698" s="1" t="s">
        <v>7</v>
      </c>
      <c r="D24698" s="1" t="s">
        <v>9</v>
      </c>
      <c r="E24698">
        <v>12</v>
      </c>
      <c r="F24698" s="2">
        <v>42924.875</v>
      </c>
      <c r="G24698" s="2">
        <v>42924.875</v>
      </c>
    </row>
    <row r="24699" spans="1:7" x14ac:dyDescent="0.25">
      <c r="A24699">
        <v>2287721</v>
      </c>
      <c r="B24699">
        <v>1090491</v>
      </c>
      <c r="C24699" s="1" t="s">
        <v>10</v>
      </c>
      <c r="D24699" s="1" t="s">
        <v>8</v>
      </c>
      <c r="E24699">
        <v>12</v>
      </c>
      <c r="F24699" s="2">
        <v>42924.875</v>
      </c>
      <c r="G24699" s="2">
        <v>43289.875</v>
      </c>
    </row>
    <row r="24700" spans="1:7" x14ac:dyDescent="0.25">
      <c r="A24700">
        <v>2287729</v>
      </c>
      <c r="B24700">
        <v>1096233</v>
      </c>
      <c r="C24700" s="1" t="s">
        <v>7</v>
      </c>
      <c r="D24700" s="1" t="s">
        <v>9</v>
      </c>
      <c r="E24700">
        <v>12</v>
      </c>
      <c r="F24700" s="2">
        <v>42924.875</v>
      </c>
      <c r="G24700" s="2">
        <v>42924.875</v>
      </c>
    </row>
    <row r="24701" spans="1:7" x14ac:dyDescent="0.25">
      <c r="A24701">
        <v>2287731</v>
      </c>
      <c r="B24701">
        <v>1110514</v>
      </c>
      <c r="C24701" s="1" t="s">
        <v>10</v>
      </c>
      <c r="D24701" s="1" t="s">
        <v>8</v>
      </c>
      <c r="E24701">
        <v>12</v>
      </c>
      <c r="F24701" s="2">
        <v>42924.875</v>
      </c>
      <c r="G24701" s="2">
        <v>43289.875</v>
      </c>
    </row>
    <row r="24702" spans="1:7" x14ac:dyDescent="0.25">
      <c r="A24702">
        <v>2287732</v>
      </c>
      <c r="B24702">
        <v>1131513</v>
      </c>
      <c r="C24702" s="1" t="s">
        <v>7</v>
      </c>
      <c r="D24702" s="1" t="s">
        <v>9</v>
      </c>
      <c r="E24702">
        <v>12</v>
      </c>
      <c r="F24702" s="2">
        <v>42924.875</v>
      </c>
      <c r="G24702" s="2">
        <v>42924.875</v>
      </c>
    </row>
    <row r="24703" spans="1:7" x14ac:dyDescent="0.25">
      <c r="A24703">
        <v>2287741</v>
      </c>
      <c r="B24703">
        <v>1110525</v>
      </c>
      <c r="C24703" s="1" t="s">
        <v>7</v>
      </c>
      <c r="D24703" s="1" t="s">
        <v>8</v>
      </c>
      <c r="E24703">
        <v>12</v>
      </c>
      <c r="F24703" s="2">
        <v>42924.875</v>
      </c>
      <c r="G24703" s="2">
        <v>42924.875</v>
      </c>
    </row>
    <row r="24704" spans="1:7" x14ac:dyDescent="0.25">
      <c r="A24704">
        <v>2287742</v>
      </c>
      <c r="B24704">
        <v>1110527</v>
      </c>
      <c r="C24704" s="1" t="s">
        <v>10</v>
      </c>
      <c r="D24704" s="1" t="s">
        <v>8</v>
      </c>
      <c r="E24704">
        <v>12</v>
      </c>
      <c r="F24704" s="2">
        <v>42924.875</v>
      </c>
      <c r="G24704" s="2">
        <v>43289.875</v>
      </c>
    </row>
    <row r="24705" spans="1:7" x14ac:dyDescent="0.25">
      <c r="A24705">
        <v>2287749</v>
      </c>
      <c r="B24705">
        <v>1132998</v>
      </c>
      <c r="C24705" s="1" t="s">
        <v>7</v>
      </c>
      <c r="D24705" s="1" t="s">
        <v>9</v>
      </c>
      <c r="E24705">
        <v>12</v>
      </c>
      <c r="F24705" s="2">
        <v>43657.875</v>
      </c>
      <c r="G24705" s="2">
        <v>44023.875</v>
      </c>
    </row>
    <row r="24706" spans="1:7" x14ac:dyDescent="0.25">
      <c r="A24706">
        <v>2287755</v>
      </c>
      <c r="B24706">
        <v>1069774</v>
      </c>
      <c r="C24706" s="1" t="s">
        <v>10</v>
      </c>
      <c r="D24706" s="1" t="s">
        <v>9</v>
      </c>
      <c r="E24706">
        <v>12</v>
      </c>
      <c r="F24706" s="2">
        <v>43291.875</v>
      </c>
      <c r="G24706" s="2">
        <v>43656.875</v>
      </c>
    </row>
    <row r="24707" spans="1:7" x14ac:dyDescent="0.25">
      <c r="A24707">
        <v>2287758</v>
      </c>
      <c r="B24707">
        <v>1074611</v>
      </c>
      <c r="C24707" s="1" t="s">
        <v>10</v>
      </c>
      <c r="D24707" s="1" t="s">
        <v>8</v>
      </c>
      <c r="E24707">
        <v>12</v>
      </c>
      <c r="F24707" s="2">
        <v>42925.875</v>
      </c>
      <c r="G24707" s="2">
        <v>43290.875</v>
      </c>
    </row>
    <row r="24708" spans="1:7" x14ac:dyDescent="0.25">
      <c r="A24708">
        <v>2287759</v>
      </c>
      <c r="B24708">
        <v>1110544</v>
      </c>
      <c r="C24708" s="1" t="s">
        <v>7</v>
      </c>
      <c r="D24708" s="1" t="s">
        <v>8</v>
      </c>
      <c r="E24708">
        <v>12</v>
      </c>
      <c r="F24708" s="2">
        <v>42925.875</v>
      </c>
      <c r="G24708" s="2">
        <v>42925.875</v>
      </c>
    </row>
    <row r="24709" spans="1:7" x14ac:dyDescent="0.25">
      <c r="A24709">
        <v>2287767</v>
      </c>
      <c r="B24709">
        <v>1110552</v>
      </c>
      <c r="C24709" s="1" t="s">
        <v>7</v>
      </c>
      <c r="D24709" s="1" t="s">
        <v>9</v>
      </c>
      <c r="E24709">
        <v>12</v>
      </c>
      <c r="F24709" s="2">
        <v>42925.875</v>
      </c>
      <c r="G24709" s="2">
        <v>43290.875</v>
      </c>
    </row>
    <row r="24710" spans="1:7" x14ac:dyDescent="0.25">
      <c r="A24710">
        <v>2287769</v>
      </c>
      <c r="B24710">
        <v>1085711</v>
      </c>
      <c r="C24710" s="1" t="s">
        <v>7</v>
      </c>
      <c r="D24710" s="1" t="s">
        <v>9</v>
      </c>
      <c r="E24710">
        <v>12</v>
      </c>
      <c r="F24710" s="2">
        <v>42925.875</v>
      </c>
      <c r="G24710" s="2">
        <v>42955.875</v>
      </c>
    </row>
    <row r="24711" spans="1:7" x14ac:dyDescent="0.25">
      <c r="A24711">
        <v>2287772</v>
      </c>
      <c r="B24711">
        <v>1135222</v>
      </c>
      <c r="C24711" s="1" t="s">
        <v>7</v>
      </c>
      <c r="D24711" s="1" t="s">
        <v>9</v>
      </c>
      <c r="E24711">
        <v>12</v>
      </c>
      <c r="F24711" s="2">
        <v>42925.875</v>
      </c>
      <c r="G24711" s="2">
        <v>42925.875</v>
      </c>
    </row>
    <row r="24712" spans="1:7" x14ac:dyDescent="0.25">
      <c r="A24712">
        <v>2287786</v>
      </c>
      <c r="B24712">
        <v>1110566</v>
      </c>
      <c r="C24712" s="1" t="s">
        <v>10</v>
      </c>
      <c r="D24712" s="1" t="s">
        <v>9</v>
      </c>
      <c r="E24712">
        <v>12</v>
      </c>
      <c r="F24712" s="2">
        <v>43291.875</v>
      </c>
      <c r="G24712" s="2">
        <v>43656.875</v>
      </c>
    </row>
    <row r="24713" spans="1:7" x14ac:dyDescent="0.25">
      <c r="A24713">
        <v>2287788</v>
      </c>
      <c r="B24713">
        <v>1075409</v>
      </c>
      <c r="C24713" s="1" t="s">
        <v>10</v>
      </c>
      <c r="D24713" s="1" t="s">
        <v>8</v>
      </c>
      <c r="E24713">
        <v>12</v>
      </c>
      <c r="F24713" s="2">
        <v>42925.875</v>
      </c>
      <c r="G24713" s="2">
        <v>43290.875</v>
      </c>
    </row>
    <row r="24714" spans="1:7" x14ac:dyDescent="0.25">
      <c r="A24714">
        <v>2287790</v>
      </c>
      <c r="B24714">
        <v>1084526</v>
      </c>
      <c r="C24714" s="1" t="s">
        <v>7</v>
      </c>
      <c r="D24714" s="1" t="s">
        <v>9</v>
      </c>
      <c r="E24714">
        <v>12</v>
      </c>
      <c r="F24714" s="2">
        <v>42926.875</v>
      </c>
      <c r="G24714" s="2">
        <v>43291.875</v>
      </c>
    </row>
    <row r="24715" spans="1:7" x14ac:dyDescent="0.25">
      <c r="A24715">
        <v>2287795</v>
      </c>
      <c r="B24715">
        <v>1131776</v>
      </c>
      <c r="C24715" s="1" t="s">
        <v>7</v>
      </c>
      <c r="D24715" s="1" t="s">
        <v>8</v>
      </c>
      <c r="E24715">
        <v>12</v>
      </c>
      <c r="F24715" s="2">
        <v>42926.875</v>
      </c>
      <c r="G24715" s="2">
        <v>42926.875</v>
      </c>
    </row>
    <row r="24716" spans="1:7" x14ac:dyDescent="0.25">
      <c r="A24716">
        <v>2287807</v>
      </c>
      <c r="B24716">
        <v>1096458</v>
      </c>
      <c r="C24716" s="1" t="s">
        <v>7</v>
      </c>
      <c r="D24716" s="1" t="s">
        <v>9</v>
      </c>
      <c r="E24716">
        <v>12</v>
      </c>
      <c r="F24716" s="2">
        <v>42926.875</v>
      </c>
      <c r="G24716" s="2">
        <v>42926.875</v>
      </c>
    </row>
    <row r="24717" spans="1:7" x14ac:dyDescent="0.25">
      <c r="A24717">
        <v>2287816</v>
      </c>
      <c r="B24717">
        <v>1128129</v>
      </c>
      <c r="C24717" s="1" t="s">
        <v>7</v>
      </c>
      <c r="D24717" s="1" t="s">
        <v>9</v>
      </c>
      <c r="E24717">
        <v>12</v>
      </c>
      <c r="F24717" s="2">
        <v>42926.875</v>
      </c>
      <c r="G24717" s="2">
        <v>43291.875</v>
      </c>
    </row>
    <row r="24718" spans="1:7" x14ac:dyDescent="0.25">
      <c r="A24718">
        <v>2287819</v>
      </c>
      <c r="B24718">
        <v>1110590</v>
      </c>
      <c r="C24718" s="1" t="s">
        <v>10</v>
      </c>
      <c r="D24718" s="1" t="s">
        <v>8</v>
      </c>
      <c r="E24718">
        <v>12</v>
      </c>
      <c r="F24718" s="2">
        <v>42926.875</v>
      </c>
      <c r="G24718" s="2">
        <v>43291.875</v>
      </c>
    </row>
    <row r="24719" spans="1:7" x14ac:dyDescent="0.25">
      <c r="A24719">
        <v>2287830</v>
      </c>
      <c r="B24719">
        <v>1103692</v>
      </c>
      <c r="C24719" s="1" t="s">
        <v>7</v>
      </c>
      <c r="D24719" s="1" t="s">
        <v>9</v>
      </c>
      <c r="E24719">
        <v>12</v>
      </c>
      <c r="F24719" s="2">
        <v>42926.875</v>
      </c>
      <c r="G24719" s="2">
        <v>42932.875</v>
      </c>
    </row>
    <row r="24720" spans="1:7" x14ac:dyDescent="0.25">
      <c r="A24720">
        <v>2287836</v>
      </c>
      <c r="B24720">
        <v>1106217</v>
      </c>
      <c r="C24720" s="1" t="s">
        <v>7</v>
      </c>
      <c r="D24720" s="1" t="s">
        <v>9</v>
      </c>
      <c r="E24720">
        <v>12</v>
      </c>
      <c r="F24720" s="2">
        <v>42926.875</v>
      </c>
      <c r="G24720" s="2">
        <v>42932.875</v>
      </c>
    </row>
    <row r="24721" spans="1:7" x14ac:dyDescent="0.25">
      <c r="A24721">
        <v>2287837</v>
      </c>
      <c r="B24721">
        <v>1110595</v>
      </c>
      <c r="C24721" s="1" t="s">
        <v>7</v>
      </c>
      <c r="D24721" s="1" t="s">
        <v>8</v>
      </c>
      <c r="E24721">
        <v>12</v>
      </c>
      <c r="F24721" s="2">
        <v>42926.875</v>
      </c>
      <c r="G24721" s="2">
        <v>42926.875</v>
      </c>
    </row>
    <row r="24722" spans="1:7" x14ac:dyDescent="0.25">
      <c r="A24722">
        <v>2287842</v>
      </c>
      <c r="B24722">
        <v>1130083</v>
      </c>
      <c r="C24722" s="1" t="s">
        <v>7</v>
      </c>
      <c r="D24722" s="1" t="s">
        <v>9</v>
      </c>
      <c r="E24722">
        <v>12</v>
      </c>
      <c r="F24722" s="2">
        <v>42927.875</v>
      </c>
      <c r="G24722" s="2">
        <v>42932.875</v>
      </c>
    </row>
    <row r="24723" spans="1:7" x14ac:dyDescent="0.25">
      <c r="A24723">
        <v>2287845</v>
      </c>
      <c r="B24723">
        <v>1072642</v>
      </c>
      <c r="C24723" s="1" t="s">
        <v>7</v>
      </c>
      <c r="D24723" s="1" t="s">
        <v>9</v>
      </c>
      <c r="E24723">
        <v>12</v>
      </c>
      <c r="F24723" s="2">
        <v>42927.875</v>
      </c>
      <c r="G24723" s="2">
        <v>42927.875</v>
      </c>
    </row>
    <row r="24724" spans="1:7" x14ac:dyDescent="0.25">
      <c r="A24724">
        <v>2287848</v>
      </c>
      <c r="B24724">
        <v>1087217</v>
      </c>
      <c r="C24724" s="1" t="s">
        <v>7</v>
      </c>
      <c r="D24724" s="1" t="s">
        <v>9</v>
      </c>
      <c r="E24724">
        <v>12</v>
      </c>
      <c r="F24724" s="2">
        <v>42927.875</v>
      </c>
      <c r="G24724" s="2">
        <v>42927.875</v>
      </c>
    </row>
    <row r="24725" spans="1:7" x14ac:dyDescent="0.25">
      <c r="A24725">
        <v>2287851</v>
      </c>
      <c r="B24725">
        <v>1107749</v>
      </c>
      <c r="C24725" s="1" t="s">
        <v>10</v>
      </c>
      <c r="D24725" s="1" t="s">
        <v>8</v>
      </c>
      <c r="E24725">
        <v>12</v>
      </c>
      <c r="F24725" s="2">
        <v>42927.875</v>
      </c>
      <c r="G24725" s="2">
        <v>43292.875</v>
      </c>
    </row>
    <row r="24726" spans="1:7" x14ac:dyDescent="0.25">
      <c r="A24726">
        <v>2287864</v>
      </c>
      <c r="B24726">
        <v>1074091</v>
      </c>
      <c r="C24726" s="1" t="s">
        <v>7</v>
      </c>
      <c r="D24726" s="1" t="s">
        <v>9</v>
      </c>
      <c r="E24726">
        <v>12</v>
      </c>
      <c r="F24726" s="2">
        <v>42927.875</v>
      </c>
      <c r="G24726" s="2">
        <v>42932.875</v>
      </c>
    </row>
    <row r="24727" spans="1:7" x14ac:dyDescent="0.25">
      <c r="A24727">
        <v>2287865</v>
      </c>
      <c r="B24727">
        <v>1082351</v>
      </c>
      <c r="C24727" s="1" t="s">
        <v>7</v>
      </c>
      <c r="D24727" s="1" t="s">
        <v>9</v>
      </c>
      <c r="E24727">
        <v>12</v>
      </c>
      <c r="F24727" s="2">
        <v>42927.875</v>
      </c>
      <c r="G24727" s="2">
        <v>43083.916666666664</v>
      </c>
    </row>
    <row r="24728" spans="1:7" x14ac:dyDescent="0.25">
      <c r="A24728">
        <v>2287867</v>
      </c>
      <c r="B24728">
        <v>1134058</v>
      </c>
      <c r="C24728" s="1" t="s">
        <v>7</v>
      </c>
      <c r="D24728" s="1" t="s">
        <v>9</v>
      </c>
      <c r="E24728">
        <v>12</v>
      </c>
      <c r="F24728" s="2">
        <v>42927.875</v>
      </c>
      <c r="G24728" s="2">
        <v>42932.875</v>
      </c>
    </row>
    <row r="24729" spans="1:7" x14ac:dyDescent="0.25">
      <c r="A24729">
        <v>2287870</v>
      </c>
      <c r="B24729">
        <v>1108636</v>
      </c>
      <c r="C24729" s="1" t="s">
        <v>10</v>
      </c>
      <c r="D24729" s="1" t="s">
        <v>8</v>
      </c>
      <c r="E24729">
        <v>12</v>
      </c>
      <c r="F24729" s="2">
        <v>43293.875</v>
      </c>
      <c r="G24729" s="2">
        <v>43658.875</v>
      </c>
    </row>
    <row r="24730" spans="1:7" x14ac:dyDescent="0.25">
      <c r="A24730">
        <v>2287879</v>
      </c>
      <c r="B24730">
        <v>1132517</v>
      </c>
      <c r="C24730" s="1" t="s">
        <v>7</v>
      </c>
      <c r="D24730" s="1" t="s">
        <v>8</v>
      </c>
      <c r="E24730">
        <v>12</v>
      </c>
      <c r="F24730" s="2">
        <v>43293.875</v>
      </c>
      <c r="G24730" s="2">
        <v>43658.875</v>
      </c>
    </row>
    <row r="24731" spans="1:7" x14ac:dyDescent="0.25">
      <c r="A24731">
        <v>2287896</v>
      </c>
      <c r="B24731">
        <v>1110634</v>
      </c>
      <c r="C24731" s="1" t="s">
        <v>10</v>
      </c>
      <c r="D24731" s="1" t="s">
        <v>8</v>
      </c>
      <c r="E24731">
        <v>12</v>
      </c>
      <c r="F24731" s="2">
        <v>42927.875</v>
      </c>
      <c r="G24731" s="2">
        <v>43292.875</v>
      </c>
    </row>
    <row r="24732" spans="1:7" x14ac:dyDescent="0.25">
      <c r="A24732">
        <v>2287897</v>
      </c>
      <c r="B24732">
        <v>1110635</v>
      </c>
      <c r="C24732" s="1" t="s">
        <v>7</v>
      </c>
      <c r="D24732" s="1" t="s">
        <v>8</v>
      </c>
      <c r="E24732">
        <v>12</v>
      </c>
      <c r="F24732" s="2">
        <v>42927.875</v>
      </c>
      <c r="G24732" s="2">
        <v>43292.875</v>
      </c>
    </row>
    <row r="24733" spans="1:7" x14ac:dyDescent="0.25">
      <c r="A24733">
        <v>2287906</v>
      </c>
      <c r="B24733">
        <v>1081944</v>
      </c>
      <c r="C24733" s="1" t="s">
        <v>7</v>
      </c>
      <c r="D24733" s="1" t="s">
        <v>9</v>
      </c>
      <c r="E24733">
        <v>12</v>
      </c>
      <c r="F24733" s="2">
        <v>42927.875</v>
      </c>
      <c r="G24733" s="2">
        <v>42932.875</v>
      </c>
    </row>
    <row r="24734" spans="1:7" x14ac:dyDescent="0.25">
      <c r="A24734">
        <v>2287907</v>
      </c>
      <c r="B24734">
        <v>1110646</v>
      </c>
      <c r="C24734" s="1" t="s">
        <v>10</v>
      </c>
      <c r="D24734" s="1" t="s">
        <v>8</v>
      </c>
      <c r="E24734">
        <v>12</v>
      </c>
      <c r="F24734" s="2">
        <v>43293.875</v>
      </c>
      <c r="G24734" s="2">
        <v>43658.875</v>
      </c>
    </row>
    <row r="24735" spans="1:7" x14ac:dyDescent="0.25">
      <c r="A24735">
        <v>2287911</v>
      </c>
      <c r="B24735">
        <v>1073904</v>
      </c>
      <c r="C24735" s="1" t="s">
        <v>7</v>
      </c>
      <c r="D24735" s="1" t="s">
        <v>9</v>
      </c>
      <c r="E24735">
        <v>12</v>
      </c>
      <c r="F24735" s="2">
        <v>42927.875</v>
      </c>
      <c r="G24735" s="2">
        <v>42932.875</v>
      </c>
    </row>
    <row r="24736" spans="1:7" x14ac:dyDescent="0.25">
      <c r="A24736">
        <v>2287914</v>
      </c>
      <c r="B24736">
        <v>1110654</v>
      </c>
      <c r="C24736" s="1" t="s">
        <v>10</v>
      </c>
      <c r="D24736" s="1" t="s">
        <v>9</v>
      </c>
      <c r="E24736">
        <v>12</v>
      </c>
      <c r="F24736" s="2">
        <v>43294.875</v>
      </c>
      <c r="G24736" s="2">
        <v>43659.875</v>
      </c>
    </row>
    <row r="24737" spans="1:7" x14ac:dyDescent="0.25">
      <c r="A24737">
        <v>2287919</v>
      </c>
      <c r="B24737">
        <v>1088119</v>
      </c>
      <c r="C24737" s="1" t="s">
        <v>7</v>
      </c>
      <c r="D24737" s="1" t="s">
        <v>9</v>
      </c>
      <c r="E24737">
        <v>12</v>
      </c>
      <c r="F24737" s="2">
        <v>42928.875</v>
      </c>
      <c r="G24737" s="2">
        <v>42928.875</v>
      </c>
    </row>
    <row r="24738" spans="1:7" x14ac:dyDescent="0.25">
      <c r="A24738">
        <v>2287923</v>
      </c>
      <c r="B24738">
        <v>1110659</v>
      </c>
      <c r="C24738" s="1" t="s">
        <v>10</v>
      </c>
      <c r="D24738" s="1" t="s">
        <v>9</v>
      </c>
      <c r="E24738">
        <v>12</v>
      </c>
      <c r="F24738" s="2">
        <v>43294.875</v>
      </c>
      <c r="G24738" s="2">
        <v>43659.875</v>
      </c>
    </row>
    <row r="24739" spans="1:7" x14ac:dyDescent="0.25">
      <c r="A24739">
        <v>2287926</v>
      </c>
      <c r="B24739">
        <v>1091880</v>
      </c>
      <c r="C24739" s="1" t="s">
        <v>7</v>
      </c>
      <c r="D24739" s="1" t="s">
        <v>9</v>
      </c>
      <c r="E24739">
        <v>12</v>
      </c>
      <c r="F24739" s="2">
        <v>42928.875</v>
      </c>
      <c r="G24739" s="2">
        <v>42932.875</v>
      </c>
    </row>
    <row r="24740" spans="1:7" x14ac:dyDescent="0.25">
      <c r="A24740">
        <v>2287931</v>
      </c>
      <c r="B24740">
        <v>1128463</v>
      </c>
      <c r="C24740" s="1" t="s">
        <v>7</v>
      </c>
      <c r="D24740" s="1" t="s">
        <v>9</v>
      </c>
      <c r="E24740">
        <v>12</v>
      </c>
      <c r="F24740" s="2">
        <v>42928.875</v>
      </c>
      <c r="G24740" s="2">
        <v>42928.875</v>
      </c>
    </row>
    <row r="24741" spans="1:7" x14ac:dyDescent="0.25">
      <c r="A24741">
        <v>2287932</v>
      </c>
      <c r="B24741">
        <v>1106711</v>
      </c>
      <c r="C24741" s="1" t="s">
        <v>7</v>
      </c>
      <c r="D24741" s="1" t="s">
        <v>9</v>
      </c>
      <c r="E24741">
        <v>12</v>
      </c>
      <c r="F24741" s="2">
        <v>42928.875</v>
      </c>
      <c r="G24741" s="2">
        <v>42932.875</v>
      </c>
    </row>
    <row r="24742" spans="1:7" x14ac:dyDescent="0.25">
      <c r="A24742">
        <v>2287933</v>
      </c>
      <c r="B24742">
        <v>1093294</v>
      </c>
      <c r="C24742" s="1" t="s">
        <v>10</v>
      </c>
      <c r="D24742" s="1" t="s">
        <v>9</v>
      </c>
      <c r="E24742">
        <v>12</v>
      </c>
      <c r="F24742" s="2">
        <v>42928.875</v>
      </c>
      <c r="G24742" s="2">
        <v>43293.875</v>
      </c>
    </row>
    <row r="24743" spans="1:7" x14ac:dyDescent="0.25">
      <c r="A24743">
        <v>2287936</v>
      </c>
      <c r="B24743">
        <v>1104652</v>
      </c>
      <c r="C24743" s="1" t="s">
        <v>7</v>
      </c>
      <c r="D24743" s="1" t="s">
        <v>8</v>
      </c>
      <c r="E24743">
        <v>12</v>
      </c>
      <c r="F24743" s="2">
        <v>42928.875</v>
      </c>
      <c r="G24743" s="2">
        <v>42932.875</v>
      </c>
    </row>
    <row r="24744" spans="1:7" x14ac:dyDescent="0.25">
      <c r="A24744">
        <v>2287950</v>
      </c>
      <c r="B24744">
        <v>1084136</v>
      </c>
      <c r="C24744" s="1" t="s">
        <v>7</v>
      </c>
      <c r="D24744" s="1" t="s">
        <v>8</v>
      </c>
      <c r="E24744">
        <v>12</v>
      </c>
      <c r="F24744" s="2">
        <v>42928.875</v>
      </c>
      <c r="G24744" s="2">
        <v>42932.875</v>
      </c>
    </row>
    <row r="24745" spans="1:7" x14ac:dyDescent="0.25">
      <c r="A24745">
        <v>2287955</v>
      </c>
      <c r="B24745">
        <v>1135236</v>
      </c>
      <c r="C24745" s="1" t="s">
        <v>7</v>
      </c>
      <c r="D24745" s="1" t="s">
        <v>9</v>
      </c>
      <c r="E24745">
        <v>12</v>
      </c>
      <c r="F24745" s="2">
        <v>42928.875</v>
      </c>
      <c r="G24745" s="2">
        <v>43083.916666666664</v>
      </c>
    </row>
    <row r="24746" spans="1:7" x14ac:dyDescent="0.25">
      <c r="A24746">
        <v>2287957</v>
      </c>
      <c r="B24746">
        <v>1131997</v>
      </c>
      <c r="C24746" s="1" t="s">
        <v>7</v>
      </c>
      <c r="D24746" s="1" t="s">
        <v>8</v>
      </c>
      <c r="E24746">
        <v>12</v>
      </c>
      <c r="F24746" s="2">
        <v>42928.875</v>
      </c>
      <c r="G24746" s="2">
        <v>42928.875</v>
      </c>
    </row>
    <row r="24747" spans="1:7" x14ac:dyDescent="0.25">
      <c r="A24747">
        <v>2287958</v>
      </c>
      <c r="B24747">
        <v>1102436</v>
      </c>
      <c r="C24747" s="1" t="s">
        <v>7</v>
      </c>
      <c r="D24747" s="1" t="s">
        <v>9</v>
      </c>
      <c r="E24747">
        <v>12</v>
      </c>
      <c r="F24747" s="2">
        <v>42928.875</v>
      </c>
      <c r="G24747" s="2">
        <v>42932.875</v>
      </c>
    </row>
    <row r="24748" spans="1:7" x14ac:dyDescent="0.25">
      <c r="A24748">
        <v>2287963</v>
      </c>
      <c r="B24748">
        <v>1135237</v>
      </c>
      <c r="C24748" s="1" t="s">
        <v>7</v>
      </c>
      <c r="D24748" s="1" t="s">
        <v>8</v>
      </c>
      <c r="E24748">
        <v>12</v>
      </c>
      <c r="F24748" s="2">
        <v>42928.875</v>
      </c>
      <c r="G24748" s="2">
        <v>43293.875</v>
      </c>
    </row>
    <row r="24749" spans="1:7" x14ac:dyDescent="0.25">
      <c r="A24749">
        <v>2287967</v>
      </c>
      <c r="B24749">
        <v>1069774</v>
      </c>
      <c r="C24749" s="1" t="s">
        <v>7</v>
      </c>
      <c r="D24749" s="1" t="s">
        <v>9</v>
      </c>
      <c r="E24749">
        <v>12</v>
      </c>
      <c r="F24749" s="2">
        <v>42928.875</v>
      </c>
      <c r="G24749" s="2">
        <v>42928.875</v>
      </c>
    </row>
    <row r="24750" spans="1:7" x14ac:dyDescent="0.25">
      <c r="A24750">
        <v>2287975</v>
      </c>
      <c r="B24750">
        <v>1129896</v>
      </c>
      <c r="C24750" s="1" t="s">
        <v>7</v>
      </c>
      <c r="D24750" s="1" t="s">
        <v>9</v>
      </c>
      <c r="E24750">
        <v>12</v>
      </c>
      <c r="F24750" s="2">
        <v>42928.875</v>
      </c>
      <c r="G24750" s="2">
        <v>42928.875</v>
      </c>
    </row>
    <row r="24751" spans="1:7" x14ac:dyDescent="0.25">
      <c r="A24751">
        <v>2287990</v>
      </c>
      <c r="B24751">
        <v>1087531</v>
      </c>
      <c r="C24751" s="1" t="s">
        <v>7</v>
      </c>
      <c r="D24751" s="1" t="s">
        <v>9</v>
      </c>
      <c r="E24751">
        <v>12</v>
      </c>
      <c r="F24751" s="2">
        <v>42928.875</v>
      </c>
      <c r="G24751" s="2">
        <v>42932.875</v>
      </c>
    </row>
    <row r="24752" spans="1:7" x14ac:dyDescent="0.25">
      <c r="A24752">
        <v>2287998</v>
      </c>
      <c r="B24752">
        <v>1073255</v>
      </c>
      <c r="C24752" s="1" t="s">
        <v>7</v>
      </c>
      <c r="D24752" s="1" t="s">
        <v>8</v>
      </c>
      <c r="E24752">
        <v>12</v>
      </c>
      <c r="F24752" s="2">
        <v>42929.875</v>
      </c>
      <c r="G24752" s="2">
        <v>42932.875</v>
      </c>
    </row>
    <row r="24753" spans="1:7" x14ac:dyDescent="0.25">
      <c r="A24753">
        <v>2288004</v>
      </c>
      <c r="B24753">
        <v>1127890</v>
      </c>
      <c r="C24753" s="1" t="s">
        <v>7</v>
      </c>
      <c r="D24753" s="1" t="s">
        <v>8</v>
      </c>
      <c r="E24753">
        <v>12</v>
      </c>
      <c r="F24753" s="2">
        <v>43295.875</v>
      </c>
      <c r="G24753" s="2">
        <v>43660.875</v>
      </c>
    </row>
    <row r="24754" spans="1:7" x14ac:dyDescent="0.25">
      <c r="A24754">
        <v>2288011</v>
      </c>
      <c r="B24754">
        <v>1135239</v>
      </c>
      <c r="C24754" s="1" t="s">
        <v>7</v>
      </c>
      <c r="D24754" s="1" t="s">
        <v>9</v>
      </c>
      <c r="E24754">
        <v>12</v>
      </c>
      <c r="F24754" s="2">
        <v>42929.875</v>
      </c>
      <c r="G24754" s="2">
        <v>42929.875</v>
      </c>
    </row>
    <row r="24755" spans="1:7" x14ac:dyDescent="0.25">
      <c r="A24755">
        <v>2288012</v>
      </c>
      <c r="B24755">
        <v>1099961</v>
      </c>
      <c r="C24755" s="1" t="s">
        <v>7</v>
      </c>
      <c r="D24755" s="1" t="s">
        <v>9</v>
      </c>
      <c r="E24755">
        <v>12</v>
      </c>
      <c r="F24755" s="2">
        <v>42929.875</v>
      </c>
      <c r="G24755" s="2">
        <v>42932.875</v>
      </c>
    </row>
    <row r="24756" spans="1:7" x14ac:dyDescent="0.25">
      <c r="A24756">
        <v>2288015</v>
      </c>
      <c r="B24756">
        <v>1092619</v>
      </c>
      <c r="C24756" s="1" t="s">
        <v>7</v>
      </c>
      <c r="D24756" s="1" t="s">
        <v>8</v>
      </c>
      <c r="E24756">
        <v>12</v>
      </c>
      <c r="F24756" s="2">
        <v>42929.875</v>
      </c>
      <c r="G24756" s="2">
        <v>42932.875</v>
      </c>
    </row>
    <row r="24757" spans="1:7" x14ac:dyDescent="0.25">
      <c r="A24757">
        <v>2288019</v>
      </c>
      <c r="B24757">
        <v>1087802</v>
      </c>
      <c r="C24757" s="1" t="s">
        <v>7</v>
      </c>
      <c r="D24757" s="1" t="s">
        <v>8</v>
      </c>
      <c r="E24757">
        <v>12</v>
      </c>
      <c r="F24757" s="2">
        <v>42929.875</v>
      </c>
      <c r="G24757" s="2">
        <v>42932.875</v>
      </c>
    </row>
    <row r="24758" spans="1:7" x14ac:dyDescent="0.25">
      <c r="A24758">
        <v>2288021</v>
      </c>
      <c r="B24758">
        <v>1128026</v>
      </c>
      <c r="C24758" s="1" t="s">
        <v>7</v>
      </c>
      <c r="D24758" s="1" t="s">
        <v>9</v>
      </c>
      <c r="E24758">
        <v>12</v>
      </c>
      <c r="F24758" s="2">
        <v>42929.875</v>
      </c>
      <c r="G24758" s="2">
        <v>42932.875</v>
      </c>
    </row>
    <row r="24759" spans="1:7" x14ac:dyDescent="0.25">
      <c r="A24759">
        <v>2288025</v>
      </c>
      <c r="B24759">
        <v>1072550</v>
      </c>
      <c r="C24759" s="1" t="s">
        <v>7</v>
      </c>
      <c r="D24759" s="1" t="s">
        <v>9</v>
      </c>
      <c r="E24759">
        <v>12</v>
      </c>
      <c r="F24759" s="2">
        <v>43661.875</v>
      </c>
      <c r="G24759" s="2">
        <v>44027.875</v>
      </c>
    </row>
    <row r="24760" spans="1:7" x14ac:dyDescent="0.25">
      <c r="A24760">
        <v>2288028</v>
      </c>
      <c r="B24760">
        <v>1106619</v>
      </c>
      <c r="C24760" s="1" t="s">
        <v>7</v>
      </c>
      <c r="D24760" s="1" t="s">
        <v>9</v>
      </c>
      <c r="E24760">
        <v>12</v>
      </c>
      <c r="F24760" s="2">
        <v>42929.875</v>
      </c>
      <c r="G24760" s="2">
        <v>42932.875</v>
      </c>
    </row>
    <row r="24761" spans="1:7" x14ac:dyDescent="0.25">
      <c r="A24761">
        <v>2288029</v>
      </c>
      <c r="B24761">
        <v>1098864</v>
      </c>
      <c r="C24761" s="1" t="s">
        <v>7</v>
      </c>
      <c r="D24761" s="1" t="s">
        <v>8</v>
      </c>
      <c r="E24761">
        <v>12</v>
      </c>
      <c r="F24761" s="2">
        <v>42929.875</v>
      </c>
      <c r="G24761" s="2">
        <v>42932.875</v>
      </c>
    </row>
    <row r="24762" spans="1:7" x14ac:dyDescent="0.25">
      <c r="A24762">
        <v>2288031</v>
      </c>
      <c r="B24762">
        <v>1092349</v>
      </c>
      <c r="C24762" s="1" t="s">
        <v>7</v>
      </c>
      <c r="D24762" s="1" t="s">
        <v>8</v>
      </c>
      <c r="E24762">
        <v>12</v>
      </c>
      <c r="F24762" s="2">
        <v>42929.875</v>
      </c>
      <c r="G24762" s="2">
        <v>42932.875</v>
      </c>
    </row>
    <row r="24763" spans="1:7" x14ac:dyDescent="0.25">
      <c r="A24763">
        <v>2288035</v>
      </c>
      <c r="B24763">
        <v>1130835</v>
      </c>
      <c r="C24763" s="1" t="s">
        <v>7</v>
      </c>
      <c r="D24763" s="1" t="s">
        <v>8</v>
      </c>
      <c r="E24763">
        <v>12</v>
      </c>
      <c r="F24763" s="2">
        <v>42929.875</v>
      </c>
      <c r="G24763" s="2">
        <v>42932.875</v>
      </c>
    </row>
    <row r="24764" spans="1:7" x14ac:dyDescent="0.25">
      <c r="A24764">
        <v>2288039</v>
      </c>
      <c r="B24764">
        <v>1071902</v>
      </c>
      <c r="C24764" s="1" t="s">
        <v>7</v>
      </c>
      <c r="D24764" s="1" t="s">
        <v>8</v>
      </c>
      <c r="E24764">
        <v>12</v>
      </c>
      <c r="F24764" s="2">
        <v>42929.875</v>
      </c>
      <c r="G24764" s="2">
        <v>42932.875</v>
      </c>
    </row>
    <row r="24765" spans="1:7" x14ac:dyDescent="0.25">
      <c r="A24765">
        <v>2288053</v>
      </c>
      <c r="B24765">
        <v>1133452</v>
      </c>
      <c r="C24765" s="1" t="s">
        <v>7</v>
      </c>
      <c r="D24765" s="1" t="s">
        <v>9</v>
      </c>
      <c r="E24765">
        <v>12</v>
      </c>
      <c r="F24765" s="2">
        <v>42929.875</v>
      </c>
      <c r="G24765" s="2">
        <v>42932.875</v>
      </c>
    </row>
    <row r="24766" spans="1:7" x14ac:dyDescent="0.25">
      <c r="A24766">
        <v>2288063</v>
      </c>
      <c r="B24766">
        <v>1130508</v>
      </c>
      <c r="C24766" s="1" t="s">
        <v>7</v>
      </c>
      <c r="D24766" s="1" t="s">
        <v>9</v>
      </c>
      <c r="E24766">
        <v>12</v>
      </c>
      <c r="F24766" s="2">
        <v>42929.875</v>
      </c>
      <c r="G24766" s="2">
        <v>42932.875</v>
      </c>
    </row>
    <row r="24767" spans="1:7" x14ac:dyDescent="0.25">
      <c r="A24767">
        <v>2288067</v>
      </c>
      <c r="B24767">
        <v>1092646</v>
      </c>
      <c r="C24767" s="1" t="s">
        <v>7</v>
      </c>
      <c r="D24767" s="1" t="s">
        <v>9</v>
      </c>
      <c r="E24767">
        <v>12</v>
      </c>
      <c r="F24767" s="2">
        <v>42929.875</v>
      </c>
      <c r="G24767" s="2">
        <v>42932.875</v>
      </c>
    </row>
    <row r="24768" spans="1:7" x14ac:dyDescent="0.25">
      <c r="A24768">
        <v>2288075</v>
      </c>
      <c r="B24768">
        <v>1135241</v>
      </c>
      <c r="C24768" s="1" t="s">
        <v>7</v>
      </c>
      <c r="D24768" s="1" t="s">
        <v>9</v>
      </c>
      <c r="E24768">
        <v>12</v>
      </c>
      <c r="F24768" s="2">
        <v>42930.875</v>
      </c>
      <c r="G24768" s="2">
        <v>42930.875</v>
      </c>
    </row>
    <row r="24769" spans="1:7" x14ac:dyDescent="0.25">
      <c r="A24769">
        <v>2288080</v>
      </c>
      <c r="B24769">
        <v>1095711</v>
      </c>
      <c r="C24769" s="1" t="s">
        <v>7</v>
      </c>
      <c r="D24769" s="1" t="s">
        <v>8</v>
      </c>
      <c r="E24769">
        <v>12</v>
      </c>
      <c r="F24769" s="2">
        <v>42930.875</v>
      </c>
      <c r="G24769" s="2">
        <v>42930.875</v>
      </c>
    </row>
    <row r="24770" spans="1:7" x14ac:dyDescent="0.25">
      <c r="A24770">
        <v>2288090</v>
      </c>
      <c r="B24770">
        <v>1110717</v>
      </c>
      <c r="C24770" s="1" t="s">
        <v>7</v>
      </c>
      <c r="D24770" s="1" t="s">
        <v>8</v>
      </c>
      <c r="E24770">
        <v>12</v>
      </c>
      <c r="F24770" s="2">
        <v>42930.875</v>
      </c>
      <c r="G24770" s="2">
        <v>42930.875</v>
      </c>
    </row>
    <row r="24771" spans="1:7" x14ac:dyDescent="0.25">
      <c r="A24771">
        <v>2288092</v>
      </c>
      <c r="B24771">
        <v>1099570</v>
      </c>
      <c r="C24771" s="1" t="s">
        <v>7</v>
      </c>
      <c r="D24771" s="1" t="s">
        <v>9</v>
      </c>
      <c r="E24771">
        <v>12</v>
      </c>
      <c r="F24771" s="2">
        <v>42930.875</v>
      </c>
      <c r="G24771" s="2">
        <v>42932.875</v>
      </c>
    </row>
    <row r="24772" spans="1:7" x14ac:dyDescent="0.25">
      <c r="A24772">
        <v>2288094</v>
      </c>
      <c r="B24772">
        <v>1082727</v>
      </c>
      <c r="C24772" s="1" t="s">
        <v>7</v>
      </c>
      <c r="D24772" s="1" t="s">
        <v>8</v>
      </c>
      <c r="E24772">
        <v>12</v>
      </c>
      <c r="F24772" s="2">
        <v>42930.875</v>
      </c>
      <c r="G24772" s="2">
        <v>42932.875</v>
      </c>
    </row>
    <row r="24773" spans="1:7" x14ac:dyDescent="0.25">
      <c r="A24773">
        <v>2288098</v>
      </c>
      <c r="B24773">
        <v>1083659</v>
      </c>
      <c r="C24773" s="1" t="s">
        <v>7</v>
      </c>
      <c r="D24773" s="1" t="s">
        <v>9</v>
      </c>
      <c r="E24773">
        <v>12</v>
      </c>
      <c r="F24773" s="2">
        <v>42930.875</v>
      </c>
      <c r="G24773" s="2">
        <v>42932.875</v>
      </c>
    </row>
    <row r="24774" spans="1:7" x14ac:dyDescent="0.25">
      <c r="A24774">
        <v>2288099</v>
      </c>
      <c r="B24774">
        <v>1083659</v>
      </c>
      <c r="C24774" s="1" t="s">
        <v>7</v>
      </c>
      <c r="D24774" s="1" t="s">
        <v>9</v>
      </c>
      <c r="E24774">
        <v>12</v>
      </c>
      <c r="F24774" s="2">
        <v>42930.875</v>
      </c>
      <c r="G24774" s="2">
        <v>42932.875</v>
      </c>
    </row>
    <row r="24775" spans="1:7" x14ac:dyDescent="0.25">
      <c r="A24775">
        <v>2288105</v>
      </c>
      <c r="B24775">
        <v>1099570</v>
      </c>
      <c r="C24775" s="1" t="s">
        <v>7</v>
      </c>
      <c r="D24775" s="1" t="s">
        <v>9</v>
      </c>
      <c r="E24775">
        <v>12</v>
      </c>
      <c r="F24775" s="2">
        <v>42930.875</v>
      </c>
      <c r="G24775" s="2">
        <v>42932.875</v>
      </c>
    </row>
    <row r="24776" spans="1:7" x14ac:dyDescent="0.25">
      <c r="A24776">
        <v>2288120</v>
      </c>
      <c r="B24776">
        <v>1069507</v>
      </c>
      <c r="C24776" s="1" t="s">
        <v>7</v>
      </c>
      <c r="D24776" s="1" t="s">
        <v>9</v>
      </c>
      <c r="E24776">
        <v>12</v>
      </c>
      <c r="F24776" s="2">
        <v>42931.875</v>
      </c>
      <c r="G24776" s="2">
        <v>42932.875</v>
      </c>
    </row>
    <row r="24777" spans="1:7" x14ac:dyDescent="0.25">
      <c r="A24777">
        <v>2288123</v>
      </c>
      <c r="B24777">
        <v>1092731</v>
      </c>
      <c r="C24777" s="1" t="s">
        <v>7</v>
      </c>
      <c r="D24777" s="1" t="s">
        <v>9</v>
      </c>
      <c r="E24777">
        <v>12</v>
      </c>
      <c r="F24777" s="2">
        <v>42931.875</v>
      </c>
      <c r="G24777" s="2">
        <v>42932.875</v>
      </c>
    </row>
    <row r="24778" spans="1:7" x14ac:dyDescent="0.25">
      <c r="A24778">
        <v>2288126</v>
      </c>
      <c r="B24778">
        <v>1132764</v>
      </c>
      <c r="C24778" s="1" t="s">
        <v>7</v>
      </c>
      <c r="D24778" s="1" t="s">
        <v>9</v>
      </c>
      <c r="E24778">
        <v>12</v>
      </c>
      <c r="F24778" s="2">
        <v>42931.875</v>
      </c>
      <c r="G24778" s="2">
        <v>42932.875</v>
      </c>
    </row>
    <row r="24779" spans="1:7" x14ac:dyDescent="0.25">
      <c r="A24779">
        <v>2288130</v>
      </c>
      <c r="B24779">
        <v>1085262</v>
      </c>
      <c r="C24779" s="1" t="s">
        <v>7</v>
      </c>
      <c r="D24779" s="1" t="s">
        <v>8</v>
      </c>
      <c r="E24779">
        <v>12</v>
      </c>
      <c r="F24779" s="2">
        <v>42931.875</v>
      </c>
      <c r="G24779" s="2">
        <v>42932.875</v>
      </c>
    </row>
    <row r="24780" spans="1:7" x14ac:dyDescent="0.25">
      <c r="A24780">
        <v>2288133</v>
      </c>
      <c r="B24780">
        <v>1103019</v>
      </c>
      <c r="C24780" s="1" t="s">
        <v>7</v>
      </c>
      <c r="D24780" s="1" t="s">
        <v>9</v>
      </c>
      <c r="E24780">
        <v>12</v>
      </c>
      <c r="F24780" s="2">
        <v>42931.875</v>
      </c>
      <c r="G24780" s="2">
        <v>42932.875</v>
      </c>
    </row>
    <row r="24781" spans="1:7" x14ac:dyDescent="0.25">
      <c r="A24781">
        <v>2288138</v>
      </c>
      <c r="B24781">
        <v>1096132</v>
      </c>
      <c r="C24781" s="1" t="s">
        <v>7</v>
      </c>
      <c r="D24781" s="1" t="s">
        <v>9</v>
      </c>
      <c r="E24781">
        <v>12</v>
      </c>
      <c r="F24781" s="2">
        <v>42931.875</v>
      </c>
      <c r="G24781" s="2">
        <v>42932.875</v>
      </c>
    </row>
    <row r="24782" spans="1:7" x14ac:dyDescent="0.25">
      <c r="A24782">
        <v>2288139</v>
      </c>
      <c r="B24782">
        <v>1135251</v>
      </c>
      <c r="C24782" s="1" t="s">
        <v>10</v>
      </c>
      <c r="D24782" s="1" t="s">
        <v>9</v>
      </c>
      <c r="E24782">
        <v>12</v>
      </c>
      <c r="F24782" s="2">
        <v>43297.875</v>
      </c>
      <c r="G24782" s="2">
        <v>43662.875</v>
      </c>
    </row>
    <row r="24783" spans="1:7" x14ac:dyDescent="0.25">
      <c r="A24783">
        <v>2288146</v>
      </c>
      <c r="B24783">
        <v>1091466</v>
      </c>
      <c r="C24783" s="1" t="s">
        <v>7</v>
      </c>
      <c r="D24783" s="1" t="s">
        <v>9</v>
      </c>
      <c r="E24783">
        <v>12</v>
      </c>
      <c r="F24783" s="2">
        <v>42931.875</v>
      </c>
      <c r="G24783" s="2">
        <v>42932.875</v>
      </c>
    </row>
    <row r="24784" spans="1:7" x14ac:dyDescent="0.25">
      <c r="A24784">
        <v>2288149</v>
      </c>
      <c r="B24784">
        <v>1127910</v>
      </c>
      <c r="C24784" s="1" t="s">
        <v>7</v>
      </c>
      <c r="D24784" s="1" t="s">
        <v>9</v>
      </c>
      <c r="E24784">
        <v>12</v>
      </c>
      <c r="F24784" s="2">
        <v>42931.875</v>
      </c>
      <c r="G24784" s="2">
        <v>42932.875</v>
      </c>
    </row>
    <row r="24785" spans="1:7" x14ac:dyDescent="0.25">
      <c r="A24785">
        <v>2288151</v>
      </c>
      <c r="B24785">
        <v>1100982</v>
      </c>
      <c r="C24785" s="1" t="s">
        <v>7</v>
      </c>
      <c r="D24785" s="1" t="s">
        <v>9</v>
      </c>
      <c r="E24785">
        <v>12</v>
      </c>
      <c r="F24785" s="2">
        <v>42931.875</v>
      </c>
      <c r="G24785" s="2">
        <v>42932.875</v>
      </c>
    </row>
    <row r="24786" spans="1:7" x14ac:dyDescent="0.25">
      <c r="A24786">
        <v>2288164</v>
      </c>
      <c r="B24786">
        <v>1080972</v>
      </c>
      <c r="C24786" s="1" t="s">
        <v>7</v>
      </c>
      <c r="D24786" s="1" t="s">
        <v>9</v>
      </c>
      <c r="E24786">
        <v>12</v>
      </c>
      <c r="F24786" s="2">
        <v>42931.875</v>
      </c>
      <c r="G24786" s="2">
        <v>42932.875</v>
      </c>
    </row>
    <row r="24787" spans="1:7" x14ac:dyDescent="0.25">
      <c r="A24787">
        <v>2288167</v>
      </c>
      <c r="B24787">
        <v>1107425</v>
      </c>
      <c r="C24787" s="1" t="s">
        <v>7</v>
      </c>
      <c r="D24787" s="1" t="s">
        <v>9</v>
      </c>
      <c r="E24787">
        <v>12</v>
      </c>
      <c r="F24787" s="2">
        <v>42931.875</v>
      </c>
      <c r="G24787" s="2">
        <v>42932.875</v>
      </c>
    </row>
    <row r="24788" spans="1:7" x14ac:dyDescent="0.25">
      <c r="A24788">
        <v>2288170</v>
      </c>
      <c r="B24788">
        <v>1130851</v>
      </c>
      <c r="C24788" s="1" t="s">
        <v>7</v>
      </c>
      <c r="D24788" s="1" t="s">
        <v>8</v>
      </c>
      <c r="E24788">
        <v>12</v>
      </c>
      <c r="F24788" s="2">
        <v>42931.875</v>
      </c>
      <c r="G24788" s="2">
        <v>42932.875</v>
      </c>
    </row>
    <row r="24789" spans="1:7" x14ac:dyDescent="0.25">
      <c r="A24789">
        <v>2288174</v>
      </c>
      <c r="B24789">
        <v>1086294</v>
      </c>
      <c r="C24789" s="1" t="s">
        <v>7</v>
      </c>
      <c r="D24789" s="1" t="s">
        <v>9</v>
      </c>
      <c r="E24789">
        <v>12</v>
      </c>
      <c r="F24789" s="2">
        <v>42931.875</v>
      </c>
      <c r="G24789" s="2">
        <v>42932.875</v>
      </c>
    </row>
    <row r="24790" spans="1:7" x14ac:dyDescent="0.25">
      <c r="A24790">
        <v>2288179</v>
      </c>
      <c r="B24790">
        <v>1086196</v>
      </c>
      <c r="C24790" s="1" t="s">
        <v>7</v>
      </c>
      <c r="D24790" s="1" t="s">
        <v>9</v>
      </c>
      <c r="E24790">
        <v>12</v>
      </c>
      <c r="F24790" s="2">
        <v>42931.875</v>
      </c>
      <c r="G24790" s="2">
        <v>42932.875</v>
      </c>
    </row>
    <row r="24791" spans="1:7" x14ac:dyDescent="0.25">
      <c r="A24791">
        <v>2288183</v>
      </c>
      <c r="B24791">
        <v>1069776</v>
      </c>
      <c r="C24791" s="1" t="s">
        <v>7</v>
      </c>
      <c r="D24791" s="1" t="s">
        <v>9</v>
      </c>
      <c r="E24791">
        <v>12</v>
      </c>
      <c r="F24791" s="2">
        <v>42931.875</v>
      </c>
      <c r="G24791" s="2">
        <v>42932.875</v>
      </c>
    </row>
    <row r="24792" spans="1:7" x14ac:dyDescent="0.25">
      <c r="A24792">
        <v>2288185</v>
      </c>
      <c r="B24792">
        <v>1101613</v>
      </c>
      <c r="C24792" s="1" t="s">
        <v>7</v>
      </c>
      <c r="D24792" s="1" t="s">
        <v>8</v>
      </c>
      <c r="E24792">
        <v>12</v>
      </c>
      <c r="F24792" s="2">
        <v>42931.875</v>
      </c>
      <c r="G24792" s="2">
        <v>42932.875</v>
      </c>
    </row>
    <row r="24793" spans="1:7" x14ac:dyDescent="0.25">
      <c r="A24793">
        <v>2288190</v>
      </c>
      <c r="B24793">
        <v>1087690</v>
      </c>
      <c r="C24793" s="1" t="s">
        <v>7</v>
      </c>
      <c r="D24793" s="1" t="s">
        <v>9</v>
      </c>
      <c r="E24793">
        <v>12</v>
      </c>
      <c r="F24793" s="2">
        <v>42931.875</v>
      </c>
      <c r="G24793" s="2">
        <v>42932.875</v>
      </c>
    </row>
    <row r="24794" spans="1:7" x14ac:dyDescent="0.25">
      <c r="A24794">
        <v>2288196</v>
      </c>
      <c r="B24794">
        <v>1094038</v>
      </c>
      <c r="C24794" s="1" t="s">
        <v>7</v>
      </c>
      <c r="D24794" s="1" t="s">
        <v>9</v>
      </c>
      <c r="E24794">
        <v>12</v>
      </c>
      <c r="F24794" s="2">
        <v>42931.875</v>
      </c>
      <c r="G24794" s="2">
        <v>42932.875</v>
      </c>
    </row>
    <row r="24795" spans="1:7" x14ac:dyDescent="0.25">
      <c r="A24795">
        <v>2288208</v>
      </c>
      <c r="B24795">
        <v>1098393</v>
      </c>
      <c r="C24795" s="1" t="s">
        <v>7</v>
      </c>
      <c r="D24795" s="1" t="s">
        <v>9</v>
      </c>
      <c r="E24795">
        <v>12</v>
      </c>
      <c r="F24795" s="2">
        <v>42931.875</v>
      </c>
      <c r="G24795" s="2">
        <v>42932.875</v>
      </c>
    </row>
    <row r="24796" spans="1:7" x14ac:dyDescent="0.25">
      <c r="A24796">
        <v>2288209</v>
      </c>
      <c r="B24796">
        <v>1087294</v>
      </c>
      <c r="C24796" s="1" t="s">
        <v>7</v>
      </c>
      <c r="D24796" s="1" t="s">
        <v>9</v>
      </c>
      <c r="E24796">
        <v>12</v>
      </c>
      <c r="F24796" s="2">
        <v>42931.875</v>
      </c>
      <c r="G24796" s="2">
        <v>42932.875</v>
      </c>
    </row>
    <row r="24797" spans="1:7" x14ac:dyDescent="0.25">
      <c r="A24797">
        <v>2288211</v>
      </c>
      <c r="B24797">
        <v>1089862</v>
      </c>
      <c r="C24797" s="1" t="s">
        <v>7</v>
      </c>
      <c r="D24797" s="1" t="s">
        <v>9</v>
      </c>
      <c r="E24797">
        <v>12</v>
      </c>
      <c r="F24797" s="2">
        <v>42931.875</v>
      </c>
      <c r="G24797" s="2">
        <v>42932.875</v>
      </c>
    </row>
    <row r="24798" spans="1:7" x14ac:dyDescent="0.25">
      <c r="A24798">
        <v>2288214</v>
      </c>
      <c r="B24798">
        <v>1090516</v>
      </c>
      <c r="C24798" s="1" t="s">
        <v>7</v>
      </c>
      <c r="D24798" s="1" t="s">
        <v>9</v>
      </c>
      <c r="E24798">
        <v>12</v>
      </c>
      <c r="F24798" s="2">
        <v>42932.875</v>
      </c>
      <c r="G24798" s="2">
        <v>42932.875</v>
      </c>
    </row>
    <row r="24799" spans="1:7" x14ac:dyDescent="0.25">
      <c r="A24799">
        <v>2288220</v>
      </c>
      <c r="B24799">
        <v>1101606</v>
      </c>
      <c r="C24799" s="1" t="s">
        <v>7</v>
      </c>
      <c r="D24799" s="1" t="s">
        <v>8</v>
      </c>
      <c r="E24799">
        <v>12</v>
      </c>
      <c r="F24799" s="2">
        <v>42932.875</v>
      </c>
      <c r="G24799" s="2">
        <v>42932.875</v>
      </c>
    </row>
    <row r="24800" spans="1:7" x14ac:dyDescent="0.25">
      <c r="A24800">
        <v>2288221</v>
      </c>
      <c r="B24800">
        <v>1096984</v>
      </c>
      <c r="C24800" s="1" t="s">
        <v>7</v>
      </c>
      <c r="D24800" s="1" t="s">
        <v>8</v>
      </c>
      <c r="E24800">
        <v>12</v>
      </c>
      <c r="F24800" s="2">
        <v>42932.875</v>
      </c>
      <c r="G24800" s="2">
        <v>42932.875</v>
      </c>
    </row>
    <row r="24801" spans="1:7" x14ac:dyDescent="0.25">
      <c r="A24801">
        <v>2288224</v>
      </c>
      <c r="B24801">
        <v>1067215</v>
      </c>
      <c r="C24801" s="1" t="s">
        <v>7</v>
      </c>
      <c r="D24801" s="1" t="s">
        <v>9</v>
      </c>
      <c r="E24801">
        <v>12</v>
      </c>
      <c r="F24801" s="2">
        <v>42932.875</v>
      </c>
      <c r="G24801" s="2">
        <v>42932.875</v>
      </c>
    </row>
    <row r="24802" spans="1:7" x14ac:dyDescent="0.25">
      <c r="A24802">
        <v>2288226</v>
      </c>
      <c r="B24802">
        <v>1073322</v>
      </c>
      <c r="C24802" s="1" t="s">
        <v>7</v>
      </c>
      <c r="D24802" s="1" t="s">
        <v>8</v>
      </c>
      <c r="E24802">
        <v>12</v>
      </c>
      <c r="F24802" s="2">
        <v>42932.875</v>
      </c>
      <c r="G24802" s="2">
        <v>42932.875</v>
      </c>
    </row>
    <row r="24803" spans="1:7" x14ac:dyDescent="0.25">
      <c r="A24803">
        <v>2288230</v>
      </c>
      <c r="B24803">
        <v>1132573</v>
      </c>
      <c r="C24803" s="1" t="s">
        <v>7</v>
      </c>
      <c r="D24803" s="1" t="s">
        <v>8</v>
      </c>
      <c r="E24803">
        <v>12</v>
      </c>
      <c r="F24803" s="2">
        <v>42932.875</v>
      </c>
      <c r="G24803" s="2">
        <v>42932.875</v>
      </c>
    </row>
    <row r="24804" spans="1:7" x14ac:dyDescent="0.25">
      <c r="A24804">
        <v>2288234</v>
      </c>
      <c r="B24804">
        <v>1080854</v>
      </c>
      <c r="C24804" s="1" t="s">
        <v>7</v>
      </c>
      <c r="D24804" s="1" t="s">
        <v>8</v>
      </c>
      <c r="E24804">
        <v>12</v>
      </c>
      <c r="F24804" s="2">
        <v>42932.875</v>
      </c>
      <c r="G24804" s="2">
        <v>42932.875</v>
      </c>
    </row>
    <row r="24805" spans="1:7" x14ac:dyDescent="0.25">
      <c r="A24805">
        <v>2288235</v>
      </c>
      <c r="B24805">
        <v>1091137</v>
      </c>
      <c r="C24805" s="1" t="s">
        <v>7</v>
      </c>
      <c r="D24805" s="1" t="s">
        <v>9</v>
      </c>
      <c r="E24805">
        <v>12</v>
      </c>
      <c r="F24805" s="2">
        <v>42932.875</v>
      </c>
      <c r="G24805" s="2">
        <v>42932.875</v>
      </c>
    </row>
    <row r="24806" spans="1:7" x14ac:dyDescent="0.25">
      <c r="A24806">
        <v>2288236</v>
      </c>
      <c r="B24806">
        <v>1080854</v>
      </c>
      <c r="C24806" s="1" t="s">
        <v>7</v>
      </c>
      <c r="D24806" s="1" t="s">
        <v>8</v>
      </c>
      <c r="E24806">
        <v>12</v>
      </c>
      <c r="F24806" s="2">
        <v>42932.875</v>
      </c>
      <c r="G24806" s="2">
        <v>42932.875</v>
      </c>
    </row>
    <row r="24807" spans="1:7" x14ac:dyDescent="0.25">
      <c r="A24807">
        <v>2288237</v>
      </c>
      <c r="B24807">
        <v>1068875</v>
      </c>
      <c r="C24807" s="1" t="s">
        <v>7</v>
      </c>
      <c r="D24807" s="1" t="s">
        <v>8</v>
      </c>
      <c r="E24807">
        <v>12</v>
      </c>
      <c r="F24807" s="2">
        <v>42932.875</v>
      </c>
      <c r="G24807" s="2">
        <v>42932.875</v>
      </c>
    </row>
    <row r="24808" spans="1:7" x14ac:dyDescent="0.25">
      <c r="A24808">
        <v>2288248</v>
      </c>
      <c r="B24808">
        <v>1070302</v>
      </c>
      <c r="C24808" s="1" t="s">
        <v>10</v>
      </c>
      <c r="D24808" s="1" t="s">
        <v>8</v>
      </c>
      <c r="E24808">
        <v>12</v>
      </c>
      <c r="F24808" s="2">
        <v>43298.875</v>
      </c>
      <c r="G24808" s="2">
        <v>43663.875</v>
      </c>
    </row>
    <row r="24809" spans="1:7" x14ac:dyDescent="0.25">
      <c r="A24809">
        <v>2288252</v>
      </c>
      <c r="B24809">
        <v>1131398</v>
      </c>
      <c r="C24809" s="1" t="s">
        <v>7</v>
      </c>
      <c r="D24809" s="1" t="s">
        <v>8</v>
      </c>
      <c r="E24809">
        <v>12</v>
      </c>
      <c r="F24809" s="2">
        <v>42932.875</v>
      </c>
      <c r="G24809" s="2">
        <v>42932.875</v>
      </c>
    </row>
    <row r="24810" spans="1:7" x14ac:dyDescent="0.25">
      <c r="A24810">
        <v>2288260</v>
      </c>
      <c r="B24810">
        <v>1086623</v>
      </c>
      <c r="C24810" s="1" t="s">
        <v>7</v>
      </c>
      <c r="D24810" s="1" t="s">
        <v>9</v>
      </c>
      <c r="E24810">
        <v>12</v>
      </c>
      <c r="F24810" s="2">
        <v>42932.875</v>
      </c>
      <c r="G24810" s="2">
        <v>42932.875</v>
      </c>
    </row>
    <row r="24811" spans="1:7" x14ac:dyDescent="0.25">
      <c r="A24811">
        <v>2288262</v>
      </c>
      <c r="B24811">
        <v>1086056</v>
      </c>
      <c r="C24811" s="1" t="s">
        <v>7</v>
      </c>
      <c r="D24811" s="1" t="s">
        <v>9</v>
      </c>
      <c r="E24811">
        <v>12</v>
      </c>
      <c r="F24811" s="2">
        <v>42932.875</v>
      </c>
      <c r="G24811" s="2">
        <v>42932.875</v>
      </c>
    </row>
    <row r="24812" spans="1:7" x14ac:dyDescent="0.25">
      <c r="A24812">
        <v>2288271</v>
      </c>
      <c r="B24812">
        <v>1131576</v>
      </c>
      <c r="C24812" s="1" t="s">
        <v>7</v>
      </c>
      <c r="D24812" s="1" t="s">
        <v>9</v>
      </c>
      <c r="E24812">
        <v>12</v>
      </c>
      <c r="F24812" s="2">
        <v>43298.875</v>
      </c>
      <c r="G24812" s="2">
        <v>43663.875</v>
      </c>
    </row>
    <row r="24813" spans="1:7" x14ac:dyDescent="0.25">
      <c r="A24813">
        <v>2288272</v>
      </c>
      <c r="B24813">
        <v>1131576</v>
      </c>
      <c r="C24813" s="1" t="s">
        <v>7</v>
      </c>
      <c r="D24813" s="1" t="s">
        <v>9</v>
      </c>
      <c r="E24813">
        <v>12</v>
      </c>
      <c r="F24813" s="2">
        <v>42932.875</v>
      </c>
      <c r="G24813" s="2">
        <v>42932.875</v>
      </c>
    </row>
    <row r="24814" spans="1:7" x14ac:dyDescent="0.25">
      <c r="A24814">
        <v>2288273</v>
      </c>
      <c r="B24814">
        <v>1087713</v>
      </c>
      <c r="C24814" s="1" t="s">
        <v>7</v>
      </c>
      <c r="D24814" s="1" t="s">
        <v>9</v>
      </c>
      <c r="E24814">
        <v>12</v>
      </c>
      <c r="F24814" s="2">
        <v>42932.875</v>
      </c>
      <c r="G24814" s="2">
        <v>42932.875</v>
      </c>
    </row>
    <row r="24815" spans="1:7" x14ac:dyDescent="0.25">
      <c r="A24815">
        <v>2288287</v>
      </c>
      <c r="B24815">
        <v>1135143</v>
      </c>
      <c r="C24815" s="1" t="s">
        <v>7</v>
      </c>
      <c r="D24815" s="1" t="s">
        <v>8</v>
      </c>
      <c r="E24815">
        <v>12</v>
      </c>
      <c r="F24815" s="2">
        <v>42932.875</v>
      </c>
      <c r="G24815" s="2">
        <v>42932.875</v>
      </c>
    </row>
    <row r="24816" spans="1:7" x14ac:dyDescent="0.25">
      <c r="A24816">
        <v>2288290</v>
      </c>
      <c r="B24816">
        <v>1090476</v>
      </c>
      <c r="C24816" s="1" t="s">
        <v>7</v>
      </c>
      <c r="D24816" s="1" t="s">
        <v>9</v>
      </c>
      <c r="E24816">
        <v>12</v>
      </c>
      <c r="F24816" s="2">
        <v>42932.875</v>
      </c>
      <c r="G24816" s="2">
        <v>42932.875</v>
      </c>
    </row>
    <row r="24817" spans="1:7" x14ac:dyDescent="0.25">
      <c r="A24817">
        <v>2288291</v>
      </c>
      <c r="B24817">
        <v>1079770</v>
      </c>
      <c r="C24817" s="1" t="s">
        <v>7</v>
      </c>
      <c r="D24817" s="1" t="s">
        <v>8</v>
      </c>
      <c r="E24817">
        <v>12</v>
      </c>
      <c r="F24817" s="2">
        <v>42932.875</v>
      </c>
      <c r="G24817" s="2">
        <v>42932.875</v>
      </c>
    </row>
    <row r="24818" spans="1:7" x14ac:dyDescent="0.25">
      <c r="A24818">
        <v>2288297</v>
      </c>
      <c r="B24818">
        <v>1075302</v>
      </c>
      <c r="C24818" s="1" t="s">
        <v>7</v>
      </c>
      <c r="D24818" s="1" t="s">
        <v>9</v>
      </c>
      <c r="E24818">
        <v>12</v>
      </c>
      <c r="F24818" s="2">
        <v>42932.875</v>
      </c>
      <c r="G24818" s="2">
        <v>42932.875</v>
      </c>
    </row>
    <row r="24819" spans="1:7" x14ac:dyDescent="0.25">
      <c r="A24819">
        <v>2288299</v>
      </c>
      <c r="B24819">
        <v>1135237</v>
      </c>
      <c r="C24819" s="1" t="s">
        <v>7</v>
      </c>
      <c r="D24819" s="1" t="s">
        <v>8</v>
      </c>
      <c r="E24819">
        <v>12</v>
      </c>
      <c r="F24819" s="2">
        <v>42932.875</v>
      </c>
      <c r="G24819" s="2">
        <v>42932.875</v>
      </c>
    </row>
    <row r="24820" spans="1:7" x14ac:dyDescent="0.25">
      <c r="A24820">
        <v>2288300</v>
      </c>
      <c r="B24820">
        <v>1075309</v>
      </c>
      <c r="C24820" s="1" t="s">
        <v>7</v>
      </c>
      <c r="D24820" s="1" t="s">
        <v>9</v>
      </c>
      <c r="E24820">
        <v>12</v>
      </c>
      <c r="F24820" s="2">
        <v>42932.875</v>
      </c>
      <c r="G24820" s="2">
        <v>42932.875</v>
      </c>
    </row>
    <row r="24821" spans="1:7" x14ac:dyDescent="0.25">
      <c r="A24821">
        <v>2288302</v>
      </c>
      <c r="B24821">
        <v>1067710</v>
      </c>
      <c r="C24821" s="1" t="s">
        <v>7</v>
      </c>
      <c r="D24821" s="1" t="s">
        <v>9</v>
      </c>
      <c r="E24821">
        <v>12</v>
      </c>
      <c r="F24821" s="2">
        <v>42932.875</v>
      </c>
      <c r="G24821" s="2">
        <v>42932.875</v>
      </c>
    </row>
    <row r="24822" spans="1:7" x14ac:dyDescent="0.25">
      <c r="A24822">
        <v>2288303</v>
      </c>
      <c r="B24822">
        <v>1090606</v>
      </c>
      <c r="C24822" s="1" t="s">
        <v>7</v>
      </c>
      <c r="D24822" s="1" t="s">
        <v>8</v>
      </c>
      <c r="E24822">
        <v>12</v>
      </c>
      <c r="F24822" s="2">
        <v>42932.875</v>
      </c>
      <c r="G24822" s="2">
        <v>42932.875</v>
      </c>
    </row>
    <row r="24823" spans="1:7" x14ac:dyDescent="0.25">
      <c r="A24823">
        <v>2288308</v>
      </c>
      <c r="B24823">
        <v>1103249</v>
      </c>
      <c r="C24823" s="1" t="s">
        <v>7</v>
      </c>
      <c r="D24823" s="1" t="s">
        <v>8</v>
      </c>
      <c r="E24823">
        <v>12</v>
      </c>
      <c r="F24823" s="2">
        <v>42932.875</v>
      </c>
      <c r="G24823" s="2">
        <v>42932.875</v>
      </c>
    </row>
    <row r="24824" spans="1:7" x14ac:dyDescent="0.25">
      <c r="A24824">
        <v>2288311</v>
      </c>
      <c r="B24824">
        <v>1088081</v>
      </c>
      <c r="C24824" s="1" t="s">
        <v>7</v>
      </c>
      <c r="D24824" s="1" t="s">
        <v>9</v>
      </c>
      <c r="E24824">
        <v>12</v>
      </c>
      <c r="F24824" s="2">
        <v>42932.875</v>
      </c>
      <c r="G24824" s="2">
        <v>42932.875</v>
      </c>
    </row>
    <row r="24825" spans="1:7" x14ac:dyDescent="0.25">
      <c r="A24825">
        <v>2288316</v>
      </c>
      <c r="B24825">
        <v>1096253</v>
      </c>
      <c r="C24825" s="1" t="s">
        <v>7</v>
      </c>
      <c r="D24825" s="1" t="s">
        <v>9</v>
      </c>
      <c r="E24825">
        <v>12</v>
      </c>
      <c r="F24825" s="2">
        <v>42932.875</v>
      </c>
      <c r="G24825" s="2">
        <v>42932.875</v>
      </c>
    </row>
    <row r="24826" spans="1:7" x14ac:dyDescent="0.25">
      <c r="A24826">
        <v>2288322</v>
      </c>
      <c r="B24826">
        <v>1109845</v>
      </c>
      <c r="C24826" s="1" t="s">
        <v>7</v>
      </c>
      <c r="D24826" s="1" t="s">
        <v>8</v>
      </c>
      <c r="E24826">
        <v>12</v>
      </c>
      <c r="F24826" s="2">
        <v>42932.875</v>
      </c>
      <c r="G24826" s="2">
        <v>42932.875</v>
      </c>
    </row>
    <row r="24827" spans="1:7" x14ac:dyDescent="0.25">
      <c r="A24827">
        <v>2288350</v>
      </c>
      <c r="B24827">
        <v>1088149</v>
      </c>
      <c r="C24827" s="1" t="s">
        <v>7</v>
      </c>
      <c r="D24827" s="1" t="s">
        <v>9</v>
      </c>
      <c r="E24827">
        <v>12</v>
      </c>
      <c r="F24827" s="2">
        <v>42932.875</v>
      </c>
      <c r="G24827" s="2">
        <v>42932.875</v>
      </c>
    </row>
    <row r="24828" spans="1:7" x14ac:dyDescent="0.25">
      <c r="A24828">
        <v>2288352</v>
      </c>
      <c r="B24828">
        <v>1128796</v>
      </c>
      <c r="C24828" s="1" t="s">
        <v>7</v>
      </c>
      <c r="D24828" s="1" t="s">
        <v>9</v>
      </c>
      <c r="E24828">
        <v>12</v>
      </c>
      <c r="F24828" s="2">
        <v>42932.875</v>
      </c>
      <c r="G24828" s="2">
        <v>42932.875</v>
      </c>
    </row>
    <row r="24829" spans="1:7" x14ac:dyDescent="0.25">
      <c r="A24829">
        <v>2288356</v>
      </c>
      <c r="B24829">
        <v>1101508</v>
      </c>
      <c r="C24829" s="1" t="s">
        <v>7</v>
      </c>
      <c r="D24829" s="1" t="s">
        <v>9</v>
      </c>
      <c r="E24829">
        <v>12</v>
      </c>
      <c r="F24829" s="2">
        <v>42932.875</v>
      </c>
      <c r="G24829" s="2">
        <v>42932.875</v>
      </c>
    </row>
    <row r="24830" spans="1:7" x14ac:dyDescent="0.25">
      <c r="A24830">
        <v>2288364</v>
      </c>
      <c r="B24830">
        <v>1129877</v>
      </c>
      <c r="C24830" s="1" t="s">
        <v>7</v>
      </c>
      <c r="D24830" s="1" t="s">
        <v>9</v>
      </c>
      <c r="E24830">
        <v>12</v>
      </c>
      <c r="F24830" s="2">
        <v>42932.875</v>
      </c>
      <c r="G24830" s="2">
        <v>42932.875</v>
      </c>
    </row>
    <row r="24831" spans="1:7" x14ac:dyDescent="0.25">
      <c r="A24831">
        <v>2288369</v>
      </c>
      <c r="B24831">
        <v>1110805</v>
      </c>
      <c r="C24831" s="1" t="s">
        <v>10</v>
      </c>
      <c r="D24831" s="1" t="s">
        <v>9</v>
      </c>
      <c r="E24831">
        <v>12</v>
      </c>
      <c r="F24831" s="2">
        <v>42932.875</v>
      </c>
      <c r="G24831" s="2">
        <v>43297.875</v>
      </c>
    </row>
    <row r="24832" spans="1:7" x14ac:dyDescent="0.25">
      <c r="A24832">
        <v>2288374</v>
      </c>
      <c r="B24832">
        <v>1129507</v>
      </c>
      <c r="C24832" s="1" t="s">
        <v>7</v>
      </c>
      <c r="D24832" s="1" t="s">
        <v>9</v>
      </c>
      <c r="E24832">
        <v>12</v>
      </c>
      <c r="F24832" s="2">
        <v>42932.875</v>
      </c>
      <c r="G24832" s="2">
        <v>42932.875</v>
      </c>
    </row>
    <row r="24833" spans="1:7" x14ac:dyDescent="0.25">
      <c r="A24833">
        <v>2288385</v>
      </c>
      <c r="B24833">
        <v>1066766</v>
      </c>
      <c r="C24833" s="1" t="s">
        <v>7</v>
      </c>
      <c r="D24833" s="1" t="s">
        <v>8</v>
      </c>
      <c r="E24833">
        <v>12</v>
      </c>
      <c r="F24833" s="2">
        <v>42932.875</v>
      </c>
      <c r="G24833" s="2">
        <v>43083.916666666664</v>
      </c>
    </row>
    <row r="24834" spans="1:7" x14ac:dyDescent="0.25">
      <c r="A24834">
        <v>2288400</v>
      </c>
      <c r="B24834">
        <v>1110824</v>
      </c>
      <c r="C24834" s="1" t="s">
        <v>7</v>
      </c>
      <c r="D24834" s="1" t="s">
        <v>9</v>
      </c>
      <c r="E24834">
        <v>12</v>
      </c>
      <c r="F24834" s="2">
        <v>42933.875</v>
      </c>
      <c r="G24834" s="2">
        <v>43083.916666666664</v>
      </c>
    </row>
    <row r="24835" spans="1:7" x14ac:dyDescent="0.25">
      <c r="A24835">
        <v>2288402</v>
      </c>
      <c r="B24835">
        <v>1098463</v>
      </c>
      <c r="C24835" s="1" t="s">
        <v>7</v>
      </c>
      <c r="D24835" s="1" t="s">
        <v>8</v>
      </c>
      <c r="E24835">
        <v>12</v>
      </c>
      <c r="F24835" s="2">
        <v>42933.875</v>
      </c>
      <c r="G24835" s="2">
        <v>43083.916666666664</v>
      </c>
    </row>
    <row r="24836" spans="1:7" x14ac:dyDescent="0.25">
      <c r="A24836">
        <v>2288410</v>
      </c>
      <c r="B24836">
        <v>1075005</v>
      </c>
      <c r="C24836" s="1" t="s">
        <v>10</v>
      </c>
      <c r="D24836" s="1" t="s">
        <v>8</v>
      </c>
      <c r="E24836">
        <v>12</v>
      </c>
      <c r="F24836" s="2">
        <v>42933.875</v>
      </c>
      <c r="G24836" s="2">
        <v>43298.875</v>
      </c>
    </row>
    <row r="24837" spans="1:7" x14ac:dyDescent="0.25">
      <c r="A24837">
        <v>2288411</v>
      </c>
      <c r="B24837">
        <v>1109741</v>
      </c>
      <c r="C24837" s="1" t="s">
        <v>10</v>
      </c>
      <c r="D24837" s="1" t="s">
        <v>8</v>
      </c>
      <c r="E24837">
        <v>12</v>
      </c>
      <c r="F24837" s="2">
        <v>42933.875</v>
      </c>
      <c r="G24837" s="2">
        <v>43298.875</v>
      </c>
    </row>
    <row r="24838" spans="1:7" x14ac:dyDescent="0.25">
      <c r="A24838">
        <v>2288412</v>
      </c>
      <c r="B24838">
        <v>1091318</v>
      </c>
      <c r="C24838" s="1" t="s">
        <v>7</v>
      </c>
      <c r="D24838" s="1" t="s">
        <v>8</v>
      </c>
      <c r="E24838">
        <v>12</v>
      </c>
      <c r="F24838" s="2">
        <v>42933.875</v>
      </c>
      <c r="G24838" s="2">
        <v>43083.916666666664</v>
      </c>
    </row>
    <row r="24839" spans="1:7" x14ac:dyDescent="0.25">
      <c r="A24839">
        <v>2288415</v>
      </c>
      <c r="B24839">
        <v>1072136</v>
      </c>
      <c r="C24839" s="1" t="s">
        <v>10</v>
      </c>
      <c r="D24839" s="1" t="s">
        <v>8</v>
      </c>
      <c r="E24839">
        <v>12</v>
      </c>
      <c r="F24839" s="2">
        <v>42933.875</v>
      </c>
      <c r="G24839" s="2">
        <v>43298.875</v>
      </c>
    </row>
    <row r="24840" spans="1:7" x14ac:dyDescent="0.25">
      <c r="A24840">
        <v>2288418</v>
      </c>
      <c r="B24840">
        <v>1135260</v>
      </c>
      <c r="C24840" s="1" t="s">
        <v>7</v>
      </c>
      <c r="D24840" s="1" t="s">
        <v>8</v>
      </c>
      <c r="E24840">
        <v>12</v>
      </c>
      <c r="F24840" s="2">
        <v>42933.875</v>
      </c>
      <c r="G24840" s="2">
        <v>42933.875</v>
      </c>
    </row>
    <row r="24841" spans="1:7" x14ac:dyDescent="0.25">
      <c r="A24841">
        <v>2288419</v>
      </c>
      <c r="B24841">
        <v>1135261</v>
      </c>
      <c r="C24841" s="1" t="s">
        <v>7</v>
      </c>
      <c r="D24841" s="1" t="s">
        <v>9</v>
      </c>
      <c r="E24841">
        <v>12</v>
      </c>
      <c r="F24841" s="2">
        <v>42933.875</v>
      </c>
      <c r="G24841" s="2">
        <v>43083.916666666664</v>
      </c>
    </row>
    <row r="24842" spans="1:7" x14ac:dyDescent="0.25">
      <c r="A24842">
        <v>2288424</v>
      </c>
      <c r="B24842">
        <v>1110844</v>
      </c>
      <c r="C24842" s="1" t="s">
        <v>7</v>
      </c>
      <c r="D24842" s="1" t="s">
        <v>8</v>
      </c>
      <c r="E24842">
        <v>12</v>
      </c>
      <c r="F24842" s="2">
        <v>42933.875</v>
      </c>
      <c r="G24842" s="2">
        <v>42933.875</v>
      </c>
    </row>
    <row r="24843" spans="1:7" x14ac:dyDescent="0.25">
      <c r="A24843">
        <v>2288429</v>
      </c>
      <c r="B24843">
        <v>1079423</v>
      </c>
      <c r="C24843" s="1" t="s">
        <v>7</v>
      </c>
      <c r="D24843" s="1" t="s">
        <v>8</v>
      </c>
      <c r="E24843">
        <v>12</v>
      </c>
      <c r="F24843" s="2">
        <v>42933.875</v>
      </c>
      <c r="G24843" s="2">
        <v>43298.875</v>
      </c>
    </row>
    <row r="24844" spans="1:7" x14ac:dyDescent="0.25">
      <c r="A24844">
        <v>2288446</v>
      </c>
      <c r="B24844">
        <v>1080058</v>
      </c>
      <c r="C24844" s="1" t="s">
        <v>10</v>
      </c>
      <c r="D24844" s="1" t="s">
        <v>8</v>
      </c>
      <c r="E24844">
        <v>12</v>
      </c>
      <c r="F24844" s="2">
        <v>42933.875</v>
      </c>
      <c r="G24844" s="2">
        <v>43298.875</v>
      </c>
    </row>
    <row r="24845" spans="1:7" x14ac:dyDescent="0.25">
      <c r="A24845">
        <v>2288451</v>
      </c>
      <c r="B24845">
        <v>1084110</v>
      </c>
      <c r="C24845" s="1" t="s">
        <v>10</v>
      </c>
      <c r="D24845" s="1" t="s">
        <v>8</v>
      </c>
      <c r="E24845">
        <v>12</v>
      </c>
      <c r="F24845" s="2">
        <v>42933.875</v>
      </c>
      <c r="G24845" s="2">
        <v>43298.875</v>
      </c>
    </row>
    <row r="24846" spans="1:7" x14ac:dyDescent="0.25">
      <c r="A24846">
        <v>2288452</v>
      </c>
      <c r="B24846">
        <v>1090507</v>
      </c>
      <c r="C24846" s="1" t="s">
        <v>7</v>
      </c>
      <c r="D24846" s="1" t="s">
        <v>8</v>
      </c>
      <c r="E24846">
        <v>12</v>
      </c>
      <c r="F24846" s="2">
        <v>42933.875</v>
      </c>
      <c r="G24846" s="2">
        <v>42933.875</v>
      </c>
    </row>
    <row r="24847" spans="1:7" x14ac:dyDescent="0.25">
      <c r="A24847">
        <v>2288465</v>
      </c>
      <c r="B24847">
        <v>1110877</v>
      </c>
      <c r="C24847" s="1" t="s">
        <v>10</v>
      </c>
      <c r="D24847" s="1" t="s">
        <v>9</v>
      </c>
      <c r="E24847">
        <v>12</v>
      </c>
      <c r="F24847" s="2">
        <v>43666.875</v>
      </c>
      <c r="G24847" s="2">
        <v>44032.875</v>
      </c>
    </row>
    <row r="24848" spans="1:7" x14ac:dyDescent="0.25">
      <c r="A24848">
        <v>2288480</v>
      </c>
      <c r="B24848">
        <v>1135268</v>
      </c>
      <c r="C24848" s="1" t="s">
        <v>7</v>
      </c>
      <c r="D24848" s="1" t="s">
        <v>9</v>
      </c>
      <c r="E24848">
        <v>12</v>
      </c>
      <c r="F24848" s="2">
        <v>42934.875</v>
      </c>
      <c r="G24848" s="2">
        <v>42934.875</v>
      </c>
    </row>
    <row r="24849" spans="1:7" x14ac:dyDescent="0.25">
      <c r="A24849">
        <v>2288485</v>
      </c>
      <c r="B24849">
        <v>1135269</v>
      </c>
      <c r="C24849" s="1" t="s">
        <v>7</v>
      </c>
      <c r="D24849" s="1" t="s">
        <v>9</v>
      </c>
      <c r="E24849">
        <v>12</v>
      </c>
      <c r="F24849" s="2">
        <v>42934.875</v>
      </c>
      <c r="G24849" s="2">
        <v>42934.875</v>
      </c>
    </row>
    <row r="24850" spans="1:7" x14ac:dyDescent="0.25">
      <c r="A24850">
        <v>2288489</v>
      </c>
      <c r="B24850">
        <v>1076942</v>
      </c>
      <c r="C24850" s="1" t="s">
        <v>7</v>
      </c>
      <c r="D24850" s="1" t="s">
        <v>9</v>
      </c>
      <c r="E24850">
        <v>12</v>
      </c>
      <c r="F24850" s="2">
        <v>42934.875</v>
      </c>
      <c r="G24850" s="2">
        <v>43083.916666666664</v>
      </c>
    </row>
    <row r="24851" spans="1:7" x14ac:dyDescent="0.25">
      <c r="A24851">
        <v>2288491</v>
      </c>
      <c r="B24851">
        <v>1135270</v>
      </c>
      <c r="C24851" s="1" t="s">
        <v>7</v>
      </c>
      <c r="D24851" s="1" t="s">
        <v>8</v>
      </c>
      <c r="E24851">
        <v>12</v>
      </c>
      <c r="F24851" s="2">
        <v>42934.875</v>
      </c>
      <c r="G24851" s="2">
        <v>43299.875</v>
      </c>
    </row>
    <row r="24852" spans="1:7" x14ac:dyDescent="0.25">
      <c r="A24852">
        <v>2288500</v>
      </c>
      <c r="B24852">
        <v>1077024</v>
      </c>
      <c r="C24852" s="1" t="s">
        <v>10</v>
      </c>
      <c r="D24852" s="1" t="s">
        <v>8</v>
      </c>
      <c r="E24852">
        <v>12</v>
      </c>
      <c r="F24852" s="2">
        <v>42934.875</v>
      </c>
      <c r="G24852" s="2">
        <v>43299.875</v>
      </c>
    </row>
    <row r="24853" spans="1:7" x14ac:dyDescent="0.25">
      <c r="A24853">
        <v>2288501</v>
      </c>
      <c r="B24853">
        <v>1110899</v>
      </c>
      <c r="C24853" s="1" t="s">
        <v>10</v>
      </c>
      <c r="D24853" s="1" t="s">
        <v>9</v>
      </c>
      <c r="E24853">
        <v>12</v>
      </c>
      <c r="F24853" s="2">
        <v>43667.875</v>
      </c>
      <c r="G24853" s="2">
        <v>44033.875</v>
      </c>
    </row>
    <row r="24854" spans="1:7" x14ac:dyDescent="0.25">
      <c r="A24854">
        <v>2288503</v>
      </c>
      <c r="B24854">
        <v>1075005</v>
      </c>
      <c r="C24854" s="1" t="s">
        <v>10</v>
      </c>
      <c r="D24854" s="1" t="s">
        <v>8</v>
      </c>
      <c r="E24854">
        <v>12</v>
      </c>
      <c r="F24854" s="2">
        <v>42934.875</v>
      </c>
      <c r="G24854" s="2">
        <v>43299.875</v>
      </c>
    </row>
    <row r="24855" spans="1:7" x14ac:dyDescent="0.25">
      <c r="A24855">
        <v>2288504</v>
      </c>
      <c r="B24855">
        <v>1135273</v>
      </c>
      <c r="C24855" s="1" t="s">
        <v>7</v>
      </c>
      <c r="D24855" s="1" t="s">
        <v>9</v>
      </c>
      <c r="E24855">
        <v>12</v>
      </c>
      <c r="F24855" s="2">
        <v>42934.875</v>
      </c>
      <c r="G24855" s="2">
        <v>42934.875</v>
      </c>
    </row>
    <row r="24856" spans="1:7" x14ac:dyDescent="0.25">
      <c r="A24856">
        <v>2288515</v>
      </c>
      <c r="B24856">
        <v>1110906</v>
      </c>
      <c r="C24856" s="1" t="s">
        <v>10</v>
      </c>
      <c r="D24856" s="1" t="s">
        <v>8</v>
      </c>
      <c r="E24856">
        <v>12</v>
      </c>
      <c r="F24856" s="2">
        <v>42934.875</v>
      </c>
      <c r="G24856" s="2">
        <v>43299.875</v>
      </c>
    </row>
    <row r="24857" spans="1:7" x14ac:dyDescent="0.25">
      <c r="A24857">
        <v>2288525</v>
      </c>
      <c r="B24857">
        <v>1073891</v>
      </c>
      <c r="C24857" s="1" t="s">
        <v>10</v>
      </c>
      <c r="D24857" s="1" t="s">
        <v>8</v>
      </c>
      <c r="E24857">
        <v>12</v>
      </c>
      <c r="F24857" s="2">
        <v>43300.875</v>
      </c>
      <c r="G24857" s="2">
        <v>43665.875</v>
      </c>
    </row>
    <row r="24858" spans="1:7" x14ac:dyDescent="0.25">
      <c r="A24858">
        <v>2288529</v>
      </c>
      <c r="B24858">
        <v>1110922</v>
      </c>
      <c r="C24858" s="1" t="s">
        <v>10</v>
      </c>
      <c r="D24858" s="1" t="s">
        <v>8</v>
      </c>
      <c r="E24858">
        <v>12</v>
      </c>
      <c r="F24858" s="2">
        <v>42934.875</v>
      </c>
      <c r="G24858" s="2">
        <v>43299.875</v>
      </c>
    </row>
    <row r="24859" spans="1:7" x14ac:dyDescent="0.25">
      <c r="A24859">
        <v>2288532</v>
      </c>
      <c r="B24859">
        <v>1080782</v>
      </c>
      <c r="C24859" s="1" t="s">
        <v>7</v>
      </c>
      <c r="D24859" s="1" t="s">
        <v>8</v>
      </c>
      <c r="E24859">
        <v>12</v>
      </c>
      <c r="F24859" s="2">
        <v>42935.875</v>
      </c>
      <c r="G24859" s="2">
        <v>43300.875</v>
      </c>
    </row>
    <row r="24860" spans="1:7" x14ac:dyDescent="0.25">
      <c r="A24860">
        <v>2288545</v>
      </c>
      <c r="B24860">
        <v>1069177</v>
      </c>
      <c r="C24860" s="1" t="s">
        <v>7</v>
      </c>
      <c r="D24860" s="1" t="s">
        <v>9</v>
      </c>
      <c r="E24860">
        <v>12</v>
      </c>
      <c r="F24860" s="2">
        <v>42935.875</v>
      </c>
      <c r="G24860" s="2">
        <v>42935.875</v>
      </c>
    </row>
    <row r="24861" spans="1:7" x14ac:dyDescent="0.25">
      <c r="A24861">
        <v>2288566</v>
      </c>
      <c r="B24861">
        <v>1096156</v>
      </c>
      <c r="C24861" s="1" t="s">
        <v>10</v>
      </c>
      <c r="D24861" s="1" t="s">
        <v>9</v>
      </c>
      <c r="E24861">
        <v>12</v>
      </c>
      <c r="F24861" s="2">
        <v>43668.875</v>
      </c>
      <c r="G24861" s="2">
        <v>44034.875</v>
      </c>
    </row>
    <row r="24862" spans="1:7" x14ac:dyDescent="0.25">
      <c r="A24862">
        <v>2288571</v>
      </c>
      <c r="B24862">
        <v>1072595</v>
      </c>
      <c r="C24862" s="1" t="s">
        <v>7</v>
      </c>
      <c r="D24862" s="1" t="s">
        <v>9</v>
      </c>
      <c r="E24862">
        <v>12</v>
      </c>
      <c r="F24862" s="2">
        <v>42935.875</v>
      </c>
      <c r="G24862" s="2">
        <v>43300.875</v>
      </c>
    </row>
    <row r="24863" spans="1:7" x14ac:dyDescent="0.25">
      <c r="A24863">
        <v>2288578</v>
      </c>
      <c r="B24863">
        <v>1085110</v>
      </c>
      <c r="C24863" s="1" t="s">
        <v>7</v>
      </c>
      <c r="D24863" s="1" t="s">
        <v>8</v>
      </c>
      <c r="E24863">
        <v>12</v>
      </c>
      <c r="F24863" s="2">
        <v>42935.875</v>
      </c>
      <c r="G24863" s="2">
        <v>43083.916666666664</v>
      </c>
    </row>
    <row r="24864" spans="1:7" x14ac:dyDescent="0.25">
      <c r="A24864">
        <v>2288583</v>
      </c>
      <c r="B24864">
        <v>1071597</v>
      </c>
      <c r="C24864" s="1" t="s">
        <v>10</v>
      </c>
      <c r="D24864" s="1" t="s">
        <v>9</v>
      </c>
      <c r="E24864">
        <v>12</v>
      </c>
      <c r="F24864" s="2">
        <v>43301.875</v>
      </c>
      <c r="G24864" s="2">
        <v>43666.875</v>
      </c>
    </row>
    <row r="24865" spans="1:7" x14ac:dyDescent="0.25">
      <c r="A24865">
        <v>2288586</v>
      </c>
      <c r="B24865">
        <v>1081266</v>
      </c>
      <c r="C24865" s="1" t="s">
        <v>7</v>
      </c>
      <c r="D24865" s="1" t="s">
        <v>9</v>
      </c>
      <c r="E24865">
        <v>12</v>
      </c>
      <c r="F24865" s="2">
        <v>42935.875</v>
      </c>
      <c r="G24865" s="2">
        <v>43083.916666666664</v>
      </c>
    </row>
    <row r="24866" spans="1:7" x14ac:dyDescent="0.25">
      <c r="A24866">
        <v>2288587</v>
      </c>
      <c r="B24866">
        <v>1110960</v>
      </c>
      <c r="C24866" s="1" t="s">
        <v>10</v>
      </c>
      <c r="D24866" s="1" t="s">
        <v>9</v>
      </c>
      <c r="E24866">
        <v>12</v>
      </c>
      <c r="F24866" s="2">
        <v>43667.875</v>
      </c>
      <c r="G24866" s="2">
        <v>44033.875</v>
      </c>
    </row>
    <row r="24867" spans="1:7" x14ac:dyDescent="0.25">
      <c r="A24867">
        <v>2288600</v>
      </c>
      <c r="B24867">
        <v>1135279</v>
      </c>
      <c r="C24867" s="1" t="s">
        <v>7</v>
      </c>
      <c r="D24867" s="1" t="s">
        <v>8</v>
      </c>
      <c r="E24867">
        <v>12</v>
      </c>
      <c r="F24867" s="2">
        <v>42936.875</v>
      </c>
      <c r="G24867" s="2">
        <v>42936.875</v>
      </c>
    </row>
    <row r="24868" spans="1:7" x14ac:dyDescent="0.25">
      <c r="A24868">
        <v>2288607</v>
      </c>
      <c r="B24868">
        <v>1128638</v>
      </c>
      <c r="C24868" s="1" t="s">
        <v>7</v>
      </c>
      <c r="D24868" s="1" t="s">
        <v>9</v>
      </c>
      <c r="E24868">
        <v>12</v>
      </c>
      <c r="F24868" s="2">
        <v>42936.875</v>
      </c>
      <c r="G24868" s="2">
        <v>42941.875</v>
      </c>
    </row>
    <row r="24869" spans="1:7" x14ac:dyDescent="0.25">
      <c r="A24869">
        <v>2288610</v>
      </c>
      <c r="B24869">
        <v>1090820</v>
      </c>
      <c r="C24869" s="1" t="s">
        <v>7</v>
      </c>
      <c r="D24869" s="1" t="s">
        <v>9</v>
      </c>
      <c r="E24869">
        <v>12</v>
      </c>
      <c r="F24869" s="2">
        <v>42936.875</v>
      </c>
      <c r="G24869" s="2">
        <v>42936.875</v>
      </c>
    </row>
    <row r="24870" spans="1:7" x14ac:dyDescent="0.25">
      <c r="A24870">
        <v>2288620</v>
      </c>
      <c r="B24870">
        <v>1110220</v>
      </c>
      <c r="C24870" s="1" t="s">
        <v>7</v>
      </c>
      <c r="D24870" s="1" t="s">
        <v>8</v>
      </c>
      <c r="E24870">
        <v>12</v>
      </c>
      <c r="F24870" s="2">
        <v>42936.875</v>
      </c>
      <c r="G24870" s="2">
        <v>43083.916666666664</v>
      </c>
    </row>
    <row r="24871" spans="1:7" x14ac:dyDescent="0.25">
      <c r="A24871">
        <v>2288623</v>
      </c>
      <c r="B24871">
        <v>1110220</v>
      </c>
      <c r="C24871" s="1" t="s">
        <v>10</v>
      </c>
      <c r="D24871" s="1" t="s">
        <v>8</v>
      </c>
      <c r="E24871">
        <v>12</v>
      </c>
      <c r="F24871" s="2">
        <v>42936.875</v>
      </c>
      <c r="G24871" s="2">
        <v>43301.875</v>
      </c>
    </row>
    <row r="24872" spans="1:7" x14ac:dyDescent="0.25">
      <c r="A24872">
        <v>2288627</v>
      </c>
      <c r="B24872">
        <v>1110984</v>
      </c>
      <c r="C24872" s="1" t="s">
        <v>7</v>
      </c>
      <c r="D24872" s="1" t="s">
        <v>9</v>
      </c>
      <c r="E24872">
        <v>12</v>
      </c>
      <c r="F24872" s="2">
        <v>42936.875</v>
      </c>
      <c r="G24872" s="2">
        <v>43083.916666666664</v>
      </c>
    </row>
    <row r="24873" spans="1:7" x14ac:dyDescent="0.25">
      <c r="A24873">
        <v>2288630</v>
      </c>
      <c r="B24873">
        <v>1110987</v>
      </c>
      <c r="C24873" s="1" t="s">
        <v>10</v>
      </c>
      <c r="D24873" s="1" t="s">
        <v>8</v>
      </c>
      <c r="E24873">
        <v>12</v>
      </c>
      <c r="F24873" s="2">
        <v>43302.875</v>
      </c>
      <c r="G24873" s="2">
        <v>43667.875</v>
      </c>
    </row>
    <row r="24874" spans="1:7" x14ac:dyDescent="0.25">
      <c r="A24874">
        <v>2288632</v>
      </c>
      <c r="B24874">
        <v>1110990</v>
      </c>
      <c r="C24874" s="1" t="s">
        <v>7</v>
      </c>
      <c r="D24874" s="1" t="s">
        <v>9</v>
      </c>
      <c r="E24874">
        <v>12</v>
      </c>
      <c r="F24874" s="2">
        <v>42936.875</v>
      </c>
      <c r="G24874" s="2">
        <v>42936.875</v>
      </c>
    </row>
    <row r="24875" spans="1:7" x14ac:dyDescent="0.25">
      <c r="A24875">
        <v>2288638</v>
      </c>
      <c r="B24875">
        <v>1100366</v>
      </c>
      <c r="C24875" s="1" t="s">
        <v>10</v>
      </c>
      <c r="D24875" s="1" t="s">
        <v>8</v>
      </c>
      <c r="E24875">
        <v>12</v>
      </c>
      <c r="F24875" s="2">
        <v>42937.875</v>
      </c>
      <c r="G24875" s="2">
        <v>43302.875</v>
      </c>
    </row>
    <row r="24876" spans="1:7" x14ac:dyDescent="0.25">
      <c r="A24876">
        <v>2288646</v>
      </c>
      <c r="B24876">
        <v>1081391</v>
      </c>
      <c r="C24876" s="1" t="s">
        <v>10</v>
      </c>
      <c r="D24876" s="1" t="s">
        <v>8</v>
      </c>
      <c r="E24876">
        <v>12</v>
      </c>
      <c r="F24876" s="2">
        <v>43303.875</v>
      </c>
      <c r="G24876" s="2">
        <v>43668.875</v>
      </c>
    </row>
    <row r="24877" spans="1:7" x14ac:dyDescent="0.25">
      <c r="A24877">
        <v>2288648</v>
      </c>
      <c r="B24877">
        <v>1074090</v>
      </c>
      <c r="C24877" s="1" t="s">
        <v>7</v>
      </c>
      <c r="D24877" s="1" t="s">
        <v>9</v>
      </c>
      <c r="E24877">
        <v>12</v>
      </c>
      <c r="F24877" s="2">
        <v>42937.875</v>
      </c>
      <c r="G24877" s="2">
        <v>42937.875</v>
      </c>
    </row>
    <row r="24878" spans="1:7" x14ac:dyDescent="0.25">
      <c r="A24878">
        <v>2288651</v>
      </c>
      <c r="B24878">
        <v>1111003</v>
      </c>
      <c r="C24878" s="1" t="s">
        <v>10</v>
      </c>
      <c r="D24878" s="1" t="s">
        <v>9</v>
      </c>
      <c r="E24878">
        <v>12</v>
      </c>
      <c r="F24878" s="2">
        <v>43303.875</v>
      </c>
      <c r="G24878" s="2">
        <v>43668.875</v>
      </c>
    </row>
    <row r="24879" spans="1:7" x14ac:dyDescent="0.25">
      <c r="A24879">
        <v>2288658</v>
      </c>
      <c r="B24879">
        <v>1111012</v>
      </c>
      <c r="C24879" s="1" t="s">
        <v>10</v>
      </c>
      <c r="D24879" s="1" t="s">
        <v>8</v>
      </c>
      <c r="E24879">
        <v>12</v>
      </c>
      <c r="F24879" s="2">
        <v>42937.875</v>
      </c>
      <c r="G24879" s="2">
        <v>43302.875</v>
      </c>
    </row>
    <row r="24880" spans="1:7" x14ac:dyDescent="0.25">
      <c r="A24880">
        <v>2288659</v>
      </c>
      <c r="B24880">
        <v>1072516</v>
      </c>
      <c r="C24880" s="1" t="s">
        <v>7</v>
      </c>
      <c r="D24880" s="1" t="s">
        <v>9</v>
      </c>
      <c r="E24880">
        <v>12</v>
      </c>
      <c r="F24880" s="2">
        <v>42937.875</v>
      </c>
      <c r="G24880" s="2">
        <v>42937.875</v>
      </c>
    </row>
    <row r="24881" spans="1:7" x14ac:dyDescent="0.25">
      <c r="A24881">
        <v>2288662</v>
      </c>
      <c r="B24881">
        <v>1135281</v>
      </c>
      <c r="C24881" s="1" t="s">
        <v>7</v>
      </c>
      <c r="D24881" s="1" t="s">
        <v>9</v>
      </c>
      <c r="E24881">
        <v>12</v>
      </c>
      <c r="F24881" s="2">
        <v>43669.875</v>
      </c>
      <c r="G24881" s="2">
        <v>44035.875</v>
      </c>
    </row>
    <row r="24882" spans="1:7" x14ac:dyDescent="0.25">
      <c r="A24882">
        <v>2288666</v>
      </c>
      <c r="B24882">
        <v>1089620</v>
      </c>
      <c r="C24882" s="1" t="s">
        <v>10</v>
      </c>
      <c r="D24882" s="1" t="s">
        <v>8</v>
      </c>
      <c r="E24882">
        <v>12</v>
      </c>
      <c r="F24882" s="2">
        <v>42937.875</v>
      </c>
      <c r="G24882" s="2">
        <v>43302.875</v>
      </c>
    </row>
    <row r="24883" spans="1:7" x14ac:dyDescent="0.25">
      <c r="A24883">
        <v>2288671</v>
      </c>
      <c r="B24883">
        <v>1075686</v>
      </c>
      <c r="C24883" s="1" t="s">
        <v>10</v>
      </c>
      <c r="D24883" s="1" t="s">
        <v>8</v>
      </c>
      <c r="E24883">
        <v>12</v>
      </c>
      <c r="F24883" s="2">
        <v>42938.875</v>
      </c>
      <c r="G24883" s="2">
        <v>43303.875</v>
      </c>
    </row>
    <row r="24884" spans="1:7" x14ac:dyDescent="0.25">
      <c r="A24884">
        <v>2288673</v>
      </c>
      <c r="B24884">
        <v>1110728</v>
      </c>
      <c r="C24884" s="1" t="s">
        <v>10</v>
      </c>
      <c r="D24884" s="1" t="s">
        <v>8</v>
      </c>
      <c r="E24884">
        <v>12</v>
      </c>
      <c r="F24884" s="2">
        <v>42938.875</v>
      </c>
      <c r="G24884" s="2">
        <v>43303.875</v>
      </c>
    </row>
    <row r="24885" spans="1:7" x14ac:dyDescent="0.25">
      <c r="A24885">
        <v>2288683</v>
      </c>
      <c r="B24885">
        <v>1069776</v>
      </c>
      <c r="C24885" s="1" t="s">
        <v>7</v>
      </c>
      <c r="D24885" s="1" t="s">
        <v>9</v>
      </c>
      <c r="E24885">
        <v>12</v>
      </c>
      <c r="F24885" s="2">
        <v>42931.875</v>
      </c>
      <c r="G24885" s="2">
        <v>42932.875</v>
      </c>
    </row>
    <row r="24886" spans="1:7" x14ac:dyDescent="0.25">
      <c r="A24886">
        <v>2288687</v>
      </c>
      <c r="B24886">
        <v>1087690</v>
      </c>
      <c r="C24886" s="1" t="s">
        <v>7</v>
      </c>
      <c r="D24886" s="1" t="s">
        <v>9</v>
      </c>
      <c r="E24886">
        <v>12</v>
      </c>
      <c r="F24886" s="2">
        <v>42931.875</v>
      </c>
      <c r="G24886" s="2">
        <v>42932.875</v>
      </c>
    </row>
    <row r="24887" spans="1:7" x14ac:dyDescent="0.25">
      <c r="A24887">
        <v>2288693</v>
      </c>
      <c r="B24887">
        <v>1069776</v>
      </c>
      <c r="C24887" s="1" t="s">
        <v>7</v>
      </c>
      <c r="D24887" s="1" t="s">
        <v>9</v>
      </c>
      <c r="E24887">
        <v>12</v>
      </c>
      <c r="F24887" s="2">
        <v>42931.875</v>
      </c>
      <c r="G24887" s="2">
        <v>42932.875</v>
      </c>
    </row>
    <row r="24888" spans="1:7" x14ac:dyDescent="0.25">
      <c r="A24888">
        <v>2288699</v>
      </c>
      <c r="B24888">
        <v>1087294</v>
      </c>
      <c r="C24888" s="1" t="s">
        <v>7</v>
      </c>
      <c r="D24888" s="1" t="s">
        <v>9</v>
      </c>
      <c r="E24888">
        <v>12</v>
      </c>
      <c r="F24888" s="2">
        <v>42931.875</v>
      </c>
      <c r="G24888" s="2">
        <v>42932.875</v>
      </c>
    </row>
    <row r="24889" spans="1:7" x14ac:dyDescent="0.25">
      <c r="A24889">
        <v>2288706</v>
      </c>
      <c r="B24889">
        <v>1098393</v>
      </c>
      <c r="C24889" s="1" t="s">
        <v>7</v>
      </c>
      <c r="D24889" s="1" t="s">
        <v>9</v>
      </c>
      <c r="E24889">
        <v>12</v>
      </c>
      <c r="F24889" s="2">
        <v>42931.875</v>
      </c>
      <c r="G24889" s="2">
        <v>42932.875</v>
      </c>
    </row>
    <row r="24890" spans="1:7" x14ac:dyDescent="0.25">
      <c r="A24890">
        <v>2288709</v>
      </c>
      <c r="B24890">
        <v>1103573</v>
      </c>
      <c r="C24890" s="1" t="s">
        <v>7</v>
      </c>
      <c r="D24890" s="1" t="s">
        <v>9</v>
      </c>
      <c r="E24890">
        <v>12</v>
      </c>
      <c r="F24890" s="2">
        <v>42931.875</v>
      </c>
      <c r="G24890" s="2">
        <v>42932.875</v>
      </c>
    </row>
    <row r="24891" spans="1:7" x14ac:dyDescent="0.25">
      <c r="A24891">
        <v>2288713</v>
      </c>
      <c r="B24891">
        <v>1098099</v>
      </c>
      <c r="C24891" s="1" t="s">
        <v>7</v>
      </c>
      <c r="D24891" s="1" t="s">
        <v>9</v>
      </c>
      <c r="E24891">
        <v>12</v>
      </c>
      <c r="F24891" s="2">
        <v>42932.875</v>
      </c>
      <c r="G24891" s="2">
        <v>42932.875</v>
      </c>
    </row>
    <row r="24892" spans="1:7" x14ac:dyDescent="0.25">
      <c r="A24892">
        <v>2288718</v>
      </c>
      <c r="B24892">
        <v>1091414</v>
      </c>
      <c r="C24892" s="1" t="s">
        <v>7</v>
      </c>
      <c r="D24892" s="1" t="s">
        <v>9</v>
      </c>
      <c r="E24892">
        <v>12</v>
      </c>
      <c r="F24892" s="2">
        <v>42932.875</v>
      </c>
      <c r="G24892" s="2">
        <v>42932.875</v>
      </c>
    </row>
    <row r="24893" spans="1:7" x14ac:dyDescent="0.25">
      <c r="A24893">
        <v>2288719</v>
      </c>
      <c r="B24893">
        <v>1131152</v>
      </c>
      <c r="C24893" s="1" t="s">
        <v>7</v>
      </c>
      <c r="D24893" s="1" t="s">
        <v>9</v>
      </c>
      <c r="E24893">
        <v>12</v>
      </c>
      <c r="F24893" s="2">
        <v>42932.875</v>
      </c>
      <c r="G24893" s="2">
        <v>42932.875</v>
      </c>
    </row>
    <row r="24894" spans="1:7" x14ac:dyDescent="0.25">
      <c r="A24894">
        <v>2288721</v>
      </c>
      <c r="B24894">
        <v>1078741</v>
      </c>
      <c r="C24894" s="1" t="s">
        <v>7</v>
      </c>
      <c r="D24894" s="1" t="s">
        <v>9</v>
      </c>
      <c r="E24894">
        <v>12</v>
      </c>
      <c r="F24894" s="2">
        <v>42932.875</v>
      </c>
      <c r="G24894" s="2">
        <v>42932.875</v>
      </c>
    </row>
    <row r="24895" spans="1:7" x14ac:dyDescent="0.25">
      <c r="A24895">
        <v>2288724</v>
      </c>
      <c r="B24895">
        <v>1077121</v>
      </c>
      <c r="C24895" s="1" t="s">
        <v>7</v>
      </c>
      <c r="D24895" s="1" t="s">
        <v>9</v>
      </c>
      <c r="E24895">
        <v>12</v>
      </c>
      <c r="F24895" s="2">
        <v>42932.875</v>
      </c>
      <c r="G24895" s="2">
        <v>42932.875</v>
      </c>
    </row>
    <row r="24896" spans="1:7" x14ac:dyDescent="0.25">
      <c r="A24896">
        <v>2288727</v>
      </c>
      <c r="B24896">
        <v>1132573</v>
      </c>
      <c r="C24896" s="1" t="s">
        <v>7</v>
      </c>
      <c r="D24896" s="1" t="s">
        <v>8</v>
      </c>
      <c r="E24896">
        <v>12</v>
      </c>
      <c r="F24896" s="2">
        <v>42932.875</v>
      </c>
      <c r="G24896" s="2">
        <v>42932.875</v>
      </c>
    </row>
    <row r="24897" spans="1:7" x14ac:dyDescent="0.25">
      <c r="A24897">
        <v>2288728</v>
      </c>
      <c r="B24897">
        <v>1132573</v>
      </c>
      <c r="C24897" s="1" t="s">
        <v>7</v>
      </c>
      <c r="D24897" s="1" t="s">
        <v>8</v>
      </c>
      <c r="E24897">
        <v>12</v>
      </c>
      <c r="F24897" s="2">
        <v>42932.875</v>
      </c>
      <c r="G24897" s="2">
        <v>42932.875</v>
      </c>
    </row>
    <row r="24898" spans="1:7" x14ac:dyDescent="0.25">
      <c r="A24898">
        <v>2288732</v>
      </c>
      <c r="B24898">
        <v>1080854</v>
      </c>
      <c r="C24898" s="1" t="s">
        <v>7</v>
      </c>
      <c r="D24898" s="1" t="s">
        <v>8</v>
      </c>
      <c r="E24898">
        <v>12</v>
      </c>
      <c r="F24898" s="2">
        <v>42932.875</v>
      </c>
      <c r="G24898" s="2">
        <v>42932.875</v>
      </c>
    </row>
    <row r="24899" spans="1:7" x14ac:dyDescent="0.25">
      <c r="A24899">
        <v>2288733</v>
      </c>
      <c r="B24899">
        <v>1080854</v>
      </c>
      <c r="C24899" s="1" t="s">
        <v>7</v>
      </c>
      <c r="D24899" s="1" t="s">
        <v>8</v>
      </c>
      <c r="E24899">
        <v>12</v>
      </c>
      <c r="F24899" s="2">
        <v>42932.875</v>
      </c>
      <c r="G24899" s="2">
        <v>42932.875</v>
      </c>
    </row>
    <row r="24900" spans="1:7" x14ac:dyDescent="0.25">
      <c r="A24900">
        <v>2288735</v>
      </c>
      <c r="B24900">
        <v>1086713</v>
      </c>
      <c r="C24900" s="1" t="s">
        <v>7</v>
      </c>
      <c r="D24900" s="1" t="s">
        <v>9</v>
      </c>
      <c r="E24900">
        <v>12</v>
      </c>
      <c r="F24900" s="2">
        <v>43664.875</v>
      </c>
      <c r="G24900" s="2">
        <v>44030.875</v>
      </c>
    </row>
    <row r="24901" spans="1:7" x14ac:dyDescent="0.25">
      <c r="A24901">
        <v>2288742</v>
      </c>
      <c r="B24901">
        <v>1073917</v>
      </c>
      <c r="C24901" s="1" t="s">
        <v>7</v>
      </c>
      <c r="D24901" s="1" t="s">
        <v>8</v>
      </c>
      <c r="E24901">
        <v>12</v>
      </c>
      <c r="F24901" s="2">
        <v>42932.875</v>
      </c>
      <c r="G24901" s="2">
        <v>42932.875</v>
      </c>
    </row>
    <row r="24902" spans="1:7" x14ac:dyDescent="0.25">
      <c r="A24902">
        <v>2288743</v>
      </c>
      <c r="B24902">
        <v>1070302</v>
      </c>
      <c r="C24902" s="1" t="s">
        <v>7</v>
      </c>
      <c r="D24902" s="1" t="s">
        <v>8</v>
      </c>
      <c r="E24902">
        <v>12</v>
      </c>
      <c r="F24902" s="2">
        <v>42932.875</v>
      </c>
      <c r="G24902" s="2">
        <v>42932.875</v>
      </c>
    </row>
    <row r="24903" spans="1:7" x14ac:dyDescent="0.25">
      <c r="A24903">
        <v>2288750</v>
      </c>
      <c r="B24903">
        <v>1090119</v>
      </c>
      <c r="C24903" s="1" t="s">
        <v>7</v>
      </c>
      <c r="D24903" s="1" t="s">
        <v>9</v>
      </c>
      <c r="E24903">
        <v>12</v>
      </c>
      <c r="F24903" s="2">
        <v>42932.875</v>
      </c>
      <c r="G24903" s="2">
        <v>42932.875</v>
      </c>
    </row>
    <row r="24904" spans="1:7" x14ac:dyDescent="0.25">
      <c r="A24904">
        <v>2288755</v>
      </c>
      <c r="B24904">
        <v>1086514</v>
      </c>
      <c r="C24904" s="1" t="s">
        <v>7</v>
      </c>
      <c r="D24904" s="1" t="s">
        <v>9</v>
      </c>
      <c r="E24904">
        <v>12</v>
      </c>
      <c r="F24904" s="2">
        <v>43664.875</v>
      </c>
      <c r="G24904" s="2">
        <v>44030.875</v>
      </c>
    </row>
    <row r="24905" spans="1:7" x14ac:dyDescent="0.25">
      <c r="A24905">
        <v>2288757</v>
      </c>
      <c r="B24905">
        <v>1110365</v>
      </c>
      <c r="C24905" s="1" t="s">
        <v>7</v>
      </c>
      <c r="D24905" s="1" t="s">
        <v>9</v>
      </c>
      <c r="E24905">
        <v>12</v>
      </c>
      <c r="F24905" s="2">
        <v>42932.875</v>
      </c>
      <c r="G24905" s="2">
        <v>43297.875</v>
      </c>
    </row>
    <row r="24906" spans="1:7" x14ac:dyDescent="0.25">
      <c r="A24906">
        <v>2288765</v>
      </c>
      <c r="B24906">
        <v>1092564</v>
      </c>
      <c r="C24906" s="1" t="s">
        <v>7</v>
      </c>
      <c r="D24906" s="1" t="s">
        <v>9</v>
      </c>
      <c r="E24906">
        <v>12</v>
      </c>
      <c r="F24906" s="2">
        <v>42932.875</v>
      </c>
      <c r="G24906" s="2">
        <v>42932.875</v>
      </c>
    </row>
    <row r="24907" spans="1:7" x14ac:dyDescent="0.25">
      <c r="A24907">
        <v>2288766</v>
      </c>
      <c r="B24907">
        <v>1092564</v>
      </c>
      <c r="C24907" s="1" t="s">
        <v>7</v>
      </c>
      <c r="D24907" s="1" t="s">
        <v>9</v>
      </c>
      <c r="E24907">
        <v>12</v>
      </c>
      <c r="F24907" s="2">
        <v>42932.875</v>
      </c>
      <c r="G24907" s="2">
        <v>42932.875</v>
      </c>
    </row>
    <row r="24908" spans="1:7" x14ac:dyDescent="0.25">
      <c r="A24908">
        <v>2288772</v>
      </c>
      <c r="B24908">
        <v>1079513</v>
      </c>
      <c r="C24908" s="1" t="s">
        <v>7</v>
      </c>
      <c r="D24908" s="1" t="s">
        <v>9</v>
      </c>
      <c r="E24908">
        <v>12</v>
      </c>
      <c r="F24908" s="2">
        <v>42932.875</v>
      </c>
      <c r="G24908" s="2">
        <v>42932.875</v>
      </c>
    </row>
    <row r="24909" spans="1:7" x14ac:dyDescent="0.25">
      <c r="A24909">
        <v>2288775</v>
      </c>
      <c r="B24909">
        <v>1105075</v>
      </c>
      <c r="C24909" s="1" t="s">
        <v>10</v>
      </c>
      <c r="D24909" s="1" t="s">
        <v>9</v>
      </c>
      <c r="E24909">
        <v>12</v>
      </c>
      <c r="F24909" s="2">
        <v>43298.875</v>
      </c>
      <c r="G24909" s="2">
        <v>43663.875</v>
      </c>
    </row>
    <row r="24910" spans="1:7" x14ac:dyDescent="0.25">
      <c r="A24910">
        <v>2288777</v>
      </c>
      <c r="B24910">
        <v>1074232</v>
      </c>
      <c r="C24910" s="1" t="s">
        <v>7</v>
      </c>
      <c r="D24910" s="1" t="s">
        <v>9</v>
      </c>
      <c r="E24910">
        <v>12</v>
      </c>
      <c r="F24910" s="2">
        <v>42932.875</v>
      </c>
      <c r="G24910" s="2">
        <v>43297.875</v>
      </c>
    </row>
    <row r="24911" spans="1:7" x14ac:dyDescent="0.25">
      <c r="A24911">
        <v>2288781</v>
      </c>
      <c r="B24911">
        <v>1098350</v>
      </c>
      <c r="C24911" s="1" t="s">
        <v>10</v>
      </c>
      <c r="D24911" s="1" t="s">
        <v>8</v>
      </c>
      <c r="E24911">
        <v>12</v>
      </c>
      <c r="F24911" s="2">
        <v>43298.875</v>
      </c>
      <c r="G24911" s="2">
        <v>43663.875</v>
      </c>
    </row>
    <row r="24912" spans="1:7" x14ac:dyDescent="0.25">
      <c r="A24912">
        <v>2288783</v>
      </c>
      <c r="B24912">
        <v>1079770</v>
      </c>
      <c r="C24912" s="1" t="s">
        <v>7</v>
      </c>
      <c r="D24912" s="1" t="s">
        <v>8</v>
      </c>
      <c r="E24912">
        <v>12</v>
      </c>
      <c r="F24912" s="2">
        <v>42932.875</v>
      </c>
      <c r="G24912" s="2">
        <v>42932.875</v>
      </c>
    </row>
    <row r="24913" spans="1:7" x14ac:dyDescent="0.25">
      <c r="A24913">
        <v>2288784</v>
      </c>
      <c r="B24913">
        <v>1090476</v>
      </c>
      <c r="C24913" s="1" t="s">
        <v>7</v>
      </c>
      <c r="D24913" s="1" t="s">
        <v>9</v>
      </c>
      <c r="E24913">
        <v>12</v>
      </c>
      <c r="F24913" s="2">
        <v>42932.875</v>
      </c>
      <c r="G24913" s="2">
        <v>42932.875</v>
      </c>
    </row>
    <row r="24914" spans="1:7" x14ac:dyDescent="0.25">
      <c r="A24914">
        <v>2288790</v>
      </c>
      <c r="B24914">
        <v>1075302</v>
      </c>
      <c r="C24914" s="1" t="s">
        <v>7</v>
      </c>
      <c r="D24914" s="1" t="s">
        <v>9</v>
      </c>
      <c r="E24914">
        <v>12</v>
      </c>
      <c r="F24914" s="2">
        <v>42932.875</v>
      </c>
      <c r="G24914" s="2">
        <v>42932.875</v>
      </c>
    </row>
    <row r="24915" spans="1:7" x14ac:dyDescent="0.25">
      <c r="A24915">
        <v>2288792</v>
      </c>
      <c r="B24915">
        <v>1110181</v>
      </c>
      <c r="C24915" s="1" t="s">
        <v>10</v>
      </c>
      <c r="D24915" s="1" t="s">
        <v>8</v>
      </c>
      <c r="E24915">
        <v>12</v>
      </c>
      <c r="F24915" s="2">
        <v>43298.875</v>
      </c>
      <c r="G24915" s="2">
        <v>43663.875</v>
      </c>
    </row>
    <row r="24916" spans="1:7" x14ac:dyDescent="0.25">
      <c r="A24916">
        <v>2288795</v>
      </c>
      <c r="B24916">
        <v>1075907</v>
      </c>
      <c r="C24916" s="1" t="s">
        <v>7</v>
      </c>
      <c r="D24916" s="1" t="s">
        <v>8</v>
      </c>
      <c r="E24916">
        <v>12</v>
      </c>
      <c r="F24916" s="2">
        <v>42932.875</v>
      </c>
      <c r="G24916" s="2">
        <v>42932.875</v>
      </c>
    </row>
    <row r="24917" spans="1:7" x14ac:dyDescent="0.25">
      <c r="A24917">
        <v>2288796</v>
      </c>
      <c r="B24917">
        <v>1067710</v>
      </c>
      <c r="C24917" s="1" t="s">
        <v>7</v>
      </c>
      <c r="D24917" s="1" t="s">
        <v>9</v>
      </c>
      <c r="E24917">
        <v>12</v>
      </c>
      <c r="F24917" s="2">
        <v>42932.875</v>
      </c>
      <c r="G24917" s="2">
        <v>42932.875</v>
      </c>
    </row>
    <row r="24918" spans="1:7" x14ac:dyDescent="0.25">
      <c r="A24918">
        <v>2288797</v>
      </c>
      <c r="B24918">
        <v>1090606</v>
      </c>
      <c r="C24918" s="1" t="s">
        <v>7</v>
      </c>
      <c r="D24918" s="1" t="s">
        <v>8</v>
      </c>
      <c r="E24918">
        <v>12</v>
      </c>
      <c r="F24918" s="2">
        <v>42932.875</v>
      </c>
      <c r="G24918" s="2">
        <v>42932.875</v>
      </c>
    </row>
    <row r="24919" spans="1:7" x14ac:dyDescent="0.25">
      <c r="A24919">
        <v>2288811</v>
      </c>
      <c r="B24919">
        <v>1133028</v>
      </c>
      <c r="C24919" s="1" t="s">
        <v>7</v>
      </c>
      <c r="D24919" s="1" t="s">
        <v>9</v>
      </c>
      <c r="E24919">
        <v>12</v>
      </c>
      <c r="F24919" s="2">
        <v>42932.875</v>
      </c>
      <c r="G24919" s="2">
        <v>42932.875</v>
      </c>
    </row>
    <row r="24920" spans="1:7" x14ac:dyDescent="0.25">
      <c r="A24920">
        <v>2288812</v>
      </c>
      <c r="B24920">
        <v>1081492</v>
      </c>
      <c r="C24920" s="1" t="s">
        <v>7</v>
      </c>
      <c r="D24920" s="1" t="s">
        <v>9</v>
      </c>
      <c r="E24920">
        <v>12</v>
      </c>
      <c r="F24920" s="2">
        <v>42932.875</v>
      </c>
      <c r="G24920" s="2">
        <v>42932.875</v>
      </c>
    </row>
    <row r="24921" spans="1:7" x14ac:dyDescent="0.25">
      <c r="A24921">
        <v>2288830</v>
      </c>
      <c r="B24921">
        <v>1102036</v>
      </c>
      <c r="C24921" s="1" t="s">
        <v>7</v>
      </c>
      <c r="D24921" s="1" t="s">
        <v>9</v>
      </c>
      <c r="E24921">
        <v>12</v>
      </c>
      <c r="F24921" s="2">
        <v>42932.875</v>
      </c>
      <c r="G24921" s="2">
        <v>42932.875</v>
      </c>
    </row>
    <row r="24922" spans="1:7" x14ac:dyDescent="0.25">
      <c r="A24922">
        <v>2288832</v>
      </c>
      <c r="B24922">
        <v>1095021</v>
      </c>
      <c r="C24922" s="1" t="s">
        <v>7</v>
      </c>
      <c r="D24922" s="1" t="s">
        <v>8</v>
      </c>
      <c r="E24922">
        <v>12</v>
      </c>
      <c r="F24922" s="2">
        <v>42932.875</v>
      </c>
      <c r="G24922" s="2">
        <v>42932.875</v>
      </c>
    </row>
    <row r="24923" spans="1:7" x14ac:dyDescent="0.25">
      <c r="A24923">
        <v>2288844</v>
      </c>
      <c r="B24923">
        <v>1075118</v>
      </c>
      <c r="C24923" s="1" t="s">
        <v>7</v>
      </c>
      <c r="D24923" s="1" t="s">
        <v>9</v>
      </c>
      <c r="E24923">
        <v>12</v>
      </c>
      <c r="F24923" s="2">
        <v>42932.875</v>
      </c>
      <c r="G24923" s="2">
        <v>42932.875</v>
      </c>
    </row>
    <row r="24924" spans="1:7" x14ac:dyDescent="0.25">
      <c r="A24924">
        <v>2288845</v>
      </c>
      <c r="B24924">
        <v>1101508</v>
      </c>
      <c r="C24924" s="1" t="s">
        <v>7</v>
      </c>
      <c r="D24924" s="1" t="s">
        <v>9</v>
      </c>
      <c r="E24924">
        <v>12</v>
      </c>
      <c r="F24924" s="2">
        <v>42932.875</v>
      </c>
      <c r="G24924" s="2">
        <v>42932.875</v>
      </c>
    </row>
    <row r="24925" spans="1:7" x14ac:dyDescent="0.25">
      <c r="A24925">
        <v>2288857</v>
      </c>
      <c r="B24925">
        <v>1128839</v>
      </c>
      <c r="C24925" s="1" t="s">
        <v>7</v>
      </c>
      <c r="D24925" s="1" t="s">
        <v>8</v>
      </c>
      <c r="E24925">
        <v>12</v>
      </c>
      <c r="F24925" s="2">
        <v>42932.875</v>
      </c>
      <c r="G24925" s="2">
        <v>42932.875</v>
      </c>
    </row>
    <row r="24926" spans="1:7" x14ac:dyDescent="0.25">
      <c r="A24926">
        <v>2288862</v>
      </c>
      <c r="B24926">
        <v>1110805</v>
      </c>
      <c r="C24926" s="1" t="s">
        <v>7</v>
      </c>
      <c r="D24926" s="1" t="s">
        <v>9</v>
      </c>
      <c r="E24926">
        <v>12</v>
      </c>
      <c r="F24926" s="2">
        <v>42932.875</v>
      </c>
      <c r="G24926" s="2">
        <v>43297.875</v>
      </c>
    </row>
    <row r="24927" spans="1:7" x14ac:dyDescent="0.25">
      <c r="A24927">
        <v>2288864</v>
      </c>
      <c r="B24927">
        <v>1106505</v>
      </c>
      <c r="C24927" s="1" t="s">
        <v>7</v>
      </c>
      <c r="D24927" s="1" t="s">
        <v>8</v>
      </c>
      <c r="E24927">
        <v>12</v>
      </c>
      <c r="F24927" s="2">
        <v>42932.875</v>
      </c>
      <c r="G24927" s="2">
        <v>42932.875</v>
      </c>
    </row>
    <row r="24928" spans="1:7" x14ac:dyDescent="0.25">
      <c r="A24928">
        <v>2288868</v>
      </c>
      <c r="B24928">
        <v>1103942</v>
      </c>
      <c r="C24928" s="1" t="s">
        <v>7</v>
      </c>
      <c r="D24928" s="1" t="s">
        <v>9</v>
      </c>
      <c r="E24928">
        <v>12</v>
      </c>
      <c r="F24928" s="2">
        <v>42932.875</v>
      </c>
      <c r="G24928" s="2">
        <v>42932.875</v>
      </c>
    </row>
    <row r="24929" spans="1:7" x14ac:dyDescent="0.25">
      <c r="A24929">
        <v>2288869</v>
      </c>
      <c r="B24929">
        <v>1134955</v>
      </c>
      <c r="C24929" s="1" t="s">
        <v>7</v>
      </c>
      <c r="D24929" s="1" t="s">
        <v>8</v>
      </c>
      <c r="E24929">
        <v>12</v>
      </c>
      <c r="F24929" s="2">
        <v>42932.875</v>
      </c>
      <c r="G24929" s="2">
        <v>42932.875</v>
      </c>
    </row>
    <row r="24930" spans="1:7" x14ac:dyDescent="0.25">
      <c r="A24930">
        <v>2288870</v>
      </c>
      <c r="B24930">
        <v>1134955</v>
      </c>
      <c r="C24930" s="1" t="s">
        <v>7</v>
      </c>
      <c r="D24930" s="1" t="s">
        <v>8</v>
      </c>
      <c r="E24930">
        <v>12</v>
      </c>
      <c r="F24930" s="2">
        <v>42932.875</v>
      </c>
      <c r="G24930" s="2">
        <v>42932.875</v>
      </c>
    </row>
    <row r="24931" spans="1:7" x14ac:dyDescent="0.25">
      <c r="A24931">
        <v>2288871</v>
      </c>
      <c r="B24931">
        <v>1079513</v>
      </c>
      <c r="C24931" s="1" t="s">
        <v>7</v>
      </c>
      <c r="D24931" s="1" t="s">
        <v>9</v>
      </c>
      <c r="E24931">
        <v>12</v>
      </c>
      <c r="F24931" s="2">
        <v>42932.875</v>
      </c>
      <c r="G24931" s="2">
        <v>42932.875</v>
      </c>
    </row>
    <row r="24932" spans="1:7" x14ac:dyDescent="0.25">
      <c r="A24932">
        <v>2288874</v>
      </c>
      <c r="B24932">
        <v>1105537</v>
      </c>
      <c r="C24932" s="1" t="s">
        <v>7</v>
      </c>
      <c r="D24932" s="1" t="s">
        <v>8</v>
      </c>
      <c r="E24932">
        <v>12</v>
      </c>
      <c r="F24932" s="2">
        <v>42932.875</v>
      </c>
      <c r="G24932" s="2">
        <v>42932.875</v>
      </c>
    </row>
    <row r="24933" spans="1:7" x14ac:dyDescent="0.25">
      <c r="A24933">
        <v>2288878</v>
      </c>
      <c r="B24933">
        <v>1066766</v>
      </c>
      <c r="C24933" s="1" t="s">
        <v>7</v>
      </c>
      <c r="D24933" s="1" t="s">
        <v>8</v>
      </c>
      <c r="E24933">
        <v>12</v>
      </c>
      <c r="F24933" s="2">
        <v>42932.875</v>
      </c>
      <c r="G24933" s="2">
        <v>42932.875</v>
      </c>
    </row>
    <row r="24934" spans="1:7" x14ac:dyDescent="0.25">
      <c r="A24934">
        <v>2288890</v>
      </c>
      <c r="B24934">
        <v>1077477</v>
      </c>
      <c r="C24934" s="1" t="s">
        <v>10</v>
      </c>
      <c r="D24934" s="1" t="s">
        <v>8</v>
      </c>
      <c r="E24934">
        <v>12</v>
      </c>
      <c r="F24934" s="2">
        <v>42933.875</v>
      </c>
      <c r="G24934" s="2">
        <v>43298.875</v>
      </c>
    </row>
    <row r="24935" spans="1:7" x14ac:dyDescent="0.25">
      <c r="A24935">
        <v>2288891</v>
      </c>
      <c r="B24935">
        <v>1127876</v>
      </c>
      <c r="C24935" s="1" t="s">
        <v>7</v>
      </c>
      <c r="D24935" s="1" t="s">
        <v>9</v>
      </c>
      <c r="E24935">
        <v>12</v>
      </c>
      <c r="F24935" s="2">
        <v>42933.875</v>
      </c>
      <c r="G24935" s="2">
        <v>42933.875</v>
      </c>
    </row>
    <row r="24936" spans="1:7" x14ac:dyDescent="0.25">
      <c r="A24936">
        <v>2288893</v>
      </c>
      <c r="B24936">
        <v>1110824</v>
      </c>
      <c r="C24936" s="1" t="s">
        <v>7</v>
      </c>
      <c r="D24936" s="1" t="s">
        <v>9</v>
      </c>
      <c r="E24936">
        <v>12</v>
      </c>
      <c r="F24936" s="2">
        <v>42933.875</v>
      </c>
      <c r="G24936" s="2">
        <v>42933.875</v>
      </c>
    </row>
    <row r="24937" spans="1:7" x14ac:dyDescent="0.25">
      <c r="A24937">
        <v>2288901</v>
      </c>
      <c r="B24937">
        <v>1110833</v>
      </c>
      <c r="C24937" s="1" t="s">
        <v>10</v>
      </c>
      <c r="D24937" s="1" t="s">
        <v>8</v>
      </c>
      <c r="E24937">
        <v>12</v>
      </c>
      <c r="F24937" s="2">
        <v>42933.875</v>
      </c>
      <c r="G24937" s="2">
        <v>43298.875</v>
      </c>
    </row>
    <row r="24938" spans="1:7" x14ac:dyDescent="0.25">
      <c r="A24938">
        <v>2288904</v>
      </c>
      <c r="B24938">
        <v>1109741</v>
      </c>
      <c r="C24938" s="1" t="s">
        <v>7</v>
      </c>
      <c r="D24938" s="1" t="s">
        <v>8</v>
      </c>
      <c r="E24938">
        <v>12</v>
      </c>
      <c r="F24938" s="2">
        <v>42933.875</v>
      </c>
      <c r="G24938" s="2">
        <v>43298.875</v>
      </c>
    </row>
    <row r="24939" spans="1:7" x14ac:dyDescent="0.25">
      <c r="A24939">
        <v>2288912</v>
      </c>
      <c r="B24939">
        <v>1135261</v>
      </c>
      <c r="C24939" s="1" t="s">
        <v>7</v>
      </c>
      <c r="D24939" s="1" t="s">
        <v>9</v>
      </c>
      <c r="E24939">
        <v>12</v>
      </c>
      <c r="F24939" s="2">
        <v>42933.875</v>
      </c>
      <c r="G24939" s="2">
        <v>42933.875</v>
      </c>
    </row>
    <row r="24940" spans="1:7" x14ac:dyDescent="0.25">
      <c r="A24940">
        <v>2288927</v>
      </c>
      <c r="B24940">
        <v>1127987</v>
      </c>
      <c r="C24940" s="1" t="s">
        <v>10</v>
      </c>
      <c r="D24940" s="1" t="s">
        <v>9</v>
      </c>
      <c r="E24940">
        <v>12</v>
      </c>
      <c r="F24940" s="2">
        <v>43666.875</v>
      </c>
      <c r="G24940" s="2">
        <v>44032.875</v>
      </c>
    </row>
    <row r="24941" spans="1:7" x14ac:dyDescent="0.25">
      <c r="A24941">
        <v>2288934</v>
      </c>
      <c r="B24941">
        <v>1110783</v>
      </c>
      <c r="C24941" s="1" t="s">
        <v>7</v>
      </c>
      <c r="D24941" s="1" t="s">
        <v>9</v>
      </c>
      <c r="E24941">
        <v>12</v>
      </c>
      <c r="F24941" s="2">
        <v>42933.875</v>
      </c>
      <c r="G24941" s="2">
        <v>43298.875</v>
      </c>
    </row>
    <row r="24942" spans="1:7" x14ac:dyDescent="0.25">
      <c r="A24942">
        <v>2288940</v>
      </c>
      <c r="B24942">
        <v>1080058</v>
      </c>
      <c r="C24942" s="1" t="s">
        <v>7</v>
      </c>
      <c r="D24942" s="1" t="s">
        <v>8</v>
      </c>
      <c r="E24942">
        <v>12</v>
      </c>
      <c r="F24942" s="2">
        <v>42933.875</v>
      </c>
      <c r="G24942" s="2">
        <v>43298.875</v>
      </c>
    </row>
    <row r="24943" spans="1:7" x14ac:dyDescent="0.25">
      <c r="A24943">
        <v>2288959</v>
      </c>
      <c r="B24943">
        <v>1110877</v>
      </c>
      <c r="C24943" s="1" t="s">
        <v>7</v>
      </c>
      <c r="D24943" s="1" t="s">
        <v>9</v>
      </c>
      <c r="E24943">
        <v>12</v>
      </c>
      <c r="F24943" s="2">
        <v>43665.875</v>
      </c>
      <c r="G24943" s="2">
        <v>44031.875</v>
      </c>
    </row>
    <row r="24944" spans="1:7" x14ac:dyDescent="0.25">
      <c r="A24944">
        <v>2288964</v>
      </c>
      <c r="B24944">
        <v>1082512</v>
      </c>
      <c r="C24944" s="1" t="s">
        <v>10</v>
      </c>
      <c r="D24944" s="1" t="s">
        <v>8</v>
      </c>
      <c r="E24944">
        <v>12</v>
      </c>
      <c r="F24944" s="2">
        <v>43299.875</v>
      </c>
      <c r="G24944" s="2">
        <v>43664.875</v>
      </c>
    </row>
    <row r="24945" spans="1:7" x14ac:dyDescent="0.25">
      <c r="A24945">
        <v>2288972</v>
      </c>
      <c r="B24945">
        <v>1083759</v>
      </c>
      <c r="C24945" s="1" t="s">
        <v>10</v>
      </c>
      <c r="D24945" s="1" t="s">
        <v>8</v>
      </c>
      <c r="E24945">
        <v>12</v>
      </c>
      <c r="F24945" s="2">
        <v>42934.875</v>
      </c>
      <c r="G24945" s="2">
        <v>43299.875</v>
      </c>
    </row>
    <row r="24946" spans="1:7" x14ac:dyDescent="0.25">
      <c r="A24946">
        <v>2288974</v>
      </c>
      <c r="B24946">
        <v>1129568</v>
      </c>
      <c r="C24946" s="1" t="s">
        <v>10</v>
      </c>
      <c r="D24946" s="1" t="s">
        <v>8</v>
      </c>
      <c r="E24946">
        <v>12</v>
      </c>
      <c r="F24946" s="2">
        <v>42934.875</v>
      </c>
      <c r="G24946" s="2">
        <v>43299.875</v>
      </c>
    </row>
    <row r="24947" spans="1:7" x14ac:dyDescent="0.25">
      <c r="A24947">
        <v>2288995</v>
      </c>
      <c r="B24947">
        <v>1110899</v>
      </c>
      <c r="C24947" s="1" t="s">
        <v>7</v>
      </c>
      <c r="D24947" s="1" t="s">
        <v>9</v>
      </c>
      <c r="E24947">
        <v>12</v>
      </c>
      <c r="F24947" s="2">
        <v>42934.875</v>
      </c>
      <c r="G24947" s="2">
        <v>42934.875</v>
      </c>
    </row>
    <row r="24948" spans="1:7" x14ac:dyDescent="0.25">
      <c r="A24948">
        <v>2289008</v>
      </c>
      <c r="B24948">
        <v>1089038</v>
      </c>
      <c r="C24948" s="1" t="s">
        <v>10</v>
      </c>
      <c r="D24948" s="1" t="s">
        <v>9</v>
      </c>
      <c r="E24948">
        <v>12</v>
      </c>
      <c r="F24948" s="2">
        <v>43666.875</v>
      </c>
      <c r="G24948" s="2">
        <v>44032.875</v>
      </c>
    </row>
    <row r="24949" spans="1:7" x14ac:dyDescent="0.25">
      <c r="A24949">
        <v>2289013</v>
      </c>
      <c r="B24949">
        <v>1132716</v>
      </c>
      <c r="C24949" s="1" t="s">
        <v>10</v>
      </c>
      <c r="D24949" s="1" t="s">
        <v>8</v>
      </c>
      <c r="E24949">
        <v>12</v>
      </c>
      <c r="F24949" s="2">
        <v>42934.875</v>
      </c>
      <c r="G24949" s="2">
        <v>43299.875</v>
      </c>
    </row>
    <row r="24950" spans="1:7" x14ac:dyDescent="0.25">
      <c r="A24950">
        <v>2289014</v>
      </c>
      <c r="B24950">
        <v>1128234</v>
      </c>
      <c r="C24950" s="1" t="s">
        <v>7</v>
      </c>
      <c r="D24950" s="1" t="s">
        <v>9</v>
      </c>
      <c r="E24950">
        <v>12</v>
      </c>
      <c r="F24950" s="2">
        <v>42934.875</v>
      </c>
      <c r="G24950" s="2">
        <v>42934.875</v>
      </c>
    </row>
    <row r="24951" spans="1:7" x14ac:dyDescent="0.25">
      <c r="A24951">
        <v>2289026</v>
      </c>
      <c r="B24951">
        <v>1080782</v>
      </c>
      <c r="C24951" s="1" t="s">
        <v>7</v>
      </c>
      <c r="D24951" s="1" t="s">
        <v>8</v>
      </c>
      <c r="E24951">
        <v>12</v>
      </c>
      <c r="F24951" s="2">
        <v>42935.875</v>
      </c>
      <c r="G24951" s="2">
        <v>42935.875</v>
      </c>
    </row>
    <row r="24952" spans="1:7" x14ac:dyDescent="0.25">
      <c r="A24952">
        <v>2289031</v>
      </c>
      <c r="B24952">
        <v>1130834</v>
      </c>
      <c r="C24952" s="1" t="s">
        <v>10</v>
      </c>
      <c r="D24952" s="1" t="s">
        <v>9</v>
      </c>
      <c r="E24952">
        <v>12</v>
      </c>
      <c r="F24952" s="2">
        <v>42935.875</v>
      </c>
      <c r="G24952" s="2">
        <v>43300.875</v>
      </c>
    </row>
    <row r="24953" spans="1:7" x14ac:dyDescent="0.25">
      <c r="A24953">
        <v>2289046</v>
      </c>
      <c r="B24953">
        <v>1088156</v>
      </c>
      <c r="C24953" s="1" t="s">
        <v>10</v>
      </c>
      <c r="D24953" s="1" t="s">
        <v>9</v>
      </c>
      <c r="E24953">
        <v>12</v>
      </c>
      <c r="F24953" s="2">
        <v>43667.875</v>
      </c>
      <c r="G24953" s="2">
        <v>44033.875</v>
      </c>
    </row>
    <row r="24954" spans="1:7" x14ac:dyDescent="0.25">
      <c r="A24954">
        <v>2289049</v>
      </c>
      <c r="B24954">
        <v>1132682</v>
      </c>
      <c r="C24954" s="1" t="s">
        <v>10</v>
      </c>
      <c r="D24954" s="1" t="s">
        <v>9</v>
      </c>
      <c r="E24954">
        <v>12</v>
      </c>
      <c r="F24954" s="2">
        <v>43301.875</v>
      </c>
      <c r="G24954" s="2">
        <v>43666.875</v>
      </c>
    </row>
    <row r="24955" spans="1:7" x14ac:dyDescent="0.25">
      <c r="A24955">
        <v>2289060</v>
      </c>
      <c r="B24955">
        <v>1096156</v>
      </c>
      <c r="C24955" s="1" t="s">
        <v>7</v>
      </c>
      <c r="D24955" s="1" t="s">
        <v>9</v>
      </c>
      <c r="E24955">
        <v>12</v>
      </c>
      <c r="F24955" s="2">
        <v>42935.875</v>
      </c>
      <c r="G24955" s="2">
        <v>42935.875</v>
      </c>
    </row>
    <row r="24956" spans="1:7" x14ac:dyDescent="0.25">
      <c r="A24956">
        <v>2289072</v>
      </c>
      <c r="B24956">
        <v>1085110</v>
      </c>
      <c r="C24956" s="1" t="s">
        <v>7</v>
      </c>
      <c r="D24956" s="1" t="s">
        <v>8</v>
      </c>
      <c r="E24956">
        <v>12</v>
      </c>
      <c r="F24956" s="2">
        <v>42935.875</v>
      </c>
      <c r="G24956" s="2">
        <v>42935.875</v>
      </c>
    </row>
    <row r="24957" spans="1:7" x14ac:dyDescent="0.25">
      <c r="A24957">
        <v>2289073</v>
      </c>
      <c r="B24957">
        <v>1072330</v>
      </c>
      <c r="C24957" s="1" t="s">
        <v>10</v>
      </c>
      <c r="D24957" s="1" t="s">
        <v>8</v>
      </c>
      <c r="E24957">
        <v>12</v>
      </c>
      <c r="F24957" s="2">
        <v>42935.875</v>
      </c>
      <c r="G24957" s="2">
        <v>43300.875</v>
      </c>
    </row>
    <row r="24958" spans="1:7" x14ac:dyDescent="0.25">
      <c r="A24958">
        <v>2289074</v>
      </c>
      <c r="B24958">
        <v>1092755</v>
      </c>
      <c r="C24958" s="1" t="s">
        <v>10</v>
      </c>
      <c r="D24958" s="1" t="s">
        <v>8</v>
      </c>
      <c r="E24958">
        <v>12</v>
      </c>
      <c r="F24958" s="2">
        <v>42935.875</v>
      </c>
      <c r="G24958" s="2">
        <v>43300.875</v>
      </c>
    </row>
    <row r="24959" spans="1:7" x14ac:dyDescent="0.25">
      <c r="A24959">
        <v>2289079</v>
      </c>
      <c r="B24959">
        <v>1110959</v>
      </c>
      <c r="C24959" s="1" t="s">
        <v>10</v>
      </c>
      <c r="D24959" s="1" t="s">
        <v>9</v>
      </c>
      <c r="E24959">
        <v>12</v>
      </c>
      <c r="F24959" s="2">
        <v>43301.875</v>
      </c>
      <c r="G24959" s="2">
        <v>43666.875</v>
      </c>
    </row>
    <row r="24960" spans="1:7" x14ac:dyDescent="0.25">
      <c r="A24960">
        <v>2289092</v>
      </c>
      <c r="B24960">
        <v>1070667</v>
      </c>
      <c r="C24960" s="1" t="s">
        <v>7</v>
      </c>
      <c r="D24960" s="1" t="s">
        <v>9</v>
      </c>
      <c r="E24960">
        <v>12</v>
      </c>
      <c r="F24960" s="2">
        <v>43668.875</v>
      </c>
      <c r="G24960" s="2">
        <v>44034.875</v>
      </c>
    </row>
    <row r="24961" spans="1:7" x14ac:dyDescent="0.25">
      <c r="A24961">
        <v>2289112</v>
      </c>
      <c r="B24961">
        <v>1110220</v>
      </c>
      <c r="C24961" s="1" t="s">
        <v>7</v>
      </c>
      <c r="D24961" s="1" t="s">
        <v>8</v>
      </c>
      <c r="E24961">
        <v>12</v>
      </c>
      <c r="F24961" s="2">
        <v>42936.875</v>
      </c>
      <c r="G24961" s="2">
        <v>42936.875</v>
      </c>
    </row>
    <row r="24962" spans="1:7" x14ac:dyDescent="0.25">
      <c r="A24962">
        <v>2289115</v>
      </c>
      <c r="B24962">
        <v>1110220</v>
      </c>
      <c r="C24962" s="1" t="s">
        <v>7</v>
      </c>
      <c r="D24962" s="1" t="s">
        <v>8</v>
      </c>
      <c r="E24962">
        <v>12</v>
      </c>
      <c r="F24962" s="2">
        <v>42936.875</v>
      </c>
      <c r="G24962" s="2">
        <v>43083.916666666664</v>
      </c>
    </row>
    <row r="24963" spans="1:7" x14ac:dyDescent="0.25">
      <c r="A24963">
        <v>2289119</v>
      </c>
      <c r="B24963">
        <v>1110984</v>
      </c>
      <c r="C24963" s="1" t="s">
        <v>7</v>
      </c>
      <c r="D24963" s="1" t="s">
        <v>9</v>
      </c>
      <c r="E24963">
        <v>12</v>
      </c>
      <c r="F24963" s="2">
        <v>42936.875</v>
      </c>
      <c r="G24963" s="2">
        <v>42936.875</v>
      </c>
    </row>
    <row r="24964" spans="1:7" x14ac:dyDescent="0.25">
      <c r="A24964">
        <v>2289130</v>
      </c>
      <c r="B24964">
        <v>1100366</v>
      </c>
      <c r="C24964" s="1" t="s">
        <v>7</v>
      </c>
      <c r="D24964" s="1" t="s">
        <v>8</v>
      </c>
      <c r="E24964">
        <v>12</v>
      </c>
      <c r="F24964" s="2">
        <v>42937.875</v>
      </c>
      <c r="G24964" s="2">
        <v>42937.875</v>
      </c>
    </row>
    <row r="24965" spans="1:7" x14ac:dyDescent="0.25">
      <c r="A24965">
        <v>2289137</v>
      </c>
      <c r="B24965">
        <v>1081391</v>
      </c>
      <c r="C24965" s="1" t="s">
        <v>7</v>
      </c>
      <c r="D24965" s="1" t="s">
        <v>8</v>
      </c>
      <c r="E24965">
        <v>12</v>
      </c>
      <c r="F24965" s="2">
        <v>43303.875</v>
      </c>
      <c r="G24965" s="2">
        <v>43668.875</v>
      </c>
    </row>
    <row r="24966" spans="1:7" x14ac:dyDescent="0.25">
      <c r="A24966">
        <v>2289139</v>
      </c>
      <c r="B24966">
        <v>1083899</v>
      </c>
      <c r="C24966" s="1" t="s">
        <v>10</v>
      </c>
      <c r="D24966" s="1" t="s">
        <v>8</v>
      </c>
      <c r="E24966">
        <v>12</v>
      </c>
      <c r="F24966" s="2">
        <v>42937.875</v>
      </c>
      <c r="G24966" s="2">
        <v>43302.875</v>
      </c>
    </row>
    <row r="24967" spans="1:7" x14ac:dyDescent="0.25">
      <c r="A24967">
        <v>2289140</v>
      </c>
      <c r="B24967">
        <v>1083899</v>
      </c>
      <c r="C24967" s="1" t="s">
        <v>10</v>
      </c>
      <c r="D24967" s="1" t="s">
        <v>8</v>
      </c>
      <c r="E24967">
        <v>12</v>
      </c>
      <c r="F24967" s="2">
        <v>42937.875</v>
      </c>
      <c r="G24967" s="2">
        <v>43302.875</v>
      </c>
    </row>
    <row r="24968" spans="1:7" x14ac:dyDescent="0.25">
      <c r="A24968">
        <v>2289142</v>
      </c>
      <c r="B24968">
        <v>1111003</v>
      </c>
      <c r="C24968" s="1" t="s">
        <v>7</v>
      </c>
      <c r="D24968" s="1" t="s">
        <v>9</v>
      </c>
      <c r="E24968">
        <v>12</v>
      </c>
      <c r="F24968" s="2">
        <v>42937.875</v>
      </c>
      <c r="G24968" s="2">
        <v>43083.916666666664</v>
      </c>
    </row>
    <row r="24969" spans="1:7" x14ac:dyDescent="0.25">
      <c r="A24969">
        <v>2289148</v>
      </c>
      <c r="B24969">
        <v>1111011</v>
      </c>
      <c r="C24969" s="1" t="s">
        <v>10</v>
      </c>
      <c r="D24969" s="1" t="s">
        <v>9</v>
      </c>
      <c r="E24969">
        <v>12</v>
      </c>
      <c r="F24969" s="2">
        <v>43303.875</v>
      </c>
      <c r="G24969" s="2">
        <v>43668.875</v>
      </c>
    </row>
    <row r="24970" spans="1:7" x14ac:dyDescent="0.25">
      <c r="A24970">
        <v>2289149</v>
      </c>
      <c r="B24970">
        <v>1071323</v>
      </c>
      <c r="C24970" s="1" t="s">
        <v>10</v>
      </c>
      <c r="D24970" s="1" t="s">
        <v>8</v>
      </c>
      <c r="E24970">
        <v>12</v>
      </c>
      <c r="F24970" s="2">
        <v>43303.875</v>
      </c>
      <c r="G24970" s="2">
        <v>43668.875</v>
      </c>
    </row>
    <row r="24971" spans="1:7" x14ac:dyDescent="0.25">
      <c r="A24971">
        <v>2289152</v>
      </c>
      <c r="B24971">
        <v>1135281</v>
      </c>
      <c r="C24971" s="1" t="s">
        <v>7</v>
      </c>
      <c r="D24971" s="1" t="s">
        <v>9</v>
      </c>
      <c r="E24971">
        <v>12</v>
      </c>
      <c r="F24971" s="2">
        <v>42937.875</v>
      </c>
      <c r="G24971" s="2">
        <v>42937.875</v>
      </c>
    </row>
    <row r="24972" spans="1:7" x14ac:dyDescent="0.25">
      <c r="A24972">
        <v>2289157</v>
      </c>
      <c r="B24972">
        <v>1092671</v>
      </c>
      <c r="C24972" s="1" t="s">
        <v>7</v>
      </c>
      <c r="D24972" s="1" t="s">
        <v>9</v>
      </c>
      <c r="E24972">
        <v>12</v>
      </c>
      <c r="F24972" s="2">
        <v>43303.875</v>
      </c>
      <c r="G24972" s="2">
        <v>43668.875</v>
      </c>
    </row>
    <row r="24973" spans="1:7" x14ac:dyDescent="0.25">
      <c r="A24973">
        <v>2289163</v>
      </c>
      <c r="B24973">
        <v>1082769</v>
      </c>
      <c r="C24973" s="1" t="s">
        <v>10</v>
      </c>
      <c r="D24973" s="1" t="s">
        <v>8</v>
      </c>
      <c r="E24973">
        <v>12</v>
      </c>
      <c r="F24973" s="2">
        <v>42938.875</v>
      </c>
      <c r="G24973" s="2">
        <v>43303.875</v>
      </c>
    </row>
    <row r="24974" spans="1:7" x14ac:dyDescent="0.25">
      <c r="A24974">
        <v>2289176</v>
      </c>
      <c r="B24974">
        <v>1106615</v>
      </c>
      <c r="C24974" s="1" t="s">
        <v>7</v>
      </c>
      <c r="D24974" s="1" t="s">
        <v>9</v>
      </c>
      <c r="E24974">
        <v>12</v>
      </c>
      <c r="F24974" s="2">
        <v>42931.875</v>
      </c>
      <c r="G24974" s="2">
        <v>42932.875</v>
      </c>
    </row>
    <row r="24975" spans="1:7" x14ac:dyDescent="0.25">
      <c r="A24975">
        <v>2289180</v>
      </c>
      <c r="B24975">
        <v>1080276</v>
      </c>
      <c r="C24975" s="1" t="s">
        <v>7</v>
      </c>
      <c r="D24975" s="1" t="s">
        <v>8</v>
      </c>
      <c r="E24975">
        <v>12</v>
      </c>
      <c r="F24975" s="2">
        <v>42931.875</v>
      </c>
      <c r="G24975" s="2">
        <v>42932.875</v>
      </c>
    </row>
    <row r="24976" spans="1:7" x14ac:dyDescent="0.25">
      <c r="A24976">
        <v>2289186</v>
      </c>
      <c r="B24976">
        <v>1094038</v>
      </c>
      <c r="C24976" s="1" t="s">
        <v>7</v>
      </c>
      <c r="D24976" s="1" t="s">
        <v>9</v>
      </c>
      <c r="E24976">
        <v>12</v>
      </c>
      <c r="F24976" s="2">
        <v>42931.875</v>
      </c>
      <c r="G24976" s="2">
        <v>42932.875</v>
      </c>
    </row>
    <row r="24977" spans="1:7" x14ac:dyDescent="0.25">
      <c r="A24977">
        <v>2289192</v>
      </c>
      <c r="B24977">
        <v>1093255</v>
      </c>
      <c r="C24977" s="1" t="s">
        <v>7</v>
      </c>
      <c r="D24977" s="1" t="s">
        <v>8</v>
      </c>
      <c r="E24977">
        <v>12</v>
      </c>
      <c r="F24977" s="2">
        <v>42931.875</v>
      </c>
      <c r="G24977" s="2">
        <v>42932.875</v>
      </c>
    </row>
    <row r="24978" spans="1:7" x14ac:dyDescent="0.25">
      <c r="A24978">
        <v>2289198</v>
      </c>
      <c r="B24978">
        <v>1098393</v>
      </c>
      <c r="C24978" s="1" t="s">
        <v>7</v>
      </c>
      <c r="D24978" s="1" t="s">
        <v>9</v>
      </c>
      <c r="E24978">
        <v>12</v>
      </c>
      <c r="F24978" s="2">
        <v>42931.875</v>
      </c>
      <c r="G24978" s="2">
        <v>42932.875</v>
      </c>
    </row>
    <row r="24979" spans="1:7" x14ac:dyDescent="0.25">
      <c r="A24979">
        <v>2289201</v>
      </c>
      <c r="B24979">
        <v>1103279</v>
      </c>
      <c r="C24979" s="1" t="s">
        <v>7</v>
      </c>
      <c r="D24979" s="1" t="s">
        <v>8</v>
      </c>
      <c r="E24979">
        <v>12</v>
      </c>
      <c r="F24979" s="2">
        <v>42932.875</v>
      </c>
      <c r="G24979" s="2">
        <v>42932.875</v>
      </c>
    </row>
    <row r="24980" spans="1:7" x14ac:dyDescent="0.25">
      <c r="A24980">
        <v>2289202</v>
      </c>
      <c r="B24980">
        <v>1132619</v>
      </c>
      <c r="C24980" s="1" t="s">
        <v>7</v>
      </c>
      <c r="D24980" s="1" t="s">
        <v>9</v>
      </c>
      <c r="E24980">
        <v>12</v>
      </c>
      <c r="F24980" s="2">
        <v>42932.875</v>
      </c>
      <c r="G24980" s="2">
        <v>42932.875</v>
      </c>
    </row>
    <row r="24981" spans="1:7" x14ac:dyDescent="0.25">
      <c r="A24981">
        <v>2289203</v>
      </c>
      <c r="B24981">
        <v>1090516</v>
      </c>
      <c r="C24981" s="1" t="s">
        <v>7</v>
      </c>
      <c r="D24981" s="1" t="s">
        <v>9</v>
      </c>
      <c r="E24981">
        <v>12</v>
      </c>
      <c r="F24981" s="2">
        <v>42932.875</v>
      </c>
      <c r="G24981" s="2">
        <v>42932.875</v>
      </c>
    </row>
    <row r="24982" spans="1:7" x14ac:dyDescent="0.25">
      <c r="A24982">
        <v>2289209</v>
      </c>
      <c r="B24982">
        <v>1075039</v>
      </c>
      <c r="C24982" s="1" t="s">
        <v>7</v>
      </c>
      <c r="D24982" s="1" t="s">
        <v>8</v>
      </c>
      <c r="E24982">
        <v>12</v>
      </c>
      <c r="F24982" s="2">
        <v>42932.875</v>
      </c>
      <c r="G24982" s="2">
        <v>42932.875</v>
      </c>
    </row>
    <row r="24983" spans="1:7" x14ac:dyDescent="0.25">
      <c r="A24983">
        <v>2289215</v>
      </c>
      <c r="B24983">
        <v>1073322</v>
      </c>
      <c r="C24983" s="1" t="s">
        <v>7</v>
      </c>
      <c r="D24983" s="1" t="s">
        <v>8</v>
      </c>
      <c r="E24983">
        <v>12</v>
      </c>
      <c r="F24983" s="2">
        <v>42932.875</v>
      </c>
      <c r="G24983" s="2">
        <v>42932.875</v>
      </c>
    </row>
    <row r="24984" spans="1:7" x14ac:dyDescent="0.25">
      <c r="A24984">
        <v>2289218</v>
      </c>
      <c r="B24984">
        <v>1110767</v>
      </c>
      <c r="C24984" s="1" t="s">
        <v>10</v>
      </c>
      <c r="D24984" s="1" t="s">
        <v>8</v>
      </c>
      <c r="E24984">
        <v>12</v>
      </c>
      <c r="F24984" s="2">
        <v>42932.875</v>
      </c>
      <c r="G24984" s="2">
        <v>43297.875</v>
      </c>
    </row>
    <row r="24985" spans="1:7" x14ac:dyDescent="0.25">
      <c r="A24985">
        <v>2289219</v>
      </c>
      <c r="B24985">
        <v>1132573</v>
      </c>
      <c r="C24985" s="1" t="s">
        <v>7</v>
      </c>
      <c r="D24985" s="1" t="s">
        <v>8</v>
      </c>
      <c r="E24985">
        <v>12</v>
      </c>
      <c r="F24985" s="2">
        <v>42932.875</v>
      </c>
      <c r="G24985" s="2">
        <v>42932.875</v>
      </c>
    </row>
    <row r="24986" spans="1:7" x14ac:dyDescent="0.25">
      <c r="A24986">
        <v>2289222</v>
      </c>
      <c r="B24986">
        <v>1080854</v>
      </c>
      <c r="C24986" s="1" t="s">
        <v>7</v>
      </c>
      <c r="D24986" s="1" t="s">
        <v>8</v>
      </c>
      <c r="E24986">
        <v>12</v>
      </c>
      <c r="F24986" s="2">
        <v>42932.875</v>
      </c>
      <c r="G24986" s="2">
        <v>42932.875</v>
      </c>
    </row>
    <row r="24987" spans="1:7" x14ac:dyDescent="0.25">
      <c r="A24987">
        <v>2289223</v>
      </c>
      <c r="B24987">
        <v>1091137</v>
      </c>
      <c r="C24987" s="1" t="s">
        <v>7</v>
      </c>
      <c r="D24987" s="1" t="s">
        <v>9</v>
      </c>
      <c r="E24987">
        <v>12</v>
      </c>
      <c r="F24987" s="2">
        <v>42932.875</v>
      </c>
      <c r="G24987" s="2">
        <v>42932.875</v>
      </c>
    </row>
    <row r="24988" spans="1:7" x14ac:dyDescent="0.25">
      <c r="A24988">
        <v>2289224</v>
      </c>
      <c r="B24988">
        <v>1070739</v>
      </c>
      <c r="C24988" s="1" t="s">
        <v>7</v>
      </c>
      <c r="D24988" s="1" t="s">
        <v>9</v>
      </c>
      <c r="E24988">
        <v>12</v>
      </c>
      <c r="F24988" s="2">
        <v>42932.875</v>
      </c>
      <c r="G24988" s="2">
        <v>42932.875</v>
      </c>
    </row>
    <row r="24989" spans="1:7" x14ac:dyDescent="0.25">
      <c r="A24989">
        <v>2289237</v>
      </c>
      <c r="B24989">
        <v>1083813</v>
      </c>
      <c r="C24989" s="1" t="s">
        <v>7</v>
      </c>
      <c r="D24989" s="1" t="s">
        <v>8</v>
      </c>
      <c r="E24989">
        <v>12</v>
      </c>
      <c r="F24989" s="2">
        <v>42932.875</v>
      </c>
      <c r="G24989" s="2">
        <v>42932.875</v>
      </c>
    </row>
    <row r="24990" spans="1:7" x14ac:dyDescent="0.25">
      <c r="A24990">
        <v>2289244</v>
      </c>
      <c r="B24990">
        <v>1083239</v>
      </c>
      <c r="C24990" s="1" t="s">
        <v>7</v>
      </c>
      <c r="D24990" s="1" t="s">
        <v>8</v>
      </c>
      <c r="E24990">
        <v>12</v>
      </c>
      <c r="F24990" s="2">
        <v>42932.875</v>
      </c>
      <c r="G24990" s="2">
        <v>42932.875</v>
      </c>
    </row>
    <row r="24991" spans="1:7" x14ac:dyDescent="0.25">
      <c r="A24991">
        <v>2289246</v>
      </c>
      <c r="B24991">
        <v>1135253</v>
      </c>
      <c r="C24991" s="1" t="s">
        <v>10</v>
      </c>
      <c r="D24991" s="1" t="s">
        <v>9</v>
      </c>
      <c r="E24991">
        <v>12</v>
      </c>
      <c r="F24991" s="2">
        <v>43298.875</v>
      </c>
      <c r="G24991" s="2">
        <v>43663.875</v>
      </c>
    </row>
    <row r="24992" spans="1:7" x14ac:dyDescent="0.25">
      <c r="A24992">
        <v>2289250</v>
      </c>
      <c r="B24992">
        <v>1086623</v>
      </c>
      <c r="C24992" s="1" t="s">
        <v>7</v>
      </c>
      <c r="D24992" s="1" t="s">
        <v>9</v>
      </c>
      <c r="E24992">
        <v>12</v>
      </c>
      <c r="F24992" s="2">
        <v>42932.875</v>
      </c>
      <c r="G24992" s="2">
        <v>42932.875</v>
      </c>
    </row>
    <row r="24993" spans="1:7" x14ac:dyDescent="0.25">
      <c r="A24993">
        <v>2289257</v>
      </c>
      <c r="B24993">
        <v>1077121</v>
      </c>
      <c r="C24993" s="1" t="s">
        <v>7</v>
      </c>
      <c r="D24993" s="1" t="s">
        <v>9</v>
      </c>
      <c r="E24993">
        <v>12</v>
      </c>
      <c r="F24993" s="2">
        <v>42932.875</v>
      </c>
      <c r="G24993" s="2">
        <v>42932.875</v>
      </c>
    </row>
    <row r="24994" spans="1:7" x14ac:dyDescent="0.25">
      <c r="A24994">
        <v>2289272</v>
      </c>
      <c r="B24994">
        <v>1129952</v>
      </c>
      <c r="C24994" s="1" t="s">
        <v>7</v>
      </c>
      <c r="D24994" s="1" t="s">
        <v>9</v>
      </c>
      <c r="E24994">
        <v>12</v>
      </c>
      <c r="F24994" s="2">
        <v>42932.875</v>
      </c>
      <c r="G24994" s="2">
        <v>42932.875</v>
      </c>
    </row>
    <row r="24995" spans="1:7" x14ac:dyDescent="0.25">
      <c r="A24995">
        <v>23037874</v>
      </c>
      <c r="B24995">
        <v>1357429</v>
      </c>
      <c r="C24995" s="1" t="s">
        <v>11</v>
      </c>
      <c r="D24995" s="1" t="s">
        <v>9</v>
      </c>
      <c r="E24995">
        <v>12</v>
      </c>
      <c r="F24995" s="2">
        <v>45015.875</v>
      </c>
      <c r="G24995" s="2">
        <v>45381.875</v>
      </c>
    </row>
    <row r="24996" spans="1:7" x14ac:dyDescent="0.25">
      <c r="A24996">
        <v>2672834</v>
      </c>
      <c r="B24996">
        <v>1131984</v>
      </c>
      <c r="C24996" s="1" t="s">
        <v>7</v>
      </c>
      <c r="D24996" s="1" t="s">
        <v>8</v>
      </c>
      <c r="E24996">
        <v>12</v>
      </c>
      <c r="F24996" s="2">
        <v>44516.875</v>
      </c>
      <c r="G24996" s="2">
        <v>44881.875</v>
      </c>
    </row>
    <row r="24997" spans="1:7" x14ac:dyDescent="0.25">
      <c r="A24997">
        <v>2672837</v>
      </c>
      <c r="B24997">
        <v>1132279</v>
      </c>
      <c r="C24997" s="1" t="s">
        <v>11</v>
      </c>
      <c r="D24997" s="1" t="s">
        <v>9</v>
      </c>
      <c r="E24997">
        <v>12</v>
      </c>
      <c r="F24997" s="2">
        <v>44515.875</v>
      </c>
      <c r="G24997" s="2">
        <v>44880.875</v>
      </c>
    </row>
    <row r="24998" spans="1:7" x14ac:dyDescent="0.25">
      <c r="A24998">
        <v>2672843</v>
      </c>
      <c r="B24998">
        <v>1130667</v>
      </c>
      <c r="C24998" s="1" t="s">
        <v>11</v>
      </c>
      <c r="D24998" s="1" t="s">
        <v>9</v>
      </c>
      <c r="E24998">
        <v>12</v>
      </c>
      <c r="F24998" s="2">
        <v>44515.875</v>
      </c>
      <c r="G24998" s="2">
        <v>44880.875</v>
      </c>
    </row>
    <row r="24999" spans="1:7" x14ac:dyDescent="0.25">
      <c r="A24999">
        <v>2672844</v>
      </c>
      <c r="B24999">
        <v>1081852</v>
      </c>
      <c r="C24999" s="1" t="s">
        <v>12</v>
      </c>
      <c r="D24999" s="1" t="s">
        <v>8</v>
      </c>
      <c r="E24999">
        <v>12</v>
      </c>
      <c r="F24999" s="2">
        <v>44516.875</v>
      </c>
      <c r="G24999" s="2">
        <v>44973.875</v>
      </c>
    </row>
    <row r="25000" spans="1:7" x14ac:dyDescent="0.25">
      <c r="A25000">
        <v>2672853</v>
      </c>
      <c r="B25000">
        <v>1276084</v>
      </c>
      <c r="C25000" s="1" t="s">
        <v>11</v>
      </c>
      <c r="D25000" s="1" t="s">
        <v>8</v>
      </c>
      <c r="E25000">
        <v>12</v>
      </c>
      <c r="F25000" s="2">
        <v>44516.875</v>
      </c>
      <c r="G25000" s="2">
        <v>44973.875</v>
      </c>
    </row>
    <row r="25001" spans="1:7" x14ac:dyDescent="0.25">
      <c r="A25001">
        <v>2672854</v>
      </c>
      <c r="B25001">
        <v>1118906</v>
      </c>
      <c r="C25001" s="1" t="s">
        <v>11</v>
      </c>
      <c r="D25001" s="1" t="s">
        <v>9</v>
      </c>
      <c r="E25001">
        <v>12</v>
      </c>
      <c r="F25001" s="2">
        <v>44515.875</v>
      </c>
      <c r="G25001" s="2">
        <v>44880.875</v>
      </c>
    </row>
    <row r="25002" spans="1:7" x14ac:dyDescent="0.25">
      <c r="A25002">
        <v>2672857</v>
      </c>
      <c r="B25002">
        <v>1128139</v>
      </c>
      <c r="C25002" s="1" t="s">
        <v>11</v>
      </c>
      <c r="D25002" s="1" t="s">
        <v>9</v>
      </c>
      <c r="E25002">
        <v>12</v>
      </c>
      <c r="F25002" s="2">
        <v>44516.875</v>
      </c>
      <c r="G25002" s="2">
        <v>44881.875</v>
      </c>
    </row>
    <row r="25003" spans="1:7" x14ac:dyDescent="0.25">
      <c r="A25003">
        <v>2672858</v>
      </c>
      <c r="B25003">
        <v>1283572</v>
      </c>
      <c r="C25003" s="1" t="s">
        <v>7</v>
      </c>
      <c r="D25003" s="1" t="s">
        <v>9</v>
      </c>
      <c r="E25003">
        <v>12</v>
      </c>
      <c r="F25003" s="2">
        <v>44515.875</v>
      </c>
      <c r="G25003" s="2">
        <v>44880.875</v>
      </c>
    </row>
    <row r="25004" spans="1:7" x14ac:dyDescent="0.25">
      <c r="A25004">
        <v>2672860</v>
      </c>
      <c r="B25004">
        <v>1276072</v>
      </c>
      <c r="C25004" s="1" t="s">
        <v>7</v>
      </c>
      <c r="D25004" s="1" t="s">
        <v>9</v>
      </c>
      <c r="E25004">
        <v>12</v>
      </c>
      <c r="F25004" s="2">
        <v>44515.875</v>
      </c>
      <c r="G25004" s="2">
        <v>44880.875</v>
      </c>
    </row>
    <row r="25005" spans="1:7" x14ac:dyDescent="0.25">
      <c r="A25005">
        <v>2672862</v>
      </c>
      <c r="B25005">
        <v>1107837</v>
      </c>
      <c r="C25005" s="1" t="s">
        <v>11</v>
      </c>
      <c r="D25005" s="1" t="s">
        <v>9</v>
      </c>
      <c r="E25005">
        <v>12</v>
      </c>
      <c r="F25005" s="2">
        <v>44515.875</v>
      </c>
      <c r="G25005" s="2">
        <v>44880.875</v>
      </c>
    </row>
    <row r="25006" spans="1:7" x14ac:dyDescent="0.25">
      <c r="A25006">
        <v>2672865</v>
      </c>
      <c r="B25006">
        <v>1090439</v>
      </c>
      <c r="C25006" s="1" t="s">
        <v>7</v>
      </c>
      <c r="D25006" s="1" t="s">
        <v>9</v>
      </c>
      <c r="E25006">
        <v>12</v>
      </c>
      <c r="F25006" s="2">
        <v>44515.875</v>
      </c>
      <c r="G25006" s="2">
        <v>44880.875</v>
      </c>
    </row>
    <row r="25007" spans="1:7" x14ac:dyDescent="0.25">
      <c r="A25007">
        <v>2672867</v>
      </c>
      <c r="B25007">
        <v>1131629</v>
      </c>
      <c r="C25007" s="1" t="s">
        <v>11</v>
      </c>
      <c r="D25007" s="1" t="s">
        <v>9</v>
      </c>
      <c r="E25007">
        <v>12</v>
      </c>
      <c r="F25007" s="2">
        <v>44516.875</v>
      </c>
      <c r="G25007" s="2">
        <v>44881.875</v>
      </c>
    </row>
    <row r="25008" spans="1:7" x14ac:dyDescent="0.25">
      <c r="A25008">
        <v>2672870</v>
      </c>
      <c r="B25008">
        <v>1276062</v>
      </c>
      <c r="C25008" s="1" t="s">
        <v>7</v>
      </c>
      <c r="D25008" s="1" t="s">
        <v>9</v>
      </c>
      <c r="E25008">
        <v>12</v>
      </c>
      <c r="F25008" s="2">
        <v>44515.875</v>
      </c>
      <c r="G25008" s="2">
        <v>44880.875</v>
      </c>
    </row>
    <row r="25009" spans="1:7" x14ac:dyDescent="0.25">
      <c r="A25009">
        <v>2672872</v>
      </c>
      <c r="B25009">
        <v>1103904</v>
      </c>
      <c r="C25009" s="1" t="s">
        <v>11</v>
      </c>
      <c r="D25009" s="1" t="s">
        <v>9</v>
      </c>
      <c r="E25009">
        <v>12</v>
      </c>
      <c r="F25009" s="2">
        <v>44515.875</v>
      </c>
      <c r="G25009" s="2">
        <v>44880.875</v>
      </c>
    </row>
    <row r="25010" spans="1:7" x14ac:dyDescent="0.25">
      <c r="A25010">
        <v>2672874</v>
      </c>
      <c r="B25010">
        <v>1075762</v>
      </c>
      <c r="C25010" s="1" t="s">
        <v>12</v>
      </c>
      <c r="D25010" s="1" t="s">
        <v>9</v>
      </c>
      <c r="E25010">
        <v>12</v>
      </c>
      <c r="F25010" s="2">
        <v>44515.875</v>
      </c>
      <c r="G25010" s="2">
        <v>44880.875</v>
      </c>
    </row>
    <row r="25011" spans="1:7" x14ac:dyDescent="0.25">
      <c r="A25011">
        <v>2672878</v>
      </c>
      <c r="B25011">
        <v>1276081</v>
      </c>
      <c r="C25011" s="1" t="s">
        <v>12</v>
      </c>
      <c r="D25011" s="1" t="s">
        <v>9</v>
      </c>
      <c r="E25011">
        <v>12</v>
      </c>
      <c r="F25011" s="2">
        <v>44515.875</v>
      </c>
      <c r="G25011" s="2">
        <v>44880.875</v>
      </c>
    </row>
    <row r="25012" spans="1:7" x14ac:dyDescent="0.25">
      <c r="A25012">
        <v>2672880</v>
      </c>
      <c r="B25012">
        <v>1121182</v>
      </c>
      <c r="C25012" s="1" t="s">
        <v>11</v>
      </c>
      <c r="D25012" s="1" t="s">
        <v>9</v>
      </c>
      <c r="E25012">
        <v>12</v>
      </c>
      <c r="F25012" s="2">
        <v>44516.875</v>
      </c>
      <c r="G25012" s="2">
        <v>44881.875</v>
      </c>
    </row>
    <row r="25013" spans="1:7" x14ac:dyDescent="0.25">
      <c r="A25013">
        <v>2672881</v>
      </c>
      <c r="B25013">
        <v>1086364</v>
      </c>
      <c r="C25013" s="1" t="s">
        <v>11</v>
      </c>
      <c r="D25013" s="1" t="s">
        <v>8</v>
      </c>
      <c r="E25013">
        <v>12</v>
      </c>
      <c r="F25013" s="2">
        <v>44515.875</v>
      </c>
      <c r="G25013" s="2">
        <v>44972.875</v>
      </c>
    </row>
    <row r="25014" spans="1:7" x14ac:dyDescent="0.25">
      <c r="A25014">
        <v>2672883</v>
      </c>
      <c r="B25014">
        <v>1109214</v>
      </c>
      <c r="C25014" s="1" t="s">
        <v>11</v>
      </c>
      <c r="D25014" s="1" t="s">
        <v>8</v>
      </c>
      <c r="E25014">
        <v>12</v>
      </c>
      <c r="F25014" s="2">
        <v>44515.875</v>
      </c>
      <c r="G25014" s="2">
        <v>44972.875</v>
      </c>
    </row>
    <row r="25015" spans="1:7" x14ac:dyDescent="0.25">
      <c r="A25015">
        <v>2672884</v>
      </c>
      <c r="B25015">
        <v>1276067</v>
      </c>
      <c r="C25015" s="1" t="s">
        <v>7</v>
      </c>
      <c r="D25015" s="1" t="s">
        <v>9</v>
      </c>
      <c r="E25015">
        <v>12</v>
      </c>
      <c r="F25015" s="2">
        <v>44515.875</v>
      </c>
      <c r="G25015" s="2">
        <v>44880.875</v>
      </c>
    </row>
    <row r="25016" spans="1:7" x14ac:dyDescent="0.25">
      <c r="A25016">
        <v>2672887</v>
      </c>
      <c r="B25016">
        <v>1077023</v>
      </c>
      <c r="C25016" s="1" t="s">
        <v>7</v>
      </c>
      <c r="D25016" s="1" t="s">
        <v>9</v>
      </c>
      <c r="E25016">
        <v>6</v>
      </c>
      <c r="F25016" s="2">
        <v>44516.875</v>
      </c>
      <c r="G25016" s="2">
        <v>44697.875</v>
      </c>
    </row>
    <row r="25017" spans="1:7" x14ac:dyDescent="0.25">
      <c r="A25017">
        <v>2672891</v>
      </c>
      <c r="B25017">
        <v>1089350</v>
      </c>
      <c r="C25017" s="1" t="s">
        <v>7</v>
      </c>
      <c r="D25017" s="1" t="s">
        <v>9</v>
      </c>
      <c r="E25017">
        <v>12</v>
      </c>
      <c r="F25017" s="2">
        <v>44515.875</v>
      </c>
      <c r="G25017" s="2">
        <v>44880.875</v>
      </c>
    </row>
    <row r="25018" spans="1:7" x14ac:dyDescent="0.25">
      <c r="A25018">
        <v>2672895</v>
      </c>
      <c r="B25018">
        <v>1071395</v>
      </c>
      <c r="C25018" s="1" t="s">
        <v>11</v>
      </c>
      <c r="D25018" s="1" t="s">
        <v>9</v>
      </c>
      <c r="E25018">
        <v>12</v>
      </c>
      <c r="F25018" s="2">
        <v>44515.875</v>
      </c>
      <c r="G25018" s="2">
        <v>44880.875</v>
      </c>
    </row>
    <row r="25019" spans="1:7" x14ac:dyDescent="0.25">
      <c r="A25019">
        <v>2672899</v>
      </c>
      <c r="B25019">
        <v>1137532</v>
      </c>
      <c r="C25019" s="1" t="s">
        <v>11</v>
      </c>
      <c r="D25019" s="1" t="s">
        <v>9</v>
      </c>
      <c r="E25019">
        <v>12</v>
      </c>
      <c r="F25019" s="2">
        <v>44515.875</v>
      </c>
      <c r="G25019" s="2">
        <v>44880.875</v>
      </c>
    </row>
    <row r="25020" spans="1:7" x14ac:dyDescent="0.25">
      <c r="A25020">
        <v>2672902</v>
      </c>
      <c r="B25020">
        <v>1278584</v>
      </c>
      <c r="C25020" s="1" t="s">
        <v>11</v>
      </c>
      <c r="D25020" s="1" t="s">
        <v>8</v>
      </c>
      <c r="E25020">
        <v>12</v>
      </c>
      <c r="F25020" s="2">
        <v>44515.875</v>
      </c>
      <c r="G25020" s="2">
        <v>44972.875</v>
      </c>
    </row>
    <row r="25021" spans="1:7" x14ac:dyDescent="0.25">
      <c r="A25021">
        <v>2672905</v>
      </c>
      <c r="B25021">
        <v>1110805</v>
      </c>
      <c r="C25021" s="1" t="s">
        <v>11</v>
      </c>
      <c r="D25021" s="1" t="s">
        <v>9</v>
      </c>
      <c r="E25021">
        <v>6</v>
      </c>
      <c r="F25021" s="2">
        <v>44516.875</v>
      </c>
      <c r="G25021" s="2">
        <v>44697.875</v>
      </c>
    </row>
    <row r="25022" spans="1:7" x14ac:dyDescent="0.25">
      <c r="A25022">
        <v>2672909</v>
      </c>
      <c r="B25022">
        <v>1105047</v>
      </c>
      <c r="C25022" s="1" t="s">
        <v>7</v>
      </c>
      <c r="D25022" s="1" t="s">
        <v>9</v>
      </c>
      <c r="E25022">
        <v>12</v>
      </c>
      <c r="F25022" s="2">
        <v>44515.875</v>
      </c>
      <c r="G25022" s="2">
        <v>44880.875</v>
      </c>
    </row>
    <row r="25023" spans="1:7" x14ac:dyDescent="0.25">
      <c r="A25023">
        <v>2672913</v>
      </c>
      <c r="B25023">
        <v>1101964</v>
      </c>
      <c r="C25023" s="1" t="s">
        <v>11</v>
      </c>
      <c r="D25023" s="1" t="s">
        <v>9</v>
      </c>
      <c r="E25023">
        <v>12</v>
      </c>
      <c r="F25023" s="2">
        <v>44516.875</v>
      </c>
      <c r="G25023" s="2">
        <v>44881.875</v>
      </c>
    </row>
    <row r="25024" spans="1:7" x14ac:dyDescent="0.25">
      <c r="A25024">
        <v>2672914</v>
      </c>
      <c r="B25024">
        <v>1276085</v>
      </c>
      <c r="C25024" s="1" t="s">
        <v>11</v>
      </c>
      <c r="D25024" s="1" t="s">
        <v>9</v>
      </c>
      <c r="E25024">
        <v>12</v>
      </c>
      <c r="F25024" s="2">
        <v>44515.875</v>
      </c>
      <c r="G25024" s="2">
        <v>44880.875</v>
      </c>
    </row>
    <row r="25025" spans="1:7" x14ac:dyDescent="0.25">
      <c r="A25025">
        <v>2672915</v>
      </c>
      <c r="B25025">
        <v>1088528</v>
      </c>
      <c r="C25025" s="1" t="s">
        <v>11</v>
      </c>
      <c r="D25025" s="1" t="s">
        <v>9</v>
      </c>
      <c r="E25025">
        <v>12</v>
      </c>
      <c r="F25025" s="2">
        <v>44515.875</v>
      </c>
      <c r="G25025" s="2">
        <v>44880.875</v>
      </c>
    </row>
    <row r="25026" spans="1:7" x14ac:dyDescent="0.25">
      <c r="A25026">
        <v>2672922</v>
      </c>
      <c r="B25026">
        <v>1276086</v>
      </c>
      <c r="C25026" s="1" t="s">
        <v>7</v>
      </c>
      <c r="D25026" s="1" t="s">
        <v>9</v>
      </c>
      <c r="E25026">
        <v>12</v>
      </c>
      <c r="F25026" s="2">
        <v>44515.875</v>
      </c>
      <c r="G25026" s="2">
        <v>44880.875</v>
      </c>
    </row>
    <row r="25027" spans="1:7" x14ac:dyDescent="0.25">
      <c r="A25027">
        <v>2672923</v>
      </c>
      <c r="B25027">
        <v>1135459</v>
      </c>
      <c r="C25027" s="1" t="s">
        <v>12</v>
      </c>
      <c r="D25027" s="1" t="s">
        <v>9</v>
      </c>
      <c r="E25027">
        <v>12</v>
      </c>
      <c r="F25027" s="2">
        <v>44515.875</v>
      </c>
      <c r="G25027" s="2">
        <v>44880.875</v>
      </c>
    </row>
    <row r="25028" spans="1:7" x14ac:dyDescent="0.25">
      <c r="A25028">
        <v>2672930</v>
      </c>
      <c r="B25028">
        <v>1276074</v>
      </c>
      <c r="C25028" s="1" t="s">
        <v>11</v>
      </c>
      <c r="D25028" s="1" t="s">
        <v>9</v>
      </c>
      <c r="E25028">
        <v>12</v>
      </c>
      <c r="F25028" s="2">
        <v>44515.875</v>
      </c>
      <c r="G25028" s="2">
        <v>44880.875</v>
      </c>
    </row>
    <row r="25029" spans="1:7" x14ac:dyDescent="0.25">
      <c r="A25029">
        <v>2672934</v>
      </c>
      <c r="B25029">
        <v>1139830</v>
      </c>
      <c r="C25029" s="1" t="s">
        <v>11</v>
      </c>
      <c r="D25029" s="1" t="s">
        <v>8</v>
      </c>
      <c r="E25029">
        <v>6</v>
      </c>
      <c r="F25029" s="2">
        <v>44515.875</v>
      </c>
      <c r="G25029" s="2">
        <v>44696.875</v>
      </c>
    </row>
    <row r="25030" spans="1:7" x14ac:dyDescent="0.25">
      <c r="A25030">
        <v>2672941</v>
      </c>
      <c r="B25030">
        <v>1131143</v>
      </c>
      <c r="C25030" s="1" t="s">
        <v>11</v>
      </c>
      <c r="D25030" s="1" t="s">
        <v>9</v>
      </c>
      <c r="E25030">
        <v>12</v>
      </c>
      <c r="F25030" s="2">
        <v>44515.875</v>
      </c>
      <c r="G25030" s="2">
        <v>44880.875</v>
      </c>
    </row>
    <row r="25031" spans="1:7" x14ac:dyDescent="0.25">
      <c r="A25031">
        <v>2672942</v>
      </c>
      <c r="B25031">
        <v>1276068</v>
      </c>
      <c r="C25031" s="1" t="s">
        <v>12</v>
      </c>
      <c r="D25031" s="1" t="s">
        <v>8</v>
      </c>
      <c r="E25031">
        <v>12</v>
      </c>
      <c r="F25031" s="2">
        <v>44515.875</v>
      </c>
      <c r="G25031" s="2">
        <v>44880.875</v>
      </c>
    </row>
    <row r="25032" spans="1:7" x14ac:dyDescent="0.25">
      <c r="A25032">
        <v>2672948</v>
      </c>
      <c r="B25032">
        <v>1091970</v>
      </c>
      <c r="C25032" s="1" t="s">
        <v>7</v>
      </c>
      <c r="D25032" s="1" t="s">
        <v>9</v>
      </c>
      <c r="E25032">
        <v>12</v>
      </c>
      <c r="F25032" s="2">
        <v>44515.875</v>
      </c>
      <c r="G25032" s="2">
        <v>44880.875</v>
      </c>
    </row>
    <row r="25033" spans="1:7" x14ac:dyDescent="0.25">
      <c r="A25033">
        <v>2672949</v>
      </c>
      <c r="B25033">
        <v>1135695</v>
      </c>
      <c r="C25033" s="1" t="s">
        <v>7</v>
      </c>
      <c r="D25033" s="1" t="s">
        <v>9</v>
      </c>
      <c r="E25033">
        <v>12</v>
      </c>
      <c r="F25033" s="2">
        <v>44515.875</v>
      </c>
      <c r="G25033" s="2">
        <v>44880.875</v>
      </c>
    </row>
    <row r="25034" spans="1:7" x14ac:dyDescent="0.25">
      <c r="A25034">
        <v>2672950</v>
      </c>
      <c r="B25034">
        <v>1118448</v>
      </c>
      <c r="C25034" s="1" t="s">
        <v>7</v>
      </c>
      <c r="D25034" s="1" t="s">
        <v>9</v>
      </c>
      <c r="E25034">
        <v>6</v>
      </c>
      <c r="F25034" s="2">
        <v>44515.875</v>
      </c>
      <c r="G25034" s="2">
        <v>44696.875</v>
      </c>
    </row>
    <row r="25035" spans="1:7" x14ac:dyDescent="0.25">
      <c r="A25035">
        <v>2230757</v>
      </c>
      <c r="B25035">
        <v>1087733</v>
      </c>
      <c r="C25035" s="1" t="s">
        <v>7</v>
      </c>
      <c r="D25035" s="1" t="s">
        <v>9</v>
      </c>
      <c r="E25035">
        <v>12</v>
      </c>
      <c r="F25035" s="2">
        <v>42733.916666666664</v>
      </c>
      <c r="G25035" s="2">
        <v>42733.916666666664</v>
      </c>
    </row>
    <row r="25036" spans="1:7" x14ac:dyDescent="0.25">
      <c r="A25036">
        <v>2230762</v>
      </c>
      <c r="B25036">
        <v>1076937</v>
      </c>
      <c r="C25036" s="1" t="s">
        <v>10</v>
      </c>
      <c r="D25036" s="1" t="s">
        <v>8</v>
      </c>
      <c r="E25036">
        <v>12</v>
      </c>
      <c r="F25036" s="2">
        <v>42733.916666666664</v>
      </c>
      <c r="G25036" s="2">
        <v>43098.916666666664</v>
      </c>
    </row>
    <row r="25037" spans="1:7" x14ac:dyDescent="0.25">
      <c r="A25037">
        <v>2230763</v>
      </c>
      <c r="B25037">
        <v>1090720</v>
      </c>
      <c r="C25037" s="1" t="s">
        <v>7</v>
      </c>
      <c r="D25037" s="1" t="s">
        <v>8</v>
      </c>
      <c r="E25037">
        <v>12</v>
      </c>
      <c r="F25037" s="2">
        <v>42733.916666666664</v>
      </c>
      <c r="G25037" s="2">
        <v>42733.916666666664</v>
      </c>
    </row>
    <row r="25038" spans="1:7" x14ac:dyDescent="0.25">
      <c r="A25038">
        <v>2230770</v>
      </c>
      <c r="B25038">
        <v>1076932</v>
      </c>
      <c r="C25038" s="1" t="s">
        <v>7</v>
      </c>
      <c r="D25038" s="1" t="s">
        <v>9</v>
      </c>
      <c r="E25038">
        <v>12</v>
      </c>
      <c r="F25038" s="2">
        <v>42733.916666666664</v>
      </c>
      <c r="G25038" s="2">
        <v>43083.916666666664</v>
      </c>
    </row>
    <row r="25039" spans="1:7" x14ac:dyDescent="0.25">
      <c r="A25039">
        <v>2230776</v>
      </c>
      <c r="B25039">
        <v>1069085</v>
      </c>
      <c r="C25039" s="1" t="s">
        <v>10</v>
      </c>
      <c r="D25039" s="1" t="s">
        <v>8</v>
      </c>
      <c r="E25039">
        <v>12</v>
      </c>
      <c r="F25039" s="2">
        <v>42733.916666666664</v>
      </c>
      <c r="G25039" s="2">
        <v>43098.916666666664</v>
      </c>
    </row>
    <row r="25040" spans="1:7" x14ac:dyDescent="0.25">
      <c r="A25040">
        <v>2230781</v>
      </c>
      <c r="B25040">
        <v>1092646</v>
      </c>
      <c r="C25040" s="1" t="s">
        <v>10</v>
      </c>
      <c r="D25040" s="1" t="s">
        <v>9</v>
      </c>
      <c r="E25040">
        <v>12</v>
      </c>
      <c r="F25040" s="2">
        <v>43465.916666666664</v>
      </c>
      <c r="G25040" s="2">
        <v>43830.875</v>
      </c>
    </row>
    <row r="25041" spans="1:7" x14ac:dyDescent="0.25">
      <c r="A25041">
        <v>2230789</v>
      </c>
      <c r="B25041">
        <v>1088175</v>
      </c>
      <c r="C25041" s="1" t="s">
        <v>10</v>
      </c>
      <c r="D25041" s="1" t="s">
        <v>8</v>
      </c>
      <c r="E25041">
        <v>12</v>
      </c>
      <c r="F25041" s="2">
        <v>43099.916666666664</v>
      </c>
      <c r="G25041" s="2">
        <v>43464.916666666664</v>
      </c>
    </row>
    <row r="25042" spans="1:7" x14ac:dyDescent="0.25">
      <c r="A25042">
        <v>2230793</v>
      </c>
      <c r="B25042">
        <v>1066880</v>
      </c>
      <c r="C25042" s="1" t="s">
        <v>10</v>
      </c>
      <c r="D25042" s="1" t="s">
        <v>8</v>
      </c>
      <c r="E25042">
        <v>12</v>
      </c>
      <c r="F25042" s="2">
        <v>43099.916666666664</v>
      </c>
      <c r="G25042" s="2">
        <v>43464.916666666664</v>
      </c>
    </row>
    <row r="25043" spans="1:7" x14ac:dyDescent="0.25">
      <c r="A25043">
        <v>2230800</v>
      </c>
      <c r="B25043">
        <v>1100125</v>
      </c>
      <c r="C25043" s="1" t="s">
        <v>7</v>
      </c>
      <c r="D25043" s="1" t="s">
        <v>9</v>
      </c>
      <c r="E25043">
        <v>12</v>
      </c>
      <c r="F25043" s="2">
        <v>42733.916666666664</v>
      </c>
      <c r="G25043" s="2">
        <v>42733.916666666664</v>
      </c>
    </row>
    <row r="25044" spans="1:7" x14ac:dyDescent="0.25">
      <c r="A25044">
        <v>2230803</v>
      </c>
      <c r="B25044">
        <v>1076968</v>
      </c>
      <c r="C25044" s="1" t="s">
        <v>10</v>
      </c>
      <c r="D25044" s="1" t="s">
        <v>9</v>
      </c>
      <c r="E25044">
        <v>12</v>
      </c>
      <c r="F25044" s="2">
        <v>43465.916666666664</v>
      </c>
      <c r="G25044" s="2">
        <v>43830.875</v>
      </c>
    </row>
    <row r="25045" spans="1:7" x14ac:dyDescent="0.25">
      <c r="A25045">
        <v>2230806</v>
      </c>
      <c r="B25045">
        <v>1092656</v>
      </c>
      <c r="C25045" s="1" t="s">
        <v>7</v>
      </c>
      <c r="D25045" s="1" t="s">
        <v>9</v>
      </c>
      <c r="E25045">
        <v>12</v>
      </c>
      <c r="F25045" s="2">
        <v>42733.916666666664</v>
      </c>
      <c r="G25045" s="2">
        <v>43083.916666666664</v>
      </c>
    </row>
    <row r="25046" spans="1:7" x14ac:dyDescent="0.25">
      <c r="A25046">
        <v>2230809</v>
      </c>
      <c r="B25046">
        <v>1100133</v>
      </c>
      <c r="C25046" s="1" t="s">
        <v>10</v>
      </c>
      <c r="D25046" s="1" t="s">
        <v>9</v>
      </c>
      <c r="E25046">
        <v>12</v>
      </c>
      <c r="F25046" s="2">
        <v>43099.916666666664</v>
      </c>
      <c r="G25046" s="2">
        <v>43464.916666666664</v>
      </c>
    </row>
    <row r="25047" spans="1:7" x14ac:dyDescent="0.25">
      <c r="A25047">
        <v>2230830</v>
      </c>
      <c r="B25047">
        <v>1088867</v>
      </c>
      <c r="C25047" s="1" t="s">
        <v>10</v>
      </c>
      <c r="D25047" s="1" t="s">
        <v>9</v>
      </c>
      <c r="E25047">
        <v>12</v>
      </c>
      <c r="F25047" s="2">
        <v>43465.916666666664</v>
      </c>
      <c r="G25047" s="2">
        <v>43830.875</v>
      </c>
    </row>
    <row r="25048" spans="1:7" x14ac:dyDescent="0.25">
      <c r="A25048">
        <v>2230834</v>
      </c>
      <c r="B25048">
        <v>1133780</v>
      </c>
      <c r="C25048" s="1" t="s">
        <v>7</v>
      </c>
      <c r="D25048" s="1" t="s">
        <v>9</v>
      </c>
      <c r="E25048">
        <v>12</v>
      </c>
      <c r="F25048" s="2">
        <v>42733.916666666664</v>
      </c>
      <c r="G25048" s="2">
        <v>42733.916666666664</v>
      </c>
    </row>
    <row r="25049" spans="1:7" x14ac:dyDescent="0.25">
      <c r="A25049">
        <v>2230855</v>
      </c>
      <c r="B25049">
        <v>1074784</v>
      </c>
      <c r="C25049" s="1" t="s">
        <v>7</v>
      </c>
      <c r="D25049" s="1" t="s">
        <v>9</v>
      </c>
      <c r="E25049">
        <v>12</v>
      </c>
      <c r="F25049" s="2">
        <v>42733.916666666664</v>
      </c>
      <c r="G25049" s="2">
        <v>43083.916666666664</v>
      </c>
    </row>
    <row r="25050" spans="1:7" x14ac:dyDescent="0.25">
      <c r="A25050">
        <v>2230856</v>
      </c>
      <c r="B25050">
        <v>1099489</v>
      </c>
      <c r="C25050" s="1" t="s">
        <v>7</v>
      </c>
      <c r="D25050" s="1" t="s">
        <v>9</v>
      </c>
      <c r="E25050">
        <v>12</v>
      </c>
      <c r="F25050" s="2">
        <v>42733.916666666664</v>
      </c>
      <c r="G25050" s="2">
        <v>43083.916666666664</v>
      </c>
    </row>
    <row r="25051" spans="1:7" x14ac:dyDescent="0.25">
      <c r="A25051">
        <v>2230859</v>
      </c>
      <c r="B25051">
        <v>1071353</v>
      </c>
      <c r="C25051" s="1" t="s">
        <v>10</v>
      </c>
      <c r="D25051" s="1" t="s">
        <v>9</v>
      </c>
      <c r="E25051">
        <v>12</v>
      </c>
      <c r="F25051" s="2">
        <v>43099.916666666664</v>
      </c>
      <c r="G25051" s="2">
        <v>43464.916666666664</v>
      </c>
    </row>
    <row r="25052" spans="1:7" x14ac:dyDescent="0.25">
      <c r="A25052">
        <v>2230870</v>
      </c>
      <c r="B25052">
        <v>1134109</v>
      </c>
      <c r="C25052" s="1" t="s">
        <v>7</v>
      </c>
      <c r="D25052" s="1" t="s">
        <v>9</v>
      </c>
      <c r="E25052">
        <v>12</v>
      </c>
      <c r="F25052" s="2">
        <v>42733.916666666664</v>
      </c>
      <c r="G25052" s="2">
        <v>43083.916666666664</v>
      </c>
    </row>
    <row r="25053" spans="1:7" x14ac:dyDescent="0.25">
      <c r="A25053">
        <v>2230878</v>
      </c>
      <c r="B25053">
        <v>1100189</v>
      </c>
      <c r="C25053" s="1" t="s">
        <v>7</v>
      </c>
      <c r="D25053" s="1" t="s">
        <v>9</v>
      </c>
      <c r="E25053">
        <v>12</v>
      </c>
      <c r="F25053" s="2">
        <v>42733.916666666664</v>
      </c>
      <c r="G25053" s="2">
        <v>42733.916666666664</v>
      </c>
    </row>
    <row r="25054" spans="1:7" x14ac:dyDescent="0.25">
      <c r="A25054">
        <v>2230892</v>
      </c>
      <c r="B25054">
        <v>1100198</v>
      </c>
      <c r="C25054" s="1" t="s">
        <v>7</v>
      </c>
      <c r="D25054" s="1" t="s">
        <v>9</v>
      </c>
      <c r="E25054">
        <v>12</v>
      </c>
      <c r="F25054" s="2">
        <v>42733.916666666664</v>
      </c>
      <c r="G25054" s="2">
        <v>42733.916666666664</v>
      </c>
    </row>
    <row r="25055" spans="1:7" x14ac:dyDescent="0.25">
      <c r="A25055">
        <v>2230900</v>
      </c>
      <c r="B25055">
        <v>1076634</v>
      </c>
      <c r="C25055" s="1" t="s">
        <v>7</v>
      </c>
      <c r="D25055" s="1" t="s">
        <v>9</v>
      </c>
      <c r="E25055">
        <v>12</v>
      </c>
      <c r="F25055" s="2">
        <v>42734.916666666664</v>
      </c>
      <c r="G25055" s="2">
        <v>43099.916666666664</v>
      </c>
    </row>
    <row r="25056" spans="1:7" x14ac:dyDescent="0.25">
      <c r="A25056">
        <v>2230901</v>
      </c>
      <c r="B25056">
        <v>1066533</v>
      </c>
      <c r="C25056" s="1" t="s">
        <v>10</v>
      </c>
      <c r="D25056" s="1" t="s">
        <v>8</v>
      </c>
      <c r="E25056">
        <v>12</v>
      </c>
      <c r="F25056" s="2">
        <v>42734.916666666664</v>
      </c>
      <c r="G25056" s="2">
        <v>43099.916666666664</v>
      </c>
    </row>
    <row r="25057" spans="1:7" x14ac:dyDescent="0.25">
      <c r="A25057">
        <v>2230905</v>
      </c>
      <c r="B25057">
        <v>1086294</v>
      </c>
      <c r="C25057" s="1" t="s">
        <v>10</v>
      </c>
      <c r="D25057" s="1" t="s">
        <v>9</v>
      </c>
      <c r="E25057">
        <v>12</v>
      </c>
      <c r="F25057" s="2">
        <v>43466.916666666664</v>
      </c>
      <c r="G25057" s="2">
        <v>43831.875</v>
      </c>
    </row>
    <row r="25058" spans="1:7" x14ac:dyDescent="0.25">
      <c r="A25058">
        <v>2230919</v>
      </c>
      <c r="B25058">
        <v>1100220</v>
      </c>
      <c r="C25058" s="1" t="s">
        <v>7</v>
      </c>
      <c r="D25058" s="1" t="s">
        <v>8</v>
      </c>
      <c r="E25058">
        <v>12</v>
      </c>
      <c r="F25058" s="2">
        <v>42734.916666666664</v>
      </c>
      <c r="G25058" s="2">
        <v>42734.916666666664</v>
      </c>
    </row>
    <row r="25059" spans="1:7" x14ac:dyDescent="0.25">
      <c r="A25059">
        <v>2230925</v>
      </c>
      <c r="B25059">
        <v>1071813</v>
      </c>
      <c r="C25059" s="1" t="s">
        <v>7</v>
      </c>
      <c r="D25059" s="1" t="s">
        <v>8</v>
      </c>
      <c r="E25059">
        <v>12</v>
      </c>
      <c r="F25059" s="2">
        <v>42734.916666666664</v>
      </c>
      <c r="G25059" s="2">
        <v>43083.916666666664</v>
      </c>
    </row>
    <row r="25060" spans="1:7" x14ac:dyDescent="0.25">
      <c r="A25060">
        <v>2230926</v>
      </c>
      <c r="B25060">
        <v>1134051</v>
      </c>
      <c r="C25060" s="1" t="s">
        <v>7</v>
      </c>
      <c r="D25060" s="1" t="s">
        <v>9</v>
      </c>
      <c r="E25060">
        <v>12</v>
      </c>
      <c r="F25060" s="2">
        <v>42734.916666666664</v>
      </c>
      <c r="G25060" s="2">
        <v>42734.916666666664</v>
      </c>
    </row>
    <row r="25061" spans="1:7" x14ac:dyDescent="0.25">
      <c r="A25061">
        <v>2230939</v>
      </c>
      <c r="B25061">
        <v>1087596</v>
      </c>
      <c r="C25061" s="1" t="s">
        <v>10</v>
      </c>
      <c r="D25061" s="1" t="s">
        <v>8</v>
      </c>
      <c r="E25061">
        <v>12</v>
      </c>
      <c r="F25061" s="2">
        <v>42734.916666666664</v>
      </c>
      <c r="G25061" s="2">
        <v>43099.916666666664</v>
      </c>
    </row>
    <row r="25062" spans="1:7" x14ac:dyDescent="0.25">
      <c r="A25062">
        <v>2230940</v>
      </c>
      <c r="B25062">
        <v>1095742</v>
      </c>
      <c r="C25062" s="1" t="s">
        <v>10</v>
      </c>
      <c r="D25062" s="1" t="s">
        <v>9</v>
      </c>
      <c r="E25062">
        <v>12</v>
      </c>
      <c r="F25062" s="2">
        <v>43466.916666666664</v>
      </c>
      <c r="G25062" s="2">
        <v>43831.875</v>
      </c>
    </row>
    <row r="25063" spans="1:7" x14ac:dyDescent="0.25">
      <c r="A25063">
        <v>2230941</v>
      </c>
      <c r="B25063">
        <v>1127427</v>
      </c>
      <c r="C25063" s="1" t="s">
        <v>7</v>
      </c>
      <c r="D25063" s="1" t="s">
        <v>9</v>
      </c>
      <c r="E25063">
        <v>12</v>
      </c>
      <c r="F25063" s="2">
        <v>42734.916666666664</v>
      </c>
      <c r="G25063" s="2">
        <v>43083.916666666664</v>
      </c>
    </row>
    <row r="25064" spans="1:7" x14ac:dyDescent="0.25">
      <c r="A25064">
        <v>2230942</v>
      </c>
      <c r="B25064">
        <v>1076680</v>
      </c>
      <c r="C25064" s="1" t="s">
        <v>7</v>
      </c>
      <c r="D25064" s="1" t="s">
        <v>8</v>
      </c>
      <c r="E25064">
        <v>12</v>
      </c>
      <c r="F25064" s="2">
        <v>42734.916666666664</v>
      </c>
      <c r="G25064" s="2">
        <v>42734.916666666664</v>
      </c>
    </row>
    <row r="25065" spans="1:7" x14ac:dyDescent="0.25">
      <c r="A25065">
        <v>2230945</v>
      </c>
      <c r="B25065">
        <v>1079830</v>
      </c>
      <c r="C25065" s="1" t="s">
        <v>10</v>
      </c>
      <c r="D25065" s="1" t="s">
        <v>8</v>
      </c>
      <c r="E25065">
        <v>12</v>
      </c>
      <c r="F25065" s="2">
        <v>42734.916666666664</v>
      </c>
      <c r="G25065" s="2">
        <v>43099.916666666664</v>
      </c>
    </row>
    <row r="25066" spans="1:7" x14ac:dyDescent="0.25">
      <c r="A25066">
        <v>2230948</v>
      </c>
      <c r="B25066">
        <v>1092624</v>
      </c>
      <c r="C25066" s="1" t="s">
        <v>7</v>
      </c>
      <c r="D25066" s="1" t="s">
        <v>9</v>
      </c>
      <c r="E25066">
        <v>12</v>
      </c>
      <c r="F25066" s="2">
        <v>42734.916666666664</v>
      </c>
      <c r="G25066" s="2">
        <v>42734.916666666664</v>
      </c>
    </row>
    <row r="25067" spans="1:7" x14ac:dyDescent="0.25">
      <c r="A25067">
        <v>2230951</v>
      </c>
      <c r="B25067">
        <v>1100244</v>
      </c>
      <c r="C25067" s="1" t="s">
        <v>7</v>
      </c>
      <c r="D25067" s="1" t="s">
        <v>9</v>
      </c>
      <c r="E25067">
        <v>12</v>
      </c>
      <c r="F25067" s="2">
        <v>42734.916666666664</v>
      </c>
      <c r="G25067" s="2">
        <v>42734.916666666664</v>
      </c>
    </row>
    <row r="25068" spans="1:7" x14ac:dyDescent="0.25">
      <c r="A25068">
        <v>2230952</v>
      </c>
      <c r="B25068">
        <v>1100245</v>
      </c>
      <c r="C25068" s="1" t="s">
        <v>7</v>
      </c>
      <c r="D25068" s="1" t="s">
        <v>9</v>
      </c>
      <c r="E25068">
        <v>12</v>
      </c>
      <c r="F25068" s="2">
        <v>42734.916666666664</v>
      </c>
      <c r="G25068" s="2">
        <v>42734.916666666664</v>
      </c>
    </row>
    <row r="25069" spans="1:7" x14ac:dyDescent="0.25">
      <c r="A25069">
        <v>2230963</v>
      </c>
      <c r="B25069">
        <v>1100256</v>
      </c>
      <c r="C25069" s="1" t="s">
        <v>7</v>
      </c>
      <c r="D25069" s="1" t="s">
        <v>9</v>
      </c>
      <c r="E25069">
        <v>12</v>
      </c>
      <c r="F25069" s="2">
        <v>42734.916666666664</v>
      </c>
      <c r="G25069" s="2">
        <v>42734.916666666664</v>
      </c>
    </row>
    <row r="25070" spans="1:7" x14ac:dyDescent="0.25">
      <c r="A25070">
        <v>2230964</v>
      </c>
      <c r="B25070">
        <v>1100257</v>
      </c>
      <c r="C25070" s="1" t="s">
        <v>7</v>
      </c>
      <c r="D25070" s="1" t="s">
        <v>9</v>
      </c>
      <c r="E25070">
        <v>12</v>
      </c>
      <c r="F25070" s="2">
        <v>42734.916666666664</v>
      </c>
      <c r="G25070" s="2">
        <v>42734.916666666664</v>
      </c>
    </row>
    <row r="25071" spans="1:7" x14ac:dyDescent="0.25">
      <c r="A25071">
        <v>2230968</v>
      </c>
      <c r="B25071">
        <v>1134120</v>
      </c>
      <c r="C25071" s="1" t="s">
        <v>7</v>
      </c>
      <c r="D25071" s="1" t="s">
        <v>9</v>
      </c>
      <c r="E25071">
        <v>12</v>
      </c>
      <c r="F25071" s="2">
        <v>42734.916666666664</v>
      </c>
      <c r="G25071" s="2">
        <v>43099.916666666664</v>
      </c>
    </row>
    <row r="25072" spans="1:7" x14ac:dyDescent="0.25">
      <c r="A25072">
        <v>2230969</v>
      </c>
      <c r="B25072">
        <v>1100260</v>
      </c>
      <c r="C25072" s="1" t="s">
        <v>7</v>
      </c>
      <c r="D25072" s="1" t="s">
        <v>9</v>
      </c>
      <c r="E25072">
        <v>12</v>
      </c>
      <c r="F25072" s="2">
        <v>42734.916666666664</v>
      </c>
      <c r="G25072" s="2">
        <v>43099.916666666664</v>
      </c>
    </row>
    <row r="25073" spans="1:7" x14ac:dyDescent="0.25">
      <c r="A25073">
        <v>2230971</v>
      </c>
      <c r="B25073">
        <v>1100261</v>
      </c>
      <c r="C25073" s="1" t="s">
        <v>10</v>
      </c>
      <c r="D25073" s="1" t="s">
        <v>8</v>
      </c>
      <c r="E25073">
        <v>12</v>
      </c>
      <c r="F25073" s="2">
        <v>43100.916666666664</v>
      </c>
      <c r="G25073" s="2">
        <v>43465.916666666664</v>
      </c>
    </row>
    <row r="25074" spans="1:7" x14ac:dyDescent="0.25">
      <c r="A25074">
        <v>2230974</v>
      </c>
      <c r="B25074">
        <v>1100264</v>
      </c>
      <c r="C25074" s="1" t="s">
        <v>7</v>
      </c>
      <c r="D25074" s="1" t="s">
        <v>8</v>
      </c>
      <c r="E25074">
        <v>12</v>
      </c>
      <c r="F25074" s="2">
        <v>42734.916666666664</v>
      </c>
      <c r="G25074" s="2">
        <v>43083.916666666664</v>
      </c>
    </row>
    <row r="25075" spans="1:7" x14ac:dyDescent="0.25">
      <c r="A25075">
        <v>2230982</v>
      </c>
      <c r="B25075">
        <v>1067228</v>
      </c>
      <c r="C25075" s="1" t="s">
        <v>7</v>
      </c>
      <c r="D25075" s="1" t="s">
        <v>9</v>
      </c>
      <c r="E25075">
        <v>12</v>
      </c>
      <c r="F25075" s="2">
        <v>42734.916666666664</v>
      </c>
      <c r="G25075" s="2">
        <v>42734.916666666664</v>
      </c>
    </row>
    <row r="25076" spans="1:7" x14ac:dyDescent="0.25">
      <c r="A25076">
        <v>2230985</v>
      </c>
      <c r="B25076">
        <v>1128957</v>
      </c>
      <c r="C25076" s="1" t="s">
        <v>7</v>
      </c>
      <c r="D25076" s="1" t="s">
        <v>8</v>
      </c>
      <c r="E25076">
        <v>12</v>
      </c>
      <c r="F25076" s="2">
        <v>42734.916666666664</v>
      </c>
      <c r="G25076" s="2">
        <v>43083.916666666664</v>
      </c>
    </row>
    <row r="25077" spans="1:7" x14ac:dyDescent="0.25">
      <c r="A25077">
        <v>2231002</v>
      </c>
      <c r="B25077">
        <v>1100283</v>
      </c>
      <c r="C25077" s="1" t="s">
        <v>10</v>
      </c>
      <c r="D25077" s="1" t="s">
        <v>8</v>
      </c>
      <c r="E25077">
        <v>12</v>
      </c>
      <c r="F25077" s="2">
        <v>42735.916666666664</v>
      </c>
      <c r="G25077" s="2">
        <v>43100.916666666664</v>
      </c>
    </row>
    <row r="25078" spans="1:7" x14ac:dyDescent="0.25">
      <c r="A25078">
        <v>2231005</v>
      </c>
      <c r="B25078">
        <v>1100283</v>
      </c>
      <c r="C25078" s="1" t="s">
        <v>10</v>
      </c>
      <c r="D25078" s="1" t="s">
        <v>9</v>
      </c>
      <c r="E25078">
        <v>12</v>
      </c>
      <c r="F25078" s="2">
        <v>43467.916666666664</v>
      </c>
      <c r="G25078" s="2">
        <v>43832.875</v>
      </c>
    </row>
    <row r="25079" spans="1:7" x14ac:dyDescent="0.25">
      <c r="A25079">
        <v>2231010</v>
      </c>
      <c r="B25079">
        <v>1074906</v>
      </c>
      <c r="C25079" s="1" t="s">
        <v>10</v>
      </c>
      <c r="D25079" s="1" t="s">
        <v>9</v>
      </c>
      <c r="E25079">
        <v>12</v>
      </c>
      <c r="F25079" s="2">
        <v>43542.875</v>
      </c>
      <c r="G25079" s="2">
        <v>43908.875</v>
      </c>
    </row>
    <row r="25080" spans="1:7" x14ac:dyDescent="0.25">
      <c r="A25080">
        <v>2231011</v>
      </c>
      <c r="B25080">
        <v>1100291</v>
      </c>
      <c r="C25080" s="1" t="s">
        <v>7</v>
      </c>
      <c r="D25080" s="1" t="s">
        <v>9</v>
      </c>
      <c r="E25080">
        <v>12</v>
      </c>
      <c r="F25080" s="2">
        <v>42736.916666666664</v>
      </c>
      <c r="G25080" s="2">
        <v>43083.916666666664</v>
      </c>
    </row>
    <row r="25081" spans="1:7" x14ac:dyDescent="0.25">
      <c r="A25081">
        <v>2231013</v>
      </c>
      <c r="B25081">
        <v>1072680</v>
      </c>
      <c r="C25081" s="1" t="s">
        <v>10</v>
      </c>
      <c r="D25081" s="1" t="s">
        <v>8</v>
      </c>
      <c r="E25081">
        <v>12</v>
      </c>
      <c r="F25081" s="2">
        <v>43102.916666666664</v>
      </c>
      <c r="G25081" s="2">
        <v>43467.916666666664</v>
      </c>
    </row>
    <row r="25082" spans="1:7" x14ac:dyDescent="0.25">
      <c r="A25082">
        <v>2231016</v>
      </c>
      <c r="B25082">
        <v>1134133</v>
      </c>
      <c r="C25082" s="1" t="s">
        <v>7</v>
      </c>
      <c r="D25082" s="1" t="s">
        <v>9</v>
      </c>
      <c r="E25082">
        <v>12</v>
      </c>
      <c r="F25082" s="2">
        <v>42736.916666666664</v>
      </c>
      <c r="G25082" s="2">
        <v>42736.916666666664</v>
      </c>
    </row>
    <row r="25083" spans="1:7" x14ac:dyDescent="0.25">
      <c r="A25083">
        <v>2231023</v>
      </c>
      <c r="B25083">
        <v>1070055</v>
      </c>
      <c r="C25083" s="1" t="s">
        <v>7</v>
      </c>
      <c r="D25083" s="1" t="s">
        <v>9</v>
      </c>
      <c r="E25083">
        <v>12</v>
      </c>
      <c r="F25083" s="2">
        <v>42736.916666666664</v>
      </c>
      <c r="G25083" s="2">
        <v>42736.916666666664</v>
      </c>
    </row>
    <row r="25084" spans="1:7" x14ac:dyDescent="0.25">
      <c r="A25084">
        <v>2231033</v>
      </c>
      <c r="B25084">
        <v>1100306</v>
      </c>
      <c r="C25084" s="1" t="s">
        <v>10</v>
      </c>
      <c r="D25084" s="1" t="s">
        <v>9</v>
      </c>
      <c r="E25084">
        <v>12</v>
      </c>
      <c r="F25084" s="2">
        <v>43645.875</v>
      </c>
      <c r="G25084" s="2">
        <v>44011.875</v>
      </c>
    </row>
    <row r="25085" spans="1:7" x14ac:dyDescent="0.25">
      <c r="A25085">
        <v>2231039</v>
      </c>
      <c r="B25085">
        <v>1079282</v>
      </c>
      <c r="C25085" s="1" t="s">
        <v>10</v>
      </c>
      <c r="D25085" s="1" t="s">
        <v>8</v>
      </c>
      <c r="E25085">
        <v>12</v>
      </c>
      <c r="F25085" s="2">
        <v>43102.916666666664</v>
      </c>
      <c r="G25085" s="2">
        <v>43467.916666666664</v>
      </c>
    </row>
    <row r="25086" spans="1:7" x14ac:dyDescent="0.25">
      <c r="A25086">
        <v>2231040</v>
      </c>
      <c r="B25086">
        <v>1077549</v>
      </c>
      <c r="C25086" s="1" t="s">
        <v>7</v>
      </c>
      <c r="D25086" s="1" t="s">
        <v>9</v>
      </c>
      <c r="E25086">
        <v>12</v>
      </c>
      <c r="F25086" s="2">
        <v>42736.916666666664</v>
      </c>
      <c r="G25086" s="2">
        <v>43083.916666666664</v>
      </c>
    </row>
    <row r="25087" spans="1:7" x14ac:dyDescent="0.25">
      <c r="A25087">
        <v>2231043</v>
      </c>
      <c r="B25087">
        <v>1091004</v>
      </c>
      <c r="C25087" s="1" t="s">
        <v>7</v>
      </c>
      <c r="D25087" s="1" t="s">
        <v>8</v>
      </c>
      <c r="E25087">
        <v>12</v>
      </c>
      <c r="F25087" s="2">
        <v>42736.916666666664</v>
      </c>
      <c r="G25087" s="2">
        <v>43101.916666666664</v>
      </c>
    </row>
    <row r="25088" spans="1:7" x14ac:dyDescent="0.25">
      <c r="A25088">
        <v>2231044</v>
      </c>
      <c r="B25088">
        <v>1066938</v>
      </c>
      <c r="C25088" s="1" t="s">
        <v>7</v>
      </c>
      <c r="D25088" s="1" t="s">
        <v>9</v>
      </c>
      <c r="E25088">
        <v>12</v>
      </c>
      <c r="F25088" s="2">
        <v>42736.916666666664</v>
      </c>
      <c r="G25088" s="2">
        <v>43083.916666666664</v>
      </c>
    </row>
    <row r="25089" spans="1:7" x14ac:dyDescent="0.25">
      <c r="A25089">
        <v>2231046</v>
      </c>
      <c r="B25089">
        <v>1067186</v>
      </c>
      <c r="C25089" s="1" t="s">
        <v>10</v>
      </c>
      <c r="D25089" s="1" t="s">
        <v>8</v>
      </c>
      <c r="E25089">
        <v>12</v>
      </c>
      <c r="F25089" s="2">
        <v>43102.916666666664</v>
      </c>
      <c r="G25089" s="2">
        <v>43467.916666666664</v>
      </c>
    </row>
    <row r="25090" spans="1:7" x14ac:dyDescent="0.25">
      <c r="A25090">
        <v>2231049</v>
      </c>
      <c r="B25090">
        <v>1066726</v>
      </c>
      <c r="C25090" s="1" t="s">
        <v>7</v>
      </c>
      <c r="D25090" s="1" t="s">
        <v>8</v>
      </c>
      <c r="E25090">
        <v>12</v>
      </c>
      <c r="F25090" s="2">
        <v>42736.916666666664</v>
      </c>
      <c r="G25090" s="2">
        <v>43083.916666666664</v>
      </c>
    </row>
    <row r="25091" spans="1:7" x14ac:dyDescent="0.25">
      <c r="A25091">
        <v>2231050</v>
      </c>
      <c r="B25091">
        <v>1095094</v>
      </c>
      <c r="C25091" s="1" t="s">
        <v>7</v>
      </c>
      <c r="D25091" s="1" t="s">
        <v>8</v>
      </c>
      <c r="E25091">
        <v>12</v>
      </c>
      <c r="F25091" s="2">
        <v>42736.916666666664</v>
      </c>
      <c r="G25091" s="2">
        <v>42736.916666666664</v>
      </c>
    </row>
    <row r="25092" spans="1:7" x14ac:dyDescent="0.25">
      <c r="A25092">
        <v>2231052</v>
      </c>
      <c r="B25092">
        <v>1083897</v>
      </c>
      <c r="C25092" s="1" t="s">
        <v>10</v>
      </c>
      <c r="D25092" s="1" t="s">
        <v>8</v>
      </c>
      <c r="E25092">
        <v>12</v>
      </c>
      <c r="F25092" s="2">
        <v>42736.916666666664</v>
      </c>
      <c r="G25092" s="2">
        <v>43101.916666666664</v>
      </c>
    </row>
    <row r="25093" spans="1:7" x14ac:dyDescent="0.25">
      <c r="A25093">
        <v>2231053</v>
      </c>
      <c r="B25093">
        <v>1100313</v>
      </c>
      <c r="C25093" s="1" t="s">
        <v>10</v>
      </c>
      <c r="D25093" s="1" t="s">
        <v>8</v>
      </c>
      <c r="E25093">
        <v>12</v>
      </c>
      <c r="F25093" s="2">
        <v>43102.916666666664</v>
      </c>
      <c r="G25093" s="2">
        <v>43467.916666666664</v>
      </c>
    </row>
    <row r="25094" spans="1:7" x14ac:dyDescent="0.25">
      <c r="A25094">
        <v>2231055</v>
      </c>
      <c r="B25094">
        <v>1084328</v>
      </c>
      <c r="C25094" s="1" t="s">
        <v>10</v>
      </c>
      <c r="D25094" s="1" t="s">
        <v>9</v>
      </c>
      <c r="E25094">
        <v>12</v>
      </c>
      <c r="F25094" s="2">
        <v>43468.916666666664</v>
      </c>
      <c r="G25094" s="2">
        <v>43833.875</v>
      </c>
    </row>
    <row r="25095" spans="1:7" x14ac:dyDescent="0.25">
      <c r="A25095">
        <v>2231058</v>
      </c>
      <c r="B25095">
        <v>1091365</v>
      </c>
      <c r="C25095" s="1" t="s">
        <v>7</v>
      </c>
      <c r="D25095" s="1" t="s">
        <v>8</v>
      </c>
      <c r="E25095">
        <v>12</v>
      </c>
      <c r="F25095" s="2">
        <v>42736.916666666664</v>
      </c>
      <c r="G25095" s="2">
        <v>43083.916666666664</v>
      </c>
    </row>
    <row r="25096" spans="1:7" x14ac:dyDescent="0.25">
      <c r="A25096">
        <v>2231059</v>
      </c>
      <c r="B25096">
        <v>1100315</v>
      </c>
      <c r="C25096" s="1" t="s">
        <v>10</v>
      </c>
      <c r="D25096" s="1" t="s">
        <v>9</v>
      </c>
      <c r="E25096">
        <v>12</v>
      </c>
      <c r="F25096" s="2">
        <v>43468.916666666664</v>
      </c>
      <c r="G25096" s="2">
        <v>43833.875</v>
      </c>
    </row>
    <row r="25097" spans="1:7" x14ac:dyDescent="0.25">
      <c r="A25097">
        <v>2231063</v>
      </c>
      <c r="B25097">
        <v>1100321</v>
      </c>
      <c r="C25097" s="1" t="s">
        <v>7</v>
      </c>
      <c r="D25097" s="1" t="s">
        <v>9</v>
      </c>
      <c r="E25097">
        <v>12</v>
      </c>
      <c r="F25097" s="2">
        <v>42736.916666666664</v>
      </c>
      <c r="G25097" s="2">
        <v>43083.916666666664</v>
      </c>
    </row>
    <row r="25098" spans="1:7" x14ac:dyDescent="0.25">
      <c r="A25098">
        <v>2231064</v>
      </c>
      <c r="B25098">
        <v>1080177</v>
      </c>
      <c r="C25098" s="1" t="s">
        <v>7</v>
      </c>
      <c r="D25098" s="1" t="s">
        <v>9</v>
      </c>
      <c r="E25098">
        <v>12</v>
      </c>
      <c r="F25098" s="2">
        <v>42736.916666666664</v>
      </c>
      <c r="G25098" s="2">
        <v>43083.916666666664</v>
      </c>
    </row>
    <row r="25099" spans="1:7" x14ac:dyDescent="0.25">
      <c r="A25099">
        <v>2231070</v>
      </c>
      <c r="B25099">
        <v>1134138</v>
      </c>
      <c r="C25099" s="1" t="s">
        <v>10</v>
      </c>
      <c r="D25099" s="1" t="s">
        <v>9</v>
      </c>
      <c r="E25099">
        <v>12</v>
      </c>
      <c r="F25099" s="2">
        <v>43468.916666666664</v>
      </c>
      <c r="G25099" s="2">
        <v>43833.875</v>
      </c>
    </row>
    <row r="25100" spans="1:7" x14ac:dyDescent="0.25">
      <c r="A25100">
        <v>2231074</v>
      </c>
      <c r="B25100">
        <v>1134139</v>
      </c>
      <c r="C25100" s="1" t="s">
        <v>10</v>
      </c>
      <c r="D25100" s="1" t="s">
        <v>9</v>
      </c>
      <c r="E25100">
        <v>12</v>
      </c>
      <c r="F25100" s="2">
        <v>43468.916666666664</v>
      </c>
      <c r="G25100" s="2">
        <v>43833.875</v>
      </c>
    </row>
    <row r="25101" spans="1:7" x14ac:dyDescent="0.25">
      <c r="A25101">
        <v>2231075</v>
      </c>
      <c r="B25101">
        <v>1130059</v>
      </c>
      <c r="C25101" s="1" t="s">
        <v>10</v>
      </c>
      <c r="D25101" s="1" t="s">
        <v>8</v>
      </c>
      <c r="E25101">
        <v>12</v>
      </c>
      <c r="F25101" s="2">
        <v>43102.916666666664</v>
      </c>
      <c r="G25101" s="2">
        <v>43467.916666666664</v>
      </c>
    </row>
    <row r="25102" spans="1:7" x14ac:dyDescent="0.25">
      <c r="A25102">
        <v>2231077</v>
      </c>
      <c r="B25102">
        <v>1091414</v>
      </c>
      <c r="C25102" s="1" t="s">
        <v>7</v>
      </c>
      <c r="D25102" s="1" t="s">
        <v>9</v>
      </c>
      <c r="E25102">
        <v>12</v>
      </c>
      <c r="F25102" s="2">
        <v>42736.916666666664</v>
      </c>
      <c r="G25102" s="2">
        <v>43083.916666666664</v>
      </c>
    </row>
    <row r="25103" spans="1:7" x14ac:dyDescent="0.25">
      <c r="A25103">
        <v>2231078</v>
      </c>
      <c r="B25103">
        <v>1132976</v>
      </c>
      <c r="C25103" s="1" t="s">
        <v>10</v>
      </c>
      <c r="D25103" s="1" t="s">
        <v>8</v>
      </c>
      <c r="E25103">
        <v>12</v>
      </c>
      <c r="F25103" s="2">
        <v>42736.916666666664</v>
      </c>
      <c r="G25103" s="2">
        <v>43101.916666666664</v>
      </c>
    </row>
    <row r="25104" spans="1:7" x14ac:dyDescent="0.25">
      <c r="A25104">
        <v>2231079</v>
      </c>
      <c r="B25104">
        <v>1082143</v>
      </c>
      <c r="C25104" s="1" t="s">
        <v>7</v>
      </c>
      <c r="D25104" s="1" t="s">
        <v>9</v>
      </c>
      <c r="E25104">
        <v>12</v>
      </c>
      <c r="F25104" s="2">
        <v>42736.916666666664</v>
      </c>
      <c r="G25104" s="2">
        <v>42736.916666666664</v>
      </c>
    </row>
    <row r="25105" spans="1:7" x14ac:dyDescent="0.25">
      <c r="A25105">
        <v>2231081</v>
      </c>
      <c r="B25105">
        <v>1077890</v>
      </c>
      <c r="C25105" s="1" t="s">
        <v>7</v>
      </c>
      <c r="D25105" s="1" t="s">
        <v>9</v>
      </c>
      <c r="E25105">
        <v>12</v>
      </c>
      <c r="F25105" s="2">
        <v>42736.916666666664</v>
      </c>
      <c r="G25105" s="2">
        <v>42736.916666666664</v>
      </c>
    </row>
    <row r="25106" spans="1:7" x14ac:dyDescent="0.25">
      <c r="A25106">
        <v>2231085</v>
      </c>
      <c r="B25106">
        <v>1128981</v>
      </c>
      <c r="C25106" s="1" t="s">
        <v>7</v>
      </c>
      <c r="D25106" s="1" t="s">
        <v>9</v>
      </c>
      <c r="E25106">
        <v>12</v>
      </c>
      <c r="F25106" s="2">
        <v>42736.916666666664</v>
      </c>
      <c r="G25106" s="2">
        <v>43083.916666666664</v>
      </c>
    </row>
    <row r="25107" spans="1:7" x14ac:dyDescent="0.25">
      <c r="A25107">
        <v>2231095</v>
      </c>
      <c r="B25107">
        <v>1088533</v>
      </c>
      <c r="C25107" s="1" t="s">
        <v>10</v>
      </c>
      <c r="D25107" s="1" t="s">
        <v>8</v>
      </c>
      <c r="E25107">
        <v>12</v>
      </c>
      <c r="F25107" s="2">
        <v>42736.916666666664</v>
      </c>
      <c r="G25107" s="2">
        <v>43101.916666666664</v>
      </c>
    </row>
    <row r="25108" spans="1:7" x14ac:dyDescent="0.25">
      <c r="A25108">
        <v>2231098</v>
      </c>
      <c r="B25108">
        <v>1133834</v>
      </c>
      <c r="C25108" s="1" t="s">
        <v>10</v>
      </c>
      <c r="D25108" s="1" t="s">
        <v>9</v>
      </c>
      <c r="E25108">
        <v>12</v>
      </c>
      <c r="F25108" s="2">
        <v>43468.916666666664</v>
      </c>
      <c r="G25108" s="2">
        <v>43833.875</v>
      </c>
    </row>
    <row r="25109" spans="1:7" x14ac:dyDescent="0.25">
      <c r="A25109">
        <v>2231102</v>
      </c>
      <c r="B25109">
        <v>1087648</v>
      </c>
      <c r="C25109" s="1" t="s">
        <v>7</v>
      </c>
      <c r="D25109" s="1" t="s">
        <v>8</v>
      </c>
      <c r="E25109">
        <v>12</v>
      </c>
      <c r="F25109" s="2">
        <v>42736.916666666664</v>
      </c>
      <c r="G25109" s="2">
        <v>42736.916666666664</v>
      </c>
    </row>
    <row r="25110" spans="1:7" x14ac:dyDescent="0.25">
      <c r="A25110">
        <v>2231104</v>
      </c>
      <c r="B25110">
        <v>1100350</v>
      </c>
      <c r="C25110" s="1" t="s">
        <v>7</v>
      </c>
      <c r="D25110" s="1" t="s">
        <v>9</v>
      </c>
      <c r="E25110">
        <v>12</v>
      </c>
      <c r="F25110" s="2">
        <v>42736.916666666664</v>
      </c>
      <c r="G25110" s="2">
        <v>42736.916666666664</v>
      </c>
    </row>
    <row r="25111" spans="1:7" x14ac:dyDescent="0.25">
      <c r="A25111">
        <v>2231115</v>
      </c>
      <c r="B25111">
        <v>1131738</v>
      </c>
      <c r="C25111" s="1" t="s">
        <v>7</v>
      </c>
      <c r="D25111" s="1" t="s">
        <v>9</v>
      </c>
      <c r="E25111">
        <v>12</v>
      </c>
      <c r="F25111" s="2">
        <v>42736.916666666664</v>
      </c>
      <c r="G25111" s="2">
        <v>42736.916666666664</v>
      </c>
    </row>
    <row r="25112" spans="1:7" x14ac:dyDescent="0.25">
      <c r="A25112">
        <v>2231123</v>
      </c>
      <c r="B25112">
        <v>1128309</v>
      </c>
      <c r="C25112" s="1" t="s">
        <v>10</v>
      </c>
      <c r="D25112" s="1" t="s">
        <v>8</v>
      </c>
      <c r="E25112">
        <v>12</v>
      </c>
      <c r="F25112" s="2">
        <v>42736.916666666664</v>
      </c>
      <c r="G25112" s="2">
        <v>43101.916666666664</v>
      </c>
    </row>
    <row r="25113" spans="1:7" x14ac:dyDescent="0.25">
      <c r="A25113">
        <v>2231135</v>
      </c>
      <c r="B25113">
        <v>1073022</v>
      </c>
      <c r="C25113" s="1" t="s">
        <v>10</v>
      </c>
      <c r="D25113" s="1" t="s">
        <v>8</v>
      </c>
      <c r="E25113">
        <v>12</v>
      </c>
      <c r="F25113" s="2">
        <v>42737.916666666664</v>
      </c>
      <c r="G25113" s="2">
        <v>43102.916666666664</v>
      </c>
    </row>
    <row r="25114" spans="1:7" x14ac:dyDescent="0.25">
      <c r="A25114">
        <v>2231140</v>
      </c>
      <c r="B25114">
        <v>1098409</v>
      </c>
      <c r="C25114" s="1" t="s">
        <v>7</v>
      </c>
      <c r="D25114" s="1" t="s">
        <v>9</v>
      </c>
      <c r="E25114">
        <v>12</v>
      </c>
      <c r="F25114" s="2">
        <v>42737.916666666664</v>
      </c>
      <c r="G25114" s="2">
        <v>42737.916666666664</v>
      </c>
    </row>
    <row r="25115" spans="1:7" x14ac:dyDescent="0.25">
      <c r="A25115">
        <v>2231141</v>
      </c>
      <c r="B25115">
        <v>1131240</v>
      </c>
      <c r="C25115" s="1" t="s">
        <v>10</v>
      </c>
      <c r="D25115" s="1" t="s">
        <v>8</v>
      </c>
      <c r="E25115">
        <v>12</v>
      </c>
      <c r="F25115" s="2">
        <v>42737.916666666664</v>
      </c>
      <c r="G25115" s="2">
        <v>43102.916666666664</v>
      </c>
    </row>
    <row r="25116" spans="1:7" x14ac:dyDescent="0.25">
      <c r="A25116">
        <v>2231142</v>
      </c>
      <c r="B25116">
        <v>1070642</v>
      </c>
      <c r="C25116" s="1" t="s">
        <v>7</v>
      </c>
      <c r="D25116" s="1" t="s">
        <v>8</v>
      </c>
      <c r="E25116">
        <v>12</v>
      </c>
      <c r="F25116" s="2">
        <v>42737.916666666664</v>
      </c>
      <c r="G25116" s="2">
        <v>43083.916666666664</v>
      </c>
    </row>
    <row r="25117" spans="1:7" x14ac:dyDescent="0.25">
      <c r="A25117">
        <v>2231150</v>
      </c>
      <c r="B25117">
        <v>1100395</v>
      </c>
      <c r="C25117" s="1" t="s">
        <v>10</v>
      </c>
      <c r="D25117" s="1" t="s">
        <v>9</v>
      </c>
      <c r="E25117">
        <v>12</v>
      </c>
      <c r="F25117" s="2">
        <v>43103.916666666664</v>
      </c>
      <c r="G25117" s="2">
        <v>43468.916666666664</v>
      </c>
    </row>
    <row r="25118" spans="1:7" x14ac:dyDescent="0.25">
      <c r="A25118">
        <v>2231151</v>
      </c>
      <c r="B25118">
        <v>1096414</v>
      </c>
      <c r="C25118" s="1" t="s">
        <v>7</v>
      </c>
      <c r="D25118" s="1" t="s">
        <v>9</v>
      </c>
      <c r="E25118">
        <v>12</v>
      </c>
      <c r="F25118" s="2">
        <v>42737.916666666664</v>
      </c>
      <c r="G25118" s="2">
        <v>43102.916666666664</v>
      </c>
    </row>
    <row r="25119" spans="1:7" x14ac:dyDescent="0.25">
      <c r="A25119">
        <v>2231157</v>
      </c>
      <c r="B25119">
        <v>1129618</v>
      </c>
      <c r="C25119" s="1" t="s">
        <v>10</v>
      </c>
      <c r="D25119" s="1" t="s">
        <v>9</v>
      </c>
      <c r="E25119">
        <v>12</v>
      </c>
      <c r="F25119" s="2">
        <v>43103.916666666664</v>
      </c>
      <c r="G25119" s="2">
        <v>43468.916666666664</v>
      </c>
    </row>
    <row r="25120" spans="1:7" x14ac:dyDescent="0.25">
      <c r="A25120">
        <v>2231161</v>
      </c>
      <c r="B25120">
        <v>1129618</v>
      </c>
      <c r="C25120" s="1" t="s">
        <v>7</v>
      </c>
      <c r="D25120" s="1" t="s">
        <v>9</v>
      </c>
      <c r="E25120">
        <v>12</v>
      </c>
      <c r="F25120" s="2">
        <v>42737.916666666664</v>
      </c>
      <c r="G25120" s="2">
        <v>42768.916666666664</v>
      </c>
    </row>
    <row r="25121" spans="1:7" x14ac:dyDescent="0.25">
      <c r="A25121">
        <v>2231163</v>
      </c>
      <c r="B25121">
        <v>1080440</v>
      </c>
      <c r="C25121" s="1" t="s">
        <v>10</v>
      </c>
      <c r="D25121" s="1" t="s">
        <v>9</v>
      </c>
      <c r="E25121">
        <v>12</v>
      </c>
      <c r="F25121" s="2">
        <v>43469.916666666664</v>
      </c>
      <c r="G25121" s="2">
        <v>43834.875</v>
      </c>
    </row>
    <row r="25122" spans="1:7" x14ac:dyDescent="0.25">
      <c r="A25122">
        <v>2231164</v>
      </c>
      <c r="B25122">
        <v>1069426</v>
      </c>
      <c r="C25122" s="1" t="s">
        <v>10</v>
      </c>
      <c r="D25122" s="1" t="s">
        <v>8</v>
      </c>
      <c r="E25122">
        <v>12</v>
      </c>
      <c r="F25122" s="2">
        <v>43103.916666666664</v>
      </c>
      <c r="G25122" s="2">
        <v>43468.916666666664</v>
      </c>
    </row>
    <row r="25123" spans="1:7" x14ac:dyDescent="0.25">
      <c r="A25123">
        <v>2231165</v>
      </c>
      <c r="B25123">
        <v>1074022</v>
      </c>
      <c r="C25123" s="1" t="s">
        <v>10</v>
      </c>
      <c r="D25123" s="1" t="s">
        <v>8</v>
      </c>
      <c r="E25123">
        <v>12</v>
      </c>
      <c r="F25123" s="2">
        <v>42737.916666666664</v>
      </c>
      <c r="G25123" s="2">
        <v>43102.916666666664</v>
      </c>
    </row>
    <row r="25124" spans="1:7" x14ac:dyDescent="0.25">
      <c r="A25124">
        <v>2231166</v>
      </c>
      <c r="B25124">
        <v>1076009</v>
      </c>
      <c r="C25124" s="1" t="s">
        <v>10</v>
      </c>
      <c r="D25124" s="1" t="s">
        <v>8</v>
      </c>
      <c r="E25124">
        <v>12</v>
      </c>
      <c r="F25124" s="2">
        <v>43103.916666666664</v>
      </c>
      <c r="G25124" s="2">
        <v>43468.916666666664</v>
      </c>
    </row>
    <row r="25125" spans="1:7" x14ac:dyDescent="0.25">
      <c r="A25125">
        <v>2231167</v>
      </c>
      <c r="B25125">
        <v>1100404</v>
      </c>
      <c r="C25125" s="1" t="s">
        <v>7</v>
      </c>
      <c r="D25125" s="1" t="s">
        <v>9</v>
      </c>
      <c r="E25125">
        <v>12</v>
      </c>
      <c r="F25125" s="2">
        <v>42737.916666666664</v>
      </c>
      <c r="G25125" s="2">
        <v>42737.916666666664</v>
      </c>
    </row>
    <row r="25126" spans="1:7" x14ac:dyDescent="0.25">
      <c r="A25126">
        <v>2231170</v>
      </c>
      <c r="B25126">
        <v>1067798</v>
      </c>
      <c r="C25126" s="1" t="s">
        <v>10</v>
      </c>
      <c r="D25126" s="1" t="s">
        <v>8</v>
      </c>
      <c r="E25126">
        <v>12</v>
      </c>
      <c r="F25126" s="2">
        <v>43469.916666666664</v>
      </c>
      <c r="G25126" s="2">
        <v>43834.875</v>
      </c>
    </row>
    <row r="25127" spans="1:7" x14ac:dyDescent="0.25">
      <c r="A25127">
        <v>2231175</v>
      </c>
      <c r="B25127">
        <v>1073337</v>
      </c>
      <c r="C25127" s="1" t="s">
        <v>7</v>
      </c>
      <c r="D25127" s="1" t="s">
        <v>9</v>
      </c>
      <c r="E25127">
        <v>12</v>
      </c>
      <c r="F25127" s="2">
        <v>42737.916666666664</v>
      </c>
      <c r="G25127" s="2">
        <v>43083.916666666664</v>
      </c>
    </row>
    <row r="25128" spans="1:7" x14ac:dyDescent="0.25">
      <c r="A25128">
        <v>2231176</v>
      </c>
      <c r="B25128">
        <v>1100410</v>
      </c>
      <c r="C25128" s="1" t="s">
        <v>7</v>
      </c>
      <c r="D25128" s="1" t="s">
        <v>9</v>
      </c>
      <c r="E25128">
        <v>12</v>
      </c>
      <c r="F25128" s="2">
        <v>42737.916666666664</v>
      </c>
      <c r="G25128" s="2">
        <v>43102.916666666664</v>
      </c>
    </row>
    <row r="25129" spans="1:7" x14ac:dyDescent="0.25">
      <c r="A25129">
        <v>2231177</v>
      </c>
      <c r="B25129">
        <v>1127968</v>
      </c>
      <c r="C25129" s="1" t="s">
        <v>10</v>
      </c>
      <c r="D25129" s="1" t="s">
        <v>9</v>
      </c>
      <c r="E25129">
        <v>12</v>
      </c>
      <c r="F25129" s="2">
        <v>43835.875</v>
      </c>
      <c r="G25129" s="2">
        <v>44201.875</v>
      </c>
    </row>
    <row r="25130" spans="1:7" x14ac:dyDescent="0.25">
      <c r="A25130">
        <v>2231179</v>
      </c>
      <c r="B25130">
        <v>1066942</v>
      </c>
      <c r="C25130" s="1" t="s">
        <v>7</v>
      </c>
      <c r="D25130" s="1" t="s">
        <v>9</v>
      </c>
      <c r="E25130">
        <v>12</v>
      </c>
      <c r="F25130" s="2">
        <v>42737.916666666664</v>
      </c>
      <c r="G25130" s="2">
        <v>43083.916666666664</v>
      </c>
    </row>
    <row r="25131" spans="1:7" x14ac:dyDescent="0.25">
      <c r="A25131">
        <v>2231180</v>
      </c>
      <c r="B25131">
        <v>1070845</v>
      </c>
      <c r="C25131" s="1" t="s">
        <v>7</v>
      </c>
      <c r="D25131" s="1" t="s">
        <v>8</v>
      </c>
      <c r="E25131">
        <v>12</v>
      </c>
      <c r="F25131" s="2">
        <v>42737.916666666664</v>
      </c>
      <c r="G25131" s="2">
        <v>42737.916666666664</v>
      </c>
    </row>
    <row r="25132" spans="1:7" x14ac:dyDescent="0.25">
      <c r="A25132">
        <v>2231186</v>
      </c>
      <c r="B25132">
        <v>1092153</v>
      </c>
      <c r="C25132" s="1" t="s">
        <v>10</v>
      </c>
      <c r="D25132" s="1" t="s">
        <v>8</v>
      </c>
      <c r="E25132">
        <v>12</v>
      </c>
      <c r="F25132" s="2">
        <v>43103.916666666664</v>
      </c>
      <c r="G25132" s="2">
        <v>43468.916666666664</v>
      </c>
    </row>
    <row r="25133" spans="1:7" x14ac:dyDescent="0.25">
      <c r="A25133">
        <v>2231187</v>
      </c>
      <c r="B25133">
        <v>1131113</v>
      </c>
      <c r="C25133" s="1" t="s">
        <v>7</v>
      </c>
      <c r="D25133" s="1" t="s">
        <v>8</v>
      </c>
      <c r="E25133">
        <v>12</v>
      </c>
      <c r="F25133" s="2">
        <v>42737.916666666664</v>
      </c>
      <c r="G25133" s="2">
        <v>42737.916666666664</v>
      </c>
    </row>
    <row r="25134" spans="1:7" x14ac:dyDescent="0.25">
      <c r="A25134">
        <v>2231190</v>
      </c>
      <c r="B25134">
        <v>1067606</v>
      </c>
      <c r="C25134" s="1" t="s">
        <v>10</v>
      </c>
      <c r="D25134" s="1" t="s">
        <v>9</v>
      </c>
      <c r="E25134">
        <v>12</v>
      </c>
      <c r="F25134" s="2">
        <v>43469.916666666664</v>
      </c>
      <c r="G25134" s="2">
        <v>43834.875</v>
      </c>
    </row>
    <row r="25135" spans="1:7" x14ac:dyDescent="0.25">
      <c r="A25135">
        <v>2231191</v>
      </c>
      <c r="B25135">
        <v>1096927</v>
      </c>
      <c r="C25135" s="1" t="s">
        <v>7</v>
      </c>
      <c r="D25135" s="1" t="s">
        <v>9</v>
      </c>
      <c r="E25135">
        <v>12</v>
      </c>
      <c r="F25135" s="2">
        <v>42737.916666666664</v>
      </c>
      <c r="G25135" s="2">
        <v>43083.916666666664</v>
      </c>
    </row>
    <row r="25136" spans="1:7" x14ac:dyDescent="0.25">
      <c r="A25136">
        <v>2231193</v>
      </c>
      <c r="B25136">
        <v>1084695</v>
      </c>
      <c r="C25136" s="1" t="s">
        <v>7</v>
      </c>
      <c r="D25136" s="1" t="s">
        <v>9</v>
      </c>
      <c r="E25136">
        <v>12</v>
      </c>
      <c r="F25136" s="2">
        <v>42737.916666666664</v>
      </c>
      <c r="G25136" s="2">
        <v>42737.916666666664</v>
      </c>
    </row>
    <row r="25137" spans="1:7" x14ac:dyDescent="0.25">
      <c r="A25137">
        <v>2231197</v>
      </c>
      <c r="B25137">
        <v>1097061</v>
      </c>
      <c r="C25137" s="1" t="s">
        <v>7</v>
      </c>
      <c r="D25137" s="1" t="s">
        <v>8</v>
      </c>
      <c r="E25137">
        <v>12</v>
      </c>
      <c r="F25137" s="2">
        <v>42737.916666666664</v>
      </c>
      <c r="G25137" s="2">
        <v>42737.916666666664</v>
      </c>
    </row>
    <row r="25138" spans="1:7" x14ac:dyDescent="0.25">
      <c r="A25138">
        <v>2231198</v>
      </c>
      <c r="B25138">
        <v>1098603</v>
      </c>
      <c r="C25138" s="1" t="s">
        <v>10</v>
      </c>
      <c r="D25138" s="1" t="s">
        <v>8</v>
      </c>
      <c r="E25138">
        <v>12</v>
      </c>
      <c r="F25138" s="2">
        <v>42737.916666666664</v>
      </c>
      <c r="G25138" s="2">
        <v>43102.916666666664</v>
      </c>
    </row>
    <row r="25139" spans="1:7" x14ac:dyDescent="0.25">
      <c r="A25139">
        <v>2231209</v>
      </c>
      <c r="B25139">
        <v>1100426</v>
      </c>
      <c r="C25139" s="1" t="s">
        <v>7</v>
      </c>
      <c r="D25139" s="1" t="s">
        <v>8</v>
      </c>
      <c r="E25139">
        <v>12</v>
      </c>
      <c r="F25139" s="2">
        <v>42737.916666666664</v>
      </c>
      <c r="G25139" s="2">
        <v>43083.916666666664</v>
      </c>
    </row>
    <row r="25140" spans="1:7" x14ac:dyDescent="0.25">
      <c r="A25140">
        <v>2231210</v>
      </c>
      <c r="B25140">
        <v>1100428</v>
      </c>
      <c r="C25140" s="1" t="s">
        <v>10</v>
      </c>
      <c r="D25140" s="1" t="s">
        <v>9</v>
      </c>
      <c r="E25140">
        <v>12</v>
      </c>
      <c r="F25140" s="2">
        <v>43103.916666666664</v>
      </c>
      <c r="G25140" s="2">
        <v>43468.916666666664</v>
      </c>
    </row>
    <row r="25141" spans="1:7" x14ac:dyDescent="0.25">
      <c r="A25141">
        <v>2231222</v>
      </c>
      <c r="B25141">
        <v>1130500</v>
      </c>
      <c r="C25141" s="1" t="s">
        <v>10</v>
      </c>
      <c r="D25141" s="1" t="s">
        <v>9</v>
      </c>
      <c r="E25141">
        <v>12</v>
      </c>
      <c r="F25141" s="2">
        <v>43469.916666666664</v>
      </c>
      <c r="G25141" s="2">
        <v>43834.875</v>
      </c>
    </row>
    <row r="25142" spans="1:7" x14ac:dyDescent="0.25">
      <c r="A25142">
        <v>2231223</v>
      </c>
      <c r="B25142">
        <v>1067452</v>
      </c>
      <c r="C25142" s="1" t="s">
        <v>10</v>
      </c>
      <c r="D25142" s="1" t="s">
        <v>8</v>
      </c>
      <c r="E25142">
        <v>12</v>
      </c>
      <c r="F25142" s="2">
        <v>43103.916666666664</v>
      </c>
      <c r="G25142" s="2">
        <v>43468.916666666664</v>
      </c>
    </row>
    <row r="25143" spans="1:7" x14ac:dyDescent="0.25">
      <c r="A25143">
        <v>2231227</v>
      </c>
      <c r="B25143">
        <v>1132952</v>
      </c>
      <c r="C25143" s="1" t="s">
        <v>7</v>
      </c>
      <c r="D25143" s="1" t="s">
        <v>8</v>
      </c>
      <c r="E25143">
        <v>12</v>
      </c>
      <c r="F25143" s="2">
        <v>42737.916666666664</v>
      </c>
      <c r="G25143" s="2">
        <v>42737.916666666664</v>
      </c>
    </row>
    <row r="25144" spans="1:7" x14ac:dyDescent="0.25">
      <c r="A25144">
        <v>2231228</v>
      </c>
      <c r="B25144">
        <v>1074581</v>
      </c>
      <c r="C25144" s="1" t="s">
        <v>7</v>
      </c>
      <c r="D25144" s="1" t="s">
        <v>9</v>
      </c>
      <c r="E25144">
        <v>12</v>
      </c>
      <c r="F25144" s="2">
        <v>42737.916666666664</v>
      </c>
      <c r="G25144" s="2">
        <v>43083.916666666664</v>
      </c>
    </row>
    <row r="25145" spans="1:7" x14ac:dyDescent="0.25">
      <c r="A25145">
        <v>2231238</v>
      </c>
      <c r="B25145">
        <v>1129412</v>
      </c>
      <c r="C25145" s="1" t="s">
        <v>10</v>
      </c>
      <c r="D25145" s="1" t="s">
        <v>9</v>
      </c>
      <c r="E25145">
        <v>12</v>
      </c>
      <c r="F25145" s="2">
        <v>43469.916666666664</v>
      </c>
      <c r="G25145" s="2">
        <v>43834.875</v>
      </c>
    </row>
    <row r="25146" spans="1:7" x14ac:dyDescent="0.25">
      <c r="A25146">
        <v>2231261</v>
      </c>
      <c r="B25146">
        <v>1070937</v>
      </c>
      <c r="C25146" s="1" t="s">
        <v>10</v>
      </c>
      <c r="D25146" s="1" t="s">
        <v>9</v>
      </c>
      <c r="E25146">
        <v>12</v>
      </c>
      <c r="F25146" s="2">
        <v>44272.875</v>
      </c>
      <c r="G25146" s="2">
        <v>44637.875</v>
      </c>
    </row>
    <row r="25147" spans="1:7" x14ac:dyDescent="0.25">
      <c r="A25147">
        <v>2231262</v>
      </c>
      <c r="B25147">
        <v>1097548</v>
      </c>
      <c r="C25147" s="1" t="s">
        <v>10</v>
      </c>
      <c r="D25147" s="1" t="s">
        <v>9</v>
      </c>
      <c r="E25147">
        <v>12</v>
      </c>
      <c r="F25147" s="2">
        <v>42737.916666666664</v>
      </c>
      <c r="G25147" s="2">
        <v>43102.916666666664</v>
      </c>
    </row>
    <row r="25148" spans="1:7" x14ac:dyDescent="0.25">
      <c r="A25148">
        <v>2231269</v>
      </c>
      <c r="B25148">
        <v>1100479</v>
      </c>
      <c r="C25148" s="1" t="s">
        <v>10</v>
      </c>
      <c r="D25148" s="1" t="s">
        <v>8</v>
      </c>
      <c r="E25148">
        <v>12</v>
      </c>
      <c r="F25148" s="2">
        <v>43103.916666666664</v>
      </c>
      <c r="G25148" s="2">
        <v>43468.916666666664</v>
      </c>
    </row>
    <row r="25149" spans="1:7" x14ac:dyDescent="0.25">
      <c r="A25149">
        <v>2231272</v>
      </c>
      <c r="B25149">
        <v>1100485</v>
      </c>
      <c r="C25149" s="1" t="s">
        <v>7</v>
      </c>
      <c r="D25149" s="1" t="s">
        <v>8</v>
      </c>
      <c r="E25149">
        <v>12</v>
      </c>
      <c r="F25149" s="2">
        <v>42738.916666666664</v>
      </c>
      <c r="G25149" s="2">
        <v>43083.916666666664</v>
      </c>
    </row>
    <row r="25150" spans="1:7" x14ac:dyDescent="0.25">
      <c r="A25150">
        <v>2231274</v>
      </c>
      <c r="B25150">
        <v>1087202</v>
      </c>
      <c r="C25150" s="1" t="s">
        <v>7</v>
      </c>
      <c r="D25150" s="1" t="s">
        <v>9</v>
      </c>
      <c r="E25150">
        <v>12</v>
      </c>
      <c r="F25150" s="2">
        <v>42738.916666666664</v>
      </c>
      <c r="G25150" s="2">
        <v>43083.916666666664</v>
      </c>
    </row>
    <row r="25151" spans="1:7" x14ac:dyDescent="0.25">
      <c r="A25151">
        <v>2231287</v>
      </c>
      <c r="B25151">
        <v>1092468</v>
      </c>
      <c r="C25151" s="1" t="s">
        <v>7</v>
      </c>
      <c r="D25151" s="1" t="s">
        <v>8</v>
      </c>
      <c r="E25151">
        <v>12</v>
      </c>
      <c r="F25151" s="2">
        <v>42738.916666666664</v>
      </c>
      <c r="G25151" s="2">
        <v>42738.916666666664</v>
      </c>
    </row>
    <row r="25152" spans="1:7" x14ac:dyDescent="0.25">
      <c r="A25152">
        <v>2231288</v>
      </c>
      <c r="B25152">
        <v>1067134</v>
      </c>
      <c r="C25152" s="1" t="s">
        <v>7</v>
      </c>
      <c r="D25152" s="1" t="s">
        <v>9</v>
      </c>
      <c r="E25152">
        <v>12</v>
      </c>
      <c r="F25152" s="2">
        <v>42738.916666666664</v>
      </c>
      <c r="G25152" s="2">
        <v>43083.916666666664</v>
      </c>
    </row>
    <row r="25153" spans="1:7" x14ac:dyDescent="0.25">
      <c r="A25153">
        <v>2231290</v>
      </c>
      <c r="B25153">
        <v>1077506</v>
      </c>
      <c r="C25153" s="1" t="s">
        <v>7</v>
      </c>
      <c r="D25153" s="1" t="s">
        <v>9</v>
      </c>
      <c r="E25153">
        <v>12</v>
      </c>
      <c r="F25153" s="2">
        <v>42738.916666666664</v>
      </c>
      <c r="G25153" s="2">
        <v>43103.916666666664</v>
      </c>
    </row>
    <row r="25154" spans="1:7" x14ac:dyDescent="0.25">
      <c r="A25154">
        <v>2231298</v>
      </c>
      <c r="B25154">
        <v>1100508</v>
      </c>
      <c r="C25154" s="1" t="s">
        <v>10</v>
      </c>
      <c r="D25154" s="1" t="s">
        <v>8</v>
      </c>
      <c r="E25154">
        <v>12</v>
      </c>
      <c r="F25154" s="2">
        <v>43104.916666666664</v>
      </c>
      <c r="G25154" s="2">
        <v>43469.916666666664</v>
      </c>
    </row>
    <row r="25155" spans="1:7" x14ac:dyDescent="0.25">
      <c r="A25155">
        <v>2231307</v>
      </c>
      <c r="B25155">
        <v>1134169</v>
      </c>
      <c r="C25155" s="1" t="s">
        <v>7</v>
      </c>
      <c r="D25155" s="1" t="s">
        <v>9</v>
      </c>
      <c r="E25155">
        <v>12</v>
      </c>
      <c r="F25155" s="2">
        <v>42738.916666666664</v>
      </c>
      <c r="G25155" s="2">
        <v>42738.916666666664</v>
      </c>
    </row>
    <row r="25156" spans="1:7" x14ac:dyDescent="0.25">
      <c r="A25156">
        <v>2231311</v>
      </c>
      <c r="B25156">
        <v>1129152</v>
      </c>
      <c r="C25156" s="1" t="s">
        <v>10</v>
      </c>
      <c r="D25156" s="1" t="s">
        <v>8</v>
      </c>
      <c r="E25156">
        <v>12</v>
      </c>
      <c r="F25156" s="2">
        <v>43104.916666666664</v>
      </c>
      <c r="G25156" s="2">
        <v>43469.916666666664</v>
      </c>
    </row>
    <row r="25157" spans="1:7" x14ac:dyDescent="0.25">
      <c r="A25157">
        <v>2231314</v>
      </c>
      <c r="B25157">
        <v>1134170</v>
      </c>
      <c r="C25157" s="1" t="s">
        <v>7</v>
      </c>
      <c r="D25157" s="1" t="s">
        <v>9</v>
      </c>
      <c r="E25157">
        <v>12</v>
      </c>
      <c r="F25157" s="2">
        <v>42738.916666666664</v>
      </c>
      <c r="G25157" s="2">
        <v>42738.916666666664</v>
      </c>
    </row>
    <row r="25158" spans="1:7" x14ac:dyDescent="0.25">
      <c r="A25158">
        <v>2231315</v>
      </c>
      <c r="B25158">
        <v>1127830</v>
      </c>
      <c r="C25158" s="1" t="s">
        <v>10</v>
      </c>
      <c r="D25158" s="1" t="s">
        <v>9</v>
      </c>
      <c r="E25158">
        <v>12</v>
      </c>
      <c r="F25158" s="2">
        <v>43653.875</v>
      </c>
      <c r="G25158" s="2">
        <v>44019.875</v>
      </c>
    </row>
    <row r="25159" spans="1:7" x14ac:dyDescent="0.25">
      <c r="A25159">
        <v>2231321</v>
      </c>
      <c r="B25159">
        <v>1079014</v>
      </c>
      <c r="C25159" s="1" t="s">
        <v>7</v>
      </c>
      <c r="D25159" s="1" t="s">
        <v>9</v>
      </c>
      <c r="E25159">
        <v>12</v>
      </c>
      <c r="F25159" s="2">
        <v>42738.916666666664</v>
      </c>
      <c r="G25159" s="2">
        <v>42769.916666666664</v>
      </c>
    </row>
    <row r="25160" spans="1:7" x14ac:dyDescent="0.25">
      <c r="A25160">
        <v>2231323</v>
      </c>
      <c r="B25160">
        <v>1128916</v>
      </c>
      <c r="C25160" s="1" t="s">
        <v>10</v>
      </c>
      <c r="D25160" s="1" t="s">
        <v>8</v>
      </c>
      <c r="E25160">
        <v>12</v>
      </c>
      <c r="F25160" s="2">
        <v>43104.916666666664</v>
      </c>
      <c r="G25160" s="2">
        <v>43469.916666666664</v>
      </c>
    </row>
    <row r="25161" spans="1:7" x14ac:dyDescent="0.25">
      <c r="A25161">
        <v>2231325</v>
      </c>
      <c r="B25161">
        <v>1098824</v>
      </c>
      <c r="C25161" s="1" t="s">
        <v>10</v>
      </c>
      <c r="D25161" s="1" t="s">
        <v>8</v>
      </c>
      <c r="E25161">
        <v>12</v>
      </c>
      <c r="F25161" s="2">
        <v>42738.916666666664</v>
      </c>
      <c r="G25161" s="2">
        <v>43103.916666666664</v>
      </c>
    </row>
    <row r="25162" spans="1:7" x14ac:dyDescent="0.25">
      <c r="A25162">
        <v>2231329</v>
      </c>
      <c r="B25162">
        <v>1134173</v>
      </c>
      <c r="C25162" s="1" t="s">
        <v>7</v>
      </c>
      <c r="D25162" s="1" t="s">
        <v>8</v>
      </c>
      <c r="E25162">
        <v>12</v>
      </c>
      <c r="F25162" s="2">
        <v>42738.916666666664</v>
      </c>
      <c r="G25162" s="2">
        <v>42738.916666666664</v>
      </c>
    </row>
    <row r="25163" spans="1:7" x14ac:dyDescent="0.25">
      <c r="A25163">
        <v>2231335</v>
      </c>
      <c r="B25163">
        <v>1132033</v>
      </c>
      <c r="C25163" s="1" t="s">
        <v>10</v>
      </c>
      <c r="D25163" s="1" t="s">
        <v>8</v>
      </c>
      <c r="E25163">
        <v>12</v>
      </c>
      <c r="F25163" s="2">
        <v>43104.916666666664</v>
      </c>
      <c r="G25163" s="2">
        <v>43469.916666666664</v>
      </c>
    </row>
    <row r="25164" spans="1:7" x14ac:dyDescent="0.25">
      <c r="A25164">
        <v>2231339</v>
      </c>
      <c r="B25164">
        <v>1100525</v>
      </c>
      <c r="C25164" s="1" t="s">
        <v>7</v>
      </c>
      <c r="D25164" s="1" t="s">
        <v>8</v>
      </c>
      <c r="E25164">
        <v>12</v>
      </c>
      <c r="F25164" s="2">
        <v>42738.916666666664</v>
      </c>
      <c r="G25164" s="2">
        <v>42738.916666666664</v>
      </c>
    </row>
    <row r="25165" spans="1:7" x14ac:dyDescent="0.25">
      <c r="A25165">
        <v>2231342</v>
      </c>
      <c r="B25165">
        <v>1076572</v>
      </c>
      <c r="C25165" s="1" t="s">
        <v>10</v>
      </c>
      <c r="D25165" s="1" t="s">
        <v>9</v>
      </c>
      <c r="E25165">
        <v>12</v>
      </c>
      <c r="F25165" s="2">
        <v>43470.916666666664</v>
      </c>
      <c r="G25165" s="2">
        <v>43835.875</v>
      </c>
    </row>
    <row r="25166" spans="1:7" x14ac:dyDescent="0.25">
      <c r="A25166">
        <v>2231343</v>
      </c>
      <c r="B25166">
        <v>1087616</v>
      </c>
      <c r="C25166" s="1" t="s">
        <v>10</v>
      </c>
      <c r="D25166" s="1" t="s">
        <v>9</v>
      </c>
      <c r="E25166">
        <v>12</v>
      </c>
      <c r="F25166" s="2">
        <v>43470.916666666664</v>
      </c>
      <c r="G25166" s="2">
        <v>43835.875</v>
      </c>
    </row>
    <row r="25167" spans="1:7" x14ac:dyDescent="0.25">
      <c r="A25167">
        <v>2231350</v>
      </c>
      <c r="B25167">
        <v>1132458</v>
      </c>
      <c r="C25167" s="1" t="s">
        <v>7</v>
      </c>
      <c r="D25167" s="1" t="s">
        <v>9</v>
      </c>
      <c r="E25167">
        <v>12</v>
      </c>
      <c r="F25167" s="2">
        <v>42738.916666666664</v>
      </c>
      <c r="G25167" s="2">
        <v>43103.916666666664</v>
      </c>
    </row>
    <row r="25168" spans="1:7" x14ac:dyDescent="0.25">
      <c r="A25168">
        <v>2231370</v>
      </c>
      <c r="B25168">
        <v>1100543</v>
      </c>
      <c r="C25168" s="1" t="s">
        <v>7</v>
      </c>
      <c r="D25168" s="1" t="s">
        <v>9</v>
      </c>
      <c r="E25168">
        <v>12</v>
      </c>
      <c r="F25168" s="2">
        <v>42738.916666666664</v>
      </c>
      <c r="G25168" s="2">
        <v>42738.916666666664</v>
      </c>
    </row>
    <row r="25169" spans="1:7" x14ac:dyDescent="0.25">
      <c r="A25169">
        <v>2231374</v>
      </c>
      <c r="B25169">
        <v>1141052</v>
      </c>
      <c r="C25169" s="1" t="s">
        <v>10</v>
      </c>
      <c r="D25169" s="1" t="s">
        <v>9</v>
      </c>
      <c r="E25169">
        <v>12</v>
      </c>
      <c r="F25169" s="2">
        <v>43542.875</v>
      </c>
      <c r="G25169" s="2">
        <v>43908.875</v>
      </c>
    </row>
    <row r="25170" spans="1:7" x14ac:dyDescent="0.25">
      <c r="A25170">
        <v>2231377</v>
      </c>
      <c r="B25170">
        <v>1077023</v>
      </c>
      <c r="C25170" s="1" t="s">
        <v>7</v>
      </c>
      <c r="D25170" s="1" t="s">
        <v>9</v>
      </c>
      <c r="E25170">
        <v>12</v>
      </c>
      <c r="F25170" s="2">
        <v>42738.916666666664</v>
      </c>
      <c r="G25170" s="2">
        <v>43083.916666666664</v>
      </c>
    </row>
    <row r="25171" spans="1:7" x14ac:dyDescent="0.25">
      <c r="A25171">
        <v>2231378</v>
      </c>
      <c r="B25171">
        <v>1095677</v>
      </c>
      <c r="C25171" s="1" t="s">
        <v>10</v>
      </c>
      <c r="D25171" s="1" t="s">
        <v>8</v>
      </c>
      <c r="E25171">
        <v>12</v>
      </c>
      <c r="F25171" s="2">
        <v>43104.916666666664</v>
      </c>
      <c r="G25171" s="2">
        <v>43469.916666666664</v>
      </c>
    </row>
    <row r="25172" spans="1:7" x14ac:dyDescent="0.25">
      <c r="A25172">
        <v>2231379</v>
      </c>
      <c r="B25172">
        <v>1073796</v>
      </c>
      <c r="C25172" s="1" t="s">
        <v>7</v>
      </c>
      <c r="D25172" s="1" t="s">
        <v>9</v>
      </c>
      <c r="E25172">
        <v>12</v>
      </c>
      <c r="F25172" s="2">
        <v>42738.916666666664</v>
      </c>
      <c r="G25172" s="2">
        <v>42738.916666666664</v>
      </c>
    </row>
    <row r="25173" spans="1:7" x14ac:dyDescent="0.25">
      <c r="A25173">
        <v>2231381</v>
      </c>
      <c r="B25173">
        <v>1088384</v>
      </c>
      <c r="C25173" s="1" t="s">
        <v>7</v>
      </c>
      <c r="D25173" s="1" t="s">
        <v>9</v>
      </c>
      <c r="E25173">
        <v>12</v>
      </c>
      <c r="F25173" s="2">
        <v>42738.916666666664</v>
      </c>
      <c r="G25173" s="2">
        <v>43083.916666666664</v>
      </c>
    </row>
    <row r="25174" spans="1:7" x14ac:dyDescent="0.25">
      <c r="A25174">
        <v>2231388</v>
      </c>
      <c r="B25174">
        <v>1071570</v>
      </c>
      <c r="C25174" s="1" t="s">
        <v>7</v>
      </c>
      <c r="D25174" s="1" t="s">
        <v>9</v>
      </c>
      <c r="E25174">
        <v>12</v>
      </c>
      <c r="F25174" s="2">
        <v>42738.916666666664</v>
      </c>
      <c r="G25174" s="2">
        <v>42738.916666666664</v>
      </c>
    </row>
    <row r="25175" spans="1:7" x14ac:dyDescent="0.25">
      <c r="A25175">
        <v>2231401</v>
      </c>
      <c r="B25175">
        <v>1134119</v>
      </c>
      <c r="C25175" s="1" t="s">
        <v>10</v>
      </c>
      <c r="D25175" s="1" t="s">
        <v>8</v>
      </c>
      <c r="E25175">
        <v>12</v>
      </c>
      <c r="F25175" s="2">
        <v>42734.916666666664</v>
      </c>
      <c r="G25175" s="2">
        <v>43099.916666666664</v>
      </c>
    </row>
    <row r="25176" spans="1:7" x14ac:dyDescent="0.25">
      <c r="A25176">
        <v>2231404</v>
      </c>
      <c r="B25176">
        <v>1087596</v>
      </c>
      <c r="C25176" s="1" t="s">
        <v>7</v>
      </c>
      <c r="D25176" s="1" t="s">
        <v>8</v>
      </c>
      <c r="E25176">
        <v>12</v>
      </c>
      <c r="F25176" s="2">
        <v>42734.916666666664</v>
      </c>
      <c r="G25176" s="2">
        <v>43099.916666666664</v>
      </c>
    </row>
    <row r="25177" spans="1:7" x14ac:dyDescent="0.25">
      <c r="A25177">
        <v>2231405</v>
      </c>
      <c r="B25177">
        <v>1095742</v>
      </c>
      <c r="C25177" s="1" t="s">
        <v>7</v>
      </c>
      <c r="D25177" s="1" t="s">
        <v>9</v>
      </c>
      <c r="E25177">
        <v>12</v>
      </c>
      <c r="F25177" s="2">
        <v>42734.916666666664</v>
      </c>
      <c r="G25177" s="2">
        <v>42734.916666666664</v>
      </c>
    </row>
    <row r="25178" spans="1:7" x14ac:dyDescent="0.25">
      <c r="A25178">
        <v>2231408</v>
      </c>
      <c r="B25178">
        <v>1078016</v>
      </c>
      <c r="C25178" s="1" t="s">
        <v>10</v>
      </c>
      <c r="D25178" s="1" t="s">
        <v>8</v>
      </c>
      <c r="E25178">
        <v>12</v>
      </c>
      <c r="F25178" s="2">
        <v>43100.916666666664</v>
      </c>
      <c r="G25178" s="2">
        <v>43465.916666666664</v>
      </c>
    </row>
    <row r="25179" spans="1:7" x14ac:dyDescent="0.25">
      <c r="A25179">
        <v>2231409</v>
      </c>
      <c r="B25179">
        <v>1095066</v>
      </c>
      <c r="C25179" s="1" t="s">
        <v>10</v>
      </c>
      <c r="D25179" s="1" t="s">
        <v>9</v>
      </c>
      <c r="E25179">
        <v>12</v>
      </c>
      <c r="F25179" s="2">
        <v>43466.916666666664</v>
      </c>
      <c r="G25179" s="2">
        <v>43831.875</v>
      </c>
    </row>
    <row r="25180" spans="1:7" x14ac:dyDescent="0.25">
      <c r="A25180">
        <v>2231411</v>
      </c>
      <c r="B25180">
        <v>1084536</v>
      </c>
      <c r="C25180" s="1" t="s">
        <v>7</v>
      </c>
      <c r="D25180" s="1" t="s">
        <v>9</v>
      </c>
      <c r="E25180">
        <v>12</v>
      </c>
      <c r="F25180" s="2">
        <v>42734.916666666664</v>
      </c>
      <c r="G25180" s="2">
        <v>42734.916666666664</v>
      </c>
    </row>
    <row r="25181" spans="1:7" x14ac:dyDescent="0.25">
      <c r="A25181">
        <v>2231412</v>
      </c>
      <c r="B25181">
        <v>1083670</v>
      </c>
      <c r="C25181" s="1" t="s">
        <v>7</v>
      </c>
      <c r="D25181" s="1" t="s">
        <v>9</v>
      </c>
      <c r="E25181">
        <v>12</v>
      </c>
      <c r="F25181" s="2">
        <v>42734.916666666664</v>
      </c>
      <c r="G25181" s="2">
        <v>42734.916666666664</v>
      </c>
    </row>
    <row r="25182" spans="1:7" x14ac:dyDescent="0.25">
      <c r="A25182">
        <v>2231415</v>
      </c>
      <c r="B25182">
        <v>1089136</v>
      </c>
      <c r="C25182" s="1" t="s">
        <v>7</v>
      </c>
      <c r="D25182" s="1" t="s">
        <v>9</v>
      </c>
      <c r="E25182">
        <v>12</v>
      </c>
      <c r="F25182" s="2">
        <v>42734.916666666664</v>
      </c>
      <c r="G25182" s="2">
        <v>42734.916666666664</v>
      </c>
    </row>
    <row r="25183" spans="1:7" x14ac:dyDescent="0.25">
      <c r="A25183">
        <v>2231429</v>
      </c>
      <c r="B25183">
        <v>1078122</v>
      </c>
      <c r="C25183" s="1" t="s">
        <v>10</v>
      </c>
      <c r="D25183" s="1" t="s">
        <v>8</v>
      </c>
      <c r="E25183">
        <v>12</v>
      </c>
      <c r="F25183" s="2">
        <v>42734.916666666664</v>
      </c>
      <c r="G25183" s="2">
        <v>43099.916666666664</v>
      </c>
    </row>
    <row r="25184" spans="1:7" x14ac:dyDescent="0.25">
      <c r="A25184">
        <v>2231435</v>
      </c>
      <c r="B25184">
        <v>1134120</v>
      </c>
      <c r="C25184" s="1" t="s">
        <v>7</v>
      </c>
      <c r="D25184" s="1" t="s">
        <v>8</v>
      </c>
      <c r="E25184">
        <v>12</v>
      </c>
      <c r="F25184" s="2">
        <v>42734.916666666664</v>
      </c>
      <c r="G25184" s="2">
        <v>42734.916666666664</v>
      </c>
    </row>
    <row r="25185" spans="1:7" x14ac:dyDescent="0.25">
      <c r="A25185">
        <v>2231436</v>
      </c>
      <c r="B25185">
        <v>1100260</v>
      </c>
      <c r="C25185" s="1" t="s">
        <v>7</v>
      </c>
      <c r="D25185" s="1" t="s">
        <v>9</v>
      </c>
      <c r="E25185">
        <v>12</v>
      </c>
      <c r="F25185" s="2">
        <v>42734.916666666664</v>
      </c>
      <c r="G25185" s="2">
        <v>42734.916666666664</v>
      </c>
    </row>
    <row r="25186" spans="1:7" x14ac:dyDescent="0.25">
      <c r="A25186">
        <v>2231438</v>
      </c>
      <c r="B25186">
        <v>1100261</v>
      </c>
      <c r="C25186" s="1" t="s">
        <v>7</v>
      </c>
      <c r="D25186" s="1" t="s">
        <v>8</v>
      </c>
      <c r="E25186">
        <v>12</v>
      </c>
      <c r="F25186" s="2">
        <v>42734.916666666664</v>
      </c>
      <c r="G25186" s="2">
        <v>43083.916666666664</v>
      </c>
    </row>
    <row r="25187" spans="1:7" x14ac:dyDescent="0.25">
      <c r="A25187">
        <v>2231440</v>
      </c>
      <c r="B25187">
        <v>1087350</v>
      </c>
      <c r="C25187" s="1" t="s">
        <v>10</v>
      </c>
      <c r="D25187" s="1" t="s">
        <v>8</v>
      </c>
      <c r="E25187">
        <v>12</v>
      </c>
      <c r="F25187" s="2">
        <v>43832.875</v>
      </c>
      <c r="G25187" s="2">
        <v>44198.875</v>
      </c>
    </row>
    <row r="25188" spans="1:7" x14ac:dyDescent="0.25">
      <c r="A25188">
        <v>2231441</v>
      </c>
      <c r="B25188">
        <v>1100264</v>
      </c>
      <c r="C25188" s="1" t="s">
        <v>7</v>
      </c>
      <c r="D25188" s="1" t="s">
        <v>8</v>
      </c>
      <c r="E25188">
        <v>12</v>
      </c>
      <c r="F25188" s="2">
        <v>42734.916666666664</v>
      </c>
      <c r="G25188" s="2">
        <v>42734.916666666664</v>
      </c>
    </row>
    <row r="25189" spans="1:7" x14ac:dyDescent="0.25">
      <c r="A25189">
        <v>2231445</v>
      </c>
      <c r="B25189">
        <v>1075815</v>
      </c>
      <c r="C25189" s="1" t="s">
        <v>10</v>
      </c>
      <c r="D25189" s="1" t="s">
        <v>9</v>
      </c>
      <c r="E25189">
        <v>12</v>
      </c>
      <c r="F25189" s="2">
        <v>43100.916666666664</v>
      </c>
      <c r="G25189" s="2">
        <v>43465.916666666664</v>
      </c>
    </row>
    <row r="25190" spans="1:7" x14ac:dyDescent="0.25">
      <c r="A25190">
        <v>2231454</v>
      </c>
      <c r="B25190">
        <v>1072969</v>
      </c>
      <c r="C25190" s="1" t="s">
        <v>7</v>
      </c>
      <c r="D25190" s="1" t="s">
        <v>8</v>
      </c>
      <c r="E25190">
        <v>12</v>
      </c>
      <c r="F25190" s="2">
        <v>42734.916666666664</v>
      </c>
      <c r="G25190" s="2">
        <v>43083.916666666664</v>
      </c>
    </row>
    <row r="25191" spans="1:7" x14ac:dyDescent="0.25">
      <c r="A25191">
        <v>2231456</v>
      </c>
      <c r="B25191">
        <v>1128575</v>
      </c>
      <c r="C25191" s="1" t="s">
        <v>10</v>
      </c>
      <c r="D25191" s="1" t="s">
        <v>8</v>
      </c>
      <c r="E25191">
        <v>12</v>
      </c>
      <c r="F25191" s="2">
        <v>42735.916666666664</v>
      </c>
      <c r="G25191" s="2">
        <v>43100.916666666664</v>
      </c>
    </row>
    <row r="25192" spans="1:7" x14ac:dyDescent="0.25">
      <c r="A25192">
        <v>2231457</v>
      </c>
      <c r="B25192">
        <v>1076496</v>
      </c>
      <c r="C25192" s="1" t="s">
        <v>10</v>
      </c>
      <c r="D25192" s="1" t="s">
        <v>8</v>
      </c>
      <c r="E25192">
        <v>12</v>
      </c>
      <c r="F25192" s="2">
        <v>42735.916666666664</v>
      </c>
      <c r="G25192" s="2">
        <v>43100.916666666664</v>
      </c>
    </row>
    <row r="25193" spans="1:7" x14ac:dyDescent="0.25">
      <c r="A25193">
        <v>2231469</v>
      </c>
      <c r="B25193">
        <v>1100283</v>
      </c>
      <c r="C25193" s="1" t="s">
        <v>7</v>
      </c>
      <c r="D25193" s="1" t="s">
        <v>8</v>
      </c>
      <c r="E25193">
        <v>12</v>
      </c>
      <c r="F25193" s="2">
        <v>42735.916666666664</v>
      </c>
      <c r="G25193" s="2">
        <v>42735.916666666664</v>
      </c>
    </row>
    <row r="25194" spans="1:7" x14ac:dyDescent="0.25">
      <c r="A25194">
        <v>3337273</v>
      </c>
      <c r="B25194">
        <v>1089875</v>
      </c>
      <c r="C25194" s="1" t="s">
        <v>12</v>
      </c>
      <c r="D25194" s="1" t="s">
        <v>9</v>
      </c>
      <c r="E25194">
        <v>6</v>
      </c>
      <c r="F25194" s="2">
        <v>44826.875</v>
      </c>
      <c r="G25194" s="2">
        <v>45007.875</v>
      </c>
    </row>
    <row r="25195" spans="1:7" x14ac:dyDescent="0.25">
      <c r="A25195">
        <v>3557937</v>
      </c>
      <c r="B25195">
        <v>1334068</v>
      </c>
      <c r="C25195" s="1" t="s">
        <v>11</v>
      </c>
      <c r="D25195" s="1" t="s">
        <v>9</v>
      </c>
      <c r="E25195">
        <v>6</v>
      </c>
      <c r="F25195" s="2">
        <v>44917.875</v>
      </c>
      <c r="G25195" s="2">
        <v>45099.875</v>
      </c>
    </row>
    <row r="25196" spans="1:7" x14ac:dyDescent="0.25">
      <c r="A25196">
        <v>3558048</v>
      </c>
      <c r="B25196">
        <v>1133853</v>
      </c>
      <c r="C25196" s="1" t="s">
        <v>11</v>
      </c>
      <c r="D25196" s="1" t="s">
        <v>9</v>
      </c>
      <c r="E25196">
        <v>12</v>
      </c>
      <c r="F25196" s="2">
        <v>44917.875</v>
      </c>
      <c r="G25196" s="2">
        <v>45282.875</v>
      </c>
    </row>
    <row r="25197" spans="1:7" x14ac:dyDescent="0.25">
      <c r="A25197">
        <v>17272931</v>
      </c>
      <c r="B25197">
        <v>1108071</v>
      </c>
      <c r="C25197" s="1" t="s">
        <v>7</v>
      </c>
      <c r="D25197" s="1" t="s">
        <v>9</v>
      </c>
      <c r="E25197">
        <v>12</v>
      </c>
      <c r="F25197" s="2">
        <v>44979.875</v>
      </c>
      <c r="G25197" s="2">
        <v>45344.875</v>
      </c>
    </row>
    <row r="25198" spans="1:7" x14ac:dyDescent="0.25">
      <c r="A25198">
        <v>3337343</v>
      </c>
      <c r="B25198">
        <v>1681825</v>
      </c>
      <c r="C25198" s="1" t="s">
        <v>7</v>
      </c>
      <c r="D25198" s="1" t="s">
        <v>8</v>
      </c>
      <c r="E25198">
        <v>12</v>
      </c>
      <c r="F25198" s="2">
        <v>44826.875</v>
      </c>
      <c r="G25198" s="2">
        <v>45191.875</v>
      </c>
    </row>
    <row r="25199" spans="1:7" x14ac:dyDescent="0.25">
      <c r="A25199">
        <v>3558831</v>
      </c>
      <c r="B25199">
        <v>1756347</v>
      </c>
      <c r="C25199" s="1" t="s">
        <v>11</v>
      </c>
      <c r="D25199" s="1" t="s">
        <v>8</v>
      </c>
      <c r="E25199">
        <v>12</v>
      </c>
      <c r="F25199" s="2">
        <v>44917.875</v>
      </c>
      <c r="G25199" s="2">
        <v>45282.875</v>
      </c>
    </row>
    <row r="25200" spans="1:7" x14ac:dyDescent="0.25">
      <c r="A25200">
        <v>3135881</v>
      </c>
      <c r="B25200">
        <v>1602919</v>
      </c>
      <c r="C25200" s="1" t="s">
        <v>11</v>
      </c>
      <c r="D25200" s="1" t="s">
        <v>8</v>
      </c>
      <c r="E25200">
        <v>12</v>
      </c>
      <c r="F25200" s="2">
        <v>44734.875</v>
      </c>
      <c r="G25200" s="2">
        <v>45099.875</v>
      </c>
    </row>
    <row r="25201" spans="1:7" x14ac:dyDescent="0.25">
      <c r="A25201">
        <v>3135903</v>
      </c>
      <c r="B25201">
        <v>1601996</v>
      </c>
      <c r="C25201" s="1" t="s">
        <v>11</v>
      </c>
      <c r="D25201" s="1" t="s">
        <v>9</v>
      </c>
      <c r="E25201">
        <v>12</v>
      </c>
      <c r="F25201" s="2">
        <v>44734.875</v>
      </c>
      <c r="G25201" s="2">
        <v>45099.875</v>
      </c>
    </row>
    <row r="25202" spans="1:7" x14ac:dyDescent="0.25">
      <c r="A25202">
        <v>3135872</v>
      </c>
      <c r="B25202">
        <v>1602997</v>
      </c>
      <c r="C25202" s="1" t="s">
        <v>7</v>
      </c>
      <c r="D25202" s="1" t="s">
        <v>8</v>
      </c>
      <c r="E25202">
        <v>12</v>
      </c>
      <c r="F25202" s="2">
        <v>44734.875</v>
      </c>
      <c r="G25202" s="2">
        <v>45099.875</v>
      </c>
    </row>
    <row r="25203" spans="1:7" x14ac:dyDescent="0.25">
      <c r="A25203">
        <v>17117205</v>
      </c>
      <c r="B25203">
        <v>1074097</v>
      </c>
      <c r="C25203" s="1" t="s">
        <v>11</v>
      </c>
      <c r="D25203" s="1" t="s">
        <v>9</v>
      </c>
      <c r="E25203">
        <v>12</v>
      </c>
      <c r="F25203" s="2">
        <v>44979.875</v>
      </c>
      <c r="G25203" s="2">
        <v>45344.875</v>
      </c>
    </row>
    <row r="25204" spans="1:7" x14ac:dyDescent="0.25">
      <c r="A25204">
        <v>2919963</v>
      </c>
      <c r="B25204">
        <v>1133984</v>
      </c>
      <c r="C25204" s="1" t="s">
        <v>7</v>
      </c>
      <c r="D25204" s="1" t="s">
        <v>9</v>
      </c>
      <c r="E25204">
        <v>6</v>
      </c>
      <c r="F25204" s="2">
        <v>44651.875</v>
      </c>
      <c r="G25204" s="2">
        <v>44834.875</v>
      </c>
    </row>
    <row r="25205" spans="1:7" x14ac:dyDescent="0.25">
      <c r="A25205">
        <v>2920306</v>
      </c>
      <c r="B25205">
        <v>1167058</v>
      </c>
      <c r="C25205" s="1" t="s">
        <v>12</v>
      </c>
      <c r="D25205" s="1" t="s">
        <v>9</v>
      </c>
      <c r="E25205">
        <v>6</v>
      </c>
      <c r="F25205" s="2">
        <v>44651.875</v>
      </c>
      <c r="G25205" s="2">
        <v>44834.875</v>
      </c>
    </row>
    <row r="25206" spans="1:7" x14ac:dyDescent="0.25">
      <c r="A25206">
        <v>2921355</v>
      </c>
      <c r="B25206">
        <v>1080260</v>
      </c>
      <c r="C25206" s="1" t="s">
        <v>7</v>
      </c>
      <c r="D25206" s="1" t="s">
        <v>9</v>
      </c>
      <c r="E25206">
        <v>6</v>
      </c>
      <c r="F25206" s="2">
        <v>44651.875</v>
      </c>
      <c r="G25206" s="2">
        <v>44834.875</v>
      </c>
    </row>
    <row r="25207" spans="1:7" x14ac:dyDescent="0.25">
      <c r="A25207">
        <v>2918755</v>
      </c>
      <c r="B25207">
        <v>1082511</v>
      </c>
      <c r="C25207" s="1" t="s">
        <v>11</v>
      </c>
      <c r="D25207" s="1" t="s">
        <v>9</v>
      </c>
      <c r="E25207">
        <v>12</v>
      </c>
      <c r="F25207" s="2">
        <v>44650.875</v>
      </c>
      <c r="G25207" s="2">
        <v>45015.875</v>
      </c>
    </row>
    <row r="25208" spans="1:7" x14ac:dyDescent="0.25">
      <c r="A25208">
        <v>3161473</v>
      </c>
      <c r="B25208">
        <v>1610803</v>
      </c>
      <c r="C25208" s="1" t="s">
        <v>7</v>
      </c>
      <c r="D25208" s="1" t="s">
        <v>9</v>
      </c>
      <c r="E25208">
        <v>12</v>
      </c>
      <c r="F25208" s="2">
        <v>44741.875</v>
      </c>
      <c r="G25208" s="2">
        <v>45136.875</v>
      </c>
    </row>
    <row r="25209" spans="1:7" x14ac:dyDescent="0.25">
      <c r="A25209">
        <v>3061495</v>
      </c>
      <c r="B25209">
        <v>1581208</v>
      </c>
      <c r="C25209" s="1" t="s">
        <v>7</v>
      </c>
      <c r="D25209" s="1" t="s">
        <v>9</v>
      </c>
      <c r="E25209">
        <v>12</v>
      </c>
      <c r="F25209" s="2">
        <v>44710.875</v>
      </c>
      <c r="G25209" s="2">
        <v>45075.875</v>
      </c>
    </row>
    <row r="25210" spans="1:7" x14ac:dyDescent="0.25">
      <c r="A25210">
        <v>3061534</v>
      </c>
      <c r="B25210">
        <v>1582587</v>
      </c>
      <c r="C25210" s="1" t="s">
        <v>11</v>
      </c>
      <c r="D25210" s="1" t="s">
        <v>9</v>
      </c>
      <c r="E25210">
        <v>12</v>
      </c>
      <c r="F25210" s="2">
        <v>44710.875</v>
      </c>
      <c r="G25210" s="2">
        <v>45075.875</v>
      </c>
    </row>
    <row r="25211" spans="1:7" x14ac:dyDescent="0.25">
      <c r="A25211">
        <v>2229613</v>
      </c>
      <c r="B25211">
        <v>1095882</v>
      </c>
      <c r="C25211" s="1" t="s">
        <v>10</v>
      </c>
      <c r="D25211" s="1" t="s">
        <v>8</v>
      </c>
      <c r="E25211">
        <v>12</v>
      </c>
      <c r="F25211" s="2">
        <v>43097.916666666664</v>
      </c>
      <c r="G25211" s="2">
        <v>43462.916666666664</v>
      </c>
    </row>
    <row r="25212" spans="1:7" x14ac:dyDescent="0.25">
      <c r="A25212">
        <v>2229615</v>
      </c>
      <c r="B25212">
        <v>1072790</v>
      </c>
      <c r="C25212" s="1" t="s">
        <v>10</v>
      </c>
      <c r="D25212" s="1" t="s">
        <v>9</v>
      </c>
      <c r="E25212">
        <v>12</v>
      </c>
      <c r="F25212" s="2">
        <v>43097.916666666664</v>
      </c>
      <c r="G25212" s="2">
        <v>43462.916666666664</v>
      </c>
    </row>
    <row r="25213" spans="1:7" x14ac:dyDescent="0.25">
      <c r="A25213">
        <v>2229618</v>
      </c>
      <c r="B25213">
        <v>1078134</v>
      </c>
      <c r="C25213" s="1" t="s">
        <v>10</v>
      </c>
      <c r="D25213" s="1" t="s">
        <v>8</v>
      </c>
      <c r="E25213">
        <v>12</v>
      </c>
      <c r="F25213" s="2">
        <v>42731.916666666664</v>
      </c>
      <c r="G25213" s="2">
        <v>43096.916666666664</v>
      </c>
    </row>
    <row r="25214" spans="1:7" x14ac:dyDescent="0.25">
      <c r="A25214">
        <v>2229620</v>
      </c>
      <c r="B25214">
        <v>1075639</v>
      </c>
      <c r="C25214" s="1" t="s">
        <v>10</v>
      </c>
      <c r="D25214" s="1" t="s">
        <v>9</v>
      </c>
      <c r="E25214">
        <v>12</v>
      </c>
      <c r="F25214" s="2">
        <v>43542.875</v>
      </c>
      <c r="G25214" s="2">
        <v>43908.875</v>
      </c>
    </row>
    <row r="25215" spans="1:7" x14ac:dyDescent="0.25">
      <c r="A25215">
        <v>2229624</v>
      </c>
      <c r="B25215">
        <v>1092823</v>
      </c>
      <c r="C25215" s="1" t="s">
        <v>10</v>
      </c>
      <c r="D25215" s="1" t="s">
        <v>9</v>
      </c>
      <c r="E25215">
        <v>12</v>
      </c>
      <c r="F25215" s="2">
        <v>43097.916666666664</v>
      </c>
      <c r="G25215" s="2">
        <v>43462.916666666664</v>
      </c>
    </row>
    <row r="25216" spans="1:7" x14ac:dyDescent="0.25">
      <c r="A25216">
        <v>2229630</v>
      </c>
      <c r="B25216">
        <v>1099933</v>
      </c>
      <c r="C25216" s="1" t="s">
        <v>7</v>
      </c>
      <c r="D25216" s="1" t="s">
        <v>9</v>
      </c>
      <c r="E25216">
        <v>12</v>
      </c>
      <c r="F25216" s="2">
        <v>42731.916666666664</v>
      </c>
      <c r="G25216" s="2">
        <v>43083.916666666664</v>
      </c>
    </row>
    <row r="25217" spans="1:7" x14ac:dyDescent="0.25">
      <c r="A25217">
        <v>2229634</v>
      </c>
      <c r="B25217">
        <v>1093704</v>
      </c>
      <c r="C25217" s="1" t="s">
        <v>7</v>
      </c>
      <c r="D25217" s="1" t="s">
        <v>9</v>
      </c>
      <c r="E25217">
        <v>12</v>
      </c>
      <c r="F25217" s="2">
        <v>42731.916666666664</v>
      </c>
      <c r="G25217" s="2">
        <v>43083.916666666664</v>
      </c>
    </row>
    <row r="25218" spans="1:7" x14ac:dyDescent="0.25">
      <c r="A25218">
        <v>2229637</v>
      </c>
      <c r="B25218">
        <v>1077222</v>
      </c>
      <c r="C25218" s="1" t="s">
        <v>7</v>
      </c>
      <c r="D25218" s="1" t="s">
        <v>8</v>
      </c>
      <c r="E25218">
        <v>12</v>
      </c>
      <c r="F25218" s="2">
        <v>42731.916666666664</v>
      </c>
      <c r="G25218" s="2">
        <v>42731.916666666664</v>
      </c>
    </row>
    <row r="25219" spans="1:7" x14ac:dyDescent="0.25">
      <c r="A25219">
        <v>2229642</v>
      </c>
      <c r="B25219">
        <v>1128659</v>
      </c>
      <c r="C25219" s="1" t="s">
        <v>10</v>
      </c>
      <c r="D25219" s="1" t="s">
        <v>9</v>
      </c>
      <c r="E25219">
        <v>12</v>
      </c>
      <c r="F25219" s="2">
        <v>43463.916666666664</v>
      </c>
      <c r="G25219" s="2">
        <v>43828.875</v>
      </c>
    </row>
    <row r="25220" spans="1:7" x14ac:dyDescent="0.25">
      <c r="A25220">
        <v>2229649</v>
      </c>
      <c r="B25220">
        <v>1069457</v>
      </c>
      <c r="C25220" s="1" t="s">
        <v>10</v>
      </c>
      <c r="D25220" s="1" t="s">
        <v>8</v>
      </c>
      <c r="E25220">
        <v>12</v>
      </c>
      <c r="F25220" s="2">
        <v>43097.916666666664</v>
      </c>
      <c r="G25220" s="2">
        <v>43462.916666666664</v>
      </c>
    </row>
    <row r="25221" spans="1:7" x14ac:dyDescent="0.25">
      <c r="A25221">
        <v>2229650</v>
      </c>
      <c r="B25221">
        <v>1099952</v>
      </c>
      <c r="C25221" s="1" t="s">
        <v>7</v>
      </c>
      <c r="D25221" s="1" t="s">
        <v>8</v>
      </c>
      <c r="E25221">
        <v>12</v>
      </c>
      <c r="F25221" s="2">
        <v>42731.916666666664</v>
      </c>
      <c r="G25221" s="2">
        <v>42731.916666666664</v>
      </c>
    </row>
    <row r="25222" spans="1:7" x14ac:dyDescent="0.25">
      <c r="A25222">
        <v>2229652</v>
      </c>
      <c r="B25222">
        <v>1067508</v>
      </c>
      <c r="C25222" s="1" t="s">
        <v>10</v>
      </c>
      <c r="D25222" s="1" t="s">
        <v>8</v>
      </c>
      <c r="E25222">
        <v>12</v>
      </c>
      <c r="F25222" s="2">
        <v>43463.916666666664</v>
      </c>
      <c r="G25222" s="2">
        <v>43828.875</v>
      </c>
    </row>
    <row r="25223" spans="1:7" x14ac:dyDescent="0.25">
      <c r="A25223">
        <v>3562308</v>
      </c>
      <c r="B25223">
        <v>1131828</v>
      </c>
      <c r="C25223" s="1" t="s">
        <v>7</v>
      </c>
      <c r="D25223" s="1" t="s">
        <v>8</v>
      </c>
      <c r="E25223">
        <v>12</v>
      </c>
      <c r="F25223" s="2">
        <v>44918.875</v>
      </c>
      <c r="G25223" s="2">
        <v>45283.875</v>
      </c>
    </row>
    <row r="25224" spans="1:7" x14ac:dyDescent="0.25">
      <c r="A25224">
        <v>3562318</v>
      </c>
      <c r="B25224">
        <v>1116891</v>
      </c>
      <c r="C25224" s="1" t="s">
        <v>11</v>
      </c>
      <c r="D25224" s="1" t="s">
        <v>8</v>
      </c>
      <c r="E25224">
        <v>12</v>
      </c>
      <c r="F25224" s="2">
        <v>44918.875</v>
      </c>
      <c r="G25224" s="2">
        <v>45283.875</v>
      </c>
    </row>
    <row r="25225" spans="1:7" x14ac:dyDescent="0.25">
      <c r="A25225">
        <v>3562356</v>
      </c>
      <c r="B25225">
        <v>1116516</v>
      </c>
      <c r="C25225" s="1" t="s">
        <v>11</v>
      </c>
      <c r="D25225" s="1" t="s">
        <v>9</v>
      </c>
      <c r="E25225">
        <v>6</v>
      </c>
      <c r="F25225" s="2">
        <v>44918.875</v>
      </c>
      <c r="G25225" s="2">
        <v>45100.875</v>
      </c>
    </row>
    <row r="25226" spans="1:7" x14ac:dyDescent="0.25">
      <c r="A25226">
        <v>3041311</v>
      </c>
      <c r="B25226">
        <v>1576485</v>
      </c>
      <c r="C25226" s="1" t="s">
        <v>7</v>
      </c>
      <c r="D25226" s="1" t="s">
        <v>9</v>
      </c>
      <c r="E25226">
        <v>12</v>
      </c>
      <c r="F25226" s="2">
        <v>44704.875</v>
      </c>
      <c r="G25226" s="2">
        <v>45069.875</v>
      </c>
    </row>
    <row r="25227" spans="1:7" x14ac:dyDescent="0.25">
      <c r="A25227">
        <v>2920428</v>
      </c>
      <c r="B25227">
        <v>1095373</v>
      </c>
      <c r="C25227" s="1" t="s">
        <v>11</v>
      </c>
      <c r="D25227" s="1" t="s">
        <v>9</v>
      </c>
      <c r="E25227">
        <v>12</v>
      </c>
      <c r="F25227" s="2">
        <v>44651.875</v>
      </c>
      <c r="G25227" s="2">
        <v>45016.875</v>
      </c>
    </row>
    <row r="25228" spans="1:7" x14ac:dyDescent="0.25">
      <c r="A25228">
        <v>2919976</v>
      </c>
      <c r="B25228">
        <v>1095970</v>
      </c>
      <c r="C25228" s="1" t="s">
        <v>11</v>
      </c>
      <c r="D25228" s="1" t="s">
        <v>9</v>
      </c>
      <c r="E25228">
        <v>12</v>
      </c>
      <c r="F25228" s="2">
        <v>44651.875</v>
      </c>
      <c r="G25228" s="2">
        <v>45016.875</v>
      </c>
    </row>
    <row r="25229" spans="1:7" x14ac:dyDescent="0.25">
      <c r="A25229">
        <v>3386642</v>
      </c>
      <c r="B25229">
        <v>1690853</v>
      </c>
      <c r="C25229" s="1" t="s">
        <v>7</v>
      </c>
      <c r="D25229" s="1" t="s">
        <v>9</v>
      </c>
      <c r="E25229">
        <v>12</v>
      </c>
      <c r="F25229" s="2">
        <v>44865.875</v>
      </c>
      <c r="G25229" s="2">
        <v>45230.875</v>
      </c>
    </row>
    <row r="25230" spans="1:7" x14ac:dyDescent="0.25">
      <c r="A25230">
        <v>2496143</v>
      </c>
      <c r="B25230">
        <v>1082056</v>
      </c>
      <c r="C25230" s="1" t="s">
        <v>12</v>
      </c>
      <c r="D25230" s="1" t="s">
        <v>8</v>
      </c>
      <c r="E25230">
        <v>12</v>
      </c>
      <c r="F25230" s="2">
        <v>44453.875</v>
      </c>
      <c r="G25230" s="2">
        <v>44818.875</v>
      </c>
    </row>
    <row r="25231" spans="1:7" x14ac:dyDescent="0.25">
      <c r="A25231">
        <v>2496170</v>
      </c>
      <c r="B25231">
        <v>1162653</v>
      </c>
      <c r="C25231" s="1" t="s">
        <v>7</v>
      </c>
      <c r="D25231" s="1" t="s">
        <v>9</v>
      </c>
      <c r="E25231">
        <v>12</v>
      </c>
      <c r="F25231" s="2">
        <v>44453.875</v>
      </c>
      <c r="G25231" s="2">
        <v>44818.875</v>
      </c>
    </row>
    <row r="25232" spans="1:7" x14ac:dyDescent="0.25">
      <c r="A25232">
        <v>2496172</v>
      </c>
      <c r="B25232">
        <v>1139381</v>
      </c>
      <c r="C25232" s="1" t="s">
        <v>12</v>
      </c>
      <c r="D25232" s="1" t="s">
        <v>9</v>
      </c>
      <c r="E25232">
        <v>12</v>
      </c>
      <c r="F25232" s="2">
        <v>44453.875</v>
      </c>
      <c r="G25232" s="2">
        <v>44818.875</v>
      </c>
    </row>
    <row r="25233" spans="1:7" x14ac:dyDescent="0.25">
      <c r="A25233">
        <v>2496207</v>
      </c>
      <c r="B25233">
        <v>1073284</v>
      </c>
      <c r="C25233" s="1" t="s">
        <v>11</v>
      </c>
      <c r="D25233" s="1" t="s">
        <v>9</v>
      </c>
      <c r="E25233">
        <v>12</v>
      </c>
      <c r="F25233" s="2">
        <v>44453.875</v>
      </c>
      <c r="G25233" s="2">
        <v>44818.875</v>
      </c>
    </row>
    <row r="25234" spans="1:7" x14ac:dyDescent="0.25">
      <c r="A25234">
        <v>18058264</v>
      </c>
      <c r="B25234">
        <v>1089081</v>
      </c>
      <c r="C25234" s="1" t="s">
        <v>11</v>
      </c>
      <c r="D25234" s="1" t="s">
        <v>9</v>
      </c>
      <c r="E25234">
        <v>12</v>
      </c>
      <c r="F25234" s="2">
        <v>44985.875</v>
      </c>
      <c r="G25234" s="2">
        <v>45351.875</v>
      </c>
    </row>
    <row r="25235" spans="1:7" x14ac:dyDescent="0.25">
      <c r="A25235">
        <v>18058268</v>
      </c>
      <c r="B25235">
        <v>1073514</v>
      </c>
      <c r="C25235" s="1" t="s">
        <v>12</v>
      </c>
      <c r="D25235" s="1" t="s">
        <v>9</v>
      </c>
      <c r="E25235">
        <v>12</v>
      </c>
      <c r="F25235" s="2">
        <v>44985.875</v>
      </c>
      <c r="G25235" s="2">
        <v>45351.875</v>
      </c>
    </row>
    <row r="25236" spans="1:7" x14ac:dyDescent="0.25">
      <c r="A25236">
        <v>18058269</v>
      </c>
      <c r="B25236">
        <v>1091884</v>
      </c>
      <c r="C25236" s="1" t="s">
        <v>11</v>
      </c>
      <c r="D25236" s="1" t="s">
        <v>9</v>
      </c>
      <c r="E25236">
        <v>12</v>
      </c>
      <c r="F25236" s="2">
        <v>44985.875</v>
      </c>
      <c r="G25236" s="2">
        <v>45351.875</v>
      </c>
    </row>
    <row r="25237" spans="1:7" x14ac:dyDescent="0.25">
      <c r="A25237">
        <v>18058271</v>
      </c>
      <c r="B25237">
        <v>1287661</v>
      </c>
      <c r="C25237" s="1" t="s">
        <v>7</v>
      </c>
      <c r="D25237" s="1" t="s">
        <v>9</v>
      </c>
      <c r="E25237">
        <v>12</v>
      </c>
      <c r="F25237" s="2">
        <v>44985.875</v>
      </c>
      <c r="G25237" s="2">
        <v>45351.875</v>
      </c>
    </row>
    <row r="25238" spans="1:7" x14ac:dyDescent="0.25">
      <c r="A25238">
        <v>18058274</v>
      </c>
      <c r="B25238">
        <v>1133321</v>
      </c>
      <c r="C25238" s="1" t="s">
        <v>11</v>
      </c>
      <c r="D25238" s="1" t="s">
        <v>9</v>
      </c>
      <c r="E25238">
        <v>12</v>
      </c>
      <c r="F25238" s="2">
        <v>44985.875</v>
      </c>
      <c r="G25238" s="2">
        <v>45351.875</v>
      </c>
    </row>
    <row r="25239" spans="1:7" x14ac:dyDescent="0.25">
      <c r="A25239">
        <v>18058275</v>
      </c>
      <c r="B25239">
        <v>1132524</v>
      </c>
      <c r="C25239" s="1" t="s">
        <v>11</v>
      </c>
      <c r="D25239" s="1" t="s">
        <v>9</v>
      </c>
      <c r="E25239">
        <v>12</v>
      </c>
      <c r="F25239" s="2">
        <v>44985.875</v>
      </c>
      <c r="G25239" s="2">
        <v>45351.875</v>
      </c>
    </row>
    <row r="25240" spans="1:7" x14ac:dyDescent="0.25">
      <c r="A25240">
        <v>18058277</v>
      </c>
      <c r="B25240">
        <v>1137113</v>
      </c>
      <c r="C25240" s="1" t="s">
        <v>11</v>
      </c>
      <c r="D25240" s="1" t="s">
        <v>9</v>
      </c>
      <c r="E25240">
        <v>12</v>
      </c>
      <c r="F25240" s="2">
        <v>44985.875</v>
      </c>
      <c r="G25240" s="2">
        <v>45351.875</v>
      </c>
    </row>
    <row r="25241" spans="1:7" x14ac:dyDescent="0.25">
      <c r="A25241">
        <v>18058279</v>
      </c>
      <c r="B25241">
        <v>1134665</v>
      </c>
      <c r="C25241" s="1" t="s">
        <v>12</v>
      </c>
      <c r="D25241" s="1" t="s">
        <v>9</v>
      </c>
      <c r="E25241">
        <v>12</v>
      </c>
      <c r="F25241" s="2">
        <v>44985.875</v>
      </c>
      <c r="G25241" s="2">
        <v>45351.875</v>
      </c>
    </row>
    <row r="25242" spans="1:7" x14ac:dyDescent="0.25">
      <c r="A25242">
        <v>18058282</v>
      </c>
      <c r="B25242">
        <v>1082126</v>
      </c>
      <c r="C25242" s="1" t="s">
        <v>11</v>
      </c>
      <c r="D25242" s="1" t="s">
        <v>9</v>
      </c>
      <c r="E25242">
        <v>12</v>
      </c>
      <c r="F25242" s="2">
        <v>44985.875</v>
      </c>
      <c r="G25242" s="2">
        <v>45351.875</v>
      </c>
    </row>
    <row r="25243" spans="1:7" x14ac:dyDescent="0.25">
      <c r="A25243">
        <v>18058286</v>
      </c>
      <c r="B25243">
        <v>1280899</v>
      </c>
      <c r="C25243" s="1" t="s">
        <v>12</v>
      </c>
      <c r="D25243" s="1" t="s">
        <v>9</v>
      </c>
      <c r="E25243">
        <v>12</v>
      </c>
      <c r="F25243" s="2">
        <v>44985.875</v>
      </c>
      <c r="G25243" s="2">
        <v>45351.875</v>
      </c>
    </row>
    <row r="25244" spans="1:7" x14ac:dyDescent="0.25">
      <c r="A25244">
        <v>18058290</v>
      </c>
      <c r="B25244">
        <v>1129503</v>
      </c>
      <c r="C25244" s="1" t="s">
        <v>11</v>
      </c>
      <c r="D25244" s="1" t="s">
        <v>9</v>
      </c>
      <c r="E25244">
        <v>12</v>
      </c>
      <c r="F25244" s="2">
        <v>44985.875</v>
      </c>
      <c r="G25244" s="2">
        <v>45351.875</v>
      </c>
    </row>
    <row r="25245" spans="1:7" x14ac:dyDescent="0.25">
      <c r="A25245">
        <v>18058301</v>
      </c>
      <c r="B25245">
        <v>1133155</v>
      </c>
      <c r="C25245" s="1" t="s">
        <v>7</v>
      </c>
      <c r="D25245" s="1" t="s">
        <v>9</v>
      </c>
      <c r="E25245">
        <v>12</v>
      </c>
      <c r="F25245" s="2">
        <v>44985.875</v>
      </c>
      <c r="G25245" s="2">
        <v>45351.875</v>
      </c>
    </row>
    <row r="25246" spans="1:7" x14ac:dyDescent="0.25">
      <c r="A25246">
        <v>18058302</v>
      </c>
      <c r="B25246">
        <v>1133816</v>
      </c>
      <c r="C25246" s="1" t="s">
        <v>11</v>
      </c>
      <c r="D25246" s="1" t="s">
        <v>9</v>
      </c>
      <c r="E25246">
        <v>12</v>
      </c>
      <c r="F25246" s="2">
        <v>44985.875</v>
      </c>
      <c r="G25246" s="2">
        <v>45351.875</v>
      </c>
    </row>
    <row r="25247" spans="1:7" x14ac:dyDescent="0.25">
      <c r="A25247">
        <v>18058304</v>
      </c>
      <c r="B25247">
        <v>1087648</v>
      </c>
      <c r="C25247" s="1" t="s">
        <v>12</v>
      </c>
      <c r="D25247" s="1" t="s">
        <v>8</v>
      </c>
      <c r="E25247">
        <v>12</v>
      </c>
      <c r="F25247" s="2">
        <v>44985.875</v>
      </c>
      <c r="G25247" s="2">
        <v>45351.875</v>
      </c>
    </row>
    <row r="25248" spans="1:7" x14ac:dyDescent="0.25">
      <c r="A25248">
        <v>18058305</v>
      </c>
      <c r="B25248">
        <v>1070509</v>
      </c>
      <c r="C25248" s="1" t="s">
        <v>11</v>
      </c>
      <c r="D25248" s="1" t="s">
        <v>8</v>
      </c>
      <c r="E25248">
        <v>6</v>
      </c>
      <c r="F25248" s="2">
        <v>44985.875</v>
      </c>
      <c r="G25248" s="2">
        <v>45169.875</v>
      </c>
    </row>
    <row r="25249" spans="1:7" x14ac:dyDescent="0.25">
      <c r="A25249">
        <v>18058306</v>
      </c>
      <c r="B25249">
        <v>1128718</v>
      </c>
      <c r="C25249" s="1" t="s">
        <v>11</v>
      </c>
      <c r="D25249" s="1" t="s">
        <v>9</v>
      </c>
      <c r="E25249">
        <v>12</v>
      </c>
      <c r="F25249" s="2">
        <v>44985.875</v>
      </c>
      <c r="G25249" s="2">
        <v>45351.875</v>
      </c>
    </row>
    <row r="25250" spans="1:7" x14ac:dyDescent="0.25">
      <c r="A25250">
        <v>18058307</v>
      </c>
      <c r="B25250">
        <v>1096815</v>
      </c>
      <c r="C25250" s="1" t="s">
        <v>12</v>
      </c>
      <c r="D25250" s="1" t="s">
        <v>9</v>
      </c>
      <c r="E25250">
        <v>12</v>
      </c>
      <c r="F25250" s="2">
        <v>44985.875</v>
      </c>
      <c r="G25250" s="2">
        <v>45351.875</v>
      </c>
    </row>
    <row r="25251" spans="1:7" x14ac:dyDescent="0.25">
      <c r="A25251">
        <v>18058312</v>
      </c>
      <c r="B25251">
        <v>1133778</v>
      </c>
      <c r="C25251" s="1" t="s">
        <v>12</v>
      </c>
      <c r="D25251" s="1" t="s">
        <v>9</v>
      </c>
      <c r="E25251">
        <v>12</v>
      </c>
      <c r="F25251" s="2">
        <v>44985.875</v>
      </c>
      <c r="G25251" s="2">
        <v>45351.875</v>
      </c>
    </row>
    <row r="25252" spans="1:7" x14ac:dyDescent="0.25">
      <c r="A25252">
        <v>18058318</v>
      </c>
      <c r="B25252">
        <v>1129731</v>
      </c>
      <c r="C25252" s="1" t="s">
        <v>7</v>
      </c>
      <c r="D25252" s="1" t="s">
        <v>9</v>
      </c>
      <c r="E25252">
        <v>12</v>
      </c>
      <c r="F25252" s="2">
        <v>44985.875</v>
      </c>
      <c r="G25252" s="2">
        <v>45351.875</v>
      </c>
    </row>
    <row r="25253" spans="1:7" x14ac:dyDescent="0.25">
      <c r="A25253">
        <v>18058319</v>
      </c>
      <c r="B25253">
        <v>1280203</v>
      </c>
      <c r="C25253" s="1" t="s">
        <v>7</v>
      </c>
      <c r="D25253" s="1" t="s">
        <v>9</v>
      </c>
      <c r="E25253">
        <v>12</v>
      </c>
      <c r="F25253" s="2">
        <v>44985.875</v>
      </c>
      <c r="G25253" s="2">
        <v>45351.875</v>
      </c>
    </row>
    <row r="25254" spans="1:7" x14ac:dyDescent="0.25">
      <c r="A25254">
        <v>18058322</v>
      </c>
      <c r="B25254">
        <v>1287511</v>
      </c>
      <c r="C25254" s="1" t="s">
        <v>7</v>
      </c>
      <c r="D25254" s="1" t="s">
        <v>9</v>
      </c>
      <c r="E25254">
        <v>12</v>
      </c>
      <c r="F25254" s="2">
        <v>44985.875</v>
      </c>
      <c r="G25254" s="2">
        <v>45351.875</v>
      </c>
    </row>
    <row r="25255" spans="1:7" x14ac:dyDescent="0.25">
      <c r="A25255">
        <v>18058329</v>
      </c>
      <c r="B25255">
        <v>1134120</v>
      </c>
      <c r="C25255" s="1" t="s">
        <v>7</v>
      </c>
      <c r="D25255" s="1" t="s">
        <v>9</v>
      </c>
      <c r="E25255">
        <v>12</v>
      </c>
      <c r="F25255" s="2">
        <v>44985.875</v>
      </c>
      <c r="G25255" s="2">
        <v>45351.875</v>
      </c>
    </row>
    <row r="25256" spans="1:7" x14ac:dyDescent="0.25">
      <c r="A25256">
        <v>18058331</v>
      </c>
      <c r="B25256">
        <v>1136645</v>
      </c>
      <c r="C25256" s="1" t="s">
        <v>11</v>
      </c>
      <c r="D25256" s="1" t="s">
        <v>9</v>
      </c>
      <c r="E25256">
        <v>12</v>
      </c>
      <c r="F25256" s="2">
        <v>44985.875</v>
      </c>
      <c r="G25256" s="2">
        <v>45351.875</v>
      </c>
    </row>
    <row r="25257" spans="1:7" x14ac:dyDescent="0.25">
      <c r="A25257">
        <v>18058332</v>
      </c>
      <c r="B25257">
        <v>1107931</v>
      </c>
      <c r="C25257" s="1" t="s">
        <v>11</v>
      </c>
      <c r="D25257" s="1" t="s">
        <v>9</v>
      </c>
      <c r="E25257">
        <v>12</v>
      </c>
      <c r="F25257" s="2">
        <v>44985.875</v>
      </c>
      <c r="G25257" s="2">
        <v>45351.875</v>
      </c>
    </row>
    <row r="25258" spans="1:7" x14ac:dyDescent="0.25">
      <c r="A25258">
        <v>18058334</v>
      </c>
      <c r="B25258">
        <v>1081957</v>
      </c>
      <c r="C25258" s="1" t="s">
        <v>11</v>
      </c>
      <c r="D25258" s="1" t="s">
        <v>9</v>
      </c>
      <c r="E25258">
        <v>12</v>
      </c>
      <c r="F25258" s="2">
        <v>44985.875</v>
      </c>
      <c r="G25258" s="2">
        <v>45351.875</v>
      </c>
    </row>
    <row r="25259" spans="1:7" x14ac:dyDescent="0.25">
      <c r="A25259">
        <v>18058336</v>
      </c>
      <c r="B25259">
        <v>1108350</v>
      </c>
      <c r="C25259" s="1" t="s">
        <v>7</v>
      </c>
      <c r="D25259" s="1" t="s">
        <v>9</v>
      </c>
      <c r="E25259">
        <v>12</v>
      </c>
      <c r="F25259" s="2">
        <v>44985.875</v>
      </c>
      <c r="G25259" s="2">
        <v>45351.875</v>
      </c>
    </row>
    <row r="25260" spans="1:7" x14ac:dyDescent="0.25">
      <c r="A25260">
        <v>18058337</v>
      </c>
      <c r="B25260">
        <v>1132851</v>
      </c>
      <c r="C25260" s="1" t="s">
        <v>7</v>
      </c>
      <c r="D25260" s="1" t="s">
        <v>9</v>
      </c>
      <c r="E25260">
        <v>12</v>
      </c>
      <c r="F25260" s="2">
        <v>44985.875</v>
      </c>
      <c r="G25260" s="2">
        <v>45351.875</v>
      </c>
    </row>
    <row r="25261" spans="1:7" x14ac:dyDescent="0.25">
      <c r="A25261">
        <v>18058340</v>
      </c>
      <c r="B25261">
        <v>1288242</v>
      </c>
      <c r="C25261" s="1" t="s">
        <v>12</v>
      </c>
      <c r="D25261" s="1" t="s">
        <v>8</v>
      </c>
      <c r="E25261">
        <v>12</v>
      </c>
      <c r="F25261" s="2">
        <v>44985.875</v>
      </c>
      <c r="G25261" s="2">
        <v>45351.875</v>
      </c>
    </row>
    <row r="25262" spans="1:7" x14ac:dyDescent="0.25">
      <c r="A25262">
        <v>18058342</v>
      </c>
      <c r="B25262">
        <v>1071038</v>
      </c>
      <c r="C25262" s="1" t="s">
        <v>11</v>
      </c>
      <c r="D25262" s="1" t="s">
        <v>9</v>
      </c>
      <c r="E25262">
        <v>12</v>
      </c>
      <c r="F25262" s="2">
        <v>44985.875</v>
      </c>
      <c r="G25262" s="2">
        <v>45351.875</v>
      </c>
    </row>
    <row r="25263" spans="1:7" x14ac:dyDescent="0.25">
      <c r="A25263">
        <v>18058346</v>
      </c>
      <c r="B25263">
        <v>1281213</v>
      </c>
      <c r="C25263" s="1" t="s">
        <v>11</v>
      </c>
      <c r="D25263" s="1" t="s">
        <v>9</v>
      </c>
      <c r="E25263">
        <v>12</v>
      </c>
      <c r="F25263" s="2">
        <v>44985.875</v>
      </c>
      <c r="G25263" s="2">
        <v>45351.875</v>
      </c>
    </row>
    <row r="25264" spans="1:7" x14ac:dyDescent="0.25">
      <c r="A25264">
        <v>18058350</v>
      </c>
      <c r="B25264">
        <v>1088176</v>
      </c>
      <c r="C25264" s="1" t="s">
        <v>7</v>
      </c>
      <c r="D25264" s="1" t="s">
        <v>9</v>
      </c>
      <c r="E25264">
        <v>12</v>
      </c>
      <c r="F25264" s="2">
        <v>44985.875</v>
      </c>
      <c r="G25264" s="2">
        <v>45351.875</v>
      </c>
    </row>
    <row r="25265" spans="1:7" x14ac:dyDescent="0.25">
      <c r="A25265">
        <v>18058351</v>
      </c>
      <c r="B25265">
        <v>1093732</v>
      </c>
      <c r="C25265" s="1" t="s">
        <v>11</v>
      </c>
      <c r="D25265" s="1" t="s">
        <v>9</v>
      </c>
      <c r="E25265">
        <v>12</v>
      </c>
      <c r="F25265" s="2">
        <v>44985.875</v>
      </c>
      <c r="G25265" s="2">
        <v>45351.875</v>
      </c>
    </row>
    <row r="25266" spans="1:7" x14ac:dyDescent="0.25">
      <c r="A25266">
        <v>18058359</v>
      </c>
      <c r="B25266">
        <v>1073797</v>
      </c>
      <c r="C25266" s="1" t="s">
        <v>12</v>
      </c>
      <c r="D25266" s="1" t="s">
        <v>9</v>
      </c>
      <c r="E25266">
        <v>12</v>
      </c>
      <c r="F25266" s="2">
        <v>44985.875</v>
      </c>
      <c r="G25266" s="2">
        <v>45351.875</v>
      </c>
    </row>
    <row r="25267" spans="1:7" x14ac:dyDescent="0.25">
      <c r="A25267">
        <v>18058363</v>
      </c>
      <c r="B25267">
        <v>1095589</v>
      </c>
      <c r="C25267" s="1" t="s">
        <v>12</v>
      </c>
      <c r="D25267" s="1" t="s">
        <v>9</v>
      </c>
      <c r="E25267">
        <v>6</v>
      </c>
      <c r="F25267" s="2">
        <v>44985.875</v>
      </c>
      <c r="G25267" s="2">
        <v>45169.875</v>
      </c>
    </row>
    <row r="25268" spans="1:7" x14ac:dyDescent="0.25">
      <c r="A25268">
        <v>18058368</v>
      </c>
      <c r="B25268">
        <v>1097952</v>
      </c>
      <c r="C25268" s="1" t="s">
        <v>12</v>
      </c>
      <c r="D25268" s="1" t="s">
        <v>9</v>
      </c>
      <c r="E25268">
        <v>6</v>
      </c>
      <c r="F25268" s="2">
        <v>44985.875</v>
      </c>
      <c r="G25268" s="2">
        <v>45169.875</v>
      </c>
    </row>
    <row r="25269" spans="1:7" x14ac:dyDescent="0.25">
      <c r="A25269">
        <v>18058370</v>
      </c>
      <c r="B25269">
        <v>1285274</v>
      </c>
      <c r="C25269" s="1" t="s">
        <v>11</v>
      </c>
      <c r="D25269" s="1" t="s">
        <v>9</v>
      </c>
      <c r="E25269">
        <v>12</v>
      </c>
      <c r="F25269" s="2">
        <v>44985.875</v>
      </c>
      <c r="G25269" s="2">
        <v>45351.875</v>
      </c>
    </row>
    <row r="25270" spans="1:7" x14ac:dyDescent="0.25">
      <c r="A25270">
        <v>18058373</v>
      </c>
      <c r="B25270">
        <v>1281299</v>
      </c>
      <c r="C25270" s="1" t="s">
        <v>11</v>
      </c>
      <c r="D25270" s="1" t="s">
        <v>9</v>
      </c>
      <c r="E25270">
        <v>12</v>
      </c>
      <c r="F25270" s="2">
        <v>44985.875</v>
      </c>
      <c r="G25270" s="2">
        <v>45351.875</v>
      </c>
    </row>
    <row r="25271" spans="1:7" x14ac:dyDescent="0.25">
      <c r="A25271">
        <v>18058376</v>
      </c>
      <c r="B25271">
        <v>1133119</v>
      </c>
      <c r="C25271" s="1" t="s">
        <v>7</v>
      </c>
      <c r="D25271" s="1" t="s">
        <v>9</v>
      </c>
      <c r="E25271">
        <v>12</v>
      </c>
      <c r="F25271" s="2">
        <v>44985.875</v>
      </c>
      <c r="G25271" s="2">
        <v>45351.875</v>
      </c>
    </row>
    <row r="25272" spans="1:7" x14ac:dyDescent="0.25">
      <c r="A25272">
        <v>18058379</v>
      </c>
      <c r="B25272">
        <v>1069226</v>
      </c>
      <c r="C25272" s="1" t="s">
        <v>11</v>
      </c>
      <c r="D25272" s="1" t="s">
        <v>9</v>
      </c>
      <c r="E25272">
        <v>12</v>
      </c>
      <c r="F25272" s="2">
        <v>44985.875</v>
      </c>
      <c r="G25272" s="2">
        <v>45351.875</v>
      </c>
    </row>
    <row r="25273" spans="1:7" x14ac:dyDescent="0.25">
      <c r="A25273">
        <v>18058380</v>
      </c>
      <c r="B25273">
        <v>1109911</v>
      </c>
      <c r="C25273" s="1" t="s">
        <v>11</v>
      </c>
      <c r="D25273" s="1" t="s">
        <v>9</v>
      </c>
      <c r="E25273">
        <v>12</v>
      </c>
      <c r="F25273" s="2">
        <v>44985.875</v>
      </c>
      <c r="G25273" s="2">
        <v>45351.875</v>
      </c>
    </row>
    <row r="25274" spans="1:7" x14ac:dyDescent="0.25">
      <c r="A25274">
        <v>18058381</v>
      </c>
      <c r="B25274">
        <v>1133147</v>
      </c>
      <c r="C25274" s="1" t="s">
        <v>11</v>
      </c>
      <c r="D25274" s="1" t="s">
        <v>9</v>
      </c>
      <c r="E25274">
        <v>12</v>
      </c>
      <c r="F25274" s="2">
        <v>44985.875</v>
      </c>
      <c r="G25274" s="2">
        <v>45351.875</v>
      </c>
    </row>
    <row r="25275" spans="1:7" x14ac:dyDescent="0.25">
      <c r="A25275">
        <v>18058384</v>
      </c>
      <c r="B25275">
        <v>1136292</v>
      </c>
      <c r="C25275" s="1" t="s">
        <v>7</v>
      </c>
      <c r="D25275" s="1" t="s">
        <v>9</v>
      </c>
      <c r="E25275">
        <v>12</v>
      </c>
      <c r="F25275" s="2">
        <v>44985.875</v>
      </c>
      <c r="G25275" s="2">
        <v>45351.875</v>
      </c>
    </row>
    <row r="25276" spans="1:7" x14ac:dyDescent="0.25">
      <c r="A25276">
        <v>18058385</v>
      </c>
      <c r="B25276">
        <v>1134708</v>
      </c>
      <c r="C25276" s="1" t="s">
        <v>11</v>
      </c>
      <c r="D25276" s="1" t="s">
        <v>9</v>
      </c>
      <c r="E25276">
        <v>12</v>
      </c>
      <c r="F25276" s="2">
        <v>44985.875</v>
      </c>
      <c r="G25276" s="2">
        <v>45351.875</v>
      </c>
    </row>
    <row r="25277" spans="1:7" x14ac:dyDescent="0.25">
      <c r="A25277">
        <v>18058389</v>
      </c>
      <c r="B25277">
        <v>1080236</v>
      </c>
      <c r="C25277" s="1" t="s">
        <v>11</v>
      </c>
      <c r="D25277" s="1" t="s">
        <v>9</v>
      </c>
      <c r="E25277">
        <v>12</v>
      </c>
      <c r="F25277" s="2">
        <v>44985.875</v>
      </c>
      <c r="G25277" s="2">
        <v>45351.875</v>
      </c>
    </row>
    <row r="25278" spans="1:7" x14ac:dyDescent="0.25">
      <c r="A25278">
        <v>18058390</v>
      </c>
      <c r="B25278">
        <v>1114448</v>
      </c>
      <c r="C25278" s="1" t="s">
        <v>11</v>
      </c>
      <c r="D25278" s="1" t="s">
        <v>9</v>
      </c>
      <c r="E25278">
        <v>12</v>
      </c>
      <c r="F25278" s="2">
        <v>44985.875</v>
      </c>
      <c r="G25278" s="2">
        <v>45351.875</v>
      </c>
    </row>
    <row r="25279" spans="1:7" x14ac:dyDescent="0.25">
      <c r="A25279">
        <v>18058393</v>
      </c>
      <c r="B25279">
        <v>1065030</v>
      </c>
      <c r="C25279" s="1" t="s">
        <v>7</v>
      </c>
      <c r="D25279" s="1" t="s">
        <v>9</v>
      </c>
      <c r="E25279">
        <v>12</v>
      </c>
      <c r="F25279" s="2">
        <v>44985.875</v>
      </c>
      <c r="G25279" s="2">
        <v>45351.875</v>
      </c>
    </row>
    <row r="25280" spans="1:7" x14ac:dyDescent="0.25">
      <c r="A25280">
        <v>18058398</v>
      </c>
      <c r="B25280">
        <v>1078056</v>
      </c>
      <c r="C25280" s="1" t="s">
        <v>11</v>
      </c>
      <c r="D25280" s="1" t="s">
        <v>9</v>
      </c>
      <c r="E25280">
        <v>12</v>
      </c>
      <c r="F25280" s="2">
        <v>44985.875</v>
      </c>
      <c r="G25280" s="2">
        <v>45351.875</v>
      </c>
    </row>
    <row r="25281" spans="1:7" x14ac:dyDescent="0.25">
      <c r="A25281">
        <v>18058400</v>
      </c>
      <c r="B25281">
        <v>1279700</v>
      </c>
      <c r="C25281" s="1" t="s">
        <v>11</v>
      </c>
      <c r="D25281" s="1" t="s">
        <v>9</v>
      </c>
      <c r="E25281">
        <v>6</v>
      </c>
      <c r="F25281" s="2">
        <v>44985.875</v>
      </c>
      <c r="G25281" s="2">
        <v>45169.875</v>
      </c>
    </row>
    <row r="25282" spans="1:7" x14ac:dyDescent="0.25">
      <c r="A25282">
        <v>18058412</v>
      </c>
      <c r="B25282">
        <v>1088823</v>
      </c>
      <c r="C25282" s="1" t="s">
        <v>12</v>
      </c>
      <c r="D25282" s="1" t="s">
        <v>9</v>
      </c>
      <c r="E25282">
        <v>12</v>
      </c>
      <c r="F25282" s="2">
        <v>44985.875</v>
      </c>
      <c r="G25282" s="2">
        <v>45351.875</v>
      </c>
    </row>
    <row r="25283" spans="1:7" x14ac:dyDescent="0.25">
      <c r="A25283">
        <v>18058415</v>
      </c>
      <c r="B25283">
        <v>1279647</v>
      </c>
      <c r="C25283" s="1" t="s">
        <v>11</v>
      </c>
      <c r="D25283" s="1" t="s">
        <v>9</v>
      </c>
      <c r="E25283">
        <v>12</v>
      </c>
      <c r="F25283" s="2">
        <v>44985.875</v>
      </c>
      <c r="G25283" s="2">
        <v>45351.875</v>
      </c>
    </row>
    <row r="25284" spans="1:7" x14ac:dyDescent="0.25">
      <c r="A25284">
        <v>18058416</v>
      </c>
      <c r="B25284">
        <v>1099751</v>
      </c>
      <c r="C25284" s="1" t="s">
        <v>7</v>
      </c>
      <c r="D25284" s="1" t="s">
        <v>9</v>
      </c>
      <c r="E25284">
        <v>12</v>
      </c>
      <c r="F25284" s="2">
        <v>44985.875</v>
      </c>
      <c r="G25284" s="2">
        <v>45351.875</v>
      </c>
    </row>
    <row r="25285" spans="1:7" x14ac:dyDescent="0.25">
      <c r="A25285">
        <v>18058420</v>
      </c>
      <c r="B25285">
        <v>1280114</v>
      </c>
      <c r="C25285" s="1" t="s">
        <v>11</v>
      </c>
      <c r="D25285" s="1" t="s">
        <v>9</v>
      </c>
      <c r="E25285">
        <v>12</v>
      </c>
      <c r="F25285" s="2">
        <v>44985.875</v>
      </c>
      <c r="G25285" s="2">
        <v>45351.875</v>
      </c>
    </row>
    <row r="25286" spans="1:7" x14ac:dyDescent="0.25">
      <c r="A25286">
        <v>18058421</v>
      </c>
      <c r="B25286">
        <v>1137534</v>
      </c>
      <c r="C25286" s="1" t="s">
        <v>11</v>
      </c>
      <c r="D25286" s="1" t="s">
        <v>9</v>
      </c>
      <c r="E25286">
        <v>12</v>
      </c>
      <c r="F25286" s="2">
        <v>44985.875</v>
      </c>
      <c r="G25286" s="2">
        <v>45351.875</v>
      </c>
    </row>
    <row r="25287" spans="1:7" x14ac:dyDescent="0.25">
      <c r="A25287">
        <v>18058429</v>
      </c>
      <c r="B25287">
        <v>1176290</v>
      </c>
      <c r="C25287" s="1" t="s">
        <v>11</v>
      </c>
      <c r="D25287" s="1" t="s">
        <v>9</v>
      </c>
      <c r="E25287">
        <v>6</v>
      </c>
      <c r="F25287" s="2">
        <v>44985.875</v>
      </c>
      <c r="G25287" s="2">
        <v>45169.875</v>
      </c>
    </row>
    <row r="25288" spans="1:7" x14ac:dyDescent="0.25">
      <c r="A25288">
        <v>18058432</v>
      </c>
      <c r="B25288">
        <v>1077025</v>
      </c>
      <c r="C25288" s="1" t="s">
        <v>7</v>
      </c>
      <c r="D25288" s="1" t="s">
        <v>9</v>
      </c>
      <c r="E25288">
        <v>12</v>
      </c>
      <c r="F25288" s="2">
        <v>44985.875</v>
      </c>
      <c r="G25288" s="2">
        <v>45351.875</v>
      </c>
    </row>
    <row r="25289" spans="1:7" x14ac:dyDescent="0.25">
      <c r="A25289">
        <v>18058437</v>
      </c>
      <c r="B25289">
        <v>1164635</v>
      </c>
      <c r="C25289" s="1" t="s">
        <v>11</v>
      </c>
      <c r="D25289" s="1" t="s">
        <v>9</v>
      </c>
      <c r="E25289">
        <v>12</v>
      </c>
      <c r="F25289" s="2">
        <v>44985.875</v>
      </c>
      <c r="G25289" s="2">
        <v>45351.875</v>
      </c>
    </row>
    <row r="25290" spans="1:7" x14ac:dyDescent="0.25">
      <c r="A25290">
        <v>18058438</v>
      </c>
      <c r="B25290">
        <v>1093079</v>
      </c>
      <c r="C25290" s="1" t="s">
        <v>11</v>
      </c>
      <c r="D25290" s="1" t="s">
        <v>9</v>
      </c>
      <c r="E25290">
        <v>12</v>
      </c>
      <c r="F25290" s="2">
        <v>44985.875</v>
      </c>
      <c r="G25290" s="2">
        <v>45351.875</v>
      </c>
    </row>
    <row r="25291" spans="1:7" x14ac:dyDescent="0.25">
      <c r="A25291">
        <v>18058440</v>
      </c>
      <c r="B25291">
        <v>1281419</v>
      </c>
      <c r="C25291" s="1" t="s">
        <v>12</v>
      </c>
      <c r="D25291" s="1" t="s">
        <v>9</v>
      </c>
      <c r="E25291">
        <v>12</v>
      </c>
      <c r="F25291" s="2">
        <v>44985.875</v>
      </c>
      <c r="G25291" s="2">
        <v>45351.875</v>
      </c>
    </row>
    <row r="25292" spans="1:7" x14ac:dyDescent="0.25">
      <c r="A25292">
        <v>18058444</v>
      </c>
      <c r="B25292">
        <v>1115404</v>
      </c>
      <c r="C25292" s="1" t="s">
        <v>11</v>
      </c>
      <c r="D25292" s="1" t="s">
        <v>9</v>
      </c>
      <c r="E25292">
        <v>12</v>
      </c>
      <c r="F25292" s="2">
        <v>44985.875</v>
      </c>
      <c r="G25292" s="2">
        <v>45351.875</v>
      </c>
    </row>
    <row r="25293" spans="1:7" x14ac:dyDescent="0.25">
      <c r="A25293">
        <v>18058451</v>
      </c>
      <c r="B25293">
        <v>1115632</v>
      </c>
      <c r="C25293" s="1" t="s">
        <v>12</v>
      </c>
      <c r="D25293" s="1" t="s">
        <v>9</v>
      </c>
      <c r="E25293">
        <v>12</v>
      </c>
      <c r="F25293" s="2">
        <v>44985.875</v>
      </c>
      <c r="G25293" s="2">
        <v>45351.875</v>
      </c>
    </row>
    <row r="25294" spans="1:7" x14ac:dyDescent="0.25">
      <c r="A25294">
        <v>18058453</v>
      </c>
      <c r="B25294">
        <v>1129255</v>
      </c>
      <c r="C25294" s="1" t="s">
        <v>11</v>
      </c>
      <c r="D25294" s="1" t="s">
        <v>9</v>
      </c>
      <c r="E25294">
        <v>12</v>
      </c>
      <c r="F25294" s="2">
        <v>44985.875</v>
      </c>
      <c r="G25294" s="2">
        <v>45351.875</v>
      </c>
    </row>
    <row r="25295" spans="1:7" x14ac:dyDescent="0.25">
      <c r="A25295">
        <v>18058455</v>
      </c>
      <c r="B25295">
        <v>1163784</v>
      </c>
      <c r="C25295" s="1" t="s">
        <v>11</v>
      </c>
      <c r="D25295" s="1" t="s">
        <v>9</v>
      </c>
      <c r="E25295">
        <v>12</v>
      </c>
      <c r="F25295" s="2">
        <v>44985.875</v>
      </c>
      <c r="G25295" s="2">
        <v>45351.875</v>
      </c>
    </row>
    <row r="25296" spans="1:7" x14ac:dyDescent="0.25">
      <c r="A25296">
        <v>18058459</v>
      </c>
      <c r="B25296">
        <v>1075240</v>
      </c>
      <c r="C25296" s="1" t="s">
        <v>7</v>
      </c>
      <c r="D25296" s="1" t="s">
        <v>9</v>
      </c>
      <c r="E25296">
        <v>6</v>
      </c>
      <c r="F25296" s="2">
        <v>44985.875</v>
      </c>
      <c r="G25296" s="2">
        <v>45169.875</v>
      </c>
    </row>
    <row r="25297" spans="1:7" x14ac:dyDescent="0.25">
      <c r="A25297">
        <v>18058460</v>
      </c>
      <c r="B25297">
        <v>1078113</v>
      </c>
      <c r="C25297" s="1" t="s">
        <v>12</v>
      </c>
      <c r="D25297" s="1" t="s">
        <v>9</v>
      </c>
      <c r="E25297">
        <v>12</v>
      </c>
      <c r="F25297" s="2">
        <v>44985.875</v>
      </c>
      <c r="G25297" s="2">
        <v>45351.875</v>
      </c>
    </row>
    <row r="25298" spans="1:7" x14ac:dyDescent="0.25">
      <c r="A25298">
        <v>2921030</v>
      </c>
      <c r="B25298">
        <v>1107186</v>
      </c>
      <c r="C25298" s="1" t="s">
        <v>11</v>
      </c>
      <c r="D25298" s="1" t="s">
        <v>9</v>
      </c>
      <c r="E25298">
        <v>12</v>
      </c>
      <c r="F25298" s="2">
        <v>44651.875</v>
      </c>
      <c r="G25298" s="2">
        <v>45016.875</v>
      </c>
    </row>
    <row r="25299" spans="1:7" x14ac:dyDescent="0.25">
      <c r="A25299">
        <v>23153799</v>
      </c>
      <c r="B25299">
        <v>1092818</v>
      </c>
      <c r="C25299" s="1" t="s">
        <v>12</v>
      </c>
      <c r="D25299" s="1" t="s">
        <v>9</v>
      </c>
      <c r="E25299">
        <v>12</v>
      </c>
      <c r="F25299" s="2">
        <v>45016.875</v>
      </c>
      <c r="G25299" s="2">
        <v>45382.875</v>
      </c>
    </row>
    <row r="25300" spans="1:7" x14ac:dyDescent="0.25">
      <c r="A25300">
        <v>23153807</v>
      </c>
      <c r="B25300">
        <v>1128587</v>
      </c>
      <c r="C25300" s="1" t="s">
        <v>12</v>
      </c>
      <c r="D25300" s="1" t="s">
        <v>9</v>
      </c>
      <c r="E25300">
        <v>12</v>
      </c>
      <c r="F25300" s="2">
        <v>45016.875</v>
      </c>
      <c r="G25300" s="2">
        <v>45382.875</v>
      </c>
    </row>
    <row r="25301" spans="1:7" x14ac:dyDescent="0.25">
      <c r="A25301">
        <v>23153817</v>
      </c>
      <c r="B25301">
        <v>1067228</v>
      </c>
      <c r="C25301" s="1" t="s">
        <v>11</v>
      </c>
      <c r="D25301" s="1" t="s">
        <v>9</v>
      </c>
      <c r="E25301">
        <v>12</v>
      </c>
      <c r="F25301" s="2">
        <v>45016.875</v>
      </c>
      <c r="G25301" s="2">
        <v>45382.875</v>
      </c>
    </row>
    <row r="25302" spans="1:7" x14ac:dyDescent="0.25">
      <c r="A25302">
        <v>23153819</v>
      </c>
      <c r="B25302">
        <v>1128094</v>
      </c>
      <c r="C25302" s="1" t="s">
        <v>11</v>
      </c>
      <c r="D25302" s="1" t="s">
        <v>9</v>
      </c>
      <c r="E25302">
        <v>12</v>
      </c>
      <c r="F25302" s="2">
        <v>45016.875</v>
      </c>
      <c r="G25302" s="2">
        <v>45382.875</v>
      </c>
    </row>
    <row r="25303" spans="1:7" x14ac:dyDescent="0.25">
      <c r="A25303">
        <v>23153821</v>
      </c>
      <c r="B25303">
        <v>1358228</v>
      </c>
      <c r="C25303" s="1" t="s">
        <v>11</v>
      </c>
      <c r="D25303" s="1" t="s">
        <v>9</v>
      </c>
      <c r="E25303">
        <v>12</v>
      </c>
      <c r="F25303" s="2">
        <v>45016.875</v>
      </c>
      <c r="G25303" s="2">
        <v>45382.875</v>
      </c>
    </row>
    <row r="25304" spans="1:7" x14ac:dyDescent="0.25">
      <c r="A25304">
        <v>23153837</v>
      </c>
      <c r="B25304">
        <v>1358116</v>
      </c>
      <c r="C25304" s="1" t="s">
        <v>11</v>
      </c>
      <c r="D25304" s="1" t="s">
        <v>9</v>
      </c>
      <c r="E25304">
        <v>12</v>
      </c>
      <c r="F25304" s="2">
        <v>45016.875</v>
      </c>
      <c r="G25304" s="2">
        <v>45382.875</v>
      </c>
    </row>
    <row r="25305" spans="1:7" x14ac:dyDescent="0.25">
      <c r="A25305">
        <v>23153846</v>
      </c>
      <c r="B25305">
        <v>1358188</v>
      </c>
      <c r="C25305" s="1" t="s">
        <v>11</v>
      </c>
      <c r="D25305" s="1" t="s">
        <v>9</v>
      </c>
      <c r="E25305">
        <v>12</v>
      </c>
      <c r="F25305" s="2">
        <v>45016.875</v>
      </c>
      <c r="G25305" s="2">
        <v>45382.875</v>
      </c>
    </row>
    <row r="25306" spans="1:7" x14ac:dyDescent="0.25">
      <c r="A25306">
        <v>23153866</v>
      </c>
      <c r="B25306">
        <v>1096377</v>
      </c>
      <c r="C25306" s="1" t="s">
        <v>11</v>
      </c>
      <c r="D25306" s="1" t="s">
        <v>9</v>
      </c>
      <c r="E25306">
        <v>12</v>
      </c>
      <c r="F25306" s="2">
        <v>45016.875</v>
      </c>
      <c r="G25306" s="2">
        <v>45382.875</v>
      </c>
    </row>
    <row r="25307" spans="1:7" x14ac:dyDescent="0.25">
      <c r="A25307">
        <v>23153879</v>
      </c>
      <c r="B25307">
        <v>1114779</v>
      </c>
      <c r="C25307" s="1" t="s">
        <v>11</v>
      </c>
      <c r="D25307" s="1" t="s">
        <v>9</v>
      </c>
      <c r="E25307">
        <v>12</v>
      </c>
      <c r="F25307" s="2">
        <v>45016.875</v>
      </c>
      <c r="G25307" s="2">
        <v>45382.875</v>
      </c>
    </row>
    <row r="25308" spans="1:7" x14ac:dyDescent="0.25">
      <c r="A25308">
        <v>23153897</v>
      </c>
      <c r="B25308">
        <v>1080041</v>
      </c>
      <c r="C25308" s="1" t="s">
        <v>7</v>
      </c>
      <c r="D25308" s="1" t="s">
        <v>9</v>
      </c>
      <c r="E25308">
        <v>12</v>
      </c>
      <c r="F25308" s="2">
        <v>45016.875</v>
      </c>
      <c r="G25308" s="2">
        <v>45382.875</v>
      </c>
    </row>
    <row r="25309" spans="1:7" x14ac:dyDescent="0.25">
      <c r="A25309">
        <v>23153902</v>
      </c>
      <c r="B25309">
        <v>1095373</v>
      </c>
      <c r="C25309" s="1" t="s">
        <v>11</v>
      </c>
      <c r="D25309" s="1" t="s">
        <v>9</v>
      </c>
      <c r="E25309">
        <v>12</v>
      </c>
      <c r="F25309" s="2">
        <v>45016.875</v>
      </c>
      <c r="G25309" s="2">
        <v>45382.875</v>
      </c>
    </row>
    <row r="25310" spans="1:7" x14ac:dyDescent="0.25">
      <c r="A25310">
        <v>23153903</v>
      </c>
      <c r="B25310">
        <v>1118972</v>
      </c>
      <c r="C25310" s="1" t="s">
        <v>7</v>
      </c>
      <c r="D25310" s="1" t="s">
        <v>9</v>
      </c>
      <c r="E25310">
        <v>12</v>
      </c>
      <c r="F25310" s="2">
        <v>45016.875</v>
      </c>
      <c r="G25310" s="2">
        <v>45382.875</v>
      </c>
    </row>
    <row r="25311" spans="1:7" x14ac:dyDescent="0.25">
      <c r="A25311">
        <v>23153905</v>
      </c>
      <c r="B25311">
        <v>1089368</v>
      </c>
      <c r="C25311" s="1" t="s">
        <v>12</v>
      </c>
      <c r="D25311" s="1" t="s">
        <v>9</v>
      </c>
      <c r="E25311">
        <v>12</v>
      </c>
      <c r="F25311" s="2">
        <v>45016.875</v>
      </c>
      <c r="G25311" s="2">
        <v>45382.875</v>
      </c>
    </row>
    <row r="25312" spans="1:7" x14ac:dyDescent="0.25">
      <c r="A25312">
        <v>23153915</v>
      </c>
      <c r="B25312">
        <v>1111011</v>
      </c>
      <c r="C25312" s="1" t="s">
        <v>7</v>
      </c>
      <c r="D25312" s="1" t="s">
        <v>9</v>
      </c>
      <c r="E25312">
        <v>12</v>
      </c>
      <c r="F25312" s="2">
        <v>45016.875</v>
      </c>
      <c r="G25312" s="2">
        <v>45382.875</v>
      </c>
    </row>
    <row r="25313" spans="1:7" x14ac:dyDescent="0.25">
      <c r="A25313">
        <v>23153922</v>
      </c>
      <c r="B25313">
        <v>1358034</v>
      </c>
      <c r="C25313" s="1" t="s">
        <v>11</v>
      </c>
      <c r="D25313" s="1" t="s">
        <v>9</v>
      </c>
      <c r="E25313">
        <v>12</v>
      </c>
      <c r="F25313" s="2">
        <v>45016.875</v>
      </c>
      <c r="G25313" s="2">
        <v>45382.875</v>
      </c>
    </row>
    <row r="25314" spans="1:7" x14ac:dyDescent="0.25">
      <c r="A25314">
        <v>23153966</v>
      </c>
      <c r="B25314">
        <v>1357930</v>
      </c>
      <c r="C25314" s="1" t="s">
        <v>12</v>
      </c>
      <c r="D25314" s="1" t="s">
        <v>9</v>
      </c>
      <c r="E25314">
        <v>12</v>
      </c>
      <c r="F25314" s="2">
        <v>45016.875</v>
      </c>
      <c r="G25314" s="2">
        <v>45382.875</v>
      </c>
    </row>
    <row r="25315" spans="1:7" x14ac:dyDescent="0.25">
      <c r="A25315">
        <v>23153970</v>
      </c>
      <c r="B25315">
        <v>1079802</v>
      </c>
      <c r="C25315" s="1" t="s">
        <v>11</v>
      </c>
      <c r="D25315" s="1" t="s">
        <v>9</v>
      </c>
      <c r="E25315">
        <v>12</v>
      </c>
      <c r="F25315" s="2">
        <v>45016.875</v>
      </c>
      <c r="G25315" s="2">
        <v>45382.875</v>
      </c>
    </row>
    <row r="25316" spans="1:7" x14ac:dyDescent="0.25">
      <c r="A25316">
        <v>23153979</v>
      </c>
      <c r="B25316">
        <v>1108204</v>
      </c>
      <c r="C25316" s="1" t="s">
        <v>7</v>
      </c>
      <c r="D25316" s="1" t="s">
        <v>9</v>
      </c>
      <c r="E25316">
        <v>12</v>
      </c>
      <c r="F25316" s="2">
        <v>45016.875</v>
      </c>
      <c r="G25316" s="2">
        <v>45382.875</v>
      </c>
    </row>
    <row r="25317" spans="1:7" x14ac:dyDescent="0.25">
      <c r="A25317">
        <v>23153982</v>
      </c>
      <c r="B25317">
        <v>1087549</v>
      </c>
      <c r="C25317" s="1" t="s">
        <v>11</v>
      </c>
      <c r="D25317" s="1" t="s">
        <v>9</v>
      </c>
      <c r="E25317">
        <v>12</v>
      </c>
      <c r="F25317" s="2">
        <v>45016.875</v>
      </c>
      <c r="G25317" s="2">
        <v>45382.875</v>
      </c>
    </row>
    <row r="25318" spans="1:7" x14ac:dyDescent="0.25">
      <c r="A25318">
        <v>23153994</v>
      </c>
      <c r="B25318">
        <v>1094640</v>
      </c>
      <c r="C25318" s="1" t="s">
        <v>11</v>
      </c>
      <c r="D25318" s="1" t="s">
        <v>9</v>
      </c>
      <c r="E25318">
        <v>12</v>
      </c>
      <c r="F25318" s="2">
        <v>45016.875</v>
      </c>
      <c r="G25318" s="2">
        <v>45382.875</v>
      </c>
    </row>
    <row r="25319" spans="1:7" x14ac:dyDescent="0.25">
      <c r="A25319">
        <v>18059185</v>
      </c>
      <c r="B25319">
        <v>1137413</v>
      </c>
      <c r="C25319" s="1" t="s">
        <v>11</v>
      </c>
      <c r="D25319" s="1" t="s">
        <v>9</v>
      </c>
      <c r="E25319">
        <v>12</v>
      </c>
      <c r="F25319" s="2">
        <v>44985.875</v>
      </c>
      <c r="G25319" s="2">
        <v>45351.875</v>
      </c>
    </row>
    <row r="25320" spans="1:7" x14ac:dyDescent="0.25">
      <c r="A25320">
        <v>18239894</v>
      </c>
      <c r="B25320">
        <v>1098463</v>
      </c>
      <c r="C25320" s="1" t="s">
        <v>7</v>
      </c>
      <c r="D25320" s="1" t="s">
        <v>9</v>
      </c>
      <c r="E25320">
        <v>12</v>
      </c>
      <c r="F25320" s="2">
        <v>44986.875</v>
      </c>
      <c r="G25320" s="2">
        <v>45352.875</v>
      </c>
    </row>
    <row r="25321" spans="1:7" x14ac:dyDescent="0.25">
      <c r="A25321">
        <v>18239897</v>
      </c>
      <c r="B25321">
        <v>1137138</v>
      </c>
      <c r="C25321" s="1" t="s">
        <v>11</v>
      </c>
      <c r="D25321" s="1" t="s">
        <v>8</v>
      </c>
      <c r="E25321">
        <v>12</v>
      </c>
      <c r="F25321" s="2">
        <v>44986.875</v>
      </c>
      <c r="G25321" s="2">
        <v>45352.875</v>
      </c>
    </row>
    <row r="25322" spans="1:7" x14ac:dyDescent="0.25">
      <c r="A25322">
        <v>18239899</v>
      </c>
      <c r="B25322">
        <v>1100260</v>
      </c>
      <c r="C25322" s="1" t="s">
        <v>7</v>
      </c>
      <c r="D25322" s="1" t="s">
        <v>9</v>
      </c>
      <c r="E25322">
        <v>12</v>
      </c>
      <c r="F25322" s="2">
        <v>44986.875</v>
      </c>
      <c r="G25322" s="2">
        <v>45352.875</v>
      </c>
    </row>
    <row r="25323" spans="1:7" x14ac:dyDescent="0.25">
      <c r="A25323">
        <v>18239900</v>
      </c>
      <c r="B25323">
        <v>1166005</v>
      </c>
      <c r="C25323" s="1" t="s">
        <v>7</v>
      </c>
      <c r="D25323" s="1" t="s">
        <v>9</v>
      </c>
      <c r="E25323">
        <v>6</v>
      </c>
      <c r="F25323" s="2">
        <v>44986.875</v>
      </c>
      <c r="G25323" s="2">
        <v>45170.875</v>
      </c>
    </row>
    <row r="25324" spans="1:7" x14ac:dyDescent="0.25">
      <c r="A25324">
        <v>18239902</v>
      </c>
      <c r="B25324">
        <v>1128628</v>
      </c>
      <c r="C25324" s="1" t="s">
        <v>11</v>
      </c>
      <c r="D25324" s="1" t="s">
        <v>9</v>
      </c>
      <c r="E25324">
        <v>12</v>
      </c>
      <c r="F25324" s="2">
        <v>44986.875</v>
      </c>
      <c r="G25324" s="2">
        <v>45352.875</v>
      </c>
    </row>
    <row r="25325" spans="1:7" x14ac:dyDescent="0.25">
      <c r="A25325">
        <v>18239905</v>
      </c>
      <c r="B25325">
        <v>1326057</v>
      </c>
      <c r="C25325" s="1" t="s">
        <v>7</v>
      </c>
      <c r="D25325" s="1" t="s">
        <v>9</v>
      </c>
      <c r="E25325">
        <v>12</v>
      </c>
      <c r="F25325" s="2">
        <v>44986.875</v>
      </c>
      <c r="G25325" s="2">
        <v>45352.875</v>
      </c>
    </row>
    <row r="25326" spans="1:7" x14ac:dyDescent="0.25">
      <c r="A25326">
        <v>3575516</v>
      </c>
      <c r="B25326">
        <v>1128353</v>
      </c>
      <c r="C25326" s="1" t="s">
        <v>11</v>
      </c>
      <c r="D25326" s="1" t="s">
        <v>9</v>
      </c>
      <c r="E25326">
        <v>12</v>
      </c>
      <c r="F25326" s="2">
        <v>44926.875</v>
      </c>
      <c r="G25326" s="2">
        <v>45291.875</v>
      </c>
    </row>
    <row r="25327" spans="1:7" x14ac:dyDescent="0.25">
      <c r="A25327">
        <v>3575526</v>
      </c>
      <c r="B25327">
        <v>1137107</v>
      </c>
      <c r="C25327" s="1" t="s">
        <v>12</v>
      </c>
      <c r="D25327" s="1" t="s">
        <v>9</v>
      </c>
      <c r="E25327">
        <v>12</v>
      </c>
      <c r="F25327" s="2">
        <v>44926.875</v>
      </c>
      <c r="G25327" s="2">
        <v>45291.875</v>
      </c>
    </row>
    <row r="25328" spans="1:7" x14ac:dyDescent="0.25">
      <c r="A25328">
        <v>3575530</v>
      </c>
      <c r="B25328">
        <v>1136813</v>
      </c>
      <c r="C25328" s="1" t="s">
        <v>7</v>
      </c>
      <c r="D25328" s="1" t="s">
        <v>9</v>
      </c>
      <c r="E25328">
        <v>12</v>
      </c>
      <c r="F25328" s="2">
        <v>44926.875</v>
      </c>
      <c r="G25328" s="2">
        <v>45291.875</v>
      </c>
    </row>
    <row r="25329" spans="1:7" x14ac:dyDescent="0.25">
      <c r="A25329">
        <v>3575531</v>
      </c>
      <c r="B25329">
        <v>1303612</v>
      </c>
      <c r="C25329" s="1" t="s">
        <v>7</v>
      </c>
      <c r="D25329" s="1" t="s">
        <v>9</v>
      </c>
      <c r="E25329">
        <v>12</v>
      </c>
      <c r="F25329" s="2">
        <v>44926.875</v>
      </c>
      <c r="G25329" s="2">
        <v>45291.875</v>
      </c>
    </row>
    <row r="25330" spans="1:7" x14ac:dyDescent="0.25">
      <c r="A25330">
        <v>3575533</v>
      </c>
      <c r="B25330">
        <v>1119080</v>
      </c>
      <c r="C25330" s="1" t="s">
        <v>11</v>
      </c>
      <c r="D25330" s="1" t="s">
        <v>9</v>
      </c>
      <c r="E25330">
        <v>12</v>
      </c>
      <c r="F25330" s="2">
        <v>44926.875</v>
      </c>
      <c r="G25330" s="2">
        <v>45291.875</v>
      </c>
    </row>
    <row r="25331" spans="1:7" x14ac:dyDescent="0.25">
      <c r="A25331">
        <v>3575534</v>
      </c>
      <c r="B25331">
        <v>1140372</v>
      </c>
      <c r="C25331" s="1" t="s">
        <v>11</v>
      </c>
      <c r="D25331" s="1" t="s">
        <v>9</v>
      </c>
      <c r="E25331">
        <v>12</v>
      </c>
      <c r="F25331" s="2">
        <v>44926.875</v>
      </c>
      <c r="G25331" s="2">
        <v>45291.875</v>
      </c>
    </row>
    <row r="25332" spans="1:7" x14ac:dyDescent="0.25">
      <c r="A25332">
        <v>3575550</v>
      </c>
      <c r="B25332">
        <v>1132426</v>
      </c>
      <c r="C25332" s="1" t="s">
        <v>11</v>
      </c>
      <c r="D25332" s="1" t="s">
        <v>9</v>
      </c>
      <c r="E25332">
        <v>12</v>
      </c>
      <c r="F25332" s="2">
        <v>44926.875</v>
      </c>
      <c r="G25332" s="2">
        <v>45291.875</v>
      </c>
    </row>
    <row r="25333" spans="1:7" x14ac:dyDescent="0.25">
      <c r="A25333">
        <v>18059323</v>
      </c>
      <c r="B25333">
        <v>1133135</v>
      </c>
      <c r="C25333" s="1" t="s">
        <v>7</v>
      </c>
      <c r="D25333" s="1" t="s">
        <v>9</v>
      </c>
      <c r="E25333">
        <v>12</v>
      </c>
      <c r="F25333" s="2">
        <v>44985.875</v>
      </c>
      <c r="G25333" s="2">
        <v>45351.875</v>
      </c>
    </row>
    <row r="25334" spans="1:7" x14ac:dyDescent="0.25">
      <c r="A25334">
        <v>18059327</v>
      </c>
      <c r="B25334">
        <v>1279670</v>
      </c>
      <c r="C25334" s="1" t="s">
        <v>12</v>
      </c>
      <c r="D25334" s="1" t="s">
        <v>9</v>
      </c>
      <c r="E25334">
        <v>12</v>
      </c>
      <c r="F25334" s="2">
        <v>44985.875</v>
      </c>
      <c r="G25334" s="2">
        <v>45351.875</v>
      </c>
    </row>
    <row r="25335" spans="1:7" x14ac:dyDescent="0.25">
      <c r="A25335">
        <v>18059329</v>
      </c>
      <c r="B25335">
        <v>1115451</v>
      </c>
      <c r="C25335" s="1" t="s">
        <v>11</v>
      </c>
      <c r="D25335" s="1" t="s">
        <v>9</v>
      </c>
      <c r="E25335">
        <v>12</v>
      </c>
      <c r="F25335" s="2">
        <v>44985.875</v>
      </c>
      <c r="G25335" s="2">
        <v>45351.875</v>
      </c>
    </row>
    <row r="25336" spans="1:7" x14ac:dyDescent="0.25">
      <c r="A25336">
        <v>18059346</v>
      </c>
      <c r="B25336">
        <v>1136204</v>
      </c>
      <c r="C25336" s="1" t="s">
        <v>11</v>
      </c>
      <c r="D25336" s="1" t="s">
        <v>9</v>
      </c>
      <c r="E25336">
        <v>12</v>
      </c>
      <c r="F25336" s="2">
        <v>44985.875</v>
      </c>
      <c r="G25336" s="2">
        <v>45351.875</v>
      </c>
    </row>
    <row r="25337" spans="1:7" x14ac:dyDescent="0.25">
      <c r="A25337">
        <v>18059365</v>
      </c>
      <c r="B25337">
        <v>1281157</v>
      </c>
      <c r="C25337" s="1" t="s">
        <v>11</v>
      </c>
      <c r="D25337" s="1" t="s">
        <v>9</v>
      </c>
      <c r="E25337">
        <v>12</v>
      </c>
      <c r="F25337" s="2">
        <v>44985.875</v>
      </c>
      <c r="G25337" s="2">
        <v>45351.875</v>
      </c>
    </row>
    <row r="25338" spans="1:7" x14ac:dyDescent="0.25">
      <c r="A25338">
        <v>18059367</v>
      </c>
      <c r="B25338">
        <v>1133193</v>
      </c>
      <c r="C25338" s="1" t="s">
        <v>11</v>
      </c>
      <c r="D25338" s="1" t="s">
        <v>9</v>
      </c>
      <c r="E25338">
        <v>12</v>
      </c>
      <c r="F25338" s="2">
        <v>44985.875</v>
      </c>
      <c r="G25338" s="2">
        <v>45351.875</v>
      </c>
    </row>
    <row r="25339" spans="1:7" x14ac:dyDescent="0.25">
      <c r="A25339">
        <v>18059377</v>
      </c>
      <c r="B25339">
        <v>1281227</v>
      </c>
      <c r="C25339" s="1" t="s">
        <v>7</v>
      </c>
      <c r="D25339" s="1" t="s">
        <v>9</v>
      </c>
      <c r="E25339">
        <v>12</v>
      </c>
      <c r="F25339" s="2">
        <v>44985.875</v>
      </c>
      <c r="G25339" s="2">
        <v>45351.875</v>
      </c>
    </row>
    <row r="25340" spans="1:7" x14ac:dyDescent="0.25">
      <c r="A25340">
        <v>18059380</v>
      </c>
      <c r="B25340">
        <v>1321847</v>
      </c>
      <c r="C25340" s="1" t="s">
        <v>11</v>
      </c>
      <c r="D25340" s="1" t="s">
        <v>9</v>
      </c>
      <c r="E25340">
        <v>12</v>
      </c>
      <c r="F25340" s="2">
        <v>44985.875</v>
      </c>
      <c r="G25340" s="2">
        <v>45351.875</v>
      </c>
    </row>
    <row r="25341" spans="1:7" x14ac:dyDescent="0.25">
      <c r="A25341">
        <v>18059394</v>
      </c>
      <c r="B25341">
        <v>1279671</v>
      </c>
      <c r="C25341" s="1" t="s">
        <v>11</v>
      </c>
      <c r="D25341" s="1" t="s">
        <v>9</v>
      </c>
      <c r="E25341">
        <v>12</v>
      </c>
      <c r="F25341" s="2">
        <v>44985.875</v>
      </c>
      <c r="G25341" s="2">
        <v>45351.875</v>
      </c>
    </row>
    <row r="25342" spans="1:7" x14ac:dyDescent="0.25">
      <c r="A25342">
        <v>18059402</v>
      </c>
      <c r="B25342">
        <v>1280477</v>
      </c>
      <c r="C25342" s="1" t="s">
        <v>7</v>
      </c>
      <c r="D25342" s="1" t="s">
        <v>9</v>
      </c>
      <c r="E25342">
        <v>12</v>
      </c>
      <c r="F25342" s="2">
        <v>44985.875</v>
      </c>
      <c r="G25342" s="2">
        <v>45351.875</v>
      </c>
    </row>
    <row r="25343" spans="1:7" x14ac:dyDescent="0.25">
      <c r="A25343">
        <v>18059410</v>
      </c>
      <c r="B25343">
        <v>1086056</v>
      </c>
      <c r="C25343" s="1" t="s">
        <v>11</v>
      </c>
      <c r="D25343" s="1" t="s">
        <v>9</v>
      </c>
      <c r="E25343">
        <v>12</v>
      </c>
      <c r="F25343" s="2">
        <v>44985.875</v>
      </c>
      <c r="G25343" s="2">
        <v>45351.875</v>
      </c>
    </row>
    <row r="25344" spans="1:7" x14ac:dyDescent="0.25">
      <c r="A25344">
        <v>18059413</v>
      </c>
      <c r="B25344">
        <v>1279581</v>
      </c>
      <c r="C25344" s="1" t="s">
        <v>11</v>
      </c>
      <c r="D25344" s="1" t="s">
        <v>9</v>
      </c>
      <c r="E25344">
        <v>12</v>
      </c>
      <c r="F25344" s="2">
        <v>44985.875</v>
      </c>
      <c r="G25344" s="2">
        <v>45351.875</v>
      </c>
    </row>
    <row r="25345" spans="1:7" x14ac:dyDescent="0.25">
      <c r="A25345">
        <v>18059421</v>
      </c>
      <c r="B25345">
        <v>1128955</v>
      </c>
      <c r="C25345" s="1" t="s">
        <v>11</v>
      </c>
      <c r="D25345" s="1" t="s">
        <v>9</v>
      </c>
      <c r="E25345">
        <v>12</v>
      </c>
      <c r="F25345" s="2">
        <v>44985.875</v>
      </c>
      <c r="G25345" s="2">
        <v>45351.875</v>
      </c>
    </row>
    <row r="25346" spans="1:7" x14ac:dyDescent="0.25">
      <c r="A25346">
        <v>18059431</v>
      </c>
      <c r="B25346">
        <v>1093704</v>
      </c>
      <c r="C25346" s="1" t="s">
        <v>11</v>
      </c>
      <c r="D25346" s="1" t="s">
        <v>9</v>
      </c>
      <c r="E25346">
        <v>12</v>
      </c>
      <c r="F25346" s="2">
        <v>44985.875</v>
      </c>
      <c r="G25346" s="2">
        <v>45351.875</v>
      </c>
    </row>
    <row r="25347" spans="1:7" x14ac:dyDescent="0.25">
      <c r="A25347">
        <v>18059436</v>
      </c>
      <c r="B25347">
        <v>1134539</v>
      </c>
      <c r="C25347" s="1" t="s">
        <v>7</v>
      </c>
      <c r="D25347" s="1" t="s">
        <v>9</v>
      </c>
      <c r="E25347">
        <v>12</v>
      </c>
      <c r="F25347" s="2">
        <v>44985.875</v>
      </c>
      <c r="G25347" s="2">
        <v>45351.875</v>
      </c>
    </row>
    <row r="25348" spans="1:7" x14ac:dyDescent="0.25">
      <c r="A25348">
        <v>18059437</v>
      </c>
      <c r="B25348">
        <v>1083290</v>
      </c>
      <c r="C25348" s="1" t="s">
        <v>7</v>
      </c>
      <c r="D25348" s="1" t="s">
        <v>9</v>
      </c>
      <c r="E25348">
        <v>12</v>
      </c>
      <c r="F25348" s="2">
        <v>44985.875</v>
      </c>
      <c r="G25348" s="2">
        <v>45351.875</v>
      </c>
    </row>
    <row r="25349" spans="1:7" x14ac:dyDescent="0.25">
      <c r="A25349">
        <v>18059440</v>
      </c>
      <c r="B25349">
        <v>1279687</v>
      </c>
      <c r="C25349" s="1" t="s">
        <v>11</v>
      </c>
      <c r="D25349" s="1" t="s">
        <v>9</v>
      </c>
      <c r="E25349">
        <v>12</v>
      </c>
      <c r="F25349" s="2">
        <v>44985.875</v>
      </c>
      <c r="G25349" s="2">
        <v>45351.875</v>
      </c>
    </row>
    <row r="25350" spans="1:7" x14ac:dyDescent="0.25">
      <c r="A25350">
        <v>18059486</v>
      </c>
      <c r="B25350">
        <v>1076833</v>
      </c>
      <c r="C25350" s="1" t="s">
        <v>7</v>
      </c>
      <c r="D25350" s="1" t="s">
        <v>9</v>
      </c>
      <c r="E25350">
        <v>12</v>
      </c>
      <c r="F25350" s="2">
        <v>44985.875</v>
      </c>
      <c r="G25350" s="2">
        <v>45351.875</v>
      </c>
    </row>
    <row r="25351" spans="1:7" x14ac:dyDescent="0.25">
      <c r="A25351">
        <v>18059496</v>
      </c>
      <c r="B25351">
        <v>1068030</v>
      </c>
      <c r="C25351" s="1" t="s">
        <v>7</v>
      </c>
      <c r="D25351" s="1" t="s">
        <v>9</v>
      </c>
      <c r="E25351">
        <v>12</v>
      </c>
      <c r="F25351" s="2">
        <v>44985.875</v>
      </c>
      <c r="G25351" s="2">
        <v>45351.875</v>
      </c>
    </row>
    <row r="25352" spans="1:7" x14ac:dyDescent="0.25">
      <c r="A25352">
        <v>18059517</v>
      </c>
      <c r="B25352">
        <v>1129392</v>
      </c>
      <c r="C25352" s="1" t="s">
        <v>11</v>
      </c>
      <c r="D25352" s="1" t="s">
        <v>9</v>
      </c>
      <c r="E25352">
        <v>12</v>
      </c>
      <c r="F25352" s="2">
        <v>44985.875</v>
      </c>
      <c r="G25352" s="2">
        <v>45351.875</v>
      </c>
    </row>
    <row r="25353" spans="1:7" x14ac:dyDescent="0.25">
      <c r="A25353">
        <v>18059522</v>
      </c>
      <c r="B25353">
        <v>1109889</v>
      </c>
      <c r="C25353" s="1" t="s">
        <v>7</v>
      </c>
      <c r="D25353" s="1" t="s">
        <v>9</v>
      </c>
      <c r="E25353">
        <v>12</v>
      </c>
      <c r="F25353" s="2">
        <v>44985.875</v>
      </c>
      <c r="G25353" s="2">
        <v>45351.875</v>
      </c>
    </row>
    <row r="25354" spans="1:7" x14ac:dyDescent="0.25">
      <c r="A25354">
        <v>3554256</v>
      </c>
      <c r="B25354">
        <v>1134201</v>
      </c>
      <c r="C25354" s="1" t="s">
        <v>11</v>
      </c>
      <c r="D25354" s="1" t="s">
        <v>9</v>
      </c>
      <c r="E25354">
        <v>12</v>
      </c>
      <c r="F25354" s="2">
        <v>44926.875</v>
      </c>
      <c r="G25354" s="2">
        <v>45291.875</v>
      </c>
    </row>
    <row r="25355" spans="1:7" x14ac:dyDescent="0.25">
      <c r="A25355">
        <v>2921156</v>
      </c>
      <c r="B25355">
        <v>1133190</v>
      </c>
      <c r="C25355" s="1" t="s">
        <v>11</v>
      </c>
      <c r="D25355" s="1" t="s">
        <v>9</v>
      </c>
      <c r="E25355">
        <v>12</v>
      </c>
      <c r="F25355" s="2">
        <v>44651.875</v>
      </c>
      <c r="G25355" s="2">
        <v>45046.875</v>
      </c>
    </row>
    <row r="25356" spans="1:7" x14ac:dyDescent="0.25">
      <c r="A25356">
        <v>2515328</v>
      </c>
      <c r="B25356">
        <v>1086054</v>
      </c>
      <c r="C25356" s="1" t="s">
        <v>12</v>
      </c>
      <c r="D25356" s="1" t="s">
        <v>9</v>
      </c>
      <c r="E25356">
        <v>12</v>
      </c>
      <c r="F25356" s="2">
        <v>44466.875</v>
      </c>
      <c r="G25356" s="2">
        <v>44831.875</v>
      </c>
    </row>
    <row r="25357" spans="1:7" x14ac:dyDescent="0.25">
      <c r="A25357">
        <v>2826748</v>
      </c>
      <c r="B25357">
        <v>1083116</v>
      </c>
      <c r="C25357" s="1" t="s">
        <v>12</v>
      </c>
      <c r="D25357" s="1" t="s">
        <v>9</v>
      </c>
      <c r="E25357">
        <v>12</v>
      </c>
      <c r="F25357" s="2">
        <v>44593.875</v>
      </c>
      <c r="G25357" s="2">
        <v>44958.875</v>
      </c>
    </row>
    <row r="25358" spans="1:7" x14ac:dyDescent="0.25">
      <c r="A25358">
        <v>2861642</v>
      </c>
      <c r="B25358">
        <v>1094421</v>
      </c>
      <c r="C25358" s="1" t="s">
        <v>7</v>
      </c>
      <c r="D25358" s="1" t="s">
        <v>9</v>
      </c>
      <c r="E25358">
        <v>12</v>
      </c>
      <c r="F25358" s="2">
        <v>44621.875</v>
      </c>
      <c r="G25358" s="2">
        <v>44986.875</v>
      </c>
    </row>
    <row r="25359" spans="1:7" x14ac:dyDescent="0.25">
      <c r="A25359">
        <v>2826715</v>
      </c>
      <c r="B25359">
        <v>1137778</v>
      </c>
      <c r="C25359" s="1" t="s">
        <v>11</v>
      </c>
      <c r="D25359" s="1" t="s">
        <v>8</v>
      </c>
      <c r="E25359">
        <v>12</v>
      </c>
      <c r="F25359" s="2">
        <v>44593.875</v>
      </c>
      <c r="G25359" s="2">
        <v>44958.875</v>
      </c>
    </row>
    <row r="25360" spans="1:7" x14ac:dyDescent="0.25">
      <c r="A25360">
        <v>2659936</v>
      </c>
      <c r="B25360">
        <v>1081388</v>
      </c>
      <c r="C25360" s="1" t="s">
        <v>11</v>
      </c>
      <c r="D25360" s="1" t="s">
        <v>9</v>
      </c>
      <c r="E25360">
        <v>12</v>
      </c>
      <c r="F25360" s="2">
        <v>44501.875</v>
      </c>
      <c r="G25360" s="2">
        <v>44958.875</v>
      </c>
    </row>
    <row r="25361" spans="1:7" x14ac:dyDescent="0.25">
      <c r="A25361">
        <v>5915750</v>
      </c>
      <c r="B25361">
        <v>1074491</v>
      </c>
      <c r="C25361" s="1" t="s">
        <v>11</v>
      </c>
      <c r="D25361" s="1" t="s">
        <v>8</v>
      </c>
      <c r="E25361">
        <v>12</v>
      </c>
      <c r="F25361" s="2">
        <v>44957.875</v>
      </c>
      <c r="G25361" s="2">
        <v>45322.875</v>
      </c>
    </row>
    <row r="25362" spans="1:7" x14ac:dyDescent="0.25">
      <c r="A25362">
        <v>5915753</v>
      </c>
      <c r="B25362">
        <v>4199237</v>
      </c>
      <c r="C25362" s="1" t="s">
        <v>7</v>
      </c>
      <c r="D25362" s="1" t="s">
        <v>8</v>
      </c>
      <c r="E25362">
        <v>12</v>
      </c>
      <c r="F25362" s="2">
        <v>44957.875</v>
      </c>
      <c r="G25362" s="2">
        <v>45322.875</v>
      </c>
    </row>
    <row r="25363" spans="1:7" x14ac:dyDescent="0.25">
      <c r="A25363">
        <v>5915756</v>
      </c>
      <c r="B25363">
        <v>4296353</v>
      </c>
      <c r="C25363" s="1" t="s">
        <v>12</v>
      </c>
      <c r="D25363" s="1" t="s">
        <v>8</v>
      </c>
      <c r="E25363">
        <v>12</v>
      </c>
      <c r="F25363" s="2">
        <v>44957.875</v>
      </c>
      <c r="G25363" s="2">
        <v>45322.875</v>
      </c>
    </row>
    <row r="25364" spans="1:7" x14ac:dyDescent="0.25">
      <c r="A25364">
        <v>5915760</v>
      </c>
      <c r="B25364">
        <v>1133735</v>
      </c>
      <c r="C25364" s="1" t="s">
        <v>11</v>
      </c>
      <c r="D25364" s="1" t="s">
        <v>9</v>
      </c>
      <c r="E25364">
        <v>12</v>
      </c>
      <c r="F25364" s="2">
        <v>44957.875</v>
      </c>
      <c r="G25364" s="2">
        <v>45322.875</v>
      </c>
    </row>
    <row r="25365" spans="1:7" x14ac:dyDescent="0.25">
      <c r="A25365">
        <v>3575497</v>
      </c>
      <c r="B25365">
        <v>1133926</v>
      </c>
      <c r="C25365" s="1" t="s">
        <v>11</v>
      </c>
      <c r="D25365" s="1" t="s">
        <v>9</v>
      </c>
      <c r="E25365">
        <v>12</v>
      </c>
      <c r="F25365" s="2">
        <v>44926.875</v>
      </c>
      <c r="G25365" s="2">
        <v>45291.875</v>
      </c>
    </row>
    <row r="25366" spans="1:7" x14ac:dyDescent="0.25">
      <c r="A25366">
        <v>5915774</v>
      </c>
      <c r="B25366">
        <v>1077807</v>
      </c>
      <c r="C25366" s="1" t="s">
        <v>11</v>
      </c>
      <c r="D25366" s="1" t="s">
        <v>8</v>
      </c>
      <c r="E25366">
        <v>12</v>
      </c>
      <c r="F25366" s="2">
        <v>44957.875</v>
      </c>
      <c r="G25366" s="2">
        <v>45322.875</v>
      </c>
    </row>
    <row r="25367" spans="1:7" x14ac:dyDescent="0.25">
      <c r="A25367">
        <v>5915777</v>
      </c>
      <c r="B25367">
        <v>4199233</v>
      </c>
      <c r="C25367" s="1" t="s">
        <v>7</v>
      </c>
      <c r="D25367" s="1" t="s">
        <v>9</v>
      </c>
      <c r="E25367">
        <v>12</v>
      </c>
      <c r="F25367" s="2">
        <v>44957.875</v>
      </c>
      <c r="G25367" s="2">
        <v>45322.875</v>
      </c>
    </row>
    <row r="25368" spans="1:7" x14ac:dyDescent="0.25">
      <c r="A25368">
        <v>5915783</v>
      </c>
      <c r="B25368">
        <v>1110394</v>
      </c>
      <c r="C25368" s="1" t="s">
        <v>7</v>
      </c>
      <c r="D25368" s="1" t="s">
        <v>8</v>
      </c>
      <c r="E25368">
        <v>12</v>
      </c>
      <c r="F25368" s="2">
        <v>44957.875</v>
      </c>
      <c r="G25368" s="2">
        <v>45322.875</v>
      </c>
    </row>
    <row r="25369" spans="1:7" x14ac:dyDescent="0.25">
      <c r="A25369">
        <v>2923045</v>
      </c>
      <c r="B25369">
        <v>1098762</v>
      </c>
      <c r="C25369" s="1" t="s">
        <v>11</v>
      </c>
      <c r="D25369" s="1" t="s">
        <v>9</v>
      </c>
      <c r="E25369">
        <v>12</v>
      </c>
      <c r="F25369" s="2">
        <v>44652.875</v>
      </c>
      <c r="G25369" s="2">
        <v>45017.875</v>
      </c>
    </row>
    <row r="25370" spans="1:7" x14ac:dyDescent="0.25">
      <c r="A25370">
        <v>2922428</v>
      </c>
      <c r="B25370">
        <v>1080803</v>
      </c>
      <c r="C25370" s="1" t="s">
        <v>12</v>
      </c>
      <c r="D25370" s="1" t="s">
        <v>8</v>
      </c>
      <c r="E25370">
        <v>12</v>
      </c>
      <c r="F25370" s="2">
        <v>44652.875</v>
      </c>
      <c r="G25370" s="2">
        <v>45017.875</v>
      </c>
    </row>
    <row r="25371" spans="1:7" x14ac:dyDescent="0.25">
      <c r="A25371">
        <v>3350064</v>
      </c>
      <c r="B25371">
        <v>1118922</v>
      </c>
      <c r="C25371" s="1" t="s">
        <v>11</v>
      </c>
      <c r="D25371" s="1" t="s">
        <v>9</v>
      </c>
      <c r="E25371">
        <v>6</v>
      </c>
      <c r="F25371" s="2">
        <v>44835.875</v>
      </c>
      <c r="G25371" s="2">
        <v>45017.875</v>
      </c>
    </row>
    <row r="25372" spans="1:7" x14ac:dyDescent="0.25">
      <c r="A25372">
        <v>2967434</v>
      </c>
      <c r="B25372">
        <v>1098606</v>
      </c>
      <c r="C25372" s="1" t="s">
        <v>7</v>
      </c>
      <c r="D25372" s="1" t="s">
        <v>9</v>
      </c>
      <c r="E25372">
        <v>12</v>
      </c>
      <c r="F25372" s="2">
        <v>44674.875</v>
      </c>
      <c r="G25372" s="2">
        <v>45039.875</v>
      </c>
    </row>
    <row r="25373" spans="1:7" x14ac:dyDescent="0.25">
      <c r="A25373">
        <v>18058592</v>
      </c>
      <c r="B25373">
        <v>1076016</v>
      </c>
      <c r="C25373" s="1" t="s">
        <v>7</v>
      </c>
      <c r="D25373" s="1" t="s">
        <v>9</v>
      </c>
      <c r="E25373">
        <v>12</v>
      </c>
      <c r="F25373" s="2">
        <v>44985.875</v>
      </c>
      <c r="G25373" s="2">
        <v>45351.875</v>
      </c>
    </row>
    <row r="25374" spans="1:7" x14ac:dyDescent="0.25">
      <c r="A25374">
        <v>2824770</v>
      </c>
      <c r="B25374">
        <v>1136289</v>
      </c>
      <c r="C25374" s="1" t="s">
        <v>11</v>
      </c>
      <c r="D25374" s="1" t="s">
        <v>9</v>
      </c>
      <c r="E25374">
        <v>12</v>
      </c>
      <c r="F25374" s="2">
        <v>44593.875</v>
      </c>
      <c r="G25374" s="2">
        <v>44986.875</v>
      </c>
    </row>
    <row r="25375" spans="1:7" x14ac:dyDescent="0.25">
      <c r="A25375">
        <v>2824853</v>
      </c>
      <c r="B25375">
        <v>1137138</v>
      </c>
      <c r="C25375" s="1" t="s">
        <v>11</v>
      </c>
      <c r="D25375" s="1" t="s">
        <v>8</v>
      </c>
      <c r="E25375">
        <v>12</v>
      </c>
      <c r="F25375" s="2">
        <v>44593.875</v>
      </c>
      <c r="G25375" s="2">
        <v>44986.875</v>
      </c>
    </row>
    <row r="25376" spans="1:7" x14ac:dyDescent="0.25">
      <c r="A25376">
        <v>2988101</v>
      </c>
      <c r="B25376">
        <v>1087464</v>
      </c>
      <c r="C25376" s="1" t="s">
        <v>11</v>
      </c>
      <c r="D25376" s="1" t="s">
        <v>9</v>
      </c>
      <c r="E25376">
        <v>12</v>
      </c>
      <c r="F25376" s="2">
        <v>44682.875</v>
      </c>
      <c r="G25376" s="2">
        <v>45047.875</v>
      </c>
    </row>
    <row r="25377" spans="1:7" x14ac:dyDescent="0.25">
      <c r="A25377">
        <v>2923100</v>
      </c>
      <c r="B25377">
        <v>1103019</v>
      </c>
      <c r="C25377" s="1" t="s">
        <v>11</v>
      </c>
      <c r="D25377" s="1" t="s">
        <v>9</v>
      </c>
      <c r="E25377">
        <v>12</v>
      </c>
      <c r="F25377" s="2">
        <v>44652.875</v>
      </c>
      <c r="G25377" s="2">
        <v>45017.875</v>
      </c>
    </row>
    <row r="25378" spans="1:7" x14ac:dyDescent="0.25">
      <c r="A25378">
        <v>22191987</v>
      </c>
      <c r="B25378">
        <v>1097488</v>
      </c>
      <c r="C25378" s="1" t="s">
        <v>7</v>
      </c>
      <c r="D25378" s="1" t="s">
        <v>9</v>
      </c>
      <c r="E25378">
        <v>12</v>
      </c>
      <c r="F25378" s="2">
        <v>45016.875</v>
      </c>
      <c r="G25378" s="2">
        <v>45382.875</v>
      </c>
    </row>
    <row r="25379" spans="1:7" x14ac:dyDescent="0.25">
      <c r="A25379">
        <v>18058976</v>
      </c>
      <c r="B25379">
        <v>1134679</v>
      </c>
      <c r="C25379" s="1" t="s">
        <v>11</v>
      </c>
      <c r="D25379" s="1" t="s">
        <v>9</v>
      </c>
      <c r="E25379">
        <v>12</v>
      </c>
      <c r="F25379" s="2">
        <v>44985.875</v>
      </c>
      <c r="G25379" s="2">
        <v>45351.875</v>
      </c>
    </row>
    <row r="25380" spans="1:7" x14ac:dyDescent="0.25">
      <c r="A25380">
        <v>18059016</v>
      </c>
      <c r="B25380">
        <v>1066517</v>
      </c>
      <c r="C25380" s="1" t="s">
        <v>7</v>
      </c>
      <c r="D25380" s="1" t="s">
        <v>9</v>
      </c>
      <c r="E25380">
        <v>12</v>
      </c>
      <c r="F25380" s="2">
        <v>44985.875</v>
      </c>
      <c r="G25380" s="2">
        <v>45351.875</v>
      </c>
    </row>
    <row r="25381" spans="1:7" x14ac:dyDescent="0.25">
      <c r="A25381">
        <v>18059062</v>
      </c>
      <c r="B25381">
        <v>1084125</v>
      </c>
      <c r="C25381" s="1" t="s">
        <v>11</v>
      </c>
      <c r="D25381" s="1" t="s">
        <v>9</v>
      </c>
      <c r="E25381">
        <v>12</v>
      </c>
      <c r="F25381" s="2">
        <v>44985.875</v>
      </c>
      <c r="G25381" s="2">
        <v>45351.875</v>
      </c>
    </row>
    <row r="25382" spans="1:7" x14ac:dyDescent="0.25">
      <c r="A25382">
        <v>18239918</v>
      </c>
      <c r="B25382">
        <v>1130683</v>
      </c>
      <c r="C25382" s="1" t="s">
        <v>11</v>
      </c>
      <c r="D25382" s="1" t="s">
        <v>9</v>
      </c>
      <c r="E25382">
        <v>12</v>
      </c>
      <c r="F25382" s="2">
        <v>44986.875</v>
      </c>
      <c r="G25382" s="2">
        <v>45352.875</v>
      </c>
    </row>
    <row r="25383" spans="1:7" x14ac:dyDescent="0.25">
      <c r="A25383">
        <v>18239919</v>
      </c>
      <c r="B25383">
        <v>1270862</v>
      </c>
      <c r="C25383" s="1" t="s">
        <v>12</v>
      </c>
      <c r="D25383" s="1" t="s">
        <v>9</v>
      </c>
      <c r="E25383">
        <v>12</v>
      </c>
      <c r="F25383" s="2">
        <v>44986.875</v>
      </c>
      <c r="G25383" s="2">
        <v>45352.875</v>
      </c>
    </row>
    <row r="25384" spans="1:7" x14ac:dyDescent="0.25">
      <c r="A25384">
        <v>18239921</v>
      </c>
      <c r="B25384">
        <v>1136109</v>
      </c>
      <c r="C25384" s="1" t="s">
        <v>11</v>
      </c>
      <c r="D25384" s="1" t="s">
        <v>9</v>
      </c>
      <c r="E25384">
        <v>12</v>
      </c>
      <c r="F25384" s="2">
        <v>44986.875</v>
      </c>
      <c r="G25384" s="2">
        <v>45352.875</v>
      </c>
    </row>
    <row r="25385" spans="1:7" x14ac:dyDescent="0.25">
      <c r="A25385">
        <v>18239924</v>
      </c>
      <c r="B25385">
        <v>1130334</v>
      </c>
      <c r="C25385" s="1" t="s">
        <v>11</v>
      </c>
      <c r="D25385" s="1" t="s">
        <v>9</v>
      </c>
      <c r="E25385">
        <v>12</v>
      </c>
      <c r="F25385" s="2">
        <v>44986.875</v>
      </c>
      <c r="G25385" s="2">
        <v>45352.875</v>
      </c>
    </row>
    <row r="25386" spans="1:7" x14ac:dyDescent="0.25">
      <c r="A25386">
        <v>18239927</v>
      </c>
      <c r="B25386">
        <v>1118607</v>
      </c>
      <c r="C25386" s="1" t="s">
        <v>12</v>
      </c>
      <c r="D25386" s="1" t="s">
        <v>9</v>
      </c>
      <c r="E25386">
        <v>12</v>
      </c>
      <c r="F25386" s="2">
        <v>44986.875</v>
      </c>
      <c r="G25386" s="2">
        <v>45352.875</v>
      </c>
    </row>
    <row r="25387" spans="1:7" x14ac:dyDescent="0.25">
      <c r="A25387">
        <v>3576652</v>
      </c>
      <c r="B25387">
        <v>1282111</v>
      </c>
      <c r="C25387" s="1" t="s">
        <v>12</v>
      </c>
      <c r="D25387" s="1" t="s">
        <v>9</v>
      </c>
      <c r="E25387">
        <v>12</v>
      </c>
      <c r="F25387" s="2">
        <v>44927.875</v>
      </c>
      <c r="G25387" s="2">
        <v>45292.875</v>
      </c>
    </row>
    <row r="25388" spans="1:7" x14ac:dyDescent="0.25">
      <c r="A25388">
        <v>3308093</v>
      </c>
      <c r="B25388">
        <v>1670460</v>
      </c>
      <c r="C25388" s="1" t="s">
        <v>7</v>
      </c>
      <c r="D25388" s="1" t="s">
        <v>8</v>
      </c>
      <c r="E25388">
        <v>12</v>
      </c>
      <c r="F25388" s="2">
        <v>44805.875</v>
      </c>
      <c r="G25388" s="2">
        <v>45170.875</v>
      </c>
    </row>
    <row r="25389" spans="1:7" x14ac:dyDescent="0.25">
      <c r="A25389">
        <v>6014216</v>
      </c>
      <c r="B25389">
        <v>1095999</v>
      </c>
      <c r="C25389" s="1" t="s">
        <v>7</v>
      </c>
      <c r="D25389" s="1" t="s">
        <v>9</v>
      </c>
      <c r="E25389">
        <v>12</v>
      </c>
      <c r="F25389" s="2">
        <v>44958.875</v>
      </c>
      <c r="G25389" s="2">
        <v>45323.875</v>
      </c>
    </row>
    <row r="25390" spans="1:7" x14ac:dyDescent="0.25">
      <c r="A25390">
        <v>3063587</v>
      </c>
      <c r="B25390">
        <v>1592835</v>
      </c>
      <c r="C25390" s="1" t="s">
        <v>11</v>
      </c>
      <c r="D25390" s="1" t="s">
        <v>9</v>
      </c>
      <c r="E25390">
        <v>12</v>
      </c>
      <c r="F25390" s="2">
        <v>44711.875</v>
      </c>
      <c r="G25390" s="2">
        <v>45076.875</v>
      </c>
    </row>
    <row r="25391" spans="1:7" x14ac:dyDescent="0.25">
      <c r="A25391">
        <v>23153372</v>
      </c>
      <c r="B25391">
        <v>1066572</v>
      </c>
      <c r="C25391" s="1" t="s">
        <v>7</v>
      </c>
      <c r="D25391" s="1" t="s">
        <v>9</v>
      </c>
      <c r="E25391">
        <v>12</v>
      </c>
      <c r="F25391" s="2">
        <v>45016.875</v>
      </c>
      <c r="G25391" s="2">
        <v>45382.875</v>
      </c>
    </row>
    <row r="25392" spans="1:7" x14ac:dyDescent="0.25">
      <c r="A25392">
        <v>23153387</v>
      </c>
      <c r="B25392">
        <v>1106720</v>
      </c>
      <c r="C25392" s="1" t="s">
        <v>7</v>
      </c>
      <c r="D25392" s="1" t="s">
        <v>9</v>
      </c>
      <c r="E25392">
        <v>12</v>
      </c>
      <c r="F25392" s="2">
        <v>45016.875</v>
      </c>
      <c r="G25392" s="2">
        <v>45382.875</v>
      </c>
    </row>
    <row r="25393" spans="1:7" x14ac:dyDescent="0.25">
      <c r="A25393">
        <v>23153397</v>
      </c>
      <c r="B25393">
        <v>1358062</v>
      </c>
      <c r="C25393" s="1" t="s">
        <v>7</v>
      </c>
      <c r="D25393" s="1" t="s">
        <v>9</v>
      </c>
      <c r="E25393">
        <v>12</v>
      </c>
      <c r="F25393" s="2">
        <v>45016.875</v>
      </c>
      <c r="G25393" s="2">
        <v>45382.875</v>
      </c>
    </row>
    <row r="25394" spans="1:7" x14ac:dyDescent="0.25">
      <c r="A25394">
        <v>23153398</v>
      </c>
      <c r="B25394">
        <v>1067083</v>
      </c>
      <c r="C25394" s="1" t="s">
        <v>7</v>
      </c>
      <c r="D25394" s="1" t="s">
        <v>9</v>
      </c>
      <c r="E25394">
        <v>12</v>
      </c>
      <c r="F25394" s="2">
        <v>45016.875</v>
      </c>
      <c r="G25394" s="2">
        <v>45382.875</v>
      </c>
    </row>
    <row r="25395" spans="1:7" x14ac:dyDescent="0.25">
      <c r="A25395">
        <v>23153410</v>
      </c>
      <c r="B25395">
        <v>1071469</v>
      </c>
      <c r="C25395" s="1" t="s">
        <v>7</v>
      </c>
      <c r="D25395" s="1" t="s">
        <v>9</v>
      </c>
      <c r="E25395">
        <v>12</v>
      </c>
      <c r="F25395" s="2">
        <v>45016.875</v>
      </c>
      <c r="G25395" s="2">
        <v>45382.875</v>
      </c>
    </row>
    <row r="25396" spans="1:7" x14ac:dyDescent="0.25">
      <c r="A25396">
        <v>23153413</v>
      </c>
      <c r="B25396">
        <v>1078937</v>
      </c>
      <c r="C25396" s="1" t="s">
        <v>7</v>
      </c>
      <c r="D25396" s="1" t="s">
        <v>9</v>
      </c>
      <c r="E25396">
        <v>12</v>
      </c>
      <c r="F25396" s="2">
        <v>45016.875</v>
      </c>
      <c r="G25396" s="2">
        <v>45382.875</v>
      </c>
    </row>
    <row r="25397" spans="1:7" x14ac:dyDescent="0.25">
      <c r="A25397">
        <v>23153417</v>
      </c>
      <c r="B25397">
        <v>1129158</v>
      </c>
      <c r="C25397" s="1" t="s">
        <v>11</v>
      </c>
      <c r="D25397" s="1" t="s">
        <v>9</v>
      </c>
      <c r="E25397">
        <v>12</v>
      </c>
      <c r="F25397" s="2">
        <v>45016.875</v>
      </c>
      <c r="G25397" s="2">
        <v>45382.875</v>
      </c>
    </row>
    <row r="25398" spans="1:7" x14ac:dyDescent="0.25">
      <c r="A25398">
        <v>23153419</v>
      </c>
      <c r="B25398">
        <v>1358212</v>
      </c>
      <c r="C25398" s="1" t="s">
        <v>11</v>
      </c>
      <c r="D25398" s="1" t="s">
        <v>9</v>
      </c>
      <c r="E25398">
        <v>12</v>
      </c>
      <c r="F25398" s="2">
        <v>45016.875</v>
      </c>
      <c r="G25398" s="2">
        <v>45382.875</v>
      </c>
    </row>
    <row r="25399" spans="1:7" x14ac:dyDescent="0.25">
      <c r="A25399">
        <v>23153426</v>
      </c>
      <c r="B25399">
        <v>1365880</v>
      </c>
      <c r="C25399" s="1" t="s">
        <v>11</v>
      </c>
      <c r="D25399" s="1" t="s">
        <v>9</v>
      </c>
      <c r="E25399">
        <v>12</v>
      </c>
      <c r="F25399" s="2">
        <v>45016.875</v>
      </c>
      <c r="G25399" s="2">
        <v>45382.875</v>
      </c>
    </row>
    <row r="25400" spans="1:7" x14ac:dyDescent="0.25">
      <c r="A25400">
        <v>23153448</v>
      </c>
      <c r="B25400">
        <v>1127878</v>
      </c>
      <c r="C25400" s="1" t="s">
        <v>11</v>
      </c>
      <c r="D25400" s="1" t="s">
        <v>9</v>
      </c>
      <c r="E25400">
        <v>12</v>
      </c>
      <c r="F25400" s="2">
        <v>45016.875</v>
      </c>
      <c r="G25400" s="2">
        <v>45382.875</v>
      </c>
    </row>
    <row r="25401" spans="1:7" x14ac:dyDescent="0.25">
      <c r="A25401">
        <v>23153459</v>
      </c>
      <c r="B25401">
        <v>1120123</v>
      </c>
      <c r="C25401" s="1" t="s">
        <v>11</v>
      </c>
      <c r="D25401" s="1" t="s">
        <v>9</v>
      </c>
      <c r="E25401">
        <v>12</v>
      </c>
      <c r="F25401" s="2">
        <v>45016.875</v>
      </c>
      <c r="G25401" s="2">
        <v>45382.875</v>
      </c>
    </row>
    <row r="25402" spans="1:7" x14ac:dyDescent="0.25">
      <c r="A25402">
        <v>23153513</v>
      </c>
      <c r="B25402">
        <v>1358060</v>
      </c>
      <c r="C25402" s="1" t="s">
        <v>11</v>
      </c>
      <c r="D25402" s="1" t="s">
        <v>9</v>
      </c>
      <c r="E25402">
        <v>12</v>
      </c>
      <c r="F25402" s="2">
        <v>45016.875</v>
      </c>
      <c r="G25402" s="2">
        <v>45382.875</v>
      </c>
    </row>
    <row r="25403" spans="1:7" x14ac:dyDescent="0.25">
      <c r="A25403">
        <v>23153563</v>
      </c>
      <c r="B25403">
        <v>1080013</v>
      </c>
      <c r="C25403" s="1" t="s">
        <v>7</v>
      </c>
      <c r="D25403" s="1" t="s">
        <v>9</v>
      </c>
      <c r="E25403">
        <v>12</v>
      </c>
      <c r="F25403" s="2">
        <v>45016.875</v>
      </c>
      <c r="G25403" s="2">
        <v>45382.875</v>
      </c>
    </row>
    <row r="25404" spans="1:7" x14ac:dyDescent="0.25">
      <c r="A25404">
        <v>23153564</v>
      </c>
      <c r="B25404">
        <v>1357851</v>
      </c>
      <c r="C25404" s="1" t="s">
        <v>7</v>
      </c>
      <c r="D25404" s="1" t="s">
        <v>9</v>
      </c>
      <c r="E25404">
        <v>12</v>
      </c>
      <c r="F25404" s="2">
        <v>45016.875</v>
      </c>
      <c r="G25404" s="2">
        <v>45382.875</v>
      </c>
    </row>
    <row r="25405" spans="1:7" x14ac:dyDescent="0.25">
      <c r="A25405">
        <v>23154060</v>
      </c>
      <c r="B25405">
        <v>1100216</v>
      </c>
      <c r="C25405" s="1" t="s">
        <v>11</v>
      </c>
      <c r="D25405" s="1" t="s">
        <v>9</v>
      </c>
      <c r="E25405">
        <v>12</v>
      </c>
      <c r="F25405" s="2">
        <v>45016.875</v>
      </c>
      <c r="G25405" s="2">
        <v>45382.875</v>
      </c>
    </row>
    <row r="25406" spans="1:7" x14ac:dyDescent="0.25">
      <c r="A25406">
        <v>23154068</v>
      </c>
      <c r="B25406">
        <v>1083239</v>
      </c>
      <c r="C25406" s="1" t="s">
        <v>11</v>
      </c>
      <c r="D25406" s="1" t="s">
        <v>9</v>
      </c>
      <c r="E25406">
        <v>12</v>
      </c>
      <c r="F25406" s="2">
        <v>45016.875</v>
      </c>
      <c r="G25406" s="2">
        <v>45382.875</v>
      </c>
    </row>
    <row r="25407" spans="1:7" x14ac:dyDescent="0.25">
      <c r="A25407">
        <v>23154090</v>
      </c>
      <c r="B25407">
        <v>1117474</v>
      </c>
      <c r="C25407" s="1" t="s">
        <v>7</v>
      </c>
      <c r="D25407" s="1" t="s">
        <v>9</v>
      </c>
      <c r="E25407">
        <v>12</v>
      </c>
      <c r="F25407" s="2">
        <v>45016.875</v>
      </c>
      <c r="G25407" s="2">
        <v>45382.875</v>
      </c>
    </row>
    <row r="25408" spans="1:7" x14ac:dyDescent="0.25">
      <c r="A25408">
        <v>23154094</v>
      </c>
      <c r="B25408">
        <v>1070155</v>
      </c>
      <c r="C25408" s="1" t="s">
        <v>7</v>
      </c>
      <c r="D25408" s="1" t="s">
        <v>9</v>
      </c>
      <c r="E25408">
        <v>12</v>
      </c>
      <c r="F25408" s="2">
        <v>45016.875</v>
      </c>
      <c r="G25408" s="2">
        <v>45382.875</v>
      </c>
    </row>
    <row r="25409" spans="1:7" x14ac:dyDescent="0.25">
      <c r="A25409">
        <v>23154095</v>
      </c>
      <c r="B25409">
        <v>1358109</v>
      </c>
      <c r="C25409" s="1" t="s">
        <v>11</v>
      </c>
      <c r="D25409" s="1" t="s">
        <v>9</v>
      </c>
      <c r="E25409">
        <v>12</v>
      </c>
      <c r="F25409" s="2">
        <v>45016.875</v>
      </c>
      <c r="G25409" s="2">
        <v>45382.875</v>
      </c>
    </row>
    <row r="25410" spans="1:7" x14ac:dyDescent="0.25">
      <c r="A25410">
        <v>23154108</v>
      </c>
      <c r="B25410">
        <v>1099210</v>
      </c>
      <c r="C25410" s="1" t="s">
        <v>11</v>
      </c>
      <c r="D25410" s="1" t="s">
        <v>9</v>
      </c>
      <c r="E25410">
        <v>12</v>
      </c>
      <c r="F25410" s="2">
        <v>45016.875</v>
      </c>
      <c r="G25410" s="2">
        <v>45382.875</v>
      </c>
    </row>
    <row r="25411" spans="1:7" x14ac:dyDescent="0.25">
      <c r="A25411">
        <v>23154112</v>
      </c>
      <c r="B25411">
        <v>1074607</v>
      </c>
      <c r="C25411" s="1" t="s">
        <v>11</v>
      </c>
      <c r="D25411" s="1" t="s">
        <v>9</v>
      </c>
      <c r="E25411">
        <v>12</v>
      </c>
      <c r="F25411" s="2">
        <v>45016.875</v>
      </c>
      <c r="G25411" s="2">
        <v>45382.875</v>
      </c>
    </row>
    <row r="25412" spans="1:7" x14ac:dyDescent="0.25">
      <c r="A25412">
        <v>23154121</v>
      </c>
      <c r="B25412">
        <v>1357865</v>
      </c>
      <c r="C25412" s="1" t="s">
        <v>7</v>
      </c>
      <c r="D25412" s="1" t="s">
        <v>8</v>
      </c>
      <c r="E25412">
        <v>12</v>
      </c>
      <c r="F25412" s="2">
        <v>45016.875</v>
      </c>
      <c r="G25412" s="2">
        <v>45382.875</v>
      </c>
    </row>
    <row r="25413" spans="1:7" x14ac:dyDescent="0.25">
      <c r="A25413">
        <v>23154128</v>
      </c>
      <c r="B25413">
        <v>1090552</v>
      </c>
      <c r="C25413" s="1" t="s">
        <v>11</v>
      </c>
      <c r="D25413" s="1" t="s">
        <v>9</v>
      </c>
      <c r="E25413">
        <v>12</v>
      </c>
      <c r="F25413" s="2">
        <v>45016.875</v>
      </c>
      <c r="G25413" s="2">
        <v>45382.875</v>
      </c>
    </row>
    <row r="25414" spans="1:7" x14ac:dyDescent="0.25">
      <c r="A25414">
        <v>23154132</v>
      </c>
      <c r="B25414">
        <v>1092119</v>
      </c>
      <c r="C25414" s="1" t="s">
        <v>7</v>
      </c>
      <c r="D25414" s="1" t="s">
        <v>9</v>
      </c>
      <c r="E25414">
        <v>12</v>
      </c>
      <c r="F25414" s="2">
        <v>45016.875</v>
      </c>
      <c r="G25414" s="2">
        <v>45382.875</v>
      </c>
    </row>
    <row r="25415" spans="1:7" x14ac:dyDescent="0.25">
      <c r="A25415">
        <v>23154141</v>
      </c>
      <c r="B25415">
        <v>1095661</v>
      </c>
      <c r="C25415" s="1" t="s">
        <v>11</v>
      </c>
      <c r="D25415" s="1" t="s">
        <v>9</v>
      </c>
      <c r="E25415">
        <v>12</v>
      </c>
      <c r="F25415" s="2">
        <v>45016.875</v>
      </c>
      <c r="G25415" s="2">
        <v>45382.875</v>
      </c>
    </row>
    <row r="25416" spans="1:7" x14ac:dyDescent="0.25">
      <c r="A25416">
        <v>23154150</v>
      </c>
      <c r="B25416">
        <v>1104871</v>
      </c>
      <c r="C25416" s="1" t="s">
        <v>11</v>
      </c>
      <c r="D25416" s="1" t="s">
        <v>9</v>
      </c>
      <c r="E25416">
        <v>12</v>
      </c>
      <c r="F25416" s="2">
        <v>45016.875</v>
      </c>
      <c r="G25416" s="2">
        <v>45382.875</v>
      </c>
    </row>
    <row r="25417" spans="1:7" x14ac:dyDescent="0.25">
      <c r="A25417">
        <v>23154160</v>
      </c>
      <c r="B25417">
        <v>1067741</v>
      </c>
      <c r="C25417" s="1" t="s">
        <v>12</v>
      </c>
      <c r="D25417" s="1" t="s">
        <v>9</v>
      </c>
      <c r="E25417">
        <v>12</v>
      </c>
      <c r="F25417" s="2">
        <v>45016.875</v>
      </c>
      <c r="G25417" s="2">
        <v>45382.875</v>
      </c>
    </row>
    <row r="25418" spans="1:7" x14ac:dyDescent="0.25">
      <c r="A25418">
        <v>23154164</v>
      </c>
      <c r="B25418">
        <v>1093354</v>
      </c>
      <c r="C25418" s="1" t="s">
        <v>7</v>
      </c>
      <c r="D25418" s="1" t="s">
        <v>9</v>
      </c>
      <c r="E25418">
        <v>12</v>
      </c>
      <c r="F25418" s="2">
        <v>45016.875</v>
      </c>
      <c r="G25418" s="2">
        <v>45382.875</v>
      </c>
    </row>
    <row r="25419" spans="1:7" x14ac:dyDescent="0.25">
      <c r="A25419">
        <v>23251820</v>
      </c>
      <c r="B25419">
        <v>1120157</v>
      </c>
      <c r="C25419" s="1" t="s">
        <v>11</v>
      </c>
      <c r="D25419" s="1" t="s">
        <v>9</v>
      </c>
      <c r="E25419">
        <v>12</v>
      </c>
      <c r="F25419" s="2">
        <v>45017.875</v>
      </c>
      <c r="G25419" s="2">
        <v>45383.875</v>
      </c>
    </row>
    <row r="25420" spans="1:7" x14ac:dyDescent="0.25">
      <c r="A25420">
        <v>23251825</v>
      </c>
      <c r="B25420">
        <v>1084114</v>
      </c>
      <c r="C25420" s="1" t="s">
        <v>11</v>
      </c>
      <c r="D25420" s="1" t="s">
        <v>9</v>
      </c>
      <c r="E25420">
        <v>12</v>
      </c>
      <c r="F25420" s="2">
        <v>45017.875</v>
      </c>
      <c r="G25420" s="2">
        <v>45383.875</v>
      </c>
    </row>
    <row r="25421" spans="1:7" x14ac:dyDescent="0.25">
      <c r="A25421">
        <v>23251836</v>
      </c>
      <c r="B25421">
        <v>1358641</v>
      </c>
      <c r="C25421" s="1" t="s">
        <v>7</v>
      </c>
      <c r="D25421" s="1" t="s">
        <v>9</v>
      </c>
      <c r="E25421">
        <v>12</v>
      </c>
      <c r="F25421" s="2">
        <v>45017.875</v>
      </c>
      <c r="G25421" s="2">
        <v>45383.875</v>
      </c>
    </row>
    <row r="25422" spans="1:7" x14ac:dyDescent="0.25">
      <c r="A25422">
        <v>23251837</v>
      </c>
      <c r="B25422">
        <v>1076858</v>
      </c>
      <c r="C25422" s="1" t="s">
        <v>12</v>
      </c>
      <c r="D25422" s="1" t="s">
        <v>9</v>
      </c>
      <c r="E25422">
        <v>12</v>
      </c>
      <c r="F25422" s="2">
        <v>45017.875</v>
      </c>
      <c r="G25422" s="2">
        <v>45383.875</v>
      </c>
    </row>
    <row r="25423" spans="1:7" x14ac:dyDescent="0.25">
      <c r="A25423">
        <v>23251842</v>
      </c>
      <c r="B25423">
        <v>1104082</v>
      </c>
      <c r="C25423" s="1" t="s">
        <v>12</v>
      </c>
      <c r="D25423" s="1" t="s">
        <v>9</v>
      </c>
      <c r="E25423">
        <v>12</v>
      </c>
      <c r="F25423" s="2">
        <v>45017.875</v>
      </c>
      <c r="G25423" s="2">
        <v>45383.875</v>
      </c>
    </row>
    <row r="25424" spans="1:7" x14ac:dyDescent="0.25">
      <c r="A25424">
        <v>23251861</v>
      </c>
      <c r="B25424">
        <v>1095428</v>
      </c>
      <c r="C25424" s="1" t="s">
        <v>11</v>
      </c>
      <c r="D25424" s="1" t="s">
        <v>9</v>
      </c>
      <c r="E25424">
        <v>12</v>
      </c>
      <c r="F25424" s="2">
        <v>45017.875</v>
      </c>
      <c r="G25424" s="2">
        <v>45383.875</v>
      </c>
    </row>
    <row r="25425" spans="1:7" x14ac:dyDescent="0.25">
      <c r="A25425">
        <v>23251865</v>
      </c>
      <c r="B25425">
        <v>1358698</v>
      </c>
      <c r="C25425" s="1" t="s">
        <v>7</v>
      </c>
      <c r="D25425" s="1" t="s">
        <v>8</v>
      </c>
      <c r="E25425">
        <v>12</v>
      </c>
      <c r="F25425" s="2">
        <v>45017.875</v>
      </c>
      <c r="G25425" s="2">
        <v>45383.875</v>
      </c>
    </row>
    <row r="25426" spans="1:7" x14ac:dyDescent="0.25">
      <c r="A25426">
        <v>23251873</v>
      </c>
      <c r="B25426">
        <v>1073906</v>
      </c>
      <c r="C25426" s="1" t="s">
        <v>12</v>
      </c>
      <c r="D25426" s="1" t="s">
        <v>9</v>
      </c>
      <c r="E25426">
        <v>12</v>
      </c>
      <c r="F25426" s="2">
        <v>45017.875</v>
      </c>
      <c r="G25426" s="2">
        <v>45383.875</v>
      </c>
    </row>
    <row r="25427" spans="1:7" x14ac:dyDescent="0.25">
      <c r="A25427">
        <v>23251877</v>
      </c>
      <c r="B25427">
        <v>1108417</v>
      </c>
      <c r="C25427" s="1" t="s">
        <v>11</v>
      </c>
      <c r="D25427" s="1" t="s">
        <v>9</v>
      </c>
      <c r="E25427">
        <v>12</v>
      </c>
      <c r="F25427" s="2">
        <v>45017.875</v>
      </c>
      <c r="G25427" s="2">
        <v>45383.875</v>
      </c>
    </row>
    <row r="25428" spans="1:7" x14ac:dyDescent="0.25">
      <c r="A25428">
        <v>23251896</v>
      </c>
      <c r="B25428">
        <v>1359799</v>
      </c>
      <c r="C25428" s="1" t="s">
        <v>12</v>
      </c>
      <c r="D25428" s="1" t="s">
        <v>9</v>
      </c>
      <c r="E25428">
        <v>12</v>
      </c>
      <c r="F25428" s="2">
        <v>45017.875</v>
      </c>
      <c r="G25428" s="2">
        <v>45383.875</v>
      </c>
    </row>
    <row r="25429" spans="1:7" x14ac:dyDescent="0.25">
      <c r="A25429">
        <v>23251899</v>
      </c>
      <c r="B25429">
        <v>1358647</v>
      </c>
      <c r="C25429" s="1" t="s">
        <v>11</v>
      </c>
      <c r="D25429" s="1" t="s">
        <v>9</v>
      </c>
      <c r="E25429">
        <v>12</v>
      </c>
      <c r="F25429" s="2">
        <v>45017.875</v>
      </c>
      <c r="G25429" s="2">
        <v>45383.875</v>
      </c>
    </row>
    <row r="25430" spans="1:7" x14ac:dyDescent="0.25">
      <c r="A25430">
        <v>23251904</v>
      </c>
      <c r="B25430">
        <v>1111180</v>
      </c>
      <c r="C25430" s="1" t="s">
        <v>11</v>
      </c>
      <c r="D25430" s="1" t="s">
        <v>9</v>
      </c>
      <c r="E25430">
        <v>12</v>
      </c>
      <c r="F25430" s="2">
        <v>45017.875</v>
      </c>
      <c r="G25430" s="2">
        <v>45383.875</v>
      </c>
    </row>
    <row r="25431" spans="1:7" x14ac:dyDescent="0.25">
      <c r="A25431">
        <v>23251905</v>
      </c>
      <c r="B25431">
        <v>1358591</v>
      </c>
      <c r="C25431" s="1" t="s">
        <v>11</v>
      </c>
      <c r="D25431" s="1" t="s">
        <v>9</v>
      </c>
      <c r="E25431">
        <v>12</v>
      </c>
      <c r="F25431" s="2">
        <v>45017.875</v>
      </c>
      <c r="G25431" s="2">
        <v>45383.875</v>
      </c>
    </row>
    <row r="25432" spans="1:7" x14ac:dyDescent="0.25">
      <c r="A25432">
        <v>2517327</v>
      </c>
      <c r="B25432">
        <v>1071308</v>
      </c>
      <c r="C25432" s="1" t="s">
        <v>11</v>
      </c>
      <c r="D25432" s="1" t="s">
        <v>9</v>
      </c>
      <c r="E25432">
        <v>12</v>
      </c>
      <c r="F25432" s="2">
        <v>44467.875</v>
      </c>
      <c r="G25432" s="2">
        <v>44832.875</v>
      </c>
    </row>
    <row r="25433" spans="1:7" x14ac:dyDescent="0.25">
      <c r="A25433">
        <v>2988074</v>
      </c>
      <c r="B25433">
        <v>1137034</v>
      </c>
      <c r="C25433" s="1" t="s">
        <v>11</v>
      </c>
      <c r="D25433" s="1" t="s">
        <v>9</v>
      </c>
      <c r="E25433">
        <v>12</v>
      </c>
      <c r="F25433" s="2">
        <v>44682.875</v>
      </c>
      <c r="G25433" s="2">
        <v>45078.875</v>
      </c>
    </row>
    <row r="25434" spans="1:7" x14ac:dyDescent="0.25">
      <c r="A25434">
        <v>3234974</v>
      </c>
      <c r="B25434">
        <v>1640255</v>
      </c>
      <c r="C25434" s="1" t="s">
        <v>11</v>
      </c>
      <c r="D25434" s="1" t="s">
        <v>9</v>
      </c>
      <c r="E25434">
        <v>12</v>
      </c>
      <c r="F25434" s="2">
        <v>44774.875</v>
      </c>
      <c r="G25434" s="2">
        <v>45139.875</v>
      </c>
    </row>
    <row r="25435" spans="1:7" x14ac:dyDescent="0.25">
      <c r="A25435">
        <v>3082110</v>
      </c>
      <c r="B25435">
        <v>1102289</v>
      </c>
      <c r="C25435" s="1" t="s">
        <v>11</v>
      </c>
      <c r="D25435" s="1" t="s">
        <v>9</v>
      </c>
      <c r="E25435">
        <v>12</v>
      </c>
      <c r="F25435" s="2">
        <v>44713.875</v>
      </c>
      <c r="G25435" s="2">
        <v>45078.875</v>
      </c>
    </row>
    <row r="25436" spans="1:7" x14ac:dyDescent="0.25">
      <c r="A25436">
        <v>3085163</v>
      </c>
      <c r="B25436">
        <v>1583604</v>
      </c>
      <c r="C25436" s="1" t="s">
        <v>7</v>
      </c>
      <c r="D25436" s="1" t="s">
        <v>9</v>
      </c>
      <c r="E25436">
        <v>12</v>
      </c>
      <c r="F25436" s="2">
        <v>44714.875</v>
      </c>
      <c r="G25436" s="2">
        <v>45079.875</v>
      </c>
    </row>
    <row r="25437" spans="1:7" x14ac:dyDescent="0.25">
      <c r="A25437">
        <v>3085185</v>
      </c>
      <c r="B25437">
        <v>1131093</v>
      </c>
      <c r="C25437" s="1" t="s">
        <v>12</v>
      </c>
      <c r="D25437" s="1" t="s">
        <v>9</v>
      </c>
      <c r="E25437">
        <v>12</v>
      </c>
      <c r="F25437" s="2">
        <v>44714.875</v>
      </c>
      <c r="G25437" s="2">
        <v>45079.875</v>
      </c>
    </row>
    <row r="25438" spans="1:7" x14ac:dyDescent="0.25">
      <c r="A25438">
        <v>3085214</v>
      </c>
      <c r="B25438">
        <v>1583672</v>
      </c>
      <c r="C25438" s="1" t="s">
        <v>11</v>
      </c>
      <c r="D25438" s="1" t="s">
        <v>9</v>
      </c>
      <c r="E25438">
        <v>12</v>
      </c>
      <c r="F25438" s="2">
        <v>44714.875</v>
      </c>
      <c r="G25438" s="2">
        <v>45079.875</v>
      </c>
    </row>
    <row r="25439" spans="1:7" x14ac:dyDescent="0.25">
      <c r="A25439">
        <v>2863419</v>
      </c>
      <c r="B25439">
        <v>1336788</v>
      </c>
      <c r="C25439" s="1" t="s">
        <v>12</v>
      </c>
      <c r="D25439" s="1" t="s">
        <v>9</v>
      </c>
      <c r="E25439">
        <v>12</v>
      </c>
      <c r="F25439" s="2">
        <v>44622.875</v>
      </c>
      <c r="G25439" s="2">
        <v>44987.875</v>
      </c>
    </row>
    <row r="25440" spans="1:7" x14ac:dyDescent="0.25">
      <c r="A25440">
        <v>2924195</v>
      </c>
      <c r="B25440">
        <v>1119875</v>
      </c>
      <c r="C25440" s="1" t="s">
        <v>11</v>
      </c>
      <c r="D25440" s="1" t="s">
        <v>9</v>
      </c>
      <c r="E25440">
        <v>12</v>
      </c>
      <c r="F25440" s="2">
        <v>44653.875</v>
      </c>
      <c r="G25440" s="2">
        <v>45018.875</v>
      </c>
    </row>
    <row r="25441" spans="1:7" x14ac:dyDescent="0.25">
      <c r="A25441">
        <v>2924379</v>
      </c>
      <c r="B25441">
        <v>1078848</v>
      </c>
      <c r="C25441" s="1" t="s">
        <v>11</v>
      </c>
      <c r="D25441" s="1" t="s">
        <v>9</v>
      </c>
      <c r="E25441">
        <v>12</v>
      </c>
      <c r="F25441" s="2">
        <v>44653.875</v>
      </c>
      <c r="G25441" s="2">
        <v>45018.875</v>
      </c>
    </row>
    <row r="25442" spans="1:7" x14ac:dyDescent="0.25">
      <c r="A25442">
        <v>2924061</v>
      </c>
      <c r="B25442">
        <v>1110984</v>
      </c>
      <c r="C25442" s="1" t="s">
        <v>11</v>
      </c>
      <c r="D25442" s="1" t="s">
        <v>9</v>
      </c>
      <c r="E25442">
        <v>12</v>
      </c>
      <c r="F25442" s="2">
        <v>44653.875</v>
      </c>
      <c r="G25442" s="2">
        <v>45018.875</v>
      </c>
    </row>
    <row r="25443" spans="1:7" x14ac:dyDescent="0.25">
      <c r="A25443">
        <v>2924069</v>
      </c>
      <c r="B25443">
        <v>1359324</v>
      </c>
      <c r="C25443" s="1" t="s">
        <v>11</v>
      </c>
      <c r="D25443" s="1" t="s">
        <v>9</v>
      </c>
      <c r="E25443">
        <v>12</v>
      </c>
      <c r="F25443" s="2">
        <v>44653.875</v>
      </c>
      <c r="G25443" s="2">
        <v>45018.875</v>
      </c>
    </row>
    <row r="25444" spans="1:7" x14ac:dyDescent="0.25">
      <c r="A25444">
        <v>2924072</v>
      </c>
      <c r="B25444">
        <v>1099110</v>
      </c>
      <c r="C25444" s="1" t="s">
        <v>11</v>
      </c>
      <c r="D25444" s="1" t="s">
        <v>9</v>
      </c>
      <c r="E25444">
        <v>12</v>
      </c>
      <c r="F25444" s="2">
        <v>44653.875</v>
      </c>
      <c r="G25444" s="2">
        <v>45018.875</v>
      </c>
    </row>
    <row r="25445" spans="1:7" x14ac:dyDescent="0.25">
      <c r="A25445">
        <v>2924080</v>
      </c>
      <c r="B25445">
        <v>1359177</v>
      </c>
      <c r="C25445" s="1" t="s">
        <v>11</v>
      </c>
      <c r="D25445" s="1" t="s">
        <v>9</v>
      </c>
      <c r="E25445">
        <v>12</v>
      </c>
      <c r="F25445" s="2">
        <v>44653.875</v>
      </c>
      <c r="G25445" s="2">
        <v>45018.875</v>
      </c>
    </row>
    <row r="25446" spans="1:7" x14ac:dyDescent="0.25">
      <c r="A25446">
        <v>2924082</v>
      </c>
      <c r="B25446">
        <v>1111534</v>
      </c>
      <c r="C25446" s="1" t="s">
        <v>11</v>
      </c>
      <c r="D25446" s="1" t="s">
        <v>9</v>
      </c>
      <c r="E25446">
        <v>12</v>
      </c>
      <c r="F25446" s="2">
        <v>44653.875</v>
      </c>
      <c r="G25446" s="2">
        <v>45018.875</v>
      </c>
    </row>
    <row r="25447" spans="1:7" x14ac:dyDescent="0.25">
      <c r="A25447">
        <v>2924084</v>
      </c>
      <c r="B25447">
        <v>1359272</v>
      </c>
      <c r="C25447" s="1" t="s">
        <v>11</v>
      </c>
      <c r="D25447" s="1" t="s">
        <v>9</v>
      </c>
      <c r="E25447">
        <v>12</v>
      </c>
      <c r="F25447" s="2">
        <v>44653.875</v>
      </c>
      <c r="G25447" s="2">
        <v>45018.875</v>
      </c>
    </row>
    <row r="25448" spans="1:7" x14ac:dyDescent="0.25">
      <c r="A25448">
        <v>2924099</v>
      </c>
      <c r="B25448">
        <v>1359144</v>
      </c>
      <c r="C25448" s="1" t="s">
        <v>11</v>
      </c>
      <c r="D25448" s="1" t="s">
        <v>9</v>
      </c>
      <c r="E25448">
        <v>12</v>
      </c>
      <c r="F25448" s="2">
        <v>44653.875</v>
      </c>
      <c r="G25448" s="2">
        <v>45018.875</v>
      </c>
    </row>
    <row r="25449" spans="1:7" x14ac:dyDescent="0.25">
      <c r="A25449">
        <v>2924120</v>
      </c>
      <c r="B25449">
        <v>1359163</v>
      </c>
      <c r="C25449" s="1" t="s">
        <v>7</v>
      </c>
      <c r="D25449" s="1" t="s">
        <v>9</v>
      </c>
      <c r="E25449">
        <v>12</v>
      </c>
      <c r="F25449" s="2">
        <v>44653.875</v>
      </c>
      <c r="G25449" s="2">
        <v>45018.875</v>
      </c>
    </row>
    <row r="25450" spans="1:7" x14ac:dyDescent="0.25">
      <c r="A25450">
        <v>2988161</v>
      </c>
      <c r="B25450">
        <v>1113821</v>
      </c>
      <c r="C25450" s="1" t="s">
        <v>12</v>
      </c>
      <c r="D25450" s="1" t="s">
        <v>9</v>
      </c>
      <c r="E25450">
        <v>12</v>
      </c>
      <c r="F25450" s="2">
        <v>44682.875</v>
      </c>
      <c r="G25450" s="2">
        <v>45047.875</v>
      </c>
    </row>
    <row r="25451" spans="1:7" x14ac:dyDescent="0.25">
      <c r="A25451">
        <v>3576582</v>
      </c>
      <c r="B25451">
        <v>1129912</v>
      </c>
      <c r="C25451" s="1" t="s">
        <v>7</v>
      </c>
      <c r="D25451" s="1" t="s">
        <v>9</v>
      </c>
      <c r="E25451">
        <v>6</v>
      </c>
      <c r="F25451" s="2">
        <v>44927.875</v>
      </c>
      <c r="G25451" s="2">
        <v>45108.875</v>
      </c>
    </row>
    <row r="25452" spans="1:7" x14ac:dyDescent="0.25">
      <c r="A25452">
        <v>3576586</v>
      </c>
      <c r="B25452">
        <v>1109557</v>
      </c>
      <c r="C25452" s="1" t="s">
        <v>7</v>
      </c>
      <c r="D25452" s="1" t="s">
        <v>9</v>
      </c>
      <c r="E25452">
        <v>12</v>
      </c>
      <c r="F25452" s="2">
        <v>44927.875</v>
      </c>
      <c r="G25452" s="2">
        <v>45292.875</v>
      </c>
    </row>
    <row r="25453" spans="1:7" x14ac:dyDescent="0.25">
      <c r="A25453">
        <v>3576595</v>
      </c>
      <c r="B25453">
        <v>1167379</v>
      </c>
      <c r="C25453" s="1" t="s">
        <v>7</v>
      </c>
      <c r="D25453" s="1" t="s">
        <v>9</v>
      </c>
      <c r="E25453">
        <v>12</v>
      </c>
      <c r="F25453" s="2">
        <v>44927.875</v>
      </c>
      <c r="G25453" s="2">
        <v>45292.875</v>
      </c>
    </row>
    <row r="25454" spans="1:7" x14ac:dyDescent="0.25">
      <c r="A25454">
        <v>3576596</v>
      </c>
      <c r="B25454">
        <v>1303777</v>
      </c>
      <c r="C25454" s="1" t="s">
        <v>12</v>
      </c>
      <c r="D25454" s="1" t="s">
        <v>9</v>
      </c>
      <c r="E25454">
        <v>6</v>
      </c>
      <c r="F25454" s="2">
        <v>44927.875</v>
      </c>
      <c r="G25454" s="2">
        <v>45108.875</v>
      </c>
    </row>
    <row r="25455" spans="1:7" x14ac:dyDescent="0.25">
      <c r="A25455">
        <v>3576603</v>
      </c>
      <c r="B25455">
        <v>1128836</v>
      </c>
      <c r="C25455" s="1" t="s">
        <v>11</v>
      </c>
      <c r="D25455" s="1" t="s">
        <v>9</v>
      </c>
      <c r="E25455">
        <v>12</v>
      </c>
      <c r="F25455" s="2">
        <v>44927.875</v>
      </c>
      <c r="G25455" s="2">
        <v>45292.875</v>
      </c>
    </row>
    <row r="25456" spans="1:7" x14ac:dyDescent="0.25">
      <c r="A25456">
        <v>3576605</v>
      </c>
      <c r="B25456">
        <v>1065007</v>
      </c>
      <c r="C25456" s="1" t="s">
        <v>7</v>
      </c>
      <c r="D25456" s="1" t="s">
        <v>9</v>
      </c>
      <c r="E25456">
        <v>12</v>
      </c>
      <c r="F25456" s="2">
        <v>44927.875</v>
      </c>
      <c r="G25456" s="2">
        <v>45292.875</v>
      </c>
    </row>
    <row r="25457" spans="1:7" x14ac:dyDescent="0.25">
      <c r="A25457">
        <v>3576606</v>
      </c>
      <c r="B25457">
        <v>1757210</v>
      </c>
      <c r="C25457" s="1" t="s">
        <v>7</v>
      </c>
      <c r="D25457" s="1" t="s">
        <v>9</v>
      </c>
      <c r="E25457">
        <v>12</v>
      </c>
      <c r="F25457" s="2">
        <v>44927.875</v>
      </c>
      <c r="G25457" s="2">
        <v>45292.875</v>
      </c>
    </row>
    <row r="25458" spans="1:7" x14ac:dyDescent="0.25">
      <c r="A25458">
        <v>3576613</v>
      </c>
      <c r="B25458">
        <v>1118367</v>
      </c>
      <c r="C25458" s="1" t="s">
        <v>11</v>
      </c>
      <c r="D25458" s="1" t="s">
        <v>13</v>
      </c>
      <c r="E25458">
        <v>12</v>
      </c>
      <c r="F25458" s="2">
        <v>44927.875</v>
      </c>
      <c r="G25458" s="2">
        <v>45292.875</v>
      </c>
    </row>
    <row r="25459" spans="1:7" x14ac:dyDescent="0.25">
      <c r="A25459">
        <v>3576614</v>
      </c>
      <c r="B25459">
        <v>1072049</v>
      </c>
      <c r="C25459" s="1" t="s">
        <v>7</v>
      </c>
      <c r="D25459" s="1" t="s">
        <v>9</v>
      </c>
      <c r="E25459">
        <v>12</v>
      </c>
      <c r="F25459" s="2">
        <v>44927.875</v>
      </c>
      <c r="G25459" s="2">
        <v>45292.875</v>
      </c>
    </row>
    <row r="25460" spans="1:7" x14ac:dyDescent="0.25">
      <c r="A25460">
        <v>3576616</v>
      </c>
      <c r="B25460">
        <v>1757208</v>
      </c>
      <c r="C25460" s="1" t="s">
        <v>7</v>
      </c>
      <c r="D25460" s="1" t="s">
        <v>13</v>
      </c>
      <c r="E25460">
        <v>12</v>
      </c>
      <c r="F25460" s="2">
        <v>44927.875</v>
      </c>
      <c r="G25460" s="2">
        <v>45292.875</v>
      </c>
    </row>
    <row r="25461" spans="1:7" x14ac:dyDescent="0.25">
      <c r="A25461">
        <v>3576620</v>
      </c>
      <c r="B25461">
        <v>1757203</v>
      </c>
      <c r="C25461" s="1" t="s">
        <v>7</v>
      </c>
      <c r="D25461" s="1" t="s">
        <v>8</v>
      </c>
      <c r="E25461">
        <v>12</v>
      </c>
      <c r="F25461" s="2">
        <v>44927.875</v>
      </c>
      <c r="G25461" s="2">
        <v>45292.875</v>
      </c>
    </row>
    <row r="25462" spans="1:7" x14ac:dyDescent="0.25">
      <c r="A25462">
        <v>3576624</v>
      </c>
      <c r="B25462">
        <v>1757200</v>
      </c>
      <c r="C25462" s="1" t="s">
        <v>11</v>
      </c>
      <c r="D25462" s="1" t="s">
        <v>9</v>
      </c>
      <c r="E25462">
        <v>12</v>
      </c>
      <c r="F25462" s="2">
        <v>44927.875</v>
      </c>
      <c r="G25462" s="2">
        <v>45292.875</v>
      </c>
    </row>
    <row r="25463" spans="1:7" x14ac:dyDescent="0.25">
      <c r="A25463">
        <v>3576630</v>
      </c>
      <c r="B25463">
        <v>1757206</v>
      </c>
      <c r="C25463" s="1" t="s">
        <v>11</v>
      </c>
      <c r="D25463" s="1" t="s">
        <v>9</v>
      </c>
      <c r="E25463">
        <v>12</v>
      </c>
      <c r="F25463" s="2">
        <v>44927.875</v>
      </c>
      <c r="G25463" s="2">
        <v>45292.875</v>
      </c>
    </row>
    <row r="25464" spans="1:7" x14ac:dyDescent="0.25">
      <c r="A25464">
        <v>3576634</v>
      </c>
      <c r="B25464">
        <v>1757199</v>
      </c>
      <c r="C25464" s="1" t="s">
        <v>7</v>
      </c>
      <c r="D25464" s="1" t="s">
        <v>9</v>
      </c>
      <c r="E25464">
        <v>12</v>
      </c>
      <c r="F25464" s="2">
        <v>44927.875</v>
      </c>
      <c r="G25464" s="2">
        <v>45292.875</v>
      </c>
    </row>
    <row r="25465" spans="1:7" x14ac:dyDescent="0.25">
      <c r="A25465">
        <v>3576641</v>
      </c>
      <c r="B25465">
        <v>1084671</v>
      </c>
      <c r="C25465" s="1" t="s">
        <v>11</v>
      </c>
      <c r="D25465" s="1" t="s">
        <v>9</v>
      </c>
      <c r="E25465">
        <v>12</v>
      </c>
      <c r="F25465" s="2">
        <v>44927.875</v>
      </c>
      <c r="G25465" s="2">
        <v>45292.875</v>
      </c>
    </row>
    <row r="25466" spans="1:7" x14ac:dyDescent="0.25">
      <c r="A25466">
        <v>3576654</v>
      </c>
      <c r="B25466">
        <v>1135796</v>
      </c>
      <c r="C25466" s="1" t="s">
        <v>12</v>
      </c>
      <c r="D25466" s="1" t="s">
        <v>9</v>
      </c>
      <c r="E25466">
        <v>12</v>
      </c>
      <c r="F25466" s="2">
        <v>44927.875</v>
      </c>
      <c r="G25466" s="2">
        <v>45292.875</v>
      </c>
    </row>
    <row r="25467" spans="1:7" x14ac:dyDescent="0.25">
      <c r="A25467">
        <v>3308083</v>
      </c>
      <c r="B25467">
        <v>1120324</v>
      </c>
      <c r="C25467" s="1" t="s">
        <v>12</v>
      </c>
      <c r="D25467" s="1" t="s">
        <v>9</v>
      </c>
      <c r="E25467">
        <v>12</v>
      </c>
      <c r="F25467" s="2">
        <v>44805.875</v>
      </c>
      <c r="G25467" s="2">
        <v>45170.875</v>
      </c>
    </row>
    <row r="25468" spans="1:7" x14ac:dyDescent="0.25">
      <c r="A25468">
        <v>3308087</v>
      </c>
      <c r="B25468">
        <v>1072536</v>
      </c>
      <c r="C25468" s="1" t="s">
        <v>7</v>
      </c>
      <c r="D25468" s="1" t="s">
        <v>9</v>
      </c>
      <c r="E25468">
        <v>12</v>
      </c>
      <c r="F25468" s="2">
        <v>44805.875</v>
      </c>
      <c r="G25468" s="2">
        <v>45170.875</v>
      </c>
    </row>
    <row r="25469" spans="1:7" x14ac:dyDescent="0.25">
      <c r="A25469">
        <v>3308167</v>
      </c>
      <c r="B25469">
        <v>1075297</v>
      </c>
      <c r="C25469" s="1" t="s">
        <v>7</v>
      </c>
      <c r="D25469" s="1" t="s">
        <v>9</v>
      </c>
      <c r="E25469">
        <v>12</v>
      </c>
      <c r="F25469" s="2">
        <v>44805.875</v>
      </c>
      <c r="G25469" s="2">
        <v>45170.875</v>
      </c>
    </row>
    <row r="25470" spans="1:7" x14ac:dyDescent="0.25">
      <c r="A25470">
        <v>3308090</v>
      </c>
      <c r="B25470">
        <v>1135277</v>
      </c>
      <c r="C25470" s="1" t="s">
        <v>12</v>
      </c>
      <c r="D25470" s="1" t="s">
        <v>9</v>
      </c>
      <c r="E25470">
        <v>12</v>
      </c>
      <c r="F25470" s="2">
        <v>44805.875</v>
      </c>
      <c r="G25470" s="2">
        <v>45170.875</v>
      </c>
    </row>
    <row r="25471" spans="1:7" x14ac:dyDescent="0.25">
      <c r="A25471">
        <v>3308098</v>
      </c>
      <c r="B25471">
        <v>1159792</v>
      </c>
      <c r="C25471" s="1" t="s">
        <v>11</v>
      </c>
      <c r="D25471" s="1" t="s">
        <v>9</v>
      </c>
      <c r="E25471">
        <v>12</v>
      </c>
      <c r="F25471" s="2">
        <v>44805.875</v>
      </c>
      <c r="G25471" s="2">
        <v>45170.875</v>
      </c>
    </row>
    <row r="25472" spans="1:7" x14ac:dyDescent="0.25">
      <c r="A25472">
        <v>3308102</v>
      </c>
      <c r="B25472">
        <v>1080087</v>
      </c>
      <c r="C25472" s="1" t="s">
        <v>7</v>
      </c>
      <c r="D25472" s="1" t="s">
        <v>9</v>
      </c>
      <c r="E25472">
        <v>12</v>
      </c>
      <c r="F25472" s="2">
        <v>44805.875</v>
      </c>
      <c r="G25472" s="2">
        <v>45170.875</v>
      </c>
    </row>
    <row r="25473" spans="1:7" x14ac:dyDescent="0.25">
      <c r="A25473">
        <v>3308107</v>
      </c>
      <c r="B25473">
        <v>1084449</v>
      </c>
      <c r="C25473" s="1" t="s">
        <v>12</v>
      </c>
      <c r="D25473" s="1" t="s">
        <v>9</v>
      </c>
      <c r="E25473">
        <v>12</v>
      </c>
      <c r="F25473" s="2">
        <v>44805.875</v>
      </c>
      <c r="G25473" s="2">
        <v>45170.875</v>
      </c>
    </row>
    <row r="25474" spans="1:7" x14ac:dyDescent="0.25">
      <c r="A25474">
        <v>3308109</v>
      </c>
      <c r="B25474">
        <v>1139808</v>
      </c>
      <c r="C25474" s="1" t="s">
        <v>11</v>
      </c>
      <c r="D25474" s="1" t="s">
        <v>9</v>
      </c>
      <c r="E25474">
        <v>12</v>
      </c>
      <c r="F25474" s="2">
        <v>44805.875</v>
      </c>
      <c r="G25474" s="2">
        <v>45170.875</v>
      </c>
    </row>
    <row r="25475" spans="1:7" x14ac:dyDescent="0.25">
      <c r="A25475">
        <v>3308114</v>
      </c>
      <c r="B25475">
        <v>1134285</v>
      </c>
      <c r="C25475" s="1" t="s">
        <v>12</v>
      </c>
      <c r="D25475" s="1" t="s">
        <v>9</v>
      </c>
      <c r="E25475">
        <v>12</v>
      </c>
      <c r="F25475" s="2">
        <v>44805.875</v>
      </c>
      <c r="G25475" s="2">
        <v>45170.875</v>
      </c>
    </row>
    <row r="25476" spans="1:7" x14ac:dyDescent="0.25">
      <c r="A25476">
        <v>3308116</v>
      </c>
      <c r="B25476">
        <v>1087147</v>
      </c>
      <c r="C25476" s="1" t="s">
        <v>7</v>
      </c>
      <c r="D25476" s="1" t="s">
        <v>9</v>
      </c>
      <c r="E25476">
        <v>12</v>
      </c>
      <c r="F25476" s="2">
        <v>44805.875</v>
      </c>
      <c r="G25476" s="2">
        <v>45170.875</v>
      </c>
    </row>
    <row r="25477" spans="1:7" x14ac:dyDescent="0.25">
      <c r="A25477">
        <v>3308130</v>
      </c>
      <c r="B25477">
        <v>1096385</v>
      </c>
      <c r="C25477" s="1" t="s">
        <v>11</v>
      </c>
      <c r="D25477" s="1" t="s">
        <v>9</v>
      </c>
      <c r="E25477">
        <v>12</v>
      </c>
      <c r="F25477" s="2">
        <v>44805.875</v>
      </c>
      <c r="G25477" s="2">
        <v>45170.875</v>
      </c>
    </row>
    <row r="25478" spans="1:7" x14ac:dyDescent="0.25">
      <c r="A25478">
        <v>3308134</v>
      </c>
      <c r="B25478">
        <v>1090017</v>
      </c>
      <c r="C25478" s="1" t="s">
        <v>12</v>
      </c>
      <c r="D25478" s="1" t="s">
        <v>9</v>
      </c>
      <c r="E25478">
        <v>12</v>
      </c>
      <c r="F25478" s="2">
        <v>44805.875</v>
      </c>
      <c r="G25478" s="2">
        <v>45170.875</v>
      </c>
    </row>
    <row r="25479" spans="1:7" x14ac:dyDescent="0.25">
      <c r="A25479">
        <v>3308135</v>
      </c>
      <c r="B25479">
        <v>1114432</v>
      </c>
      <c r="C25479" s="1" t="s">
        <v>11</v>
      </c>
      <c r="D25479" s="1" t="s">
        <v>9</v>
      </c>
      <c r="E25479">
        <v>12</v>
      </c>
      <c r="F25479" s="2">
        <v>44805.875</v>
      </c>
      <c r="G25479" s="2">
        <v>45170.875</v>
      </c>
    </row>
    <row r="25480" spans="1:7" x14ac:dyDescent="0.25">
      <c r="A25480">
        <v>3308139</v>
      </c>
      <c r="B25480">
        <v>1095764</v>
      </c>
      <c r="C25480" s="1" t="s">
        <v>7</v>
      </c>
      <c r="D25480" s="1" t="s">
        <v>9</v>
      </c>
      <c r="E25480">
        <v>12</v>
      </c>
      <c r="F25480" s="2">
        <v>44805.875</v>
      </c>
      <c r="G25480" s="2">
        <v>45170.875</v>
      </c>
    </row>
    <row r="25481" spans="1:7" x14ac:dyDescent="0.25">
      <c r="A25481">
        <v>3308141</v>
      </c>
      <c r="B25481">
        <v>1071959</v>
      </c>
      <c r="C25481" s="1" t="s">
        <v>7</v>
      </c>
      <c r="D25481" s="1" t="s">
        <v>9</v>
      </c>
      <c r="E25481">
        <v>12</v>
      </c>
      <c r="F25481" s="2">
        <v>44805.875</v>
      </c>
      <c r="G25481" s="2">
        <v>45170.875</v>
      </c>
    </row>
    <row r="25482" spans="1:7" x14ac:dyDescent="0.25">
      <c r="A25482">
        <v>3308143</v>
      </c>
      <c r="B25482">
        <v>1159781</v>
      </c>
      <c r="C25482" s="1" t="s">
        <v>7</v>
      </c>
      <c r="D25482" s="1" t="s">
        <v>9</v>
      </c>
      <c r="E25482">
        <v>12</v>
      </c>
      <c r="F25482" s="2">
        <v>44805.875</v>
      </c>
      <c r="G25482" s="2">
        <v>45170.875</v>
      </c>
    </row>
    <row r="25483" spans="1:7" x14ac:dyDescent="0.25">
      <c r="A25483">
        <v>3308145</v>
      </c>
      <c r="B25483">
        <v>1160024</v>
      </c>
      <c r="C25483" s="1" t="s">
        <v>7</v>
      </c>
      <c r="D25483" s="1" t="s">
        <v>9</v>
      </c>
      <c r="E25483">
        <v>12</v>
      </c>
      <c r="F25483" s="2">
        <v>44805.875</v>
      </c>
      <c r="G25483" s="2">
        <v>45170.875</v>
      </c>
    </row>
    <row r="25484" spans="1:7" x14ac:dyDescent="0.25">
      <c r="A25484">
        <v>3308146</v>
      </c>
      <c r="B25484">
        <v>1135261</v>
      </c>
      <c r="C25484" s="1" t="s">
        <v>11</v>
      </c>
      <c r="D25484" s="1" t="s">
        <v>9</v>
      </c>
      <c r="E25484">
        <v>12</v>
      </c>
      <c r="F25484" s="2">
        <v>44805.875</v>
      </c>
      <c r="G25484" s="2">
        <v>45170.875</v>
      </c>
    </row>
    <row r="25485" spans="1:7" x14ac:dyDescent="0.25">
      <c r="A25485">
        <v>3308151</v>
      </c>
      <c r="B25485">
        <v>1066610</v>
      </c>
      <c r="C25485" s="1" t="s">
        <v>7</v>
      </c>
      <c r="D25485" s="1" t="s">
        <v>9</v>
      </c>
      <c r="E25485">
        <v>12</v>
      </c>
      <c r="F25485" s="2">
        <v>44805.875</v>
      </c>
      <c r="G25485" s="2">
        <v>45170.875</v>
      </c>
    </row>
    <row r="25486" spans="1:7" x14ac:dyDescent="0.25">
      <c r="A25486">
        <v>3308154</v>
      </c>
      <c r="B25486">
        <v>1113606</v>
      </c>
      <c r="C25486" s="1" t="s">
        <v>11</v>
      </c>
      <c r="D25486" s="1" t="s">
        <v>9</v>
      </c>
      <c r="E25486">
        <v>12</v>
      </c>
      <c r="F25486" s="2">
        <v>44805.875</v>
      </c>
      <c r="G25486" s="2">
        <v>45170.875</v>
      </c>
    </row>
    <row r="25487" spans="1:7" x14ac:dyDescent="0.25">
      <c r="A25487">
        <v>3308160</v>
      </c>
      <c r="B25487">
        <v>1136702</v>
      </c>
      <c r="C25487" s="1" t="s">
        <v>12</v>
      </c>
      <c r="D25487" s="1" t="s">
        <v>9</v>
      </c>
      <c r="E25487">
        <v>12</v>
      </c>
      <c r="F25487" s="2">
        <v>44805.875</v>
      </c>
      <c r="G25487" s="2">
        <v>45170.875</v>
      </c>
    </row>
    <row r="25488" spans="1:7" x14ac:dyDescent="0.25">
      <c r="A25488">
        <v>3308161</v>
      </c>
      <c r="B25488">
        <v>1119146</v>
      </c>
      <c r="C25488" s="1" t="s">
        <v>11</v>
      </c>
      <c r="D25488" s="1" t="s">
        <v>9</v>
      </c>
      <c r="E25488">
        <v>12</v>
      </c>
      <c r="F25488" s="2">
        <v>44805.875</v>
      </c>
      <c r="G25488" s="2">
        <v>45170.875</v>
      </c>
    </row>
    <row r="25489" spans="1:7" x14ac:dyDescent="0.25">
      <c r="A25489">
        <v>3308162</v>
      </c>
      <c r="B25489">
        <v>1074665</v>
      </c>
      <c r="C25489" s="1" t="s">
        <v>7</v>
      </c>
      <c r="D25489" s="1" t="s">
        <v>9</v>
      </c>
      <c r="E25489">
        <v>12</v>
      </c>
      <c r="F25489" s="2">
        <v>44805.875</v>
      </c>
      <c r="G25489" s="2">
        <v>45170.875</v>
      </c>
    </row>
    <row r="25490" spans="1:7" x14ac:dyDescent="0.25">
      <c r="A25490">
        <v>3308165</v>
      </c>
      <c r="B25490">
        <v>1115620</v>
      </c>
      <c r="C25490" s="1" t="s">
        <v>12</v>
      </c>
      <c r="D25490" s="1" t="s">
        <v>9</v>
      </c>
      <c r="E25490">
        <v>12</v>
      </c>
      <c r="F25490" s="2">
        <v>44805.875</v>
      </c>
      <c r="G25490" s="2">
        <v>45170.875</v>
      </c>
    </row>
    <row r="25491" spans="1:7" x14ac:dyDescent="0.25">
      <c r="A25491">
        <v>3308166</v>
      </c>
      <c r="B25491">
        <v>1129623</v>
      </c>
      <c r="C25491" s="1" t="s">
        <v>7</v>
      </c>
      <c r="D25491" s="1" t="s">
        <v>9</v>
      </c>
      <c r="E25491">
        <v>12</v>
      </c>
      <c r="F25491" s="2">
        <v>44805.875</v>
      </c>
      <c r="G25491" s="2">
        <v>45170.875</v>
      </c>
    </row>
    <row r="25492" spans="1:7" x14ac:dyDescent="0.25">
      <c r="A25492">
        <v>3308170</v>
      </c>
      <c r="B25492">
        <v>1110666</v>
      </c>
      <c r="C25492" s="1" t="s">
        <v>7</v>
      </c>
      <c r="D25492" s="1" t="s">
        <v>9</v>
      </c>
      <c r="E25492">
        <v>12</v>
      </c>
      <c r="F25492" s="2">
        <v>44805.875</v>
      </c>
      <c r="G25492" s="2">
        <v>45170.875</v>
      </c>
    </row>
    <row r="25493" spans="1:7" x14ac:dyDescent="0.25">
      <c r="A25493">
        <v>3308172</v>
      </c>
      <c r="B25493">
        <v>1133107</v>
      </c>
      <c r="C25493" s="1" t="s">
        <v>11</v>
      </c>
      <c r="D25493" s="1" t="s">
        <v>9</v>
      </c>
      <c r="E25493">
        <v>12</v>
      </c>
      <c r="F25493" s="2">
        <v>44805.875</v>
      </c>
      <c r="G25493" s="2">
        <v>45170.875</v>
      </c>
    </row>
    <row r="25494" spans="1:7" x14ac:dyDescent="0.25">
      <c r="A25494">
        <v>3335250</v>
      </c>
      <c r="B25494">
        <v>1167374</v>
      </c>
      <c r="C25494" s="1" t="s">
        <v>12</v>
      </c>
      <c r="D25494" s="1" t="s">
        <v>9</v>
      </c>
      <c r="E25494">
        <v>12</v>
      </c>
      <c r="F25494" s="2">
        <v>44835.875</v>
      </c>
      <c r="G25494" s="2">
        <v>45200.875</v>
      </c>
    </row>
    <row r="25495" spans="1:7" x14ac:dyDescent="0.25">
      <c r="A25495">
        <v>6014220</v>
      </c>
      <c r="B25495">
        <v>1132856</v>
      </c>
      <c r="C25495" s="1" t="s">
        <v>11</v>
      </c>
      <c r="D25495" s="1" t="s">
        <v>9</v>
      </c>
      <c r="E25495">
        <v>12</v>
      </c>
      <c r="F25495" s="2">
        <v>44958.875</v>
      </c>
      <c r="G25495" s="2">
        <v>45323.875</v>
      </c>
    </row>
    <row r="25496" spans="1:7" x14ac:dyDescent="0.25">
      <c r="A25496">
        <v>3350062</v>
      </c>
      <c r="B25496">
        <v>1140131</v>
      </c>
      <c r="C25496" s="1" t="s">
        <v>11</v>
      </c>
      <c r="D25496" s="1" t="s">
        <v>9</v>
      </c>
      <c r="E25496">
        <v>12</v>
      </c>
      <c r="F25496" s="2">
        <v>44835.875</v>
      </c>
      <c r="G25496" s="2">
        <v>45200.875</v>
      </c>
    </row>
    <row r="25497" spans="1:7" x14ac:dyDescent="0.25">
      <c r="A25497">
        <v>3350066</v>
      </c>
      <c r="B25497">
        <v>1140144</v>
      </c>
      <c r="C25497" s="1" t="s">
        <v>11</v>
      </c>
      <c r="D25497" s="1" t="s">
        <v>9</v>
      </c>
      <c r="E25497">
        <v>12</v>
      </c>
      <c r="F25497" s="2">
        <v>44835.875</v>
      </c>
      <c r="G25497" s="2">
        <v>45200.875</v>
      </c>
    </row>
    <row r="25498" spans="1:7" x14ac:dyDescent="0.25">
      <c r="A25498">
        <v>3350067</v>
      </c>
      <c r="B25498">
        <v>1133156</v>
      </c>
      <c r="C25498" s="1" t="s">
        <v>11</v>
      </c>
      <c r="D25498" s="1" t="s">
        <v>9</v>
      </c>
      <c r="E25498">
        <v>12</v>
      </c>
      <c r="F25498" s="2">
        <v>44835.875</v>
      </c>
      <c r="G25498" s="2">
        <v>45200.875</v>
      </c>
    </row>
    <row r="25499" spans="1:7" x14ac:dyDescent="0.25">
      <c r="A25499">
        <v>2924126</v>
      </c>
      <c r="B25499">
        <v>1101279</v>
      </c>
      <c r="C25499" s="1" t="s">
        <v>11</v>
      </c>
      <c r="D25499" s="1" t="s">
        <v>9</v>
      </c>
      <c r="E25499">
        <v>12</v>
      </c>
      <c r="F25499" s="2">
        <v>44653.875</v>
      </c>
      <c r="G25499" s="2">
        <v>45018.875</v>
      </c>
    </row>
    <row r="25500" spans="1:7" x14ac:dyDescent="0.25">
      <c r="A25500">
        <v>2924133</v>
      </c>
      <c r="B25500">
        <v>1359284</v>
      </c>
      <c r="C25500" s="1" t="s">
        <v>11</v>
      </c>
      <c r="D25500" s="1" t="s">
        <v>9</v>
      </c>
      <c r="E25500">
        <v>12</v>
      </c>
      <c r="F25500" s="2">
        <v>44653.875</v>
      </c>
      <c r="G25500" s="2">
        <v>45018.875</v>
      </c>
    </row>
    <row r="25501" spans="1:7" x14ac:dyDescent="0.25">
      <c r="A25501">
        <v>2924134</v>
      </c>
      <c r="B25501">
        <v>1075751</v>
      </c>
      <c r="C25501" s="1" t="s">
        <v>11</v>
      </c>
      <c r="D25501" s="1" t="s">
        <v>9</v>
      </c>
      <c r="E25501">
        <v>12</v>
      </c>
      <c r="F25501" s="2">
        <v>44653.875</v>
      </c>
      <c r="G25501" s="2">
        <v>45018.875</v>
      </c>
    </row>
    <row r="25502" spans="1:7" x14ac:dyDescent="0.25">
      <c r="A25502">
        <v>2924137</v>
      </c>
      <c r="B25502">
        <v>1095132</v>
      </c>
      <c r="C25502" s="1" t="s">
        <v>11</v>
      </c>
      <c r="D25502" s="1" t="s">
        <v>9</v>
      </c>
      <c r="E25502">
        <v>12</v>
      </c>
      <c r="F25502" s="2">
        <v>44653.875</v>
      </c>
      <c r="G25502" s="2">
        <v>45018.875</v>
      </c>
    </row>
    <row r="25503" spans="1:7" x14ac:dyDescent="0.25">
      <c r="A25503">
        <v>2924138</v>
      </c>
      <c r="B25503">
        <v>1078239</v>
      </c>
      <c r="C25503" s="1" t="s">
        <v>11</v>
      </c>
      <c r="D25503" s="1" t="s">
        <v>9</v>
      </c>
      <c r="E25503">
        <v>12</v>
      </c>
      <c r="F25503" s="2">
        <v>44653.875</v>
      </c>
      <c r="G25503" s="2">
        <v>45018.875</v>
      </c>
    </row>
    <row r="25504" spans="1:7" x14ac:dyDescent="0.25">
      <c r="A25504">
        <v>2924145</v>
      </c>
      <c r="B25504">
        <v>1359326</v>
      </c>
      <c r="C25504" s="1" t="s">
        <v>11</v>
      </c>
      <c r="D25504" s="1" t="s">
        <v>9</v>
      </c>
      <c r="E25504">
        <v>12</v>
      </c>
      <c r="F25504" s="2">
        <v>44653.875</v>
      </c>
      <c r="G25504" s="2">
        <v>45018.875</v>
      </c>
    </row>
    <row r="25505" spans="1:7" x14ac:dyDescent="0.25">
      <c r="A25505">
        <v>2924160</v>
      </c>
      <c r="B25505">
        <v>1119001</v>
      </c>
      <c r="C25505" s="1" t="s">
        <v>11</v>
      </c>
      <c r="D25505" s="1" t="s">
        <v>9</v>
      </c>
      <c r="E25505">
        <v>12</v>
      </c>
      <c r="F25505" s="2">
        <v>44653.875</v>
      </c>
      <c r="G25505" s="2">
        <v>45018.875</v>
      </c>
    </row>
    <row r="25506" spans="1:7" x14ac:dyDescent="0.25">
      <c r="A25506">
        <v>2924164</v>
      </c>
      <c r="B25506">
        <v>1084426</v>
      </c>
      <c r="C25506" s="1" t="s">
        <v>12</v>
      </c>
      <c r="D25506" s="1" t="s">
        <v>9</v>
      </c>
      <c r="E25506">
        <v>12</v>
      </c>
      <c r="F25506" s="2">
        <v>44653.875</v>
      </c>
      <c r="G25506" s="2">
        <v>45018.875</v>
      </c>
    </row>
    <row r="25507" spans="1:7" x14ac:dyDescent="0.25">
      <c r="A25507">
        <v>2924168</v>
      </c>
      <c r="B25507">
        <v>1117342</v>
      </c>
      <c r="C25507" s="1" t="s">
        <v>11</v>
      </c>
      <c r="D25507" s="1" t="s">
        <v>9</v>
      </c>
      <c r="E25507">
        <v>12</v>
      </c>
      <c r="F25507" s="2">
        <v>44653.875</v>
      </c>
      <c r="G25507" s="2">
        <v>45018.875</v>
      </c>
    </row>
    <row r="25508" spans="1:7" x14ac:dyDescent="0.25">
      <c r="A25508">
        <v>2924169</v>
      </c>
      <c r="B25508">
        <v>1359117</v>
      </c>
      <c r="C25508" s="1" t="s">
        <v>11</v>
      </c>
      <c r="D25508" s="1" t="s">
        <v>9</v>
      </c>
      <c r="E25508">
        <v>12</v>
      </c>
      <c r="F25508" s="2">
        <v>44653.875</v>
      </c>
      <c r="G25508" s="2">
        <v>45018.875</v>
      </c>
    </row>
    <row r="25509" spans="1:7" x14ac:dyDescent="0.25">
      <c r="A25509">
        <v>2924170</v>
      </c>
      <c r="B25509">
        <v>1134242</v>
      </c>
      <c r="C25509" s="1" t="s">
        <v>12</v>
      </c>
      <c r="D25509" s="1" t="s">
        <v>9</v>
      </c>
      <c r="E25509">
        <v>12</v>
      </c>
      <c r="F25509" s="2">
        <v>44653.875</v>
      </c>
      <c r="G25509" s="2">
        <v>45018.875</v>
      </c>
    </row>
    <row r="25510" spans="1:7" x14ac:dyDescent="0.25">
      <c r="A25510">
        <v>2924177</v>
      </c>
      <c r="B25510">
        <v>1088559</v>
      </c>
      <c r="C25510" s="1" t="s">
        <v>7</v>
      </c>
      <c r="D25510" s="1" t="s">
        <v>9</v>
      </c>
      <c r="E25510">
        <v>12</v>
      </c>
      <c r="F25510" s="2">
        <v>44653.875</v>
      </c>
      <c r="G25510" s="2">
        <v>45018.875</v>
      </c>
    </row>
    <row r="25511" spans="1:7" x14ac:dyDescent="0.25">
      <c r="A25511">
        <v>2924180</v>
      </c>
      <c r="B25511">
        <v>1100256</v>
      </c>
      <c r="C25511" s="1" t="s">
        <v>7</v>
      </c>
      <c r="D25511" s="1" t="s">
        <v>9</v>
      </c>
      <c r="E25511">
        <v>12</v>
      </c>
      <c r="F25511" s="2">
        <v>44653.875</v>
      </c>
      <c r="G25511" s="2">
        <v>45018.875</v>
      </c>
    </row>
    <row r="25512" spans="1:7" x14ac:dyDescent="0.25">
      <c r="A25512">
        <v>2924189</v>
      </c>
      <c r="B25512">
        <v>1104786</v>
      </c>
      <c r="C25512" s="1" t="s">
        <v>11</v>
      </c>
      <c r="D25512" s="1" t="s">
        <v>9</v>
      </c>
      <c r="E25512">
        <v>12</v>
      </c>
      <c r="F25512" s="2">
        <v>44653.875</v>
      </c>
      <c r="G25512" s="2">
        <v>45018.875</v>
      </c>
    </row>
    <row r="25513" spans="1:7" x14ac:dyDescent="0.25">
      <c r="A25513">
        <v>2924190</v>
      </c>
      <c r="B25513">
        <v>1127835</v>
      </c>
      <c r="C25513" s="1" t="s">
        <v>7</v>
      </c>
      <c r="D25513" s="1" t="s">
        <v>9</v>
      </c>
      <c r="E25513">
        <v>12</v>
      </c>
      <c r="F25513" s="2">
        <v>44653.875</v>
      </c>
      <c r="G25513" s="2">
        <v>45018.875</v>
      </c>
    </row>
    <row r="25514" spans="1:7" x14ac:dyDescent="0.25">
      <c r="A25514">
        <v>2924191</v>
      </c>
      <c r="B25514">
        <v>1359235</v>
      </c>
      <c r="C25514" s="1" t="s">
        <v>11</v>
      </c>
      <c r="D25514" s="1" t="s">
        <v>9</v>
      </c>
      <c r="E25514">
        <v>12</v>
      </c>
      <c r="F25514" s="2">
        <v>44653.875</v>
      </c>
      <c r="G25514" s="2">
        <v>45018.875</v>
      </c>
    </row>
    <row r="25515" spans="1:7" x14ac:dyDescent="0.25">
      <c r="A25515">
        <v>2924204</v>
      </c>
      <c r="B25515">
        <v>1359251</v>
      </c>
      <c r="C25515" s="1" t="s">
        <v>11</v>
      </c>
      <c r="D25515" s="1" t="s">
        <v>9</v>
      </c>
      <c r="E25515">
        <v>12</v>
      </c>
      <c r="F25515" s="2">
        <v>44653.875</v>
      </c>
      <c r="G25515" s="2">
        <v>45018.875</v>
      </c>
    </row>
    <row r="25516" spans="1:7" x14ac:dyDescent="0.25">
      <c r="A25516">
        <v>2924207</v>
      </c>
      <c r="B25516">
        <v>1359241</v>
      </c>
      <c r="C25516" s="1" t="s">
        <v>11</v>
      </c>
      <c r="D25516" s="1" t="s">
        <v>9</v>
      </c>
      <c r="E25516">
        <v>12</v>
      </c>
      <c r="F25516" s="2">
        <v>44653.875</v>
      </c>
      <c r="G25516" s="2">
        <v>45018.875</v>
      </c>
    </row>
    <row r="25517" spans="1:7" x14ac:dyDescent="0.25">
      <c r="A25517">
        <v>2924210</v>
      </c>
      <c r="B25517">
        <v>1074591</v>
      </c>
      <c r="C25517" s="1" t="s">
        <v>11</v>
      </c>
      <c r="D25517" s="1" t="s">
        <v>9</v>
      </c>
      <c r="E25517">
        <v>12</v>
      </c>
      <c r="F25517" s="2">
        <v>44653.875</v>
      </c>
      <c r="G25517" s="2">
        <v>45018.875</v>
      </c>
    </row>
    <row r="25518" spans="1:7" x14ac:dyDescent="0.25">
      <c r="A25518">
        <v>2924214</v>
      </c>
      <c r="B25518">
        <v>1359201</v>
      </c>
      <c r="C25518" s="1" t="s">
        <v>12</v>
      </c>
      <c r="D25518" s="1" t="s">
        <v>9</v>
      </c>
      <c r="E25518">
        <v>12</v>
      </c>
      <c r="F25518" s="2">
        <v>44653.875</v>
      </c>
      <c r="G25518" s="2">
        <v>45018.875</v>
      </c>
    </row>
    <row r="25519" spans="1:7" x14ac:dyDescent="0.25">
      <c r="A25519">
        <v>2924220</v>
      </c>
      <c r="B25519">
        <v>1089855</v>
      </c>
      <c r="C25519" s="1" t="s">
        <v>11</v>
      </c>
      <c r="D25519" s="1" t="s">
        <v>9</v>
      </c>
      <c r="E25519">
        <v>12</v>
      </c>
      <c r="F25519" s="2">
        <v>44653.875</v>
      </c>
      <c r="G25519" s="2">
        <v>45018.875</v>
      </c>
    </row>
    <row r="25520" spans="1:7" x14ac:dyDescent="0.25">
      <c r="A25520">
        <v>2924228</v>
      </c>
      <c r="B25520">
        <v>1359269</v>
      </c>
      <c r="C25520" s="1" t="s">
        <v>11</v>
      </c>
      <c r="D25520" s="1" t="s">
        <v>9</v>
      </c>
      <c r="E25520">
        <v>12</v>
      </c>
      <c r="F25520" s="2">
        <v>44653.875</v>
      </c>
      <c r="G25520" s="2">
        <v>45018.875</v>
      </c>
    </row>
    <row r="25521" spans="1:7" x14ac:dyDescent="0.25">
      <c r="A25521">
        <v>2924230</v>
      </c>
      <c r="B25521">
        <v>1101068</v>
      </c>
      <c r="C25521" s="1" t="s">
        <v>11</v>
      </c>
      <c r="D25521" s="1" t="s">
        <v>9</v>
      </c>
      <c r="E25521">
        <v>12</v>
      </c>
      <c r="F25521" s="2">
        <v>44653.875</v>
      </c>
      <c r="G25521" s="2">
        <v>45018.875</v>
      </c>
    </row>
    <row r="25522" spans="1:7" x14ac:dyDescent="0.25">
      <c r="A25522">
        <v>2924234</v>
      </c>
      <c r="B25522">
        <v>1358598</v>
      </c>
      <c r="C25522" s="1" t="s">
        <v>7</v>
      </c>
      <c r="D25522" s="1" t="s">
        <v>8</v>
      </c>
      <c r="E25522">
        <v>12</v>
      </c>
      <c r="F25522" s="2">
        <v>44653.875</v>
      </c>
      <c r="G25522" s="2">
        <v>45018.875</v>
      </c>
    </row>
    <row r="25523" spans="1:7" x14ac:dyDescent="0.25">
      <c r="A25523">
        <v>2924241</v>
      </c>
      <c r="B25523">
        <v>1107184</v>
      </c>
      <c r="C25523" s="1" t="s">
        <v>11</v>
      </c>
      <c r="D25523" s="1" t="s">
        <v>9</v>
      </c>
      <c r="E25523">
        <v>12</v>
      </c>
      <c r="F25523" s="2">
        <v>44653.875</v>
      </c>
      <c r="G25523" s="2">
        <v>45018.875</v>
      </c>
    </row>
    <row r="25524" spans="1:7" x14ac:dyDescent="0.25">
      <c r="A25524">
        <v>2924247</v>
      </c>
      <c r="B25524">
        <v>1135829</v>
      </c>
      <c r="C25524" s="1" t="s">
        <v>11</v>
      </c>
      <c r="D25524" s="1" t="s">
        <v>9</v>
      </c>
      <c r="E25524">
        <v>12</v>
      </c>
      <c r="F25524" s="2">
        <v>44653.875</v>
      </c>
      <c r="G25524" s="2">
        <v>45018.875</v>
      </c>
    </row>
    <row r="25525" spans="1:7" x14ac:dyDescent="0.25">
      <c r="A25525">
        <v>2924264</v>
      </c>
      <c r="B25525">
        <v>1087345</v>
      </c>
      <c r="C25525" s="1" t="s">
        <v>7</v>
      </c>
      <c r="D25525" s="1" t="s">
        <v>9</v>
      </c>
      <c r="E25525">
        <v>12</v>
      </c>
      <c r="F25525" s="2">
        <v>44653.875</v>
      </c>
      <c r="G25525" s="2">
        <v>45018.875</v>
      </c>
    </row>
    <row r="25526" spans="1:7" x14ac:dyDescent="0.25">
      <c r="A25526">
        <v>2924272</v>
      </c>
      <c r="B25526">
        <v>1101078</v>
      </c>
      <c r="C25526" s="1" t="s">
        <v>11</v>
      </c>
      <c r="D25526" s="1" t="s">
        <v>9</v>
      </c>
      <c r="E25526">
        <v>12</v>
      </c>
      <c r="F25526" s="2">
        <v>44653.875</v>
      </c>
      <c r="G25526" s="2">
        <v>45018.875</v>
      </c>
    </row>
    <row r="25527" spans="1:7" x14ac:dyDescent="0.25">
      <c r="A25527">
        <v>2924275</v>
      </c>
      <c r="B25527">
        <v>1099445</v>
      </c>
      <c r="C25527" s="1" t="s">
        <v>12</v>
      </c>
      <c r="D25527" s="1" t="s">
        <v>9</v>
      </c>
      <c r="E25527">
        <v>12</v>
      </c>
      <c r="F25527" s="2">
        <v>44653.875</v>
      </c>
      <c r="G25527" s="2">
        <v>45018.875</v>
      </c>
    </row>
    <row r="25528" spans="1:7" x14ac:dyDescent="0.25">
      <c r="A25528">
        <v>2924276</v>
      </c>
      <c r="B25528">
        <v>1066669</v>
      </c>
      <c r="C25528" s="1" t="s">
        <v>12</v>
      </c>
      <c r="D25528" s="1" t="s">
        <v>9</v>
      </c>
      <c r="E25528">
        <v>12</v>
      </c>
      <c r="F25528" s="2">
        <v>44653.875</v>
      </c>
      <c r="G25528" s="2">
        <v>45018.875</v>
      </c>
    </row>
    <row r="25529" spans="1:7" x14ac:dyDescent="0.25">
      <c r="A25529">
        <v>2924278</v>
      </c>
      <c r="B25529">
        <v>1081597</v>
      </c>
      <c r="C25529" s="1" t="s">
        <v>11</v>
      </c>
      <c r="D25529" s="1" t="s">
        <v>9</v>
      </c>
      <c r="E25529">
        <v>12</v>
      </c>
      <c r="F25529" s="2">
        <v>44653.875</v>
      </c>
      <c r="G25529" s="2">
        <v>45018.875</v>
      </c>
    </row>
    <row r="25530" spans="1:7" x14ac:dyDescent="0.25">
      <c r="A25530">
        <v>2924288</v>
      </c>
      <c r="B25530">
        <v>1121384</v>
      </c>
      <c r="C25530" s="1" t="s">
        <v>11</v>
      </c>
      <c r="D25530" s="1" t="s">
        <v>9</v>
      </c>
      <c r="E25530">
        <v>12</v>
      </c>
      <c r="F25530" s="2">
        <v>44653.875</v>
      </c>
      <c r="G25530" s="2">
        <v>45018.875</v>
      </c>
    </row>
    <row r="25531" spans="1:7" x14ac:dyDescent="0.25">
      <c r="A25531">
        <v>2924304</v>
      </c>
      <c r="B25531">
        <v>1103004</v>
      </c>
      <c r="C25531" s="1" t="s">
        <v>11</v>
      </c>
      <c r="D25531" s="1" t="s">
        <v>9</v>
      </c>
      <c r="E25531">
        <v>12</v>
      </c>
      <c r="F25531" s="2">
        <v>44653.875</v>
      </c>
      <c r="G25531" s="2">
        <v>45018.875</v>
      </c>
    </row>
    <row r="25532" spans="1:7" x14ac:dyDescent="0.25">
      <c r="A25532">
        <v>2924310</v>
      </c>
      <c r="B25532">
        <v>1115199</v>
      </c>
      <c r="C25532" s="1" t="s">
        <v>11</v>
      </c>
      <c r="D25532" s="1" t="s">
        <v>9</v>
      </c>
      <c r="E25532">
        <v>12</v>
      </c>
      <c r="F25532" s="2">
        <v>44653.875</v>
      </c>
      <c r="G25532" s="2">
        <v>45018.875</v>
      </c>
    </row>
    <row r="25533" spans="1:7" x14ac:dyDescent="0.25">
      <c r="A25533">
        <v>2924320</v>
      </c>
      <c r="B25533">
        <v>1125862</v>
      </c>
      <c r="C25533" s="1" t="s">
        <v>11</v>
      </c>
      <c r="D25533" s="1" t="s">
        <v>9</v>
      </c>
      <c r="E25533">
        <v>12</v>
      </c>
      <c r="F25533" s="2">
        <v>44653.875</v>
      </c>
      <c r="G25533" s="2">
        <v>45018.875</v>
      </c>
    </row>
    <row r="25534" spans="1:7" x14ac:dyDescent="0.25">
      <c r="A25534">
        <v>2924327</v>
      </c>
      <c r="B25534">
        <v>1091446</v>
      </c>
      <c r="C25534" s="1" t="s">
        <v>11</v>
      </c>
      <c r="D25534" s="1" t="s">
        <v>8</v>
      </c>
      <c r="E25534">
        <v>12</v>
      </c>
      <c r="F25534" s="2">
        <v>44653.875</v>
      </c>
      <c r="G25534" s="2">
        <v>45018.875</v>
      </c>
    </row>
    <row r="25535" spans="1:7" x14ac:dyDescent="0.25">
      <c r="A25535">
        <v>2924338</v>
      </c>
      <c r="B25535">
        <v>1359125</v>
      </c>
      <c r="C25535" s="1" t="s">
        <v>11</v>
      </c>
      <c r="D25535" s="1" t="s">
        <v>9</v>
      </c>
      <c r="E25535">
        <v>12</v>
      </c>
      <c r="F25535" s="2">
        <v>44653.875</v>
      </c>
      <c r="G25535" s="2">
        <v>45018.875</v>
      </c>
    </row>
    <row r="25536" spans="1:7" x14ac:dyDescent="0.25">
      <c r="A25536">
        <v>2924339</v>
      </c>
      <c r="B25536">
        <v>1128823</v>
      </c>
      <c r="C25536" s="1" t="s">
        <v>11</v>
      </c>
      <c r="D25536" s="1" t="s">
        <v>9</v>
      </c>
      <c r="E25536">
        <v>12</v>
      </c>
      <c r="F25536" s="2">
        <v>44653.875</v>
      </c>
      <c r="G25536" s="2">
        <v>45018.875</v>
      </c>
    </row>
    <row r="25537" spans="1:7" x14ac:dyDescent="0.25">
      <c r="A25537">
        <v>2924341</v>
      </c>
      <c r="B25537">
        <v>1359267</v>
      </c>
      <c r="C25537" s="1" t="s">
        <v>11</v>
      </c>
      <c r="D25537" s="1" t="s">
        <v>9</v>
      </c>
      <c r="E25537">
        <v>12</v>
      </c>
      <c r="F25537" s="2">
        <v>44653.875</v>
      </c>
      <c r="G25537" s="2">
        <v>45018.875</v>
      </c>
    </row>
    <row r="25538" spans="1:7" x14ac:dyDescent="0.25">
      <c r="A25538">
        <v>2924344</v>
      </c>
      <c r="B25538">
        <v>1088187</v>
      </c>
      <c r="C25538" s="1" t="s">
        <v>11</v>
      </c>
      <c r="D25538" s="1" t="s">
        <v>9</v>
      </c>
      <c r="E25538">
        <v>12</v>
      </c>
      <c r="F25538" s="2">
        <v>44653.875</v>
      </c>
      <c r="G25538" s="2">
        <v>45018.875</v>
      </c>
    </row>
    <row r="25539" spans="1:7" x14ac:dyDescent="0.25">
      <c r="A25539">
        <v>2924351</v>
      </c>
      <c r="B25539">
        <v>1359319</v>
      </c>
      <c r="C25539" s="1" t="s">
        <v>11</v>
      </c>
      <c r="D25539" s="1" t="s">
        <v>9</v>
      </c>
      <c r="E25539">
        <v>12</v>
      </c>
      <c r="F25539" s="2">
        <v>44653.875</v>
      </c>
      <c r="G25539" s="2">
        <v>45018.875</v>
      </c>
    </row>
    <row r="25540" spans="1:7" x14ac:dyDescent="0.25">
      <c r="A25540">
        <v>2924355</v>
      </c>
      <c r="B25540">
        <v>1359219</v>
      </c>
      <c r="C25540" s="1" t="s">
        <v>11</v>
      </c>
      <c r="D25540" s="1" t="s">
        <v>9</v>
      </c>
      <c r="E25540">
        <v>12</v>
      </c>
      <c r="F25540" s="2">
        <v>44653.875</v>
      </c>
      <c r="G25540" s="2">
        <v>45018.875</v>
      </c>
    </row>
    <row r="25541" spans="1:7" x14ac:dyDescent="0.25">
      <c r="A25541">
        <v>2924360</v>
      </c>
      <c r="B25541">
        <v>1359273</v>
      </c>
      <c r="C25541" s="1" t="s">
        <v>7</v>
      </c>
      <c r="D25541" s="1" t="s">
        <v>9</v>
      </c>
      <c r="E25541">
        <v>12</v>
      </c>
      <c r="F25541" s="2">
        <v>44653.875</v>
      </c>
      <c r="G25541" s="2">
        <v>45018.875</v>
      </c>
    </row>
    <row r="25542" spans="1:7" x14ac:dyDescent="0.25">
      <c r="A25542">
        <v>2924363</v>
      </c>
      <c r="B25542">
        <v>1359207</v>
      </c>
      <c r="C25542" s="1" t="s">
        <v>11</v>
      </c>
      <c r="D25542" s="1" t="s">
        <v>9</v>
      </c>
      <c r="E25542">
        <v>12</v>
      </c>
      <c r="F25542" s="2">
        <v>44653.875</v>
      </c>
      <c r="G25542" s="2">
        <v>45018.875</v>
      </c>
    </row>
    <row r="25543" spans="1:7" x14ac:dyDescent="0.25">
      <c r="A25543">
        <v>2924369</v>
      </c>
      <c r="B25543">
        <v>1359161</v>
      </c>
      <c r="C25543" s="1" t="s">
        <v>7</v>
      </c>
      <c r="D25543" s="1" t="s">
        <v>8</v>
      </c>
      <c r="E25543">
        <v>12</v>
      </c>
      <c r="F25543" s="2">
        <v>44653.875</v>
      </c>
      <c r="G25543" s="2">
        <v>45018.875</v>
      </c>
    </row>
    <row r="25544" spans="1:7" x14ac:dyDescent="0.25">
      <c r="A25544">
        <v>2924370</v>
      </c>
      <c r="B25544">
        <v>1359282</v>
      </c>
      <c r="C25544" s="1" t="s">
        <v>11</v>
      </c>
      <c r="D25544" s="1" t="s">
        <v>9</v>
      </c>
      <c r="E25544">
        <v>12</v>
      </c>
      <c r="F25544" s="2">
        <v>44653.875</v>
      </c>
      <c r="G25544" s="2">
        <v>45018.875</v>
      </c>
    </row>
    <row r="25545" spans="1:7" x14ac:dyDescent="0.25">
      <c r="A25545">
        <v>2924378</v>
      </c>
      <c r="B25545">
        <v>1089077</v>
      </c>
      <c r="C25545" s="1" t="s">
        <v>7</v>
      </c>
      <c r="D25545" s="1" t="s">
        <v>9</v>
      </c>
      <c r="E25545">
        <v>12</v>
      </c>
      <c r="F25545" s="2">
        <v>44653.875</v>
      </c>
      <c r="G25545" s="2">
        <v>45018.875</v>
      </c>
    </row>
    <row r="25546" spans="1:7" x14ac:dyDescent="0.25">
      <c r="A25546">
        <v>2924380</v>
      </c>
      <c r="B25546">
        <v>1116884</v>
      </c>
      <c r="C25546" s="1" t="s">
        <v>11</v>
      </c>
      <c r="D25546" s="1" t="s">
        <v>9</v>
      </c>
      <c r="E25546">
        <v>12</v>
      </c>
      <c r="F25546" s="2">
        <v>44653.875</v>
      </c>
      <c r="G25546" s="2">
        <v>45018.875</v>
      </c>
    </row>
    <row r="25547" spans="1:7" x14ac:dyDescent="0.25">
      <c r="A25547">
        <v>2924383</v>
      </c>
      <c r="B25547">
        <v>1359205</v>
      </c>
      <c r="C25547" s="1" t="s">
        <v>11</v>
      </c>
      <c r="D25547" s="1" t="s">
        <v>9</v>
      </c>
      <c r="E25547">
        <v>12</v>
      </c>
      <c r="F25547" s="2">
        <v>44653.875</v>
      </c>
      <c r="G25547" s="2">
        <v>45018.875</v>
      </c>
    </row>
    <row r="25548" spans="1:7" x14ac:dyDescent="0.25">
      <c r="A25548">
        <v>2970268</v>
      </c>
      <c r="B25548">
        <v>1378690</v>
      </c>
      <c r="C25548" s="1" t="s">
        <v>11</v>
      </c>
      <c r="D25548" s="1" t="s">
        <v>9</v>
      </c>
      <c r="E25548">
        <v>12</v>
      </c>
      <c r="F25548" s="2">
        <v>44676.875</v>
      </c>
      <c r="G25548" s="2">
        <v>45041.875</v>
      </c>
    </row>
    <row r="25549" spans="1:7" x14ac:dyDescent="0.25">
      <c r="A25549">
        <v>2970289</v>
      </c>
      <c r="B25549">
        <v>1378800</v>
      </c>
      <c r="C25549" s="1" t="s">
        <v>12</v>
      </c>
      <c r="D25549" s="1" t="s">
        <v>9</v>
      </c>
      <c r="E25549">
        <v>12</v>
      </c>
      <c r="F25549" s="2">
        <v>44676.875</v>
      </c>
      <c r="G25549" s="2">
        <v>45041.875</v>
      </c>
    </row>
    <row r="25550" spans="1:7" x14ac:dyDescent="0.25">
      <c r="A25550">
        <v>3221228</v>
      </c>
      <c r="B25550">
        <v>1077930</v>
      </c>
      <c r="C25550" s="1" t="s">
        <v>7</v>
      </c>
      <c r="D25550" s="1" t="s">
        <v>9</v>
      </c>
      <c r="E25550">
        <v>12</v>
      </c>
      <c r="F25550" s="2">
        <v>44767.875</v>
      </c>
      <c r="G25550" s="2">
        <v>45132.875</v>
      </c>
    </row>
    <row r="25551" spans="1:7" x14ac:dyDescent="0.25">
      <c r="A25551">
        <v>23251545</v>
      </c>
      <c r="B25551">
        <v>1090643</v>
      </c>
      <c r="C25551" s="1" t="s">
        <v>7</v>
      </c>
      <c r="D25551" s="1" t="s">
        <v>9</v>
      </c>
      <c r="E25551">
        <v>12</v>
      </c>
      <c r="F25551" s="2">
        <v>45017.875</v>
      </c>
      <c r="G25551" s="2">
        <v>45383.875</v>
      </c>
    </row>
    <row r="25552" spans="1:7" x14ac:dyDescent="0.25">
      <c r="A25552">
        <v>23251552</v>
      </c>
      <c r="B25552">
        <v>1358674</v>
      </c>
      <c r="C25552" s="1" t="s">
        <v>7</v>
      </c>
      <c r="D25552" s="1" t="s">
        <v>9</v>
      </c>
      <c r="E25552">
        <v>12</v>
      </c>
      <c r="F25552" s="2">
        <v>45017.875</v>
      </c>
      <c r="G25552" s="2">
        <v>45383.875</v>
      </c>
    </row>
    <row r="25553" spans="1:7" x14ac:dyDescent="0.25">
      <c r="A25553">
        <v>23251568</v>
      </c>
      <c r="B25553">
        <v>20865852</v>
      </c>
      <c r="C25553" s="1" t="s">
        <v>12</v>
      </c>
      <c r="D25553" s="1" t="s">
        <v>9</v>
      </c>
      <c r="E25553">
        <v>12</v>
      </c>
      <c r="F25553" s="2">
        <v>45017.875</v>
      </c>
      <c r="G25553" s="2">
        <v>45383.875</v>
      </c>
    </row>
    <row r="25554" spans="1:7" x14ac:dyDescent="0.25">
      <c r="A25554">
        <v>23251572</v>
      </c>
      <c r="B25554">
        <v>1358702</v>
      </c>
      <c r="C25554" s="1" t="s">
        <v>7</v>
      </c>
      <c r="D25554" s="1" t="s">
        <v>9</v>
      </c>
      <c r="E25554">
        <v>12</v>
      </c>
      <c r="F25554" s="2">
        <v>45017.875</v>
      </c>
      <c r="G25554" s="2">
        <v>45383.875</v>
      </c>
    </row>
    <row r="25555" spans="1:7" x14ac:dyDescent="0.25">
      <c r="A25555">
        <v>23251574</v>
      </c>
      <c r="B25555">
        <v>1358812</v>
      </c>
      <c r="C25555" s="1" t="s">
        <v>11</v>
      </c>
      <c r="D25555" s="1" t="s">
        <v>9</v>
      </c>
      <c r="E25555">
        <v>12</v>
      </c>
      <c r="F25555" s="2">
        <v>45017.875</v>
      </c>
      <c r="G25555" s="2">
        <v>45383.875</v>
      </c>
    </row>
    <row r="25556" spans="1:7" x14ac:dyDescent="0.25">
      <c r="A25556">
        <v>23251576</v>
      </c>
      <c r="B25556">
        <v>1135432</v>
      </c>
      <c r="C25556" s="1" t="s">
        <v>11</v>
      </c>
      <c r="D25556" s="1" t="s">
        <v>9</v>
      </c>
      <c r="E25556">
        <v>12</v>
      </c>
      <c r="F25556" s="2">
        <v>45017.875</v>
      </c>
      <c r="G25556" s="2">
        <v>45383.875</v>
      </c>
    </row>
    <row r="25557" spans="1:7" x14ac:dyDescent="0.25">
      <c r="A25557">
        <v>23251577</v>
      </c>
      <c r="B25557">
        <v>1119111</v>
      </c>
      <c r="C25557" s="1" t="s">
        <v>11</v>
      </c>
      <c r="D25557" s="1" t="s">
        <v>9</v>
      </c>
      <c r="E25557">
        <v>12</v>
      </c>
      <c r="F25557" s="2">
        <v>45017.875</v>
      </c>
      <c r="G25557" s="2">
        <v>45383.875</v>
      </c>
    </row>
    <row r="25558" spans="1:7" x14ac:dyDescent="0.25">
      <c r="A25558">
        <v>23251583</v>
      </c>
      <c r="B25558">
        <v>1358765</v>
      </c>
      <c r="C25558" s="1" t="s">
        <v>11</v>
      </c>
      <c r="D25558" s="1" t="s">
        <v>9</v>
      </c>
      <c r="E25558">
        <v>12</v>
      </c>
      <c r="F25558" s="2">
        <v>45017.875</v>
      </c>
      <c r="G25558" s="2">
        <v>45383.875</v>
      </c>
    </row>
    <row r="25559" spans="1:7" x14ac:dyDescent="0.25">
      <c r="A25559">
        <v>23251594</v>
      </c>
      <c r="B25559">
        <v>1358766</v>
      </c>
      <c r="C25559" s="1" t="s">
        <v>11</v>
      </c>
      <c r="D25559" s="1" t="s">
        <v>9</v>
      </c>
      <c r="E25559">
        <v>12</v>
      </c>
      <c r="F25559" s="2">
        <v>45017.875</v>
      </c>
      <c r="G25559" s="2">
        <v>45383.875</v>
      </c>
    </row>
    <row r="25560" spans="1:7" x14ac:dyDescent="0.25">
      <c r="A25560">
        <v>23251600</v>
      </c>
      <c r="B25560">
        <v>1075733</v>
      </c>
      <c r="C25560" s="1" t="s">
        <v>11</v>
      </c>
      <c r="D25560" s="1" t="s">
        <v>9</v>
      </c>
      <c r="E25560">
        <v>12</v>
      </c>
      <c r="F25560" s="2">
        <v>45017.875</v>
      </c>
      <c r="G25560" s="2">
        <v>45383.875</v>
      </c>
    </row>
    <row r="25561" spans="1:7" x14ac:dyDescent="0.25">
      <c r="A25561">
        <v>6014210</v>
      </c>
      <c r="B25561">
        <v>1373322</v>
      </c>
      <c r="C25561" s="1" t="s">
        <v>7</v>
      </c>
      <c r="D25561" s="1" t="s">
        <v>9</v>
      </c>
      <c r="E25561">
        <v>12</v>
      </c>
      <c r="F25561" s="2">
        <v>44958.875</v>
      </c>
      <c r="G25561" s="2">
        <v>45323.875</v>
      </c>
    </row>
    <row r="25562" spans="1:7" x14ac:dyDescent="0.25">
      <c r="A25562">
        <v>3539997</v>
      </c>
      <c r="B25562">
        <v>1130159</v>
      </c>
      <c r="C25562" s="1" t="s">
        <v>12</v>
      </c>
      <c r="D25562" s="1" t="s">
        <v>9</v>
      </c>
      <c r="E25562">
        <v>12</v>
      </c>
      <c r="F25562" s="2">
        <v>44896.875</v>
      </c>
      <c r="G25562" s="2">
        <v>45261.875</v>
      </c>
    </row>
    <row r="25563" spans="1:7" x14ac:dyDescent="0.25">
      <c r="A25563">
        <v>3539998</v>
      </c>
      <c r="B25563">
        <v>1281715</v>
      </c>
      <c r="C25563" s="1" t="s">
        <v>12</v>
      </c>
      <c r="D25563" s="1" t="s">
        <v>9</v>
      </c>
      <c r="E25563">
        <v>6</v>
      </c>
      <c r="F25563" s="2">
        <v>44896.875</v>
      </c>
      <c r="G25563" s="2">
        <v>45078.875</v>
      </c>
    </row>
    <row r="25564" spans="1:7" x14ac:dyDescent="0.25">
      <c r="A25564">
        <v>3540000</v>
      </c>
      <c r="B25564">
        <v>1132900</v>
      </c>
      <c r="C25564" s="1" t="s">
        <v>7</v>
      </c>
      <c r="D25564" s="1" t="s">
        <v>9</v>
      </c>
      <c r="E25564">
        <v>12</v>
      </c>
      <c r="F25564" s="2">
        <v>44896.875</v>
      </c>
      <c r="G25564" s="2">
        <v>45261.875</v>
      </c>
    </row>
    <row r="25565" spans="1:7" x14ac:dyDescent="0.25">
      <c r="A25565">
        <v>3540004</v>
      </c>
      <c r="B25565">
        <v>1132901</v>
      </c>
      <c r="C25565" s="1" t="s">
        <v>7</v>
      </c>
      <c r="D25565" s="1" t="s">
        <v>9</v>
      </c>
      <c r="E25565">
        <v>12</v>
      </c>
      <c r="F25565" s="2">
        <v>44896.875</v>
      </c>
      <c r="G25565" s="2">
        <v>45261.875</v>
      </c>
    </row>
    <row r="25566" spans="1:7" x14ac:dyDescent="0.25">
      <c r="A25566">
        <v>3540017</v>
      </c>
      <c r="B25566">
        <v>1071658</v>
      </c>
      <c r="C25566" s="1" t="s">
        <v>7</v>
      </c>
      <c r="D25566" s="1" t="s">
        <v>9</v>
      </c>
      <c r="E25566">
        <v>12</v>
      </c>
      <c r="F25566" s="2">
        <v>44896.875</v>
      </c>
      <c r="G25566" s="2">
        <v>45261.875</v>
      </c>
    </row>
    <row r="25567" spans="1:7" x14ac:dyDescent="0.25">
      <c r="A25567">
        <v>3540028</v>
      </c>
      <c r="B25567">
        <v>1755370</v>
      </c>
      <c r="C25567" s="1" t="s">
        <v>11</v>
      </c>
      <c r="D25567" s="1" t="s">
        <v>9</v>
      </c>
      <c r="E25567">
        <v>12</v>
      </c>
      <c r="F25567" s="2">
        <v>44896.875</v>
      </c>
      <c r="G25567" s="2">
        <v>45261.875</v>
      </c>
    </row>
    <row r="25568" spans="1:7" x14ac:dyDescent="0.25">
      <c r="A25568">
        <v>3540034</v>
      </c>
      <c r="B25568">
        <v>1127410</v>
      </c>
      <c r="C25568" s="1" t="s">
        <v>7</v>
      </c>
      <c r="D25568" s="1" t="s">
        <v>9</v>
      </c>
      <c r="E25568">
        <v>12</v>
      </c>
      <c r="F25568" s="2">
        <v>44896.875</v>
      </c>
      <c r="G25568" s="2">
        <v>45261.875</v>
      </c>
    </row>
    <row r="25569" spans="1:7" x14ac:dyDescent="0.25">
      <c r="A25569">
        <v>3540035</v>
      </c>
      <c r="B25569">
        <v>1755369</v>
      </c>
      <c r="C25569" s="1" t="s">
        <v>11</v>
      </c>
      <c r="D25569" s="1" t="s">
        <v>9</v>
      </c>
      <c r="E25569">
        <v>12</v>
      </c>
      <c r="F25569" s="2">
        <v>44896.875</v>
      </c>
      <c r="G25569" s="2">
        <v>45261.875</v>
      </c>
    </row>
    <row r="25570" spans="1:7" x14ac:dyDescent="0.25">
      <c r="A25570">
        <v>3540041</v>
      </c>
      <c r="B25570">
        <v>1282545</v>
      </c>
      <c r="C25570" s="1" t="s">
        <v>11</v>
      </c>
      <c r="D25570" s="1" t="s">
        <v>9</v>
      </c>
      <c r="E25570">
        <v>12</v>
      </c>
      <c r="F25570" s="2">
        <v>44896.875</v>
      </c>
      <c r="G25570" s="2">
        <v>45261.875</v>
      </c>
    </row>
    <row r="25571" spans="1:7" x14ac:dyDescent="0.25">
      <c r="A25571">
        <v>3218548</v>
      </c>
      <c r="B25571">
        <v>1091057</v>
      </c>
      <c r="C25571" s="1" t="s">
        <v>7</v>
      </c>
      <c r="D25571" s="1" t="s">
        <v>9</v>
      </c>
      <c r="E25571">
        <v>12</v>
      </c>
      <c r="F25571" s="2">
        <v>44774.875</v>
      </c>
      <c r="G25571" s="2">
        <v>45139.875</v>
      </c>
    </row>
    <row r="25572" spans="1:7" x14ac:dyDescent="0.25">
      <c r="A25572">
        <v>2988015</v>
      </c>
      <c r="B25572">
        <v>1130202</v>
      </c>
      <c r="C25572" s="1" t="s">
        <v>11</v>
      </c>
      <c r="D25572" s="1" t="s">
        <v>9</v>
      </c>
      <c r="E25572">
        <v>12</v>
      </c>
      <c r="F25572" s="2">
        <v>44682.875</v>
      </c>
      <c r="G25572" s="2">
        <v>45078.875</v>
      </c>
    </row>
    <row r="25573" spans="1:7" x14ac:dyDescent="0.25">
      <c r="A25573">
        <v>2988018</v>
      </c>
      <c r="B25573">
        <v>1384688</v>
      </c>
      <c r="C25573" s="1" t="s">
        <v>11</v>
      </c>
      <c r="D25573" s="1" t="s">
        <v>9</v>
      </c>
      <c r="E25573">
        <v>12</v>
      </c>
      <c r="F25573" s="2">
        <v>44682.875</v>
      </c>
      <c r="G25573" s="2">
        <v>45047.875</v>
      </c>
    </row>
    <row r="25574" spans="1:7" x14ac:dyDescent="0.25">
      <c r="A25574">
        <v>2988020</v>
      </c>
      <c r="B25574">
        <v>1384761</v>
      </c>
      <c r="C25574" s="1" t="s">
        <v>11</v>
      </c>
      <c r="D25574" s="1" t="s">
        <v>9</v>
      </c>
      <c r="E25574">
        <v>12</v>
      </c>
      <c r="F25574" s="2">
        <v>44682.875</v>
      </c>
      <c r="G25574" s="2">
        <v>45047.875</v>
      </c>
    </row>
    <row r="25575" spans="1:7" x14ac:dyDescent="0.25">
      <c r="A25575">
        <v>2988023</v>
      </c>
      <c r="B25575">
        <v>1384783</v>
      </c>
      <c r="C25575" s="1" t="s">
        <v>11</v>
      </c>
      <c r="D25575" s="1" t="s">
        <v>9</v>
      </c>
      <c r="E25575">
        <v>12</v>
      </c>
      <c r="F25575" s="2">
        <v>44682.875</v>
      </c>
      <c r="G25575" s="2">
        <v>45047.875</v>
      </c>
    </row>
    <row r="25576" spans="1:7" x14ac:dyDescent="0.25">
      <c r="A25576">
        <v>2988027</v>
      </c>
      <c r="B25576">
        <v>1128746</v>
      </c>
      <c r="C25576" s="1" t="s">
        <v>11</v>
      </c>
      <c r="D25576" s="1" t="s">
        <v>9</v>
      </c>
      <c r="E25576">
        <v>12</v>
      </c>
      <c r="F25576" s="2">
        <v>44682.875</v>
      </c>
      <c r="G25576" s="2">
        <v>45078.875</v>
      </c>
    </row>
    <row r="25577" spans="1:7" x14ac:dyDescent="0.25">
      <c r="A25577">
        <v>2988028</v>
      </c>
      <c r="B25577">
        <v>1134996</v>
      </c>
      <c r="C25577" s="1" t="s">
        <v>11</v>
      </c>
      <c r="D25577" s="1" t="s">
        <v>9</v>
      </c>
      <c r="E25577">
        <v>12</v>
      </c>
      <c r="F25577" s="2">
        <v>44682.875</v>
      </c>
      <c r="G25577" s="2">
        <v>45078.875</v>
      </c>
    </row>
    <row r="25578" spans="1:7" x14ac:dyDescent="0.25">
      <c r="A25578">
        <v>2988032</v>
      </c>
      <c r="B25578">
        <v>1384726</v>
      </c>
      <c r="C25578" s="1" t="s">
        <v>11</v>
      </c>
      <c r="D25578" s="1" t="s">
        <v>9</v>
      </c>
      <c r="E25578">
        <v>12</v>
      </c>
      <c r="F25578" s="2">
        <v>44682.875</v>
      </c>
      <c r="G25578" s="2">
        <v>45047.875</v>
      </c>
    </row>
    <row r="25579" spans="1:7" x14ac:dyDescent="0.25">
      <c r="A25579">
        <v>2988035</v>
      </c>
      <c r="B25579">
        <v>1273292</v>
      </c>
      <c r="C25579" s="1" t="s">
        <v>11</v>
      </c>
      <c r="D25579" s="1" t="s">
        <v>9</v>
      </c>
      <c r="E25579">
        <v>12</v>
      </c>
      <c r="F25579" s="2">
        <v>44682.875</v>
      </c>
      <c r="G25579" s="2">
        <v>45047.875</v>
      </c>
    </row>
    <row r="25580" spans="1:7" x14ac:dyDescent="0.25">
      <c r="A25580">
        <v>2988036</v>
      </c>
      <c r="B25580">
        <v>1133356</v>
      </c>
      <c r="C25580" s="1" t="s">
        <v>11</v>
      </c>
      <c r="D25580" s="1" t="s">
        <v>9</v>
      </c>
      <c r="E25580">
        <v>12</v>
      </c>
      <c r="F25580" s="2">
        <v>44682.875</v>
      </c>
      <c r="G25580" s="2">
        <v>45078.875</v>
      </c>
    </row>
    <row r="25581" spans="1:7" x14ac:dyDescent="0.25">
      <c r="A25581">
        <v>2988039</v>
      </c>
      <c r="B25581">
        <v>1075517</v>
      </c>
      <c r="C25581" s="1" t="s">
        <v>11</v>
      </c>
      <c r="D25581" s="1" t="s">
        <v>9</v>
      </c>
      <c r="E25581">
        <v>12</v>
      </c>
      <c r="F25581" s="2">
        <v>44682.875</v>
      </c>
      <c r="G25581" s="2">
        <v>45047.875</v>
      </c>
    </row>
    <row r="25582" spans="1:7" x14ac:dyDescent="0.25">
      <c r="A25582">
        <v>2988045</v>
      </c>
      <c r="B25582">
        <v>1073447</v>
      </c>
      <c r="C25582" s="1" t="s">
        <v>11</v>
      </c>
      <c r="D25582" s="1" t="s">
        <v>9</v>
      </c>
      <c r="E25582">
        <v>12</v>
      </c>
      <c r="F25582" s="2">
        <v>44682.875</v>
      </c>
      <c r="G25582" s="2">
        <v>45047.875</v>
      </c>
    </row>
    <row r="25583" spans="1:7" x14ac:dyDescent="0.25">
      <c r="A25583">
        <v>2988047</v>
      </c>
      <c r="B25583">
        <v>1384749</v>
      </c>
      <c r="C25583" s="1" t="s">
        <v>7</v>
      </c>
      <c r="D25583" s="1" t="s">
        <v>8</v>
      </c>
      <c r="E25583">
        <v>12</v>
      </c>
      <c r="F25583" s="2">
        <v>44682.875</v>
      </c>
      <c r="G25583" s="2">
        <v>45047.875</v>
      </c>
    </row>
    <row r="25584" spans="1:7" x14ac:dyDescent="0.25">
      <c r="A25584">
        <v>2988048</v>
      </c>
      <c r="B25584">
        <v>1384684</v>
      </c>
      <c r="C25584" s="1" t="s">
        <v>12</v>
      </c>
      <c r="D25584" s="1" t="s">
        <v>9</v>
      </c>
      <c r="E25584">
        <v>12</v>
      </c>
      <c r="F25584" s="2">
        <v>44682.875</v>
      </c>
      <c r="G25584" s="2">
        <v>45047.875</v>
      </c>
    </row>
    <row r="25585" spans="1:7" x14ac:dyDescent="0.25">
      <c r="A25585">
        <v>2988053</v>
      </c>
      <c r="B25585">
        <v>1070839</v>
      </c>
      <c r="C25585" s="1" t="s">
        <v>12</v>
      </c>
      <c r="D25585" s="1" t="s">
        <v>9</v>
      </c>
      <c r="E25585">
        <v>12</v>
      </c>
      <c r="F25585" s="2">
        <v>44682.875</v>
      </c>
      <c r="G25585" s="2">
        <v>45047.875</v>
      </c>
    </row>
    <row r="25586" spans="1:7" x14ac:dyDescent="0.25">
      <c r="A25586">
        <v>2988054</v>
      </c>
      <c r="B25586">
        <v>1384703</v>
      </c>
      <c r="C25586" s="1" t="s">
        <v>7</v>
      </c>
      <c r="D25586" s="1" t="s">
        <v>9</v>
      </c>
      <c r="E25586">
        <v>12</v>
      </c>
      <c r="F25586" s="2">
        <v>44682.875</v>
      </c>
      <c r="G25586" s="2">
        <v>45047.875</v>
      </c>
    </row>
    <row r="25587" spans="1:7" x14ac:dyDescent="0.25">
      <c r="A25587">
        <v>2988069</v>
      </c>
      <c r="B25587">
        <v>1384796</v>
      </c>
      <c r="C25587" s="1" t="s">
        <v>11</v>
      </c>
      <c r="D25587" s="1" t="s">
        <v>9</v>
      </c>
      <c r="E25587">
        <v>12</v>
      </c>
      <c r="F25587" s="2">
        <v>44682.875</v>
      </c>
      <c r="G25587" s="2">
        <v>45047.875</v>
      </c>
    </row>
    <row r="25588" spans="1:7" x14ac:dyDescent="0.25">
      <c r="A25588">
        <v>2988075</v>
      </c>
      <c r="B25588">
        <v>1384695</v>
      </c>
      <c r="C25588" s="1" t="s">
        <v>7</v>
      </c>
      <c r="D25588" s="1" t="s">
        <v>9</v>
      </c>
      <c r="E25588">
        <v>12</v>
      </c>
      <c r="F25588" s="2">
        <v>44682.875</v>
      </c>
      <c r="G25588" s="2">
        <v>45047.875</v>
      </c>
    </row>
    <row r="25589" spans="1:7" x14ac:dyDescent="0.25">
      <c r="A25589">
        <v>2988087</v>
      </c>
      <c r="B25589">
        <v>1106762</v>
      </c>
      <c r="C25589" s="1" t="s">
        <v>11</v>
      </c>
      <c r="D25589" s="1" t="s">
        <v>9</v>
      </c>
      <c r="E25589">
        <v>12</v>
      </c>
      <c r="F25589" s="2">
        <v>44682.875</v>
      </c>
      <c r="G25589" s="2">
        <v>45047.875</v>
      </c>
    </row>
    <row r="25590" spans="1:7" x14ac:dyDescent="0.25">
      <c r="A25590">
        <v>2988093</v>
      </c>
      <c r="B25590">
        <v>1131866</v>
      </c>
      <c r="C25590" s="1" t="s">
        <v>7</v>
      </c>
      <c r="D25590" s="1" t="s">
        <v>9</v>
      </c>
      <c r="E25590">
        <v>12</v>
      </c>
      <c r="F25590" s="2">
        <v>44682.875</v>
      </c>
      <c r="G25590" s="2">
        <v>45047.875</v>
      </c>
    </row>
    <row r="25591" spans="1:7" x14ac:dyDescent="0.25">
      <c r="A25591">
        <v>2988097</v>
      </c>
      <c r="B25591">
        <v>1384692</v>
      </c>
      <c r="C25591" s="1" t="s">
        <v>12</v>
      </c>
      <c r="D25591" s="1" t="s">
        <v>9</v>
      </c>
      <c r="E25591">
        <v>12</v>
      </c>
      <c r="F25591" s="2">
        <v>44682.875</v>
      </c>
      <c r="G25591" s="2">
        <v>45047.875</v>
      </c>
    </row>
    <row r="25592" spans="1:7" x14ac:dyDescent="0.25">
      <c r="A25592">
        <v>2988098</v>
      </c>
      <c r="B25592">
        <v>1385687</v>
      </c>
      <c r="C25592" s="1" t="s">
        <v>11</v>
      </c>
      <c r="D25592" s="1" t="s">
        <v>8</v>
      </c>
      <c r="E25592">
        <v>12</v>
      </c>
      <c r="F25592" s="2">
        <v>44682.875</v>
      </c>
      <c r="G25592" s="2">
        <v>45047.875</v>
      </c>
    </row>
    <row r="25593" spans="1:7" x14ac:dyDescent="0.25">
      <c r="A25593">
        <v>2988103</v>
      </c>
      <c r="B25593">
        <v>1133922</v>
      </c>
      <c r="C25593" s="1" t="s">
        <v>11</v>
      </c>
      <c r="D25593" s="1" t="s">
        <v>9</v>
      </c>
      <c r="E25593">
        <v>12</v>
      </c>
      <c r="F25593" s="2">
        <v>44682.875</v>
      </c>
      <c r="G25593" s="2">
        <v>45047.875</v>
      </c>
    </row>
    <row r="25594" spans="1:7" x14ac:dyDescent="0.25">
      <c r="A25594">
        <v>2988107</v>
      </c>
      <c r="B25594">
        <v>1384714</v>
      </c>
      <c r="C25594" s="1" t="s">
        <v>11</v>
      </c>
      <c r="D25594" s="1" t="s">
        <v>9</v>
      </c>
      <c r="E25594">
        <v>12</v>
      </c>
      <c r="F25594" s="2">
        <v>44682.875</v>
      </c>
      <c r="G25594" s="2">
        <v>45047.875</v>
      </c>
    </row>
    <row r="25595" spans="1:7" x14ac:dyDescent="0.25">
      <c r="A25595">
        <v>2988118</v>
      </c>
      <c r="B25595">
        <v>1384701</v>
      </c>
      <c r="C25595" s="1" t="s">
        <v>12</v>
      </c>
      <c r="D25595" s="1" t="s">
        <v>9</v>
      </c>
      <c r="E25595">
        <v>12</v>
      </c>
      <c r="F25595" s="2">
        <v>44682.875</v>
      </c>
      <c r="G25595" s="2">
        <v>45047.875</v>
      </c>
    </row>
    <row r="25596" spans="1:7" x14ac:dyDescent="0.25">
      <c r="A25596">
        <v>2988120</v>
      </c>
      <c r="B25596">
        <v>1116900</v>
      </c>
      <c r="C25596" s="1" t="s">
        <v>12</v>
      </c>
      <c r="D25596" s="1" t="s">
        <v>8</v>
      </c>
      <c r="E25596">
        <v>12</v>
      </c>
      <c r="F25596" s="2">
        <v>44682.875</v>
      </c>
      <c r="G25596" s="2">
        <v>45047.875</v>
      </c>
    </row>
    <row r="25597" spans="1:7" x14ac:dyDescent="0.25">
      <c r="A25597">
        <v>2988126</v>
      </c>
      <c r="B25597">
        <v>1384720</v>
      </c>
      <c r="C25597" s="1" t="s">
        <v>7</v>
      </c>
      <c r="D25597" s="1" t="s">
        <v>9</v>
      </c>
      <c r="E25597">
        <v>12</v>
      </c>
      <c r="F25597" s="2">
        <v>44682.875</v>
      </c>
      <c r="G25597" s="2">
        <v>45047.875</v>
      </c>
    </row>
    <row r="25598" spans="1:7" x14ac:dyDescent="0.25">
      <c r="A25598">
        <v>2988128</v>
      </c>
      <c r="B25598">
        <v>1132436</v>
      </c>
      <c r="C25598" s="1" t="s">
        <v>11</v>
      </c>
      <c r="D25598" s="1" t="s">
        <v>9</v>
      </c>
      <c r="E25598">
        <v>12</v>
      </c>
      <c r="F25598" s="2">
        <v>44682.875</v>
      </c>
      <c r="G25598" s="2">
        <v>45047.875</v>
      </c>
    </row>
    <row r="25599" spans="1:7" x14ac:dyDescent="0.25">
      <c r="A25599">
        <v>2988136</v>
      </c>
      <c r="B25599">
        <v>1136457</v>
      </c>
      <c r="C25599" s="1" t="s">
        <v>11</v>
      </c>
      <c r="D25599" s="1" t="s">
        <v>9</v>
      </c>
      <c r="E25599">
        <v>12</v>
      </c>
      <c r="F25599" s="2">
        <v>44682.875</v>
      </c>
      <c r="G25599" s="2">
        <v>45078.875</v>
      </c>
    </row>
    <row r="25600" spans="1:7" x14ac:dyDescent="0.25">
      <c r="A25600">
        <v>2988145</v>
      </c>
      <c r="B25600">
        <v>1384699</v>
      </c>
      <c r="C25600" s="1" t="s">
        <v>7</v>
      </c>
      <c r="D25600" s="1" t="s">
        <v>9</v>
      </c>
      <c r="E25600">
        <v>12</v>
      </c>
      <c r="F25600" s="2">
        <v>44682.875</v>
      </c>
      <c r="G25600" s="2">
        <v>45047.875</v>
      </c>
    </row>
    <row r="25601" spans="1:7" x14ac:dyDescent="0.25">
      <c r="A25601">
        <v>2988147</v>
      </c>
      <c r="B25601">
        <v>1385708</v>
      </c>
      <c r="C25601" s="1" t="s">
        <v>11</v>
      </c>
      <c r="D25601" s="1" t="s">
        <v>8</v>
      </c>
      <c r="E25601">
        <v>12</v>
      </c>
      <c r="F25601" s="2">
        <v>44682.875</v>
      </c>
      <c r="G25601" s="2">
        <v>45047.875</v>
      </c>
    </row>
    <row r="25602" spans="1:7" x14ac:dyDescent="0.25">
      <c r="A25602">
        <v>2988165</v>
      </c>
      <c r="B25602">
        <v>1384770</v>
      </c>
      <c r="C25602" s="1" t="s">
        <v>11</v>
      </c>
      <c r="D25602" s="1" t="s">
        <v>9</v>
      </c>
      <c r="E25602">
        <v>12</v>
      </c>
      <c r="F25602" s="2">
        <v>44682.875</v>
      </c>
      <c r="G25602" s="2">
        <v>45047.875</v>
      </c>
    </row>
    <row r="25603" spans="1:7" x14ac:dyDescent="0.25">
      <c r="A25603">
        <v>2988167</v>
      </c>
      <c r="B25603">
        <v>1095474</v>
      </c>
      <c r="C25603" s="1" t="s">
        <v>7</v>
      </c>
      <c r="D25603" s="1" t="s">
        <v>9</v>
      </c>
      <c r="E25603">
        <v>12</v>
      </c>
      <c r="F25603" s="2">
        <v>44682.875</v>
      </c>
      <c r="G25603" s="2">
        <v>45047.875</v>
      </c>
    </row>
    <row r="25604" spans="1:7" x14ac:dyDescent="0.25">
      <c r="A25604">
        <v>2988181</v>
      </c>
      <c r="B25604">
        <v>1384679</v>
      </c>
      <c r="C25604" s="1" t="s">
        <v>7</v>
      </c>
      <c r="D25604" s="1" t="s">
        <v>9</v>
      </c>
      <c r="E25604">
        <v>12</v>
      </c>
      <c r="F25604" s="2">
        <v>44682.875</v>
      </c>
      <c r="G25604" s="2">
        <v>45047.875</v>
      </c>
    </row>
    <row r="25605" spans="1:7" x14ac:dyDescent="0.25">
      <c r="A25605">
        <v>2988192</v>
      </c>
      <c r="B25605">
        <v>1385737</v>
      </c>
      <c r="C25605" s="1" t="s">
        <v>7</v>
      </c>
      <c r="D25605" s="1" t="s">
        <v>8</v>
      </c>
      <c r="E25605">
        <v>12</v>
      </c>
      <c r="F25605" s="2">
        <v>44682.875</v>
      </c>
      <c r="G25605" s="2">
        <v>45047.875</v>
      </c>
    </row>
    <row r="25606" spans="1:7" x14ac:dyDescent="0.25">
      <c r="A25606">
        <v>2988193</v>
      </c>
      <c r="B25606">
        <v>1091894</v>
      </c>
      <c r="C25606" s="1" t="s">
        <v>7</v>
      </c>
      <c r="D25606" s="1" t="s">
        <v>9</v>
      </c>
      <c r="E25606">
        <v>12</v>
      </c>
      <c r="F25606" s="2">
        <v>44682.875</v>
      </c>
      <c r="G25606" s="2">
        <v>45047.875</v>
      </c>
    </row>
    <row r="25607" spans="1:7" x14ac:dyDescent="0.25">
      <c r="A25607">
        <v>2988196</v>
      </c>
      <c r="B25607">
        <v>1093687</v>
      </c>
      <c r="C25607" s="1" t="s">
        <v>12</v>
      </c>
      <c r="D25607" s="1" t="s">
        <v>9</v>
      </c>
      <c r="E25607">
        <v>12</v>
      </c>
      <c r="F25607" s="2">
        <v>44682.875</v>
      </c>
      <c r="G25607" s="2">
        <v>45047.875</v>
      </c>
    </row>
    <row r="25608" spans="1:7" x14ac:dyDescent="0.25">
      <c r="A25608">
        <v>2988197</v>
      </c>
      <c r="B25608">
        <v>1384795</v>
      </c>
      <c r="C25608" s="1" t="s">
        <v>11</v>
      </c>
      <c r="D25608" s="1" t="s">
        <v>9</v>
      </c>
      <c r="E25608">
        <v>12</v>
      </c>
      <c r="F25608" s="2">
        <v>44682.875</v>
      </c>
      <c r="G25608" s="2">
        <v>45047.875</v>
      </c>
    </row>
    <row r="25609" spans="1:7" x14ac:dyDescent="0.25">
      <c r="A25609">
        <v>2988208</v>
      </c>
      <c r="B25609">
        <v>1090282</v>
      </c>
      <c r="C25609" s="1" t="s">
        <v>11</v>
      </c>
      <c r="D25609" s="1" t="s">
        <v>9</v>
      </c>
      <c r="E25609">
        <v>12</v>
      </c>
      <c r="F25609" s="2">
        <v>44682.875</v>
      </c>
      <c r="G25609" s="2">
        <v>45047.875</v>
      </c>
    </row>
    <row r="25610" spans="1:7" x14ac:dyDescent="0.25">
      <c r="A25610">
        <v>3168028</v>
      </c>
      <c r="B25610">
        <v>1614044</v>
      </c>
      <c r="C25610" s="1" t="s">
        <v>7</v>
      </c>
      <c r="D25610" s="1" t="s">
        <v>9</v>
      </c>
      <c r="E25610">
        <v>12</v>
      </c>
      <c r="F25610" s="2">
        <v>44743.875</v>
      </c>
      <c r="G25610" s="2">
        <v>45108.875</v>
      </c>
    </row>
    <row r="25611" spans="1:7" x14ac:dyDescent="0.25">
      <c r="A25611">
        <v>3168045</v>
      </c>
      <c r="B25611">
        <v>1099103</v>
      </c>
      <c r="C25611" s="1" t="s">
        <v>12</v>
      </c>
      <c r="D25611" s="1" t="s">
        <v>9</v>
      </c>
      <c r="E25611">
        <v>12</v>
      </c>
      <c r="F25611" s="2">
        <v>44743.875</v>
      </c>
      <c r="G25611" s="2">
        <v>45108.875</v>
      </c>
    </row>
    <row r="25612" spans="1:7" x14ac:dyDescent="0.25">
      <c r="A25612">
        <v>3168049</v>
      </c>
      <c r="B25612">
        <v>1614106</v>
      </c>
      <c r="C25612" s="1" t="s">
        <v>7</v>
      </c>
      <c r="D25612" s="1" t="s">
        <v>8</v>
      </c>
      <c r="E25612">
        <v>12</v>
      </c>
      <c r="F25612" s="2">
        <v>44743.875</v>
      </c>
      <c r="G25612" s="2">
        <v>45108.875</v>
      </c>
    </row>
    <row r="25613" spans="1:7" x14ac:dyDescent="0.25">
      <c r="A25613">
        <v>3168051</v>
      </c>
      <c r="B25613">
        <v>1614072</v>
      </c>
      <c r="C25613" s="1" t="s">
        <v>11</v>
      </c>
      <c r="D25613" s="1" t="s">
        <v>8</v>
      </c>
      <c r="E25613">
        <v>12</v>
      </c>
      <c r="F25613" s="2">
        <v>44743.875</v>
      </c>
      <c r="G25613" s="2">
        <v>45108.875</v>
      </c>
    </row>
    <row r="25614" spans="1:7" x14ac:dyDescent="0.25">
      <c r="A25614">
        <v>3168052</v>
      </c>
      <c r="B25614">
        <v>1614512</v>
      </c>
      <c r="C25614" s="1" t="s">
        <v>11</v>
      </c>
      <c r="D25614" s="1" t="s">
        <v>9</v>
      </c>
      <c r="E25614">
        <v>12</v>
      </c>
      <c r="F25614" s="2">
        <v>44743.875</v>
      </c>
      <c r="G25614" s="2">
        <v>45108.875</v>
      </c>
    </row>
    <row r="25615" spans="1:7" x14ac:dyDescent="0.25">
      <c r="A25615">
        <v>3168062</v>
      </c>
      <c r="B25615">
        <v>1080887</v>
      </c>
      <c r="C25615" s="1" t="s">
        <v>7</v>
      </c>
      <c r="D25615" s="1" t="s">
        <v>9</v>
      </c>
      <c r="E25615">
        <v>12</v>
      </c>
      <c r="F25615" s="2">
        <v>44743.875</v>
      </c>
      <c r="G25615" s="2">
        <v>45108.875</v>
      </c>
    </row>
    <row r="25616" spans="1:7" x14ac:dyDescent="0.25">
      <c r="A25616">
        <v>3168065</v>
      </c>
      <c r="B25616">
        <v>1614099</v>
      </c>
      <c r="C25616" s="1" t="s">
        <v>7</v>
      </c>
      <c r="D25616" s="1" t="s">
        <v>8</v>
      </c>
      <c r="E25616">
        <v>12</v>
      </c>
      <c r="F25616" s="2">
        <v>44743.875</v>
      </c>
      <c r="G25616" s="2">
        <v>45108.875</v>
      </c>
    </row>
    <row r="25617" spans="1:7" x14ac:dyDescent="0.25">
      <c r="A25617">
        <v>3168080</v>
      </c>
      <c r="B25617">
        <v>1623716</v>
      </c>
      <c r="C25617" s="1" t="s">
        <v>11</v>
      </c>
      <c r="D25617" s="1" t="s">
        <v>9</v>
      </c>
      <c r="E25617">
        <v>12</v>
      </c>
      <c r="F25617" s="2">
        <v>44743.875</v>
      </c>
      <c r="G25617" s="2">
        <v>45108.875</v>
      </c>
    </row>
    <row r="25618" spans="1:7" x14ac:dyDescent="0.25">
      <c r="A25618">
        <v>3168092</v>
      </c>
      <c r="B25618">
        <v>1614086</v>
      </c>
      <c r="C25618" s="1" t="s">
        <v>7</v>
      </c>
      <c r="D25618" s="1" t="s">
        <v>8</v>
      </c>
      <c r="E25618">
        <v>12</v>
      </c>
      <c r="F25618" s="2">
        <v>44743.875</v>
      </c>
      <c r="G25618" s="2">
        <v>45108.875</v>
      </c>
    </row>
    <row r="25619" spans="1:7" x14ac:dyDescent="0.25">
      <c r="A25619">
        <v>3168097</v>
      </c>
      <c r="B25619">
        <v>1614108</v>
      </c>
      <c r="C25619" s="1" t="s">
        <v>7</v>
      </c>
      <c r="D25619" s="1" t="s">
        <v>8</v>
      </c>
      <c r="E25619">
        <v>12</v>
      </c>
      <c r="F25619" s="2">
        <v>44743.875</v>
      </c>
      <c r="G25619" s="2">
        <v>45108.875</v>
      </c>
    </row>
    <row r="25620" spans="1:7" x14ac:dyDescent="0.25">
      <c r="A25620">
        <v>3168101</v>
      </c>
      <c r="B25620">
        <v>1614091</v>
      </c>
      <c r="C25620" s="1" t="s">
        <v>11</v>
      </c>
      <c r="D25620" s="1" t="s">
        <v>8</v>
      </c>
      <c r="E25620">
        <v>12</v>
      </c>
      <c r="F25620" s="2">
        <v>44743.875</v>
      </c>
      <c r="G25620" s="2">
        <v>45108.875</v>
      </c>
    </row>
    <row r="25621" spans="1:7" x14ac:dyDescent="0.25">
      <c r="A25621">
        <v>3168112</v>
      </c>
      <c r="B25621">
        <v>1614071</v>
      </c>
      <c r="C25621" s="1" t="s">
        <v>11</v>
      </c>
      <c r="D25621" s="1" t="s">
        <v>9</v>
      </c>
      <c r="E25621">
        <v>12</v>
      </c>
      <c r="F25621" s="2">
        <v>44743.875</v>
      </c>
      <c r="G25621" s="2">
        <v>45108.875</v>
      </c>
    </row>
    <row r="25622" spans="1:7" x14ac:dyDescent="0.25">
      <c r="A25622">
        <v>3168140</v>
      </c>
      <c r="B25622">
        <v>1614048</v>
      </c>
      <c r="C25622" s="1" t="s">
        <v>11</v>
      </c>
      <c r="D25622" s="1" t="s">
        <v>8</v>
      </c>
      <c r="E25622">
        <v>12</v>
      </c>
      <c r="F25622" s="2">
        <v>44743.875</v>
      </c>
      <c r="G25622" s="2">
        <v>45108.875</v>
      </c>
    </row>
    <row r="25623" spans="1:7" x14ac:dyDescent="0.25">
      <c r="A25623">
        <v>3168147</v>
      </c>
      <c r="B25623">
        <v>1614100</v>
      </c>
      <c r="C25623" s="1" t="s">
        <v>11</v>
      </c>
      <c r="D25623" s="1" t="s">
        <v>8</v>
      </c>
      <c r="E25623">
        <v>12</v>
      </c>
      <c r="F25623" s="2">
        <v>44743.875</v>
      </c>
      <c r="G25623" s="2">
        <v>45108.875</v>
      </c>
    </row>
    <row r="25624" spans="1:7" x14ac:dyDescent="0.25">
      <c r="A25624">
        <v>3049849</v>
      </c>
      <c r="B25624">
        <v>1579424</v>
      </c>
      <c r="C25624" s="1" t="s">
        <v>11</v>
      </c>
      <c r="D25624" s="1" t="s">
        <v>9</v>
      </c>
      <c r="E25624">
        <v>12</v>
      </c>
      <c r="F25624" s="2">
        <v>44707.875</v>
      </c>
      <c r="G25624" s="2">
        <v>45072.875</v>
      </c>
    </row>
    <row r="25625" spans="1:7" x14ac:dyDescent="0.25">
      <c r="A25625">
        <v>3063823</v>
      </c>
      <c r="B25625">
        <v>1581964</v>
      </c>
      <c r="C25625" s="1" t="s">
        <v>12</v>
      </c>
      <c r="D25625" s="1" t="s">
        <v>9</v>
      </c>
      <c r="E25625">
        <v>12</v>
      </c>
      <c r="F25625" s="2">
        <v>44711.875</v>
      </c>
      <c r="G25625" s="2">
        <v>45076.875</v>
      </c>
    </row>
    <row r="25626" spans="1:7" x14ac:dyDescent="0.25">
      <c r="A25626">
        <v>23252077</v>
      </c>
      <c r="B25626">
        <v>1358733</v>
      </c>
      <c r="C25626" s="1" t="s">
        <v>11</v>
      </c>
      <c r="D25626" s="1" t="s">
        <v>9</v>
      </c>
      <c r="E25626">
        <v>12</v>
      </c>
      <c r="F25626" s="2">
        <v>45017.875</v>
      </c>
      <c r="G25626" s="2">
        <v>45383.875</v>
      </c>
    </row>
    <row r="25627" spans="1:7" x14ac:dyDescent="0.25">
      <c r="A25627">
        <v>23252085</v>
      </c>
      <c r="B25627">
        <v>1087743</v>
      </c>
      <c r="C25627" s="1" t="s">
        <v>7</v>
      </c>
      <c r="D25627" s="1" t="s">
        <v>9</v>
      </c>
      <c r="E25627">
        <v>12</v>
      </c>
      <c r="F25627" s="2">
        <v>45017.875</v>
      </c>
      <c r="G25627" s="2">
        <v>45383.875</v>
      </c>
    </row>
    <row r="25628" spans="1:7" x14ac:dyDescent="0.25">
      <c r="A25628">
        <v>23252088</v>
      </c>
      <c r="B25628">
        <v>1358845</v>
      </c>
      <c r="C25628" s="1" t="s">
        <v>11</v>
      </c>
      <c r="D25628" s="1" t="s">
        <v>9</v>
      </c>
      <c r="E25628">
        <v>12</v>
      </c>
      <c r="F25628" s="2">
        <v>45017.875</v>
      </c>
      <c r="G25628" s="2">
        <v>45383.875</v>
      </c>
    </row>
    <row r="25629" spans="1:7" x14ac:dyDescent="0.25">
      <c r="A25629">
        <v>23252105</v>
      </c>
      <c r="B25629">
        <v>1358703</v>
      </c>
      <c r="C25629" s="1" t="s">
        <v>11</v>
      </c>
      <c r="D25629" s="1" t="s">
        <v>9</v>
      </c>
      <c r="E25629">
        <v>12</v>
      </c>
      <c r="F25629" s="2">
        <v>45017.875</v>
      </c>
      <c r="G25629" s="2">
        <v>45383.875</v>
      </c>
    </row>
    <row r="25630" spans="1:7" x14ac:dyDescent="0.25">
      <c r="A25630">
        <v>23252114</v>
      </c>
      <c r="B25630">
        <v>1358070</v>
      </c>
      <c r="C25630" s="1" t="s">
        <v>11</v>
      </c>
      <c r="D25630" s="1" t="s">
        <v>9</v>
      </c>
      <c r="E25630">
        <v>12</v>
      </c>
      <c r="F25630" s="2">
        <v>45017.875</v>
      </c>
      <c r="G25630" s="2">
        <v>45383.875</v>
      </c>
    </row>
    <row r="25631" spans="1:7" x14ac:dyDescent="0.25">
      <c r="A25631">
        <v>23252117</v>
      </c>
      <c r="B25631">
        <v>1087829</v>
      </c>
      <c r="C25631" s="1" t="s">
        <v>11</v>
      </c>
      <c r="D25631" s="1" t="s">
        <v>9</v>
      </c>
      <c r="E25631">
        <v>12</v>
      </c>
      <c r="F25631" s="2">
        <v>45017.875</v>
      </c>
      <c r="G25631" s="2">
        <v>45383.875</v>
      </c>
    </row>
    <row r="25632" spans="1:7" x14ac:dyDescent="0.25">
      <c r="A25632">
        <v>23252120</v>
      </c>
      <c r="B25632">
        <v>1117893</v>
      </c>
      <c r="C25632" s="1" t="s">
        <v>12</v>
      </c>
      <c r="D25632" s="1" t="s">
        <v>9</v>
      </c>
      <c r="E25632">
        <v>12</v>
      </c>
      <c r="F25632" s="2">
        <v>45017.875</v>
      </c>
      <c r="G25632" s="2">
        <v>45383.875</v>
      </c>
    </row>
    <row r="25633" spans="1:7" x14ac:dyDescent="0.25">
      <c r="A25633">
        <v>23252124</v>
      </c>
      <c r="B25633">
        <v>1078561</v>
      </c>
      <c r="C25633" s="1" t="s">
        <v>11</v>
      </c>
      <c r="D25633" s="1" t="s">
        <v>9</v>
      </c>
      <c r="E25633">
        <v>12</v>
      </c>
      <c r="F25633" s="2">
        <v>45017.875</v>
      </c>
      <c r="G25633" s="2">
        <v>45383.875</v>
      </c>
    </row>
    <row r="25634" spans="1:7" x14ac:dyDescent="0.25">
      <c r="A25634">
        <v>23252139</v>
      </c>
      <c r="B25634">
        <v>1358629</v>
      </c>
      <c r="C25634" s="1" t="s">
        <v>11</v>
      </c>
      <c r="D25634" s="1" t="s">
        <v>9</v>
      </c>
      <c r="E25634">
        <v>12</v>
      </c>
      <c r="F25634" s="2">
        <v>45017.875</v>
      </c>
      <c r="G25634" s="2">
        <v>45383.875</v>
      </c>
    </row>
    <row r="25635" spans="1:7" x14ac:dyDescent="0.25">
      <c r="A25635">
        <v>23252142</v>
      </c>
      <c r="B25635">
        <v>20865855</v>
      </c>
      <c r="C25635" s="1" t="s">
        <v>7</v>
      </c>
      <c r="D25635" s="1" t="s">
        <v>8</v>
      </c>
      <c r="E25635">
        <v>12</v>
      </c>
      <c r="F25635" s="2">
        <v>45017.875</v>
      </c>
      <c r="G25635" s="2">
        <v>45383.875</v>
      </c>
    </row>
    <row r="25636" spans="1:7" x14ac:dyDescent="0.25">
      <c r="A25636">
        <v>23252150</v>
      </c>
      <c r="B25636">
        <v>1118436</v>
      </c>
      <c r="C25636" s="1" t="s">
        <v>11</v>
      </c>
      <c r="D25636" s="1" t="s">
        <v>9</v>
      </c>
      <c r="E25636">
        <v>12</v>
      </c>
      <c r="F25636" s="2">
        <v>45017.875</v>
      </c>
      <c r="G25636" s="2">
        <v>45383.875</v>
      </c>
    </row>
    <row r="25637" spans="1:7" x14ac:dyDescent="0.25">
      <c r="A25637">
        <v>23252151</v>
      </c>
      <c r="B25637">
        <v>1097382</v>
      </c>
      <c r="C25637" s="1" t="s">
        <v>11</v>
      </c>
      <c r="D25637" s="1" t="s">
        <v>9</v>
      </c>
      <c r="E25637">
        <v>12</v>
      </c>
      <c r="F25637" s="2">
        <v>45017.875</v>
      </c>
      <c r="G25637" s="2">
        <v>45383.875</v>
      </c>
    </row>
    <row r="25638" spans="1:7" x14ac:dyDescent="0.25">
      <c r="A25638">
        <v>2376560</v>
      </c>
      <c r="B25638">
        <v>1080032</v>
      </c>
      <c r="C25638" s="1" t="s">
        <v>7</v>
      </c>
      <c r="D25638" s="1" t="s">
        <v>9</v>
      </c>
      <c r="E25638">
        <v>12</v>
      </c>
      <c r="F25638" s="2">
        <v>43880.875</v>
      </c>
      <c r="G25638" s="2">
        <v>43880.875</v>
      </c>
    </row>
    <row r="25639" spans="1:7" x14ac:dyDescent="0.25">
      <c r="A25639">
        <v>2376570</v>
      </c>
      <c r="B25639">
        <v>1096193</v>
      </c>
      <c r="C25639" s="1" t="s">
        <v>7</v>
      </c>
      <c r="D25639" s="1" t="s">
        <v>9</v>
      </c>
      <c r="E25639">
        <v>12</v>
      </c>
      <c r="F25639" s="2">
        <v>43880.875</v>
      </c>
      <c r="G25639" s="2">
        <v>43880.875</v>
      </c>
    </row>
    <row r="25640" spans="1:7" x14ac:dyDescent="0.25">
      <c r="A25640">
        <v>2376573</v>
      </c>
      <c r="B25640">
        <v>1071387</v>
      </c>
      <c r="C25640" s="1" t="s">
        <v>7</v>
      </c>
      <c r="D25640" s="1" t="s">
        <v>9</v>
      </c>
      <c r="E25640">
        <v>12</v>
      </c>
      <c r="F25640" s="2">
        <v>43880.875</v>
      </c>
      <c r="G25640" s="2">
        <v>43880.875</v>
      </c>
    </row>
    <row r="25641" spans="1:7" x14ac:dyDescent="0.25">
      <c r="A25641">
        <v>2376579</v>
      </c>
      <c r="B25641">
        <v>1100967</v>
      </c>
      <c r="C25641" s="1" t="s">
        <v>7</v>
      </c>
      <c r="D25641" s="1" t="s">
        <v>8</v>
      </c>
      <c r="E25641">
        <v>12</v>
      </c>
      <c r="F25641" s="2">
        <v>43880.875</v>
      </c>
      <c r="G25641" s="2">
        <v>44195.875</v>
      </c>
    </row>
    <row r="25642" spans="1:7" x14ac:dyDescent="0.25">
      <c r="A25642">
        <v>2376584</v>
      </c>
      <c r="B25642">
        <v>1067330</v>
      </c>
      <c r="C25642" s="1" t="s">
        <v>10</v>
      </c>
      <c r="D25642" s="1" t="s">
        <v>8</v>
      </c>
      <c r="E25642">
        <v>12</v>
      </c>
      <c r="F25642" s="2">
        <v>43880.875</v>
      </c>
      <c r="G25642" s="2">
        <v>44246.875</v>
      </c>
    </row>
    <row r="25643" spans="1:7" x14ac:dyDescent="0.25">
      <c r="A25643">
        <v>2376588</v>
      </c>
      <c r="B25643">
        <v>1080144</v>
      </c>
      <c r="C25643" s="1" t="s">
        <v>7</v>
      </c>
      <c r="D25643" s="1" t="s">
        <v>8</v>
      </c>
      <c r="E25643">
        <v>12</v>
      </c>
      <c r="F25643" s="2">
        <v>43880.875</v>
      </c>
      <c r="G25643" s="2">
        <v>43880.875</v>
      </c>
    </row>
    <row r="25644" spans="1:7" x14ac:dyDescent="0.25">
      <c r="A25644">
        <v>2376589</v>
      </c>
      <c r="B25644">
        <v>1082293</v>
      </c>
      <c r="C25644" s="1" t="s">
        <v>7</v>
      </c>
      <c r="D25644" s="1" t="s">
        <v>9</v>
      </c>
      <c r="E25644">
        <v>12</v>
      </c>
      <c r="F25644" s="2">
        <v>43880.875</v>
      </c>
      <c r="G25644" s="2">
        <v>43880.875</v>
      </c>
    </row>
    <row r="25645" spans="1:7" x14ac:dyDescent="0.25">
      <c r="A25645">
        <v>2376608</v>
      </c>
      <c r="B25645">
        <v>1135143</v>
      </c>
      <c r="C25645" s="1" t="s">
        <v>7</v>
      </c>
      <c r="D25645" s="1" t="s">
        <v>9</v>
      </c>
      <c r="E25645">
        <v>12</v>
      </c>
      <c r="F25645" s="2">
        <v>43880.875</v>
      </c>
      <c r="G25645" s="2">
        <v>44195.875</v>
      </c>
    </row>
    <row r="25646" spans="1:7" x14ac:dyDescent="0.25">
      <c r="A25646">
        <v>2376610</v>
      </c>
      <c r="B25646">
        <v>1092301</v>
      </c>
      <c r="C25646" s="1" t="s">
        <v>10</v>
      </c>
      <c r="D25646" s="1" t="s">
        <v>8</v>
      </c>
      <c r="E25646">
        <v>12</v>
      </c>
      <c r="F25646" s="2">
        <v>43880.875</v>
      </c>
      <c r="G25646" s="2">
        <v>44246.875</v>
      </c>
    </row>
    <row r="25647" spans="1:7" x14ac:dyDescent="0.25">
      <c r="A25647">
        <v>2376617</v>
      </c>
      <c r="B25647">
        <v>1086364</v>
      </c>
      <c r="C25647" s="1" t="s">
        <v>7</v>
      </c>
      <c r="D25647" s="1" t="s">
        <v>8</v>
      </c>
      <c r="E25647">
        <v>12</v>
      </c>
      <c r="F25647" s="2">
        <v>43880.875</v>
      </c>
      <c r="G25647" s="2">
        <v>43880.875</v>
      </c>
    </row>
    <row r="25648" spans="1:7" x14ac:dyDescent="0.25">
      <c r="A25648">
        <v>2376620</v>
      </c>
      <c r="B25648">
        <v>1135132</v>
      </c>
      <c r="C25648" s="1" t="s">
        <v>7</v>
      </c>
      <c r="D25648" s="1" t="s">
        <v>9</v>
      </c>
      <c r="E25648">
        <v>12</v>
      </c>
      <c r="F25648" s="2">
        <v>43880.875</v>
      </c>
      <c r="G25648" s="2">
        <v>43880.875</v>
      </c>
    </row>
    <row r="25649" spans="1:7" x14ac:dyDescent="0.25">
      <c r="A25649">
        <v>2376621</v>
      </c>
      <c r="B25649">
        <v>1119299</v>
      </c>
      <c r="C25649" s="1" t="s">
        <v>7</v>
      </c>
      <c r="D25649" s="1" t="s">
        <v>8</v>
      </c>
      <c r="E25649">
        <v>12</v>
      </c>
      <c r="F25649" s="2">
        <v>43880.875</v>
      </c>
      <c r="G25649" s="2">
        <v>43880.875</v>
      </c>
    </row>
    <row r="25650" spans="1:7" x14ac:dyDescent="0.25">
      <c r="A25650">
        <v>2376626</v>
      </c>
      <c r="B25650">
        <v>1072415</v>
      </c>
      <c r="C25650" s="1" t="s">
        <v>7</v>
      </c>
      <c r="D25650" s="1" t="s">
        <v>9</v>
      </c>
      <c r="E25650">
        <v>12</v>
      </c>
      <c r="F25650" s="2">
        <v>43880.875</v>
      </c>
      <c r="G25650" s="2">
        <v>43880.875</v>
      </c>
    </row>
    <row r="25651" spans="1:7" x14ac:dyDescent="0.25">
      <c r="A25651">
        <v>2376630</v>
      </c>
      <c r="B25651">
        <v>1120027</v>
      </c>
      <c r="C25651" s="1" t="s">
        <v>7</v>
      </c>
      <c r="D25651" s="1" t="s">
        <v>9</v>
      </c>
      <c r="E25651">
        <v>12</v>
      </c>
      <c r="F25651" s="2">
        <v>43880.875</v>
      </c>
      <c r="G25651" s="2">
        <v>43880.875</v>
      </c>
    </row>
    <row r="25652" spans="1:7" x14ac:dyDescent="0.25">
      <c r="A25652">
        <v>2376631</v>
      </c>
      <c r="B25652">
        <v>1130706</v>
      </c>
      <c r="C25652" s="1" t="s">
        <v>7</v>
      </c>
      <c r="D25652" s="1" t="s">
        <v>9</v>
      </c>
      <c r="E25652">
        <v>12</v>
      </c>
      <c r="F25652" s="2">
        <v>43880.875</v>
      </c>
      <c r="G25652" s="2">
        <v>43880.875</v>
      </c>
    </row>
    <row r="25653" spans="1:7" x14ac:dyDescent="0.25">
      <c r="A25653">
        <v>2376643</v>
      </c>
      <c r="B25653">
        <v>1137829</v>
      </c>
      <c r="C25653" s="1" t="s">
        <v>7</v>
      </c>
      <c r="D25653" s="1" t="s">
        <v>9</v>
      </c>
      <c r="E25653">
        <v>12</v>
      </c>
      <c r="F25653" s="2">
        <v>43880.875</v>
      </c>
      <c r="G25653" s="2">
        <v>43880.875</v>
      </c>
    </row>
    <row r="25654" spans="1:7" x14ac:dyDescent="0.25">
      <c r="A25654">
        <v>2376649</v>
      </c>
      <c r="B25654">
        <v>1138030</v>
      </c>
      <c r="C25654" s="1" t="s">
        <v>7</v>
      </c>
      <c r="D25654" s="1" t="s">
        <v>8</v>
      </c>
      <c r="E25654">
        <v>12</v>
      </c>
      <c r="F25654" s="2">
        <v>43880.875</v>
      </c>
      <c r="G25654" s="2">
        <v>43880.875</v>
      </c>
    </row>
    <row r="25655" spans="1:7" x14ac:dyDescent="0.25">
      <c r="A25655">
        <v>2376659</v>
      </c>
      <c r="B25655">
        <v>1076057</v>
      </c>
      <c r="C25655" s="1" t="s">
        <v>7</v>
      </c>
      <c r="D25655" s="1" t="s">
        <v>8</v>
      </c>
      <c r="E25655">
        <v>12</v>
      </c>
      <c r="F25655" s="2">
        <v>43880.875</v>
      </c>
      <c r="G25655" s="2">
        <v>44195.875</v>
      </c>
    </row>
    <row r="25656" spans="1:7" x14ac:dyDescent="0.25">
      <c r="A25656">
        <v>2376671</v>
      </c>
      <c r="B25656">
        <v>1119928</v>
      </c>
      <c r="C25656" s="1" t="s">
        <v>7</v>
      </c>
      <c r="D25656" s="1" t="s">
        <v>9</v>
      </c>
      <c r="E25656">
        <v>12</v>
      </c>
      <c r="F25656" s="2">
        <v>43880.875</v>
      </c>
      <c r="G25656" s="2">
        <v>43880.875</v>
      </c>
    </row>
    <row r="25657" spans="1:7" x14ac:dyDescent="0.25">
      <c r="A25657">
        <v>2376672</v>
      </c>
      <c r="B25657">
        <v>1119928</v>
      </c>
      <c r="C25657" s="1" t="s">
        <v>7</v>
      </c>
      <c r="D25657" s="1" t="s">
        <v>9</v>
      </c>
      <c r="E25657">
        <v>12</v>
      </c>
      <c r="F25657" s="2">
        <v>43880.875</v>
      </c>
      <c r="G25657" s="2">
        <v>43880.875</v>
      </c>
    </row>
    <row r="25658" spans="1:7" x14ac:dyDescent="0.25">
      <c r="A25658">
        <v>2376676</v>
      </c>
      <c r="B25658">
        <v>1127910</v>
      </c>
      <c r="C25658" s="1" t="s">
        <v>7</v>
      </c>
      <c r="D25658" s="1" t="s">
        <v>9</v>
      </c>
      <c r="E25658">
        <v>12</v>
      </c>
      <c r="F25658" s="2">
        <v>43880.875</v>
      </c>
      <c r="G25658" s="2">
        <v>43880.875</v>
      </c>
    </row>
    <row r="25659" spans="1:7" x14ac:dyDescent="0.25">
      <c r="A25659">
        <v>2376682</v>
      </c>
      <c r="B25659">
        <v>1138037</v>
      </c>
      <c r="C25659" s="1" t="s">
        <v>7</v>
      </c>
      <c r="D25659" s="1" t="s">
        <v>8</v>
      </c>
      <c r="E25659">
        <v>12</v>
      </c>
      <c r="F25659" s="2">
        <v>43880.875</v>
      </c>
      <c r="G25659" s="2">
        <v>43880.875</v>
      </c>
    </row>
    <row r="25660" spans="1:7" x14ac:dyDescent="0.25">
      <c r="A25660">
        <v>2376693</v>
      </c>
      <c r="B25660">
        <v>1073819</v>
      </c>
      <c r="C25660" s="1" t="s">
        <v>7</v>
      </c>
      <c r="D25660" s="1" t="s">
        <v>8</v>
      </c>
      <c r="E25660">
        <v>12</v>
      </c>
      <c r="F25660" s="2">
        <v>43881.875</v>
      </c>
      <c r="G25660" s="2">
        <v>43881.875</v>
      </c>
    </row>
    <row r="25661" spans="1:7" x14ac:dyDescent="0.25">
      <c r="A25661">
        <v>2376695</v>
      </c>
      <c r="B25661">
        <v>1117656</v>
      </c>
      <c r="C25661" s="1" t="s">
        <v>7</v>
      </c>
      <c r="D25661" s="1" t="s">
        <v>9</v>
      </c>
      <c r="E25661">
        <v>12</v>
      </c>
      <c r="F25661" s="2">
        <v>43881.875</v>
      </c>
      <c r="G25661" s="2">
        <v>43881.875</v>
      </c>
    </row>
    <row r="25662" spans="1:7" x14ac:dyDescent="0.25">
      <c r="A25662">
        <v>2376699</v>
      </c>
      <c r="B25662">
        <v>1113316</v>
      </c>
      <c r="C25662" s="1" t="s">
        <v>7</v>
      </c>
      <c r="D25662" s="1" t="s">
        <v>9</v>
      </c>
      <c r="E25662">
        <v>12</v>
      </c>
      <c r="F25662" s="2">
        <v>43881.875</v>
      </c>
      <c r="G25662" s="2">
        <v>43881.875</v>
      </c>
    </row>
    <row r="25663" spans="1:7" x14ac:dyDescent="0.25">
      <c r="A25663">
        <v>2376701</v>
      </c>
      <c r="B25663">
        <v>1088261</v>
      </c>
      <c r="C25663" s="1" t="s">
        <v>10</v>
      </c>
      <c r="D25663" s="1" t="s">
        <v>9</v>
      </c>
      <c r="E25663">
        <v>12</v>
      </c>
      <c r="F25663" s="2">
        <v>43881.875</v>
      </c>
      <c r="G25663" s="2">
        <v>44247.875</v>
      </c>
    </row>
    <row r="25664" spans="1:7" x14ac:dyDescent="0.25">
      <c r="A25664">
        <v>2376705</v>
      </c>
      <c r="B25664">
        <v>1133749</v>
      </c>
      <c r="C25664" s="1" t="s">
        <v>7</v>
      </c>
      <c r="D25664" s="1" t="s">
        <v>8</v>
      </c>
      <c r="E25664">
        <v>12</v>
      </c>
      <c r="F25664" s="2">
        <v>43881.875</v>
      </c>
      <c r="G25664" s="2">
        <v>43881.875</v>
      </c>
    </row>
    <row r="25665" spans="1:7" x14ac:dyDescent="0.25">
      <c r="A25665">
        <v>2376722</v>
      </c>
      <c r="B25665">
        <v>1135792</v>
      </c>
      <c r="C25665" s="1" t="s">
        <v>7</v>
      </c>
      <c r="D25665" s="1" t="s">
        <v>9</v>
      </c>
      <c r="E25665">
        <v>12</v>
      </c>
      <c r="F25665" s="2">
        <v>43881.875</v>
      </c>
      <c r="G25665" s="2">
        <v>43881.875</v>
      </c>
    </row>
    <row r="25666" spans="1:7" x14ac:dyDescent="0.25">
      <c r="A25666">
        <v>2376726</v>
      </c>
      <c r="B25666">
        <v>1071088</v>
      </c>
      <c r="C25666" s="1" t="s">
        <v>7</v>
      </c>
      <c r="D25666" s="1" t="s">
        <v>9</v>
      </c>
      <c r="E25666">
        <v>12</v>
      </c>
      <c r="F25666" s="2">
        <v>43881.875</v>
      </c>
      <c r="G25666" s="2">
        <v>44195.875</v>
      </c>
    </row>
    <row r="25667" spans="1:7" x14ac:dyDescent="0.25">
      <c r="A25667">
        <v>2376739</v>
      </c>
      <c r="B25667">
        <v>1094709</v>
      </c>
      <c r="C25667" s="1" t="s">
        <v>7</v>
      </c>
      <c r="D25667" s="1" t="s">
        <v>8</v>
      </c>
      <c r="E25667">
        <v>12</v>
      </c>
      <c r="F25667" s="2">
        <v>43881.875</v>
      </c>
      <c r="G25667" s="2">
        <v>43881.875</v>
      </c>
    </row>
    <row r="25668" spans="1:7" x14ac:dyDescent="0.25">
      <c r="A25668">
        <v>2376742</v>
      </c>
      <c r="B25668">
        <v>1123949</v>
      </c>
      <c r="C25668" s="1" t="s">
        <v>10</v>
      </c>
      <c r="D25668" s="1" t="s">
        <v>9</v>
      </c>
      <c r="E25668">
        <v>12</v>
      </c>
      <c r="F25668" s="2">
        <v>44248.875</v>
      </c>
      <c r="G25668" s="2">
        <v>44613.875</v>
      </c>
    </row>
    <row r="25669" spans="1:7" x14ac:dyDescent="0.25">
      <c r="A25669">
        <v>2376756</v>
      </c>
      <c r="B25669">
        <v>1136676</v>
      </c>
      <c r="C25669" s="1" t="s">
        <v>7</v>
      </c>
      <c r="D25669" s="1" t="s">
        <v>9</v>
      </c>
      <c r="E25669">
        <v>12</v>
      </c>
      <c r="F25669" s="2">
        <v>43881.875</v>
      </c>
      <c r="G25669" s="2">
        <v>43881.875</v>
      </c>
    </row>
    <row r="25670" spans="1:7" x14ac:dyDescent="0.25">
      <c r="A25670">
        <v>2376757</v>
      </c>
      <c r="B25670">
        <v>1123948</v>
      </c>
      <c r="C25670" s="1" t="s">
        <v>7</v>
      </c>
      <c r="D25670" s="1" t="s">
        <v>8</v>
      </c>
      <c r="E25670">
        <v>12</v>
      </c>
      <c r="F25670" s="2">
        <v>43881.875</v>
      </c>
      <c r="G25670" s="2">
        <v>43881.875</v>
      </c>
    </row>
    <row r="25671" spans="1:7" x14ac:dyDescent="0.25">
      <c r="A25671">
        <v>2376758</v>
      </c>
      <c r="B25671">
        <v>1130339</v>
      </c>
      <c r="C25671" s="1" t="s">
        <v>7</v>
      </c>
      <c r="D25671" s="1" t="s">
        <v>9</v>
      </c>
      <c r="E25671">
        <v>12</v>
      </c>
      <c r="F25671" s="2">
        <v>43881.875</v>
      </c>
      <c r="G25671" s="2">
        <v>43881.875</v>
      </c>
    </row>
    <row r="25672" spans="1:7" x14ac:dyDescent="0.25">
      <c r="A25672">
        <v>2376759</v>
      </c>
      <c r="B25672">
        <v>1072535</v>
      </c>
      <c r="C25672" s="1" t="s">
        <v>7</v>
      </c>
      <c r="D25672" s="1" t="s">
        <v>8</v>
      </c>
      <c r="E25672">
        <v>12</v>
      </c>
      <c r="F25672" s="2">
        <v>43881.875</v>
      </c>
      <c r="G25672" s="2">
        <v>43881.875</v>
      </c>
    </row>
    <row r="25673" spans="1:7" x14ac:dyDescent="0.25">
      <c r="A25673">
        <v>2376763</v>
      </c>
      <c r="B25673">
        <v>1123961</v>
      </c>
      <c r="C25673" s="1" t="s">
        <v>7</v>
      </c>
      <c r="D25673" s="1" t="s">
        <v>8</v>
      </c>
      <c r="E25673">
        <v>12</v>
      </c>
      <c r="F25673" s="2">
        <v>43881.875</v>
      </c>
      <c r="G25673" s="2">
        <v>43881.875</v>
      </c>
    </row>
    <row r="25674" spans="1:7" x14ac:dyDescent="0.25">
      <c r="A25674">
        <v>2376776</v>
      </c>
      <c r="B25674">
        <v>1130638</v>
      </c>
      <c r="C25674" s="1" t="s">
        <v>7</v>
      </c>
      <c r="D25674" s="1" t="s">
        <v>9</v>
      </c>
      <c r="E25674">
        <v>12</v>
      </c>
      <c r="F25674" s="2">
        <v>43881.875</v>
      </c>
      <c r="G25674" s="2">
        <v>44195.875</v>
      </c>
    </row>
    <row r="25675" spans="1:7" x14ac:dyDescent="0.25">
      <c r="A25675">
        <v>2376781</v>
      </c>
      <c r="B25675">
        <v>1092241</v>
      </c>
      <c r="C25675" s="1" t="s">
        <v>10</v>
      </c>
      <c r="D25675" s="1" t="s">
        <v>8</v>
      </c>
      <c r="E25675">
        <v>12</v>
      </c>
      <c r="F25675" s="2">
        <v>43881.875</v>
      </c>
      <c r="G25675" s="2">
        <v>44024.875</v>
      </c>
    </row>
    <row r="25676" spans="1:7" x14ac:dyDescent="0.25">
      <c r="A25676">
        <v>2376783</v>
      </c>
      <c r="B25676">
        <v>1137028</v>
      </c>
      <c r="C25676" s="1" t="s">
        <v>7</v>
      </c>
      <c r="D25676" s="1" t="s">
        <v>9</v>
      </c>
      <c r="E25676">
        <v>12</v>
      </c>
      <c r="F25676" s="2">
        <v>43881.875</v>
      </c>
      <c r="G25676" s="2">
        <v>43881.875</v>
      </c>
    </row>
    <row r="25677" spans="1:7" x14ac:dyDescent="0.25">
      <c r="A25677">
        <v>2376784</v>
      </c>
      <c r="B25677">
        <v>1128028</v>
      </c>
      <c r="C25677" s="1" t="s">
        <v>7</v>
      </c>
      <c r="D25677" s="1" t="s">
        <v>9</v>
      </c>
      <c r="E25677">
        <v>12</v>
      </c>
      <c r="F25677" s="2">
        <v>43881.875</v>
      </c>
      <c r="G25677" s="2">
        <v>43881.875</v>
      </c>
    </row>
    <row r="25678" spans="1:7" x14ac:dyDescent="0.25">
      <c r="A25678">
        <v>2376786</v>
      </c>
      <c r="B25678">
        <v>1074318</v>
      </c>
      <c r="C25678" s="1" t="s">
        <v>7</v>
      </c>
      <c r="D25678" s="1" t="s">
        <v>9</v>
      </c>
      <c r="E25678">
        <v>12</v>
      </c>
      <c r="F25678" s="2">
        <v>43881.875</v>
      </c>
      <c r="G25678" s="2">
        <v>43881.875</v>
      </c>
    </row>
    <row r="25679" spans="1:7" x14ac:dyDescent="0.25">
      <c r="A25679">
        <v>15288257</v>
      </c>
      <c r="B25679">
        <v>1134327</v>
      </c>
      <c r="C25679" s="1" t="s">
        <v>11</v>
      </c>
      <c r="D25679" s="1" t="s">
        <v>9</v>
      </c>
      <c r="E25679">
        <v>12</v>
      </c>
      <c r="F25679" s="2">
        <v>44971.875</v>
      </c>
      <c r="G25679" s="2">
        <v>45336.875</v>
      </c>
    </row>
    <row r="25680" spans="1:7" x14ac:dyDescent="0.25">
      <c r="A25680">
        <v>15288263</v>
      </c>
      <c r="B25680">
        <v>1332000</v>
      </c>
      <c r="C25680" s="1" t="s">
        <v>11</v>
      </c>
      <c r="D25680" s="1" t="s">
        <v>8</v>
      </c>
      <c r="E25680">
        <v>12</v>
      </c>
      <c r="F25680" s="2">
        <v>44971.875</v>
      </c>
      <c r="G25680" s="2">
        <v>45336.875</v>
      </c>
    </row>
    <row r="25681" spans="1:7" x14ac:dyDescent="0.25">
      <c r="A25681">
        <v>2166772</v>
      </c>
      <c r="B25681">
        <v>1088924</v>
      </c>
      <c r="C25681" s="1" t="s">
        <v>10</v>
      </c>
      <c r="D25681" s="1" t="s">
        <v>8</v>
      </c>
      <c r="E25681">
        <v>12</v>
      </c>
      <c r="F25681" s="2">
        <v>44021.875</v>
      </c>
      <c r="G25681" s="2">
        <v>44386.875</v>
      </c>
    </row>
    <row r="25682" spans="1:7" x14ac:dyDescent="0.25">
      <c r="A25682">
        <v>2166774</v>
      </c>
      <c r="B25682">
        <v>1134952</v>
      </c>
      <c r="C25682" s="1" t="s">
        <v>10</v>
      </c>
      <c r="D25682" s="1" t="s">
        <v>9</v>
      </c>
      <c r="E25682">
        <v>12</v>
      </c>
      <c r="F25682" s="2">
        <v>44021.875</v>
      </c>
      <c r="G25682" s="2">
        <v>44386.875</v>
      </c>
    </row>
    <row r="25683" spans="1:7" x14ac:dyDescent="0.25">
      <c r="A25683">
        <v>2166775</v>
      </c>
      <c r="B25683">
        <v>1135006</v>
      </c>
      <c r="C25683" s="1" t="s">
        <v>10</v>
      </c>
      <c r="D25683" s="1" t="s">
        <v>9</v>
      </c>
      <c r="E25683">
        <v>12</v>
      </c>
      <c r="F25683" s="2">
        <v>44021.875</v>
      </c>
      <c r="G25683" s="2">
        <v>44386.875</v>
      </c>
    </row>
    <row r="25684" spans="1:7" x14ac:dyDescent="0.25">
      <c r="A25684">
        <v>2166778</v>
      </c>
      <c r="B25684">
        <v>1108724</v>
      </c>
      <c r="C25684" s="1" t="s">
        <v>10</v>
      </c>
      <c r="D25684" s="1" t="s">
        <v>8</v>
      </c>
      <c r="E25684">
        <v>12</v>
      </c>
      <c r="F25684" s="2">
        <v>44021.875</v>
      </c>
      <c r="G25684" s="2">
        <v>44386.875</v>
      </c>
    </row>
    <row r="25685" spans="1:7" x14ac:dyDescent="0.25">
      <c r="A25685">
        <v>2166782</v>
      </c>
      <c r="B25685">
        <v>1131939</v>
      </c>
      <c r="C25685" s="1" t="s">
        <v>10</v>
      </c>
      <c r="D25685" s="1" t="s">
        <v>9</v>
      </c>
      <c r="E25685">
        <v>12</v>
      </c>
      <c r="F25685" s="2">
        <v>44021.875</v>
      </c>
      <c r="G25685" s="2">
        <v>44386.875</v>
      </c>
    </row>
    <row r="25686" spans="1:7" x14ac:dyDescent="0.25">
      <c r="A25686">
        <v>2166788</v>
      </c>
      <c r="B25686">
        <v>1126068</v>
      </c>
      <c r="C25686" s="1" t="s">
        <v>10</v>
      </c>
      <c r="D25686" s="1" t="s">
        <v>8</v>
      </c>
      <c r="E25686">
        <v>12</v>
      </c>
      <c r="F25686" s="2">
        <v>44021.875</v>
      </c>
      <c r="G25686" s="2">
        <v>44386.875</v>
      </c>
    </row>
    <row r="25687" spans="1:7" x14ac:dyDescent="0.25">
      <c r="A25687">
        <v>2166790</v>
      </c>
      <c r="B25687">
        <v>1098016</v>
      </c>
      <c r="C25687" s="1" t="s">
        <v>10</v>
      </c>
      <c r="D25687" s="1" t="s">
        <v>9</v>
      </c>
      <c r="E25687">
        <v>12</v>
      </c>
      <c r="F25687" s="2">
        <v>44021.875</v>
      </c>
      <c r="G25687" s="2">
        <v>44386.875</v>
      </c>
    </row>
    <row r="25688" spans="1:7" x14ac:dyDescent="0.25">
      <c r="A25688">
        <v>2166791</v>
      </c>
      <c r="B25688">
        <v>1072512</v>
      </c>
      <c r="C25688" s="1" t="s">
        <v>10</v>
      </c>
      <c r="D25688" s="1" t="s">
        <v>8</v>
      </c>
      <c r="E25688">
        <v>12</v>
      </c>
      <c r="F25688" s="2">
        <v>44021.875</v>
      </c>
      <c r="G25688" s="2">
        <v>44386.875</v>
      </c>
    </row>
    <row r="25689" spans="1:7" x14ac:dyDescent="0.25">
      <c r="A25689">
        <v>2166795</v>
      </c>
      <c r="B25689">
        <v>1130223</v>
      </c>
      <c r="C25689" s="1" t="s">
        <v>10</v>
      </c>
      <c r="D25689" s="1" t="s">
        <v>9</v>
      </c>
      <c r="E25689">
        <v>12</v>
      </c>
      <c r="F25689" s="2">
        <v>44021.875</v>
      </c>
      <c r="G25689" s="2">
        <v>44386.875</v>
      </c>
    </row>
    <row r="25690" spans="1:7" x14ac:dyDescent="0.25">
      <c r="A25690">
        <v>2166797</v>
      </c>
      <c r="B25690">
        <v>1115050</v>
      </c>
      <c r="C25690" s="1" t="s">
        <v>10</v>
      </c>
      <c r="D25690" s="1" t="s">
        <v>8</v>
      </c>
      <c r="E25690">
        <v>12</v>
      </c>
      <c r="F25690" s="2">
        <v>44021.875</v>
      </c>
      <c r="G25690" s="2">
        <v>44386.875</v>
      </c>
    </row>
    <row r="25691" spans="1:7" x14ac:dyDescent="0.25">
      <c r="A25691">
        <v>2166798</v>
      </c>
      <c r="B25691">
        <v>1128670</v>
      </c>
      <c r="C25691" s="1" t="s">
        <v>10</v>
      </c>
      <c r="D25691" s="1" t="s">
        <v>9</v>
      </c>
      <c r="E25691">
        <v>12</v>
      </c>
      <c r="F25691" s="2">
        <v>44021.875</v>
      </c>
      <c r="G25691" s="2">
        <v>44386.875</v>
      </c>
    </row>
    <row r="25692" spans="1:7" x14ac:dyDescent="0.25">
      <c r="A25692">
        <v>2166799</v>
      </c>
      <c r="B25692">
        <v>1134002</v>
      </c>
      <c r="C25692" s="1" t="s">
        <v>10</v>
      </c>
      <c r="D25692" s="1" t="s">
        <v>9</v>
      </c>
      <c r="E25692">
        <v>12</v>
      </c>
      <c r="F25692" s="2">
        <v>44021.875</v>
      </c>
      <c r="G25692" s="2">
        <v>44386.875</v>
      </c>
    </row>
    <row r="25693" spans="1:7" x14ac:dyDescent="0.25">
      <c r="A25693">
        <v>2166803</v>
      </c>
      <c r="B25693">
        <v>1130694</v>
      </c>
      <c r="C25693" s="1" t="s">
        <v>10</v>
      </c>
      <c r="D25693" s="1" t="s">
        <v>9</v>
      </c>
      <c r="E25693">
        <v>12</v>
      </c>
      <c r="F25693" s="2">
        <v>44021.875</v>
      </c>
      <c r="G25693" s="2">
        <v>44386.875</v>
      </c>
    </row>
    <row r="25694" spans="1:7" x14ac:dyDescent="0.25">
      <c r="A25694">
        <v>2166812</v>
      </c>
      <c r="B25694">
        <v>1133651</v>
      </c>
      <c r="C25694" s="1" t="s">
        <v>10</v>
      </c>
      <c r="D25694" s="1" t="s">
        <v>9</v>
      </c>
      <c r="E25694">
        <v>12</v>
      </c>
      <c r="F25694" s="2">
        <v>44021.875</v>
      </c>
      <c r="G25694" s="2">
        <v>44386.875</v>
      </c>
    </row>
    <row r="25695" spans="1:7" x14ac:dyDescent="0.25">
      <c r="A25695">
        <v>2166814</v>
      </c>
      <c r="B25695">
        <v>1138859</v>
      </c>
      <c r="C25695" s="1" t="s">
        <v>10</v>
      </c>
      <c r="D25695" s="1" t="s">
        <v>9</v>
      </c>
      <c r="E25695">
        <v>12</v>
      </c>
      <c r="F25695" s="2">
        <v>44021.875</v>
      </c>
      <c r="G25695" s="2">
        <v>44386.875</v>
      </c>
    </row>
    <row r="25696" spans="1:7" x14ac:dyDescent="0.25">
      <c r="A25696">
        <v>2166827</v>
      </c>
      <c r="B25696">
        <v>1134848</v>
      </c>
      <c r="C25696" s="1" t="s">
        <v>10</v>
      </c>
      <c r="D25696" s="1" t="s">
        <v>9</v>
      </c>
      <c r="E25696">
        <v>12</v>
      </c>
      <c r="F25696" s="2">
        <v>44021.875</v>
      </c>
      <c r="G25696" s="2">
        <v>44386.875</v>
      </c>
    </row>
    <row r="25697" spans="1:7" x14ac:dyDescent="0.25">
      <c r="A25697">
        <v>2166829</v>
      </c>
      <c r="B25697">
        <v>1089746</v>
      </c>
      <c r="C25697" s="1" t="s">
        <v>10</v>
      </c>
      <c r="D25697" s="1" t="s">
        <v>8</v>
      </c>
      <c r="E25697">
        <v>12</v>
      </c>
      <c r="F25697" s="2">
        <v>44021.875</v>
      </c>
      <c r="G25697" s="2">
        <v>44386.875</v>
      </c>
    </row>
    <row r="25698" spans="1:7" x14ac:dyDescent="0.25">
      <c r="A25698">
        <v>2166831</v>
      </c>
      <c r="B25698">
        <v>1129782</v>
      </c>
      <c r="C25698" s="1" t="s">
        <v>10</v>
      </c>
      <c r="D25698" s="1" t="s">
        <v>9</v>
      </c>
      <c r="E25698">
        <v>12</v>
      </c>
      <c r="F25698" s="2">
        <v>44021.875</v>
      </c>
      <c r="G25698" s="2">
        <v>44386.875</v>
      </c>
    </row>
    <row r="25699" spans="1:7" x14ac:dyDescent="0.25">
      <c r="A25699">
        <v>2166833</v>
      </c>
      <c r="B25699">
        <v>1133942</v>
      </c>
      <c r="C25699" s="1" t="s">
        <v>10</v>
      </c>
      <c r="D25699" s="1" t="s">
        <v>9</v>
      </c>
      <c r="E25699">
        <v>12</v>
      </c>
      <c r="F25699" s="2">
        <v>44021.875</v>
      </c>
      <c r="G25699" s="2">
        <v>44386.875</v>
      </c>
    </row>
    <row r="25700" spans="1:7" x14ac:dyDescent="0.25">
      <c r="A25700">
        <v>2166835</v>
      </c>
      <c r="B25700">
        <v>1130124</v>
      </c>
      <c r="C25700" s="1" t="s">
        <v>10</v>
      </c>
      <c r="D25700" s="1" t="s">
        <v>9</v>
      </c>
      <c r="E25700">
        <v>12</v>
      </c>
      <c r="F25700" s="2">
        <v>44021.875</v>
      </c>
      <c r="G25700" s="2">
        <v>44386.875</v>
      </c>
    </row>
    <row r="25701" spans="1:7" x14ac:dyDescent="0.25">
      <c r="A25701">
        <v>2166837</v>
      </c>
      <c r="B25701">
        <v>1138888</v>
      </c>
      <c r="C25701" s="1" t="s">
        <v>10</v>
      </c>
      <c r="D25701" s="1" t="s">
        <v>9</v>
      </c>
      <c r="E25701">
        <v>12</v>
      </c>
      <c r="F25701" s="2">
        <v>44021.875</v>
      </c>
      <c r="G25701" s="2">
        <v>44386.875</v>
      </c>
    </row>
    <row r="25702" spans="1:7" x14ac:dyDescent="0.25">
      <c r="A25702">
        <v>2166840</v>
      </c>
      <c r="B25702">
        <v>1099507</v>
      </c>
      <c r="C25702" s="1" t="s">
        <v>10</v>
      </c>
      <c r="D25702" s="1" t="s">
        <v>9</v>
      </c>
      <c r="E25702">
        <v>12</v>
      </c>
      <c r="F25702" s="2">
        <v>44021.875</v>
      </c>
      <c r="G25702" s="2">
        <v>44386.875</v>
      </c>
    </row>
    <row r="25703" spans="1:7" x14ac:dyDescent="0.25">
      <c r="A25703">
        <v>2166847</v>
      </c>
      <c r="B25703">
        <v>1126108</v>
      </c>
      <c r="C25703" s="1" t="s">
        <v>10</v>
      </c>
      <c r="D25703" s="1" t="s">
        <v>9</v>
      </c>
      <c r="E25703">
        <v>12</v>
      </c>
      <c r="F25703" s="2">
        <v>44021.875</v>
      </c>
      <c r="G25703" s="2">
        <v>44386.875</v>
      </c>
    </row>
    <row r="25704" spans="1:7" x14ac:dyDescent="0.25">
      <c r="A25704">
        <v>2166849</v>
      </c>
      <c r="B25704">
        <v>1115700</v>
      </c>
      <c r="C25704" s="1" t="s">
        <v>10</v>
      </c>
      <c r="D25704" s="1" t="s">
        <v>8</v>
      </c>
      <c r="E25704">
        <v>12</v>
      </c>
      <c r="F25704" s="2">
        <v>44021.875</v>
      </c>
      <c r="G25704" s="2">
        <v>44386.875</v>
      </c>
    </row>
    <row r="25705" spans="1:7" x14ac:dyDescent="0.25">
      <c r="A25705">
        <v>2166855</v>
      </c>
      <c r="B25705">
        <v>1129922</v>
      </c>
      <c r="C25705" s="1" t="s">
        <v>10</v>
      </c>
      <c r="D25705" s="1" t="s">
        <v>9</v>
      </c>
      <c r="E25705">
        <v>12</v>
      </c>
      <c r="F25705" s="2">
        <v>44021.875</v>
      </c>
      <c r="G25705" s="2">
        <v>44386.875</v>
      </c>
    </row>
    <row r="25706" spans="1:7" x14ac:dyDescent="0.25">
      <c r="A25706">
        <v>2166857</v>
      </c>
      <c r="B25706">
        <v>1133793</v>
      </c>
      <c r="C25706" s="1" t="s">
        <v>10</v>
      </c>
      <c r="D25706" s="1" t="s">
        <v>9</v>
      </c>
      <c r="E25706">
        <v>12</v>
      </c>
      <c r="F25706" s="2">
        <v>44021.875</v>
      </c>
      <c r="G25706" s="2">
        <v>44386.875</v>
      </c>
    </row>
    <row r="25707" spans="1:7" x14ac:dyDescent="0.25">
      <c r="A25707">
        <v>2166858</v>
      </c>
      <c r="B25707">
        <v>1138904</v>
      </c>
      <c r="C25707" s="1" t="s">
        <v>10</v>
      </c>
      <c r="D25707" s="1" t="s">
        <v>9</v>
      </c>
      <c r="E25707">
        <v>12</v>
      </c>
      <c r="F25707" s="2">
        <v>44021.875</v>
      </c>
      <c r="G25707" s="2">
        <v>44386.875</v>
      </c>
    </row>
    <row r="25708" spans="1:7" x14ac:dyDescent="0.25">
      <c r="A25708">
        <v>2166860</v>
      </c>
      <c r="B25708">
        <v>1134616</v>
      </c>
      <c r="C25708" s="1" t="s">
        <v>10</v>
      </c>
      <c r="D25708" s="1" t="s">
        <v>8</v>
      </c>
      <c r="E25708">
        <v>12</v>
      </c>
      <c r="F25708" s="2">
        <v>44021.875</v>
      </c>
      <c r="G25708" s="2">
        <v>44386.875</v>
      </c>
    </row>
    <row r="25709" spans="1:7" x14ac:dyDescent="0.25">
      <c r="A25709">
        <v>2166861</v>
      </c>
      <c r="B25709">
        <v>1131791</v>
      </c>
      <c r="C25709" s="1" t="s">
        <v>10</v>
      </c>
      <c r="D25709" s="1" t="s">
        <v>9</v>
      </c>
      <c r="E25709">
        <v>12</v>
      </c>
      <c r="F25709" s="2">
        <v>44021.875</v>
      </c>
      <c r="G25709" s="2">
        <v>44386.875</v>
      </c>
    </row>
    <row r="25710" spans="1:7" x14ac:dyDescent="0.25">
      <c r="A25710">
        <v>2166862</v>
      </c>
      <c r="B25710">
        <v>1087806</v>
      </c>
      <c r="C25710" s="1" t="s">
        <v>10</v>
      </c>
      <c r="D25710" s="1" t="s">
        <v>8</v>
      </c>
      <c r="E25710">
        <v>12</v>
      </c>
      <c r="F25710" s="2">
        <v>44021.875</v>
      </c>
      <c r="G25710" s="2">
        <v>44386.875</v>
      </c>
    </row>
    <row r="25711" spans="1:7" x14ac:dyDescent="0.25">
      <c r="A25711">
        <v>2166868</v>
      </c>
      <c r="B25711">
        <v>1130869</v>
      </c>
      <c r="C25711" s="1" t="s">
        <v>10</v>
      </c>
      <c r="D25711" s="1" t="s">
        <v>9</v>
      </c>
      <c r="E25711">
        <v>12</v>
      </c>
      <c r="F25711" s="2">
        <v>44021.875</v>
      </c>
      <c r="G25711" s="2">
        <v>44386.875</v>
      </c>
    </row>
    <row r="25712" spans="1:7" x14ac:dyDescent="0.25">
      <c r="A25712">
        <v>2166869</v>
      </c>
      <c r="B25712">
        <v>1128719</v>
      </c>
      <c r="C25712" s="1" t="s">
        <v>10</v>
      </c>
      <c r="D25712" s="1" t="s">
        <v>9</v>
      </c>
      <c r="E25712">
        <v>12</v>
      </c>
      <c r="F25712" s="2">
        <v>44021.875</v>
      </c>
      <c r="G25712" s="2">
        <v>44386.875</v>
      </c>
    </row>
    <row r="25713" spans="1:7" x14ac:dyDescent="0.25">
      <c r="A25713">
        <v>2166870</v>
      </c>
      <c r="B25713">
        <v>1132692</v>
      </c>
      <c r="C25713" s="1" t="s">
        <v>10</v>
      </c>
      <c r="D25713" s="1" t="s">
        <v>9</v>
      </c>
      <c r="E25713">
        <v>12</v>
      </c>
      <c r="F25713" s="2">
        <v>44021.875</v>
      </c>
      <c r="G25713" s="2">
        <v>44386.875</v>
      </c>
    </row>
    <row r="25714" spans="1:7" x14ac:dyDescent="0.25">
      <c r="A25714">
        <v>2166871</v>
      </c>
      <c r="B25714">
        <v>1128714</v>
      </c>
      <c r="C25714" s="1" t="s">
        <v>10</v>
      </c>
      <c r="D25714" s="1" t="s">
        <v>9</v>
      </c>
      <c r="E25714">
        <v>12</v>
      </c>
      <c r="F25714" s="2">
        <v>44021.875</v>
      </c>
      <c r="G25714" s="2">
        <v>44386.875</v>
      </c>
    </row>
    <row r="25715" spans="1:7" x14ac:dyDescent="0.25">
      <c r="A25715">
        <v>2166878</v>
      </c>
      <c r="B25715">
        <v>1126125</v>
      </c>
      <c r="C25715" s="1" t="s">
        <v>10</v>
      </c>
      <c r="D25715" s="1" t="s">
        <v>9</v>
      </c>
      <c r="E25715">
        <v>12</v>
      </c>
      <c r="F25715" s="2">
        <v>44021.875</v>
      </c>
      <c r="G25715" s="2">
        <v>44386.875</v>
      </c>
    </row>
    <row r="25716" spans="1:7" x14ac:dyDescent="0.25">
      <c r="A25716">
        <v>2166881</v>
      </c>
      <c r="B25716">
        <v>1138926</v>
      </c>
      <c r="C25716" s="1" t="s">
        <v>10</v>
      </c>
      <c r="D25716" s="1" t="s">
        <v>9</v>
      </c>
      <c r="E25716">
        <v>12</v>
      </c>
      <c r="F25716" s="2">
        <v>44021.875</v>
      </c>
      <c r="G25716" s="2">
        <v>44386.875</v>
      </c>
    </row>
    <row r="25717" spans="1:7" x14ac:dyDescent="0.25">
      <c r="A25717">
        <v>2166882</v>
      </c>
      <c r="B25717">
        <v>1115729</v>
      </c>
      <c r="C25717" s="1" t="s">
        <v>10</v>
      </c>
      <c r="D25717" s="1" t="s">
        <v>8</v>
      </c>
      <c r="E25717">
        <v>12</v>
      </c>
      <c r="F25717" s="2">
        <v>44021.875</v>
      </c>
      <c r="G25717" s="2">
        <v>44386.875</v>
      </c>
    </row>
    <row r="25718" spans="1:7" x14ac:dyDescent="0.25">
      <c r="A25718">
        <v>2166883</v>
      </c>
      <c r="B25718">
        <v>1136500</v>
      </c>
      <c r="C25718" s="1" t="s">
        <v>10</v>
      </c>
      <c r="D25718" s="1" t="s">
        <v>9</v>
      </c>
      <c r="E25718">
        <v>12</v>
      </c>
      <c r="F25718" s="2">
        <v>44021.875</v>
      </c>
      <c r="G25718" s="2">
        <v>44386.875</v>
      </c>
    </row>
    <row r="25719" spans="1:7" x14ac:dyDescent="0.25">
      <c r="A25719">
        <v>2166907</v>
      </c>
      <c r="B25719">
        <v>1109780</v>
      </c>
      <c r="C25719" s="1" t="s">
        <v>10</v>
      </c>
      <c r="D25719" s="1" t="s">
        <v>9</v>
      </c>
      <c r="E25719">
        <v>12</v>
      </c>
      <c r="F25719" s="2">
        <v>44021.875</v>
      </c>
      <c r="G25719" s="2">
        <v>44386.875</v>
      </c>
    </row>
    <row r="25720" spans="1:7" x14ac:dyDescent="0.25">
      <c r="A25720">
        <v>2166922</v>
      </c>
      <c r="B25720">
        <v>1135382</v>
      </c>
      <c r="C25720" s="1" t="s">
        <v>10</v>
      </c>
      <c r="D25720" s="1" t="s">
        <v>9</v>
      </c>
      <c r="E25720">
        <v>12</v>
      </c>
      <c r="F25720" s="2">
        <v>44021.875</v>
      </c>
      <c r="G25720" s="2">
        <v>44386.875</v>
      </c>
    </row>
    <row r="25721" spans="1:7" x14ac:dyDescent="0.25">
      <c r="A25721">
        <v>2166931</v>
      </c>
      <c r="B25721">
        <v>1129032</v>
      </c>
      <c r="C25721" s="1" t="s">
        <v>10</v>
      </c>
      <c r="D25721" s="1" t="s">
        <v>9</v>
      </c>
      <c r="E25721">
        <v>12</v>
      </c>
      <c r="F25721" s="2">
        <v>44021.875</v>
      </c>
      <c r="G25721" s="2">
        <v>44386.875</v>
      </c>
    </row>
    <row r="25722" spans="1:7" x14ac:dyDescent="0.25">
      <c r="A25722">
        <v>2166935</v>
      </c>
      <c r="B25722">
        <v>1136296</v>
      </c>
      <c r="C25722" s="1" t="s">
        <v>10</v>
      </c>
      <c r="D25722" s="1" t="s">
        <v>9</v>
      </c>
      <c r="E25722">
        <v>12</v>
      </c>
      <c r="F25722" s="2">
        <v>44021.875</v>
      </c>
      <c r="G25722" s="2">
        <v>44386.875</v>
      </c>
    </row>
    <row r="25723" spans="1:7" x14ac:dyDescent="0.25">
      <c r="A25723">
        <v>2166936</v>
      </c>
      <c r="B25723">
        <v>1121665</v>
      </c>
      <c r="C25723" s="1" t="s">
        <v>10</v>
      </c>
      <c r="D25723" s="1" t="s">
        <v>9</v>
      </c>
      <c r="E25723">
        <v>12</v>
      </c>
      <c r="F25723" s="2">
        <v>44021.875</v>
      </c>
      <c r="G25723" s="2">
        <v>44386.875</v>
      </c>
    </row>
    <row r="25724" spans="1:7" x14ac:dyDescent="0.25">
      <c r="A25724">
        <v>2166940</v>
      </c>
      <c r="B25724">
        <v>1135891</v>
      </c>
      <c r="C25724" s="1" t="s">
        <v>10</v>
      </c>
      <c r="D25724" s="1" t="s">
        <v>9</v>
      </c>
      <c r="E25724">
        <v>12</v>
      </c>
      <c r="F25724" s="2">
        <v>44021.875</v>
      </c>
      <c r="G25724" s="2">
        <v>44386.875</v>
      </c>
    </row>
    <row r="25725" spans="1:7" x14ac:dyDescent="0.25">
      <c r="A25725">
        <v>2166941</v>
      </c>
      <c r="B25725">
        <v>1095728</v>
      </c>
      <c r="C25725" s="1" t="s">
        <v>10</v>
      </c>
      <c r="D25725" s="1" t="s">
        <v>9</v>
      </c>
      <c r="E25725">
        <v>12</v>
      </c>
      <c r="F25725" s="2">
        <v>44021.875</v>
      </c>
      <c r="G25725" s="2">
        <v>44386.875</v>
      </c>
    </row>
    <row r="25726" spans="1:7" x14ac:dyDescent="0.25">
      <c r="A25726">
        <v>2166943</v>
      </c>
      <c r="B25726">
        <v>1126169</v>
      </c>
      <c r="C25726" s="1" t="s">
        <v>10</v>
      </c>
      <c r="D25726" s="1" t="s">
        <v>8</v>
      </c>
      <c r="E25726">
        <v>12</v>
      </c>
      <c r="F25726" s="2">
        <v>44021.875</v>
      </c>
      <c r="G25726" s="2">
        <v>44386.875</v>
      </c>
    </row>
    <row r="25727" spans="1:7" x14ac:dyDescent="0.25">
      <c r="A25727">
        <v>2166948</v>
      </c>
      <c r="B25727">
        <v>1127858</v>
      </c>
      <c r="C25727" s="1" t="s">
        <v>10</v>
      </c>
      <c r="D25727" s="1" t="s">
        <v>9</v>
      </c>
      <c r="E25727">
        <v>12</v>
      </c>
      <c r="F25727" s="2">
        <v>44021.875</v>
      </c>
      <c r="G25727" s="2">
        <v>44386.875</v>
      </c>
    </row>
    <row r="25728" spans="1:7" x14ac:dyDescent="0.25">
      <c r="A25728">
        <v>2166953</v>
      </c>
      <c r="B25728">
        <v>1134057</v>
      </c>
      <c r="C25728" s="1" t="s">
        <v>10</v>
      </c>
      <c r="D25728" s="1" t="s">
        <v>9</v>
      </c>
      <c r="E25728">
        <v>12</v>
      </c>
      <c r="F25728" s="2">
        <v>44021.875</v>
      </c>
      <c r="G25728" s="2">
        <v>44386.875</v>
      </c>
    </row>
    <row r="25729" spans="1:7" x14ac:dyDescent="0.25">
      <c r="A25729">
        <v>2166954</v>
      </c>
      <c r="B25729">
        <v>1135648</v>
      </c>
      <c r="C25729" s="1" t="s">
        <v>10</v>
      </c>
      <c r="D25729" s="1" t="s">
        <v>9</v>
      </c>
      <c r="E25729">
        <v>12</v>
      </c>
      <c r="F25729" s="2">
        <v>44021.875</v>
      </c>
      <c r="G25729" s="2">
        <v>44386.875</v>
      </c>
    </row>
    <row r="25730" spans="1:7" x14ac:dyDescent="0.25">
      <c r="A25730">
        <v>2166960</v>
      </c>
      <c r="B25730">
        <v>1134872</v>
      </c>
      <c r="C25730" s="1" t="s">
        <v>10</v>
      </c>
      <c r="D25730" s="1" t="s">
        <v>9</v>
      </c>
      <c r="E25730">
        <v>12</v>
      </c>
      <c r="F25730" s="2">
        <v>44021.875</v>
      </c>
      <c r="G25730" s="2">
        <v>44386.875</v>
      </c>
    </row>
    <row r="25731" spans="1:7" x14ac:dyDescent="0.25">
      <c r="A25731">
        <v>2166961</v>
      </c>
      <c r="B25731">
        <v>1070532</v>
      </c>
      <c r="C25731" s="1" t="s">
        <v>10</v>
      </c>
      <c r="D25731" s="1" t="s">
        <v>9</v>
      </c>
      <c r="E25731">
        <v>12</v>
      </c>
      <c r="F25731" s="2">
        <v>44021.875</v>
      </c>
      <c r="G25731" s="2">
        <v>44386.875</v>
      </c>
    </row>
    <row r="25732" spans="1:7" x14ac:dyDescent="0.25">
      <c r="A25732">
        <v>2166972</v>
      </c>
      <c r="B25732">
        <v>1139014</v>
      </c>
      <c r="C25732" s="1" t="s">
        <v>10</v>
      </c>
      <c r="D25732" s="1" t="s">
        <v>8</v>
      </c>
      <c r="E25732">
        <v>12</v>
      </c>
      <c r="F25732" s="2">
        <v>44021.875</v>
      </c>
      <c r="G25732" s="2">
        <v>44386.875</v>
      </c>
    </row>
    <row r="25733" spans="1:7" x14ac:dyDescent="0.25">
      <c r="A25733">
        <v>23451763</v>
      </c>
      <c r="B25733">
        <v>1381714</v>
      </c>
      <c r="C25733" s="1" t="s">
        <v>12</v>
      </c>
      <c r="D25733" s="1" t="s">
        <v>8</v>
      </c>
      <c r="E25733">
        <v>12</v>
      </c>
      <c r="F25733" s="2">
        <v>45019.875</v>
      </c>
      <c r="G25733" s="2">
        <v>45385.875</v>
      </c>
    </row>
    <row r="25734" spans="1:7" x14ac:dyDescent="0.25">
      <c r="A25734">
        <v>23451764</v>
      </c>
      <c r="B25734">
        <v>1117873</v>
      </c>
      <c r="C25734" s="1" t="s">
        <v>7</v>
      </c>
      <c r="D25734" s="1" t="s">
        <v>9</v>
      </c>
      <c r="E25734">
        <v>12</v>
      </c>
      <c r="F25734" s="2">
        <v>45019.875</v>
      </c>
      <c r="G25734" s="2">
        <v>45446.875</v>
      </c>
    </row>
    <row r="25735" spans="1:7" x14ac:dyDescent="0.25">
      <c r="A25735">
        <v>23451780</v>
      </c>
      <c r="B25735">
        <v>1412640</v>
      </c>
      <c r="C25735" s="1" t="s">
        <v>12</v>
      </c>
      <c r="D25735" s="1" t="s">
        <v>9</v>
      </c>
      <c r="E25735">
        <v>12</v>
      </c>
      <c r="F25735" s="2">
        <v>45020.875</v>
      </c>
      <c r="G25735" s="2">
        <v>45386.875</v>
      </c>
    </row>
    <row r="25736" spans="1:7" x14ac:dyDescent="0.25">
      <c r="A25736">
        <v>3118712</v>
      </c>
      <c r="B25736">
        <v>1593721</v>
      </c>
      <c r="C25736" s="1" t="s">
        <v>12</v>
      </c>
      <c r="D25736" s="1" t="s">
        <v>9</v>
      </c>
      <c r="E25736">
        <v>12</v>
      </c>
      <c r="F25736" s="2">
        <v>44725.875</v>
      </c>
      <c r="G25736" s="2">
        <v>45090.875</v>
      </c>
    </row>
    <row r="25737" spans="1:7" x14ac:dyDescent="0.25">
      <c r="A25737">
        <v>3271484</v>
      </c>
      <c r="B25737">
        <v>1094577</v>
      </c>
      <c r="C25737" s="1" t="s">
        <v>11</v>
      </c>
      <c r="D25737" s="1" t="s">
        <v>9</v>
      </c>
      <c r="E25737">
        <v>12</v>
      </c>
      <c r="F25737" s="2">
        <v>44789.875</v>
      </c>
      <c r="G25737" s="2">
        <v>45154.875</v>
      </c>
    </row>
    <row r="25738" spans="1:7" x14ac:dyDescent="0.25">
      <c r="A25738">
        <v>3244287</v>
      </c>
      <c r="B25738">
        <v>1118268</v>
      </c>
      <c r="C25738" s="1" t="s">
        <v>12</v>
      </c>
      <c r="D25738" s="1" t="s">
        <v>9</v>
      </c>
      <c r="E25738">
        <v>12</v>
      </c>
      <c r="F25738" s="2">
        <v>44779.875</v>
      </c>
      <c r="G25738" s="2">
        <v>45144.875</v>
      </c>
    </row>
    <row r="25739" spans="1:7" x14ac:dyDescent="0.25">
      <c r="A25739">
        <v>23622257</v>
      </c>
      <c r="B25739">
        <v>1095320</v>
      </c>
      <c r="C25739" s="1" t="s">
        <v>7</v>
      </c>
      <c r="D25739" s="1" t="s">
        <v>9</v>
      </c>
      <c r="E25739">
        <v>12</v>
      </c>
      <c r="F25739" s="2">
        <v>45021.875</v>
      </c>
      <c r="G25739" s="2">
        <v>45387.875</v>
      </c>
    </row>
    <row r="25740" spans="1:7" x14ac:dyDescent="0.25">
      <c r="A25740">
        <v>2520612</v>
      </c>
      <c r="B25740">
        <v>1131722</v>
      </c>
      <c r="C25740" s="1" t="s">
        <v>11</v>
      </c>
      <c r="D25740" s="1" t="s">
        <v>9</v>
      </c>
      <c r="E25740">
        <v>12</v>
      </c>
      <c r="F25740" s="2">
        <v>44469.875</v>
      </c>
      <c r="G25740" s="2">
        <v>44865.875</v>
      </c>
    </row>
    <row r="25741" spans="1:7" x14ac:dyDescent="0.25">
      <c r="A25741">
        <v>2665701</v>
      </c>
      <c r="B25741">
        <v>1128057</v>
      </c>
      <c r="C25741" s="1" t="s">
        <v>7</v>
      </c>
      <c r="D25741" s="1" t="s">
        <v>9</v>
      </c>
      <c r="E25741">
        <v>12</v>
      </c>
      <c r="F25741" s="2">
        <v>44508.875</v>
      </c>
      <c r="G25741" s="2">
        <v>44873.875</v>
      </c>
    </row>
    <row r="25742" spans="1:7" x14ac:dyDescent="0.25">
      <c r="A25742">
        <v>2982378</v>
      </c>
      <c r="B25742">
        <v>1079093</v>
      </c>
      <c r="C25742" s="1" t="s">
        <v>11</v>
      </c>
      <c r="D25742" s="1" t="s">
        <v>9</v>
      </c>
      <c r="E25742">
        <v>12</v>
      </c>
      <c r="F25742" s="2">
        <v>44679.875</v>
      </c>
      <c r="G25742" s="2">
        <v>45044.875</v>
      </c>
    </row>
    <row r="25743" spans="1:7" x14ac:dyDescent="0.25">
      <c r="A25743">
        <v>2982379</v>
      </c>
      <c r="B25743">
        <v>1131203</v>
      </c>
      <c r="C25743" s="1" t="s">
        <v>11</v>
      </c>
      <c r="D25743" s="1" t="s">
        <v>9</v>
      </c>
      <c r="E25743">
        <v>12</v>
      </c>
      <c r="F25743" s="2">
        <v>44679.875</v>
      </c>
      <c r="G25743" s="2">
        <v>45044.875</v>
      </c>
    </row>
    <row r="25744" spans="1:7" x14ac:dyDescent="0.25">
      <c r="A25744">
        <v>2982385</v>
      </c>
      <c r="B25744">
        <v>1382755</v>
      </c>
      <c r="C25744" s="1" t="s">
        <v>11</v>
      </c>
      <c r="D25744" s="1" t="s">
        <v>9</v>
      </c>
      <c r="E25744">
        <v>12</v>
      </c>
      <c r="F25744" s="2">
        <v>44679.875</v>
      </c>
      <c r="G25744" s="2">
        <v>45044.875</v>
      </c>
    </row>
    <row r="25745" spans="1:7" x14ac:dyDescent="0.25">
      <c r="A25745">
        <v>22914366</v>
      </c>
      <c r="B25745">
        <v>1134119</v>
      </c>
      <c r="C25745" s="1" t="s">
        <v>7</v>
      </c>
      <c r="D25745" s="1" t="s">
        <v>9</v>
      </c>
      <c r="E25745">
        <v>6</v>
      </c>
      <c r="F25745" s="2">
        <v>45014.875</v>
      </c>
      <c r="G25745" s="2">
        <v>45198.875</v>
      </c>
    </row>
    <row r="25746" spans="1:7" x14ac:dyDescent="0.25">
      <c r="A25746">
        <v>22914367</v>
      </c>
      <c r="B25746">
        <v>1067515</v>
      </c>
      <c r="C25746" s="1" t="s">
        <v>12</v>
      </c>
      <c r="D25746" s="1" t="s">
        <v>9</v>
      </c>
      <c r="E25746">
        <v>12</v>
      </c>
      <c r="F25746" s="2">
        <v>45014.875</v>
      </c>
      <c r="G25746" s="2">
        <v>45380.875</v>
      </c>
    </row>
    <row r="25747" spans="1:7" x14ac:dyDescent="0.25">
      <c r="A25747">
        <v>3335453</v>
      </c>
      <c r="B25747">
        <v>1131707</v>
      </c>
      <c r="C25747" s="1" t="s">
        <v>11</v>
      </c>
      <c r="D25747" s="1" t="s">
        <v>9</v>
      </c>
      <c r="E25747">
        <v>12</v>
      </c>
      <c r="F25747" s="2">
        <v>44825.875</v>
      </c>
      <c r="G25747" s="2">
        <v>45190.875</v>
      </c>
    </row>
    <row r="25748" spans="1:7" x14ac:dyDescent="0.25">
      <c r="A25748">
        <v>2958264</v>
      </c>
      <c r="B25748">
        <v>1073641</v>
      </c>
      <c r="C25748" s="1" t="s">
        <v>12</v>
      </c>
      <c r="D25748" s="1" t="s">
        <v>9</v>
      </c>
      <c r="E25748">
        <v>12</v>
      </c>
      <c r="F25748" s="2">
        <v>44669.875</v>
      </c>
      <c r="G25748" s="2">
        <v>45034.875</v>
      </c>
    </row>
    <row r="25749" spans="1:7" x14ac:dyDescent="0.25">
      <c r="A25749">
        <v>16571864</v>
      </c>
      <c r="B25749">
        <v>1091389</v>
      </c>
      <c r="C25749" s="1" t="s">
        <v>12</v>
      </c>
      <c r="D25749" s="1" t="s">
        <v>9</v>
      </c>
      <c r="E25749">
        <v>12</v>
      </c>
      <c r="F25749" s="2">
        <v>44975.875</v>
      </c>
      <c r="G25749" s="2">
        <v>45340.875</v>
      </c>
    </row>
    <row r="25750" spans="1:7" x14ac:dyDescent="0.25">
      <c r="A25750">
        <v>3201863</v>
      </c>
      <c r="B25750">
        <v>1133234</v>
      </c>
      <c r="C25750" s="1" t="s">
        <v>12</v>
      </c>
      <c r="D25750" s="1" t="s">
        <v>9</v>
      </c>
      <c r="E25750">
        <v>12</v>
      </c>
      <c r="F25750" s="2">
        <v>44759.875</v>
      </c>
      <c r="G25750" s="2">
        <v>45124.875</v>
      </c>
    </row>
    <row r="25751" spans="1:7" x14ac:dyDescent="0.25">
      <c r="A25751">
        <v>3131033</v>
      </c>
      <c r="B25751">
        <v>1076903</v>
      </c>
      <c r="C25751" s="1" t="s">
        <v>12</v>
      </c>
      <c r="D25751" s="1" t="s">
        <v>9</v>
      </c>
      <c r="E25751">
        <v>12</v>
      </c>
      <c r="F25751" s="2">
        <v>44732.875</v>
      </c>
      <c r="G25751" s="2">
        <v>45097.875</v>
      </c>
    </row>
    <row r="25752" spans="1:7" x14ac:dyDescent="0.25">
      <c r="A25752">
        <v>3361217</v>
      </c>
      <c r="B25752">
        <v>1131287</v>
      </c>
      <c r="C25752" s="1" t="s">
        <v>11</v>
      </c>
      <c r="D25752" s="1" t="s">
        <v>9</v>
      </c>
      <c r="E25752">
        <v>12</v>
      </c>
      <c r="F25752" s="2">
        <v>44855.875</v>
      </c>
      <c r="G25752" s="2">
        <v>45220.875</v>
      </c>
    </row>
    <row r="25753" spans="1:7" x14ac:dyDescent="0.25">
      <c r="A25753">
        <v>3376759</v>
      </c>
      <c r="B25753">
        <v>1074217</v>
      </c>
      <c r="C25753" s="1" t="s">
        <v>12</v>
      </c>
      <c r="D25753" s="1" t="s">
        <v>8</v>
      </c>
      <c r="E25753">
        <v>12</v>
      </c>
      <c r="F25753" s="2">
        <v>44856.875</v>
      </c>
      <c r="G25753" s="2">
        <v>45221.875</v>
      </c>
    </row>
    <row r="25754" spans="1:7" x14ac:dyDescent="0.25">
      <c r="A25754">
        <v>2955614</v>
      </c>
      <c r="B25754">
        <v>1134791</v>
      </c>
      <c r="C25754" s="1" t="s">
        <v>12</v>
      </c>
      <c r="D25754" s="1" t="s">
        <v>9</v>
      </c>
      <c r="E25754">
        <v>12</v>
      </c>
      <c r="F25754" s="2">
        <v>44672.875</v>
      </c>
      <c r="G25754" s="2">
        <v>45067.875</v>
      </c>
    </row>
    <row r="25755" spans="1:7" x14ac:dyDescent="0.25">
      <c r="A25755">
        <v>2898970</v>
      </c>
      <c r="B25755">
        <v>1354176</v>
      </c>
      <c r="C25755" s="1" t="s">
        <v>7</v>
      </c>
      <c r="D25755" s="1" t="s">
        <v>9</v>
      </c>
      <c r="E25755">
        <v>12</v>
      </c>
      <c r="F25755" s="2">
        <v>44644.875</v>
      </c>
      <c r="G25755" s="2">
        <v>45009.875</v>
      </c>
    </row>
    <row r="25756" spans="1:7" x14ac:dyDescent="0.25">
      <c r="A25756">
        <v>3190579</v>
      </c>
      <c r="B25756">
        <v>1132356</v>
      </c>
      <c r="C25756" s="1" t="s">
        <v>11</v>
      </c>
      <c r="D25756" s="1" t="s">
        <v>9</v>
      </c>
      <c r="E25756">
        <v>12</v>
      </c>
      <c r="F25756" s="2">
        <v>44758.875</v>
      </c>
      <c r="G25756" s="2">
        <v>45123.875</v>
      </c>
    </row>
    <row r="25757" spans="1:7" x14ac:dyDescent="0.25">
      <c r="A25757">
        <v>3315971</v>
      </c>
      <c r="B25757">
        <v>1130131</v>
      </c>
      <c r="C25757" s="1" t="s">
        <v>11</v>
      </c>
      <c r="D25757" s="1" t="s">
        <v>9</v>
      </c>
      <c r="E25757">
        <v>12</v>
      </c>
      <c r="F25757" s="2">
        <v>44820.875</v>
      </c>
      <c r="G25757" s="2">
        <v>45185.875</v>
      </c>
    </row>
    <row r="25758" spans="1:7" x14ac:dyDescent="0.25">
      <c r="A25758">
        <v>3123114</v>
      </c>
      <c r="B25758">
        <v>1069221</v>
      </c>
      <c r="C25758" s="1" t="s">
        <v>7</v>
      </c>
      <c r="D25758" s="1" t="s">
        <v>9</v>
      </c>
      <c r="E25758">
        <v>12</v>
      </c>
      <c r="F25758" s="2">
        <v>44728.875</v>
      </c>
      <c r="G25758" s="2">
        <v>45093.875</v>
      </c>
    </row>
    <row r="25759" spans="1:7" x14ac:dyDescent="0.25">
      <c r="A25759">
        <v>2974766</v>
      </c>
      <c r="B25759">
        <v>1379845</v>
      </c>
      <c r="C25759" s="1" t="s">
        <v>11</v>
      </c>
      <c r="D25759" s="1" t="s">
        <v>9</v>
      </c>
      <c r="E25759">
        <v>12</v>
      </c>
      <c r="F25759" s="2">
        <v>44677.875</v>
      </c>
      <c r="G25759" s="2">
        <v>45042.875</v>
      </c>
    </row>
    <row r="25760" spans="1:7" x14ac:dyDescent="0.25">
      <c r="A25760">
        <v>2977642</v>
      </c>
      <c r="B25760">
        <v>1109011</v>
      </c>
      <c r="C25760" s="1" t="s">
        <v>11</v>
      </c>
      <c r="D25760" s="1" t="s">
        <v>9</v>
      </c>
      <c r="E25760">
        <v>12</v>
      </c>
      <c r="F25760" s="2">
        <v>44678.875</v>
      </c>
      <c r="G25760" s="2">
        <v>45043.875</v>
      </c>
    </row>
    <row r="25761" spans="1:7" x14ac:dyDescent="0.25">
      <c r="A25761">
        <v>2978886</v>
      </c>
      <c r="B25761">
        <v>1092206</v>
      </c>
      <c r="C25761" s="1" t="s">
        <v>11</v>
      </c>
      <c r="D25761" s="1" t="s">
        <v>9</v>
      </c>
      <c r="E25761">
        <v>12</v>
      </c>
      <c r="F25761" s="2">
        <v>44678.875</v>
      </c>
      <c r="G25761" s="2">
        <v>45043.875</v>
      </c>
    </row>
    <row r="25762" spans="1:7" x14ac:dyDescent="0.25">
      <c r="A25762">
        <v>2957837</v>
      </c>
      <c r="B25762">
        <v>1374192</v>
      </c>
      <c r="C25762" s="1" t="s">
        <v>12</v>
      </c>
      <c r="D25762" s="1" t="s">
        <v>9</v>
      </c>
      <c r="E25762">
        <v>12</v>
      </c>
      <c r="F25762" s="2">
        <v>44669.875</v>
      </c>
      <c r="G25762" s="2">
        <v>45034.875</v>
      </c>
    </row>
    <row r="25763" spans="1:7" x14ac:dyDescent="0.25">
      <c r="A25763">
        <v>2957876</v>
      </c>
      <c r="B25763">
        <v>1131714</v>
      </c>
      <c r="C25763" s="1" t="s">
        <v>11</v>
      </c>
      <c r="D25763" s="1" t="s">
        <v>9</v>
      </c>
      <c r="E25763">
        <v>12</v>
      </c>
      <c r="F25763" s="2">
        <v>44669.875</v>
      </c>
      <c r="G25763" s="2">
        <v>45064.875</v>
      </c>
    </row>
    <row r="25764" spans="1:7" x14ac:dyDescent="0.25">
      <c r="A25764">
        <v>3315849</v>
      </c>
      <c r="B25764">
        <v>1090312</v>
      </c>
      <c r="C25764" s="1" t="s">
        <v>12</v>
      </c>
      <c r="D25764" s="1" t="s">
        <v>9</v>
      </c>
      <c r="E25764">
        <v>12</v>
      </c>
      <c r="F25764" s="2">
        <v>44811.875</v>
      </c>
      <c r="G25764" s="2">
        <v>45176.875</v>
      </c>
    </row>
    <row r="25765" spans="1:7" x14ac:dyDescent="0.25">
      <c r="A25765">
        <v>22436623</v>
      </c>
      <c r="B25765">
        <v>1074150</v>
      </c>
      <c r="C25765" s="1" t="s">
        <v>11</v>
      </c>
      <c r="D25765" s="1" t="s">
        <v>9</v>
      </c>
      <c r="E25765">
        <v>12</v>
      </c>
      <c r="F25765" s="2">
        <v>45011.875</v>
      </c>
      <c r="G25765" s="2">
        <v>45377.875</v>
      </c>
    </row>
    <row r="25766" spans="1:7" x14ac:dyDescent="0.25">
      <c r="A25766">
        <v>22436619</v>
      </c>
      <c r="B25766">
        <v>1095069</v>
      </c>
      <c r="C25766" s="1" t="s">
        <v>11</v>
      </c>
      <c r="D25766" s="1" t="s">
        <v>9</v>
      </c>
      <c r="E25766">
        <v>12</v>
      </c>
      <c r="F25766" s="2">
        <v>45011.875</v>
      </c>
      <c r="G25766" s="2">
        <v>45377.875</v>
      </c>
    </row>
    <row r="25767" spans="1:7" x14ac:dyDescent="0.25">
      <c r="A25767">
        <v>5467062</v>
      </c>
      <c r="B25767">
        <v>1075299</v>
      </c>
      <c r="C25767" s="1" t="s">
        <v>11</v>
      </c>
      <c r="D25767" s="1" t="s">
        <v>9</v>
      </c>
      <c r="E25767">
        <v>12</v>
      </c>
      <c r="F25767" s="2">
        <v>44952.875</v>
      </c>
      <c r="G25767" s="2">
        <v>45317.875</v>
      </c>
    </row>
    <row r="25768" spans="1:7" x14ac:dyDescent="0.25">
      <c r="A25768">
        <v>2980396</v>
      </c>
      <c r="B25768">
        <v>1382154</v>
      </c>
      <c r="C25768" s="1" t="s">
        <v>11</v>
      </c>
      <c r="D25768" s="1" t="s">
        <v>9</v>
      </c>
      <c r="E25768">
        <v>12</v>
      </c>
      <c r="F25768" s="2">
        <v>44678.875</v>
      </c>
      <c r="G25768" s="2">
        <v>45043.875</v>
      </c>
    </row>
    <row r="25769" spans="1:7" x14ac:dyDescent="0.25">
      <c r="A25769">
        <v>3226970</v>
      </c>
      <c r="B25769">
        <v>1138929</v>
      </c>
      <c r="C25769" s="1" t="s">
        <v>12</v>
      </c>
      <c r="D25769" s="1" t="s">
        <v>9</v>
      </c>
      <c r="E25769">
        <v>12</v>
      </c>
      <c r="F25769" s="2">
        <v>44769.875</v>
      </c>
      <c r="G25769" s="2">
        <v>45134.875</v>
      </c>
    </row>
    <row r="25770" spans="1:7" x14ac:dyDescent="0.25">
      <c r="A25770">
        <v>3227018</v>
      </c>
      <c r="B25770">
        <v>1636849</v>
      </c>
      <c r="C25770" s="1" t="s">
        <v>11</v>
      </c>
      <c r="D25770" s="1" t="s">
        <v>9</v>
      </c>
      <c r="E25770">
        <v>12</v>
      </c>
      <c r="F25770" s="2">
        <v>44769.875</v>
      </c>
      <c r="G25770" s="2">
        <v>45134.875</v>
      </c>
    </row>
    <row r="25771" spans="1:7" x14ac:dyDescent="0.25">
      <c r="A25771">
        <v>3055923</v>
      </c>
      <c r="B25771">
        <v>1580168</v>
      </c>
      <c r="C25771" s="1" t="s">
        <v>11</v>
      </c>
      <c r="D25771" s="1" t="s">
        <v>9</v>
      </c>
      <c r="E25771">
        <v>12</v>
      </c>
      <c r="F25771" s="2">
        <v>44708.875</v>
      </c>
      <c r="G25771" s="2">
        <v>45073.875</v>
      </c>
    </row>
    <row r="25772" spans="1:7" x14ac:dyDescent="0.25">
      <c r="A25772">
        <v>3055965</v>
      </c>
      <c r="B25772">
        <v>1580342</v>
      </c>
      <c r="C25772" s="1" t="s">
        <v>11</v>
      </c>
      <c r="D25772" s="1" t="s">
        <v>9</v>
      </c>
      <c r="E25772">
        <v>12</v>
      </c>
      <c r="F25772" s="2">
        <v>44708.875</v>
      </c>
      <c r="G25772" s="2">
        <v>45073.875</v>
      </c>
    </row>
    <row r="25773" spans="1:7" x14ac:dyDescent="0.25">
      <c r="A25773">
        <v>5620683</v>
      </c>
      <c r="B25773">
        <v>1118244</v>
      </c>
      <c r="C25773" s="1" t="s">
        <v>11</v>
      </c>
      <c r="D25773" s="1" t="s">
        <v>9</v>
      </c>
      <c r="E25773">
        <v>12</v>
      </c>
      <c r="F25773" s="2">
        <v>44954.875</v>
      </c>
      <c r="G25773" s="2">
        <v>45319.875</v>
      </c>
    </row>
    <row r="25774" spans="1:7" x14ac:dyDescent="0.25">
      <c r="A25774">
        <v>3550794</v>
      </c>
      <c r="B25774">
        <v>1073358</v>
      </c>
      <c r="C25774" s="1" t="s">
        <v>12</v>
      </c>
      <c r="D25774" s="1" t="s">
        <v>9</v>
      </c>
      <c r="E25774">
        <v>12</v>
      </c>
      <c r="F25774" s="2">
        <v>44906.875</v>
      </c>
      <c r="G25774" s="2">
        <v>45271.875</v>
      </c>
    </row>
    <row r="25775" spans="1:7" x14ac:dyDescent="0.25">
      <c r="A25775">
        <v>3365081</v>
      </c>
      <c r="B25775">
        <v>1073198</v>
      </c>
      <c r="C25775" s="1" t="s">
        <v>11</v>
      </c>
      <c r="D25775" s="1" t="s">
        <v>9</v>
      </c>
      <c r="E25775">
        <v>12</v>
      </c>
      <c r="F25775" s="2">
        <v>44848.875</v>
      </c>
      <c r="G25775" s="2">
        <v>45213.875</v>
      </c>
    </row>
    <row r="25776" spans="1:7" x14ac:dyDescent="0.25">
      <c r="A25776">
        <v>3328677</v>
      </c>
      <c r="B25776">
        <v>1090939</v>
      </c>
      <c r="C25776" s="1" t="s">
        <v>12</v>
      </c>
      <c r="D25776" s="1" t="s">
        <v>9</v>
      </c>
      <c r="E25776">
        <v>12</v>
      </c>
      <c r="F25776" s="2">
        <v>44819.875</v>
      </c>
      <c r="G25776" s="2">
        <v>45184.875</v>
      </c>
    </row>
    <row r="25777" spans="1:7" x14ac:dyDescent="0.25">
      <c r="A25777">
        <v>3897767</v>
      </c>
      <c r="B25777">
        <v>1077284</v>
      </c>
      <c r="C25777" s="1" t="s">
        <v>11</v>
      </c>
      <c r="D25777" s="1" t="s">
        <v>9</v>
      </c>
      <c r="E25777">
        <v>12</v>
      </c>
      <c r="F25777" s="2">
        <v>44938.875</v>
      </c>
      <c r="G25777" s="2">
        <v>45303.875</v>
      </c>
    </row>
    <row r="25778" spans="1:7" x14ac:dyDescent="0.25">
      <c r="A25778">
        <v>3897996</v>
      </c>
      <c r="B25778">
        <v>1122147</v>
      </c>
      <c r="C25778" s="1" t="s">
        <v>11</v>
      </c>
      <c r="D25778" s="1" t="s">
        <v>9</v>
      </c>
      <c r="E25778">
        <v>12</v>
      </c>
      <c r="F25778" s="2">
        <v>44938.875</v>
      </c>
      <c r="G25778" s="2">
        <v>45303.875</v>
      </c>
    </row>
    <row r="25779" spans="1:7" x14ac:dyDescent="0.25">
      <c r="A25779">
        <v>3020079</v>
      </c>
      <c r="B25779">
        <v>1406504</v>
      </c>
      <c r="C25779" s="1" t="s">
        <v>11</v>
      </c>
      <c r="D25779" s="1" t="s">
        <v>9</v>
      </c>
      <c r="E25779">
        <v>12</v>
      </c>
      <c r="F25779" s="2">
        <v>44693.875</v>
      </c>
      <c r="G25779" s="2">
        <v>45058.875</v>
      </c>
    </row>
    <row r="25780" spans="1:7" x14ac:dyDescent="0.25">
      <c r="A25780">
        <v>2947193</v>
      </c>
      <c r="B25780">
        <v>1368652</v>
      </c>
      <c r="C25780" s="1" t="s">
        <v>12</v>
      </c>
      <c r="D25780" s="1" t="s">
        <v>9</v>
      </c>
      <c r="E25780">
        <v>12</v>
      </c>
      <c r="F25780" s="2">
        <v>44664.875</v>
      </c>
      <c r="G25780" s="2">
        <v>45029.875</v>
      </c>
    </row>
    <row r="25781" spans="1:7" x14ac:dyDescent="0.25">
      <c r="A25781">
        <v>2979808</v>
      </c>
      <c r="B25781">
        <v>1381510</v>
      </c>
      <c r="C25781" s="1" t="s">
        <v>11</v>
      </c>
      <c r="D25781" s="1" t="s">
        <v>9</v>
      </c>
      <c r="E25781">
        <v>12</v>
      </c>
      <c r="F25781" s="2">
        <v>44678.875</v>
      </c>
      <c r="G25781" s="2">
        <v>45043.875</v>
      </c>
    </row>
    <row r="25782" spans="1:7" x14ac:dyDescent="0.25">
      <c r="A25782">
        <v>2979825</v>
      </c>
      <c r="B25782">
        <v>1115960</v>
      </c>
      <c r="C25782" s="1" t="s">
        <v>11</v>
      </c>
      <c r="D25782" s="1" t="s">
        <v>9</v>
      </c>
      <c r="E25782">
        <v>12</v>
      </c>
      <c r="F25782" s="2">
        <v>44678.875</v>
      </c>
      <c r="G25782" s="2">
        <v>45043.875</v>
      </c>
    </row>
    <row r="25783" spans="1:7" x14ac:dyDescent="0.25">
      <c r="A25783">
        <v>2979913</v>
      </c>
      <c r="B25783">
        <v>1381747</v>
      </c>
      <c r="C25783" s="1" t="s">
        <v>11</v>
      </c>
      <c r="D25783" s="1" t="s">
        <v>9</v>
      </c>
      <c r="E25783">
        <v>12</v>
      </c>
      <c r="F25783" s="2">
        <v>44678.875</v>
      </c>
      <c r="G25783" s="2">
        <v>45043.875</v>
      </c>
    </row>
    <row r="25784" spans="1:7" x14ac:dyDescent="0.25">
      <c r="A25784">
        <v>3049787</v>
      </c>
      <c r="B25784">
        <v>1579531</v>
      </c>
      <c r="C25784" s="1" t="s">
        <v>11</v>
      </c>
      <c r="D25784" s="1" t="s">
        <v>9</v>
      </c>
      <c r="E25784">
        <v>12</v>
      </c>
      <c r="F25784" s="2">
        <v>44707.875</v>
      </c>
      <c r="G25784" s="2">
        <v>45072.875</v>
      </c>
    </row>
    <row r="25785" spans="1:7" x14ac:dyDescent="0.25">
      <c r="A25785">
        <v>2823451</v>
      </c>
      <c r="B25785">
        <v>1129361</v>
      </c>
      <c r="C25785" s="1" t="s">
        <v>11</v>
      </c>
      <c r="D25785" s="1" t="s">
        <v>9</v>
      </c>
      <c r="E25785">
        <v>12</v>
      </c>
      <c r="F25785" s="2">
        <v>44592.875</v>
      </c>
      <c r="G25785" s="2">
        <v>44985.875</v>
      </c>
    </row>
    <row r="25786" spans="1:7" x14ac:dyDescent="0.25">
      <c r="A25786">
        <v>3543245</v>
      </c>
      <c r="B25786">
        <v>1129138</v>
      </c>
      <c r="C25786" s="1" t="s">
        <v>11</v>
      </c>
      <c r="D25786" s="1" t="s">
        <v>9</v>
      </c>
      <c r="E25786">
        <v>12</v>
      </c>
      <c r="F25786" s="2">
        <v>44899.875</v>
      </c>
      <c r="G25786" s="2">
        <v>45264.875</v>
      </c>
    </row>
    <row r="25787" spans="1:7" x14ac:dyDescent="0.25">
      <c r="A25787">
        <v>3310873</v>
      </c>
      <c r="B25787">
        <v>1096948</v>
      </c>
      <c r="C25787" s="1" t="s">
        <v>11</v>
      </c>
      <c r="D25787" s="1" t="s">
        <v>9</v>
      </c>
      <c r="E25787">
        <v>12</v>
      </c>
      <c r="F25787" s="2">
        <v>44807.875</v>
      </c>
      <c r="G25787" s="2">
        <v>45172.875</v>
      </c>
    </row>
    <row r="25788" spans="1:7" x14ac:dyDescent="0.25">
      <c r="A25788">
        <v>3310882</v>
      </c>
      <c r="B25788">
        <v>1129419</v>
      </c>
      <c r="C25788" s="1" t="s">
        <v>11</v>
      </c>
      <c r="D25788" s="1" t="s">
        <v>8</v>
      </c>
      <c r="E25788">
        <v>12</v>
      </c>
      <c r="F25788" s="2">
        <v>44807.875</v>
      </c>
      <c r="G25788" s="2">
        <v>45172.875</v>
      </c>
    </row>
    <row r="25789" spans="1:7" x14ac:dyDescent="0.25">
      <c r="A25789">
        <v>3310896</v>
      </c>
      <c r="B25789">
        <v>1160107</v>
      </c>
      <c r="C25789" s="1" t="s">
        <v>7</v>
      </c>
      <c r="D25789" s="1" t="s">
        <v>8</v>
      </c>
      <c r="E25789">
        <v>12</v>
      </c>
      <c r="F25789" s="2">
        <v>44807.875</v>
      </c>
      <c r="G25789" s="2">
        <v>45172.875</v>
      </c>
    </row>
    <row r="25790" spans="1:7" x14ac:dyDescent="0.25">
      <c r="A25790">
        <v>3310897</v>
      </c>
      <c r="B25790">
        <v>1105738</v>
      </c>
      <c r="C25790" s="1" t="s">
        <v>7</v>
      </c>
      <c r="D25790" s="1" t="s">
        <v>9</v>
      </c>
      <c r="E25790">
        <v>12</v>
      </c>
      <c r="F25790" s="2">
        <v>44807.875</v>
      </c>
      <c r="G25790" s="2">
        <v>45172.875</v>
      </c>
    </row>
    <row r="25791" spans="1:7" x14ac:dyDescent="0.25">
      <c r="A25791">
        <v>3310908</v>
      </c>
      <c r="B25791">
        <v>1140244</v>
      </c>
      <c r="C25791" s="1" t="s">
        <v>11</v>
      </c>
      <c r="D25791" s="1" t="s">
        <v>9</v>
      </c>
      <c r="E25791">
        <v>12</v>
      </c>
      <c r="F25791" s="2">
        <v>44807.875</v>
      </c>
      <c r="G25791" s="2">
        <v>45172.875</v>
      </c>
    </row>
    <row r="25792" spans="1:7" x14ac:dyDescent="0.25">
      <c r="A25792">
        <v>3310915</v>
      </c>
      <c r="B25792">
        <v>1160021</v>
      </c>
      <c r="C25792" s="1" t="s">
        <v>7</v>
      </c>
      <c r="D25792" s="1" t="s">
        <v>9</v>
      </c>
      <c r="E25792">
        <v>12</v>
      </c>
      <c r="F25792" s="2">
        <v>44807.875</v>
      </c>
      <c r="G25792" s="2">
        <v>45172.875</v>
      </c>
    </row>
    <row r="25793" spans="1:7" x14ac:dyDescent="0.25">
      <c r="A25793">
        <v>3310921</v>
      </c>
      <c r="B25793">
        <v>1671015</v>
      </c>
      <c r="C25793" s="1" t="s">
        <v>12</v>
      </c>
      <c r="D25793" s="1" t="s">
        <v>9</v>
      </c>
      <c r="E25793">
        <v>12</v>
      </c>
      <c r="F25793" s="2">
        <v>44807.875</v>
      </c>
      <c r="G25793" s="2">
        <v>45172.875</v>
      </c>
    </row>
    <row r="25794" spans="1:7" x14ac:dyDescent="0.25">
      <c r="A25794">
        <v>3310930</v>
      </c>
      <c r="B25794">
        <v>1128595</v>
      </c>
      <c r="C25794" s="1" t="s">
        <v>12</v>
      </c>
      <c r="D25794" s="1" t="s">
        <v>9</v>
      </c>
      <c r="E25794">
        <v>12</v>
      </c>
      <c r="F25794" s="2">
        <v>44807.875</v>
      </c>
      <c r="G25794" s="2">
        <v>45172.875</v>
      </c>
    </row>
    <row r="25795" spans="1:7" x14ac:dyDescent="0.25">
      <c r="A25795">
        <v>3310933</v>
      </c>
      <c r="B25795">
        <v>1116477</v>
      </c>
      <c r="C25795" s="1" t="s">
        <v>12</v>
      </c>
      <c r="D25795" s="1" t="s">
        <v>9</v>
      </c>
      <c r="E25795">
        <v>12</v>
      </c>
      <c r="F25795" s="2">
        <v>44807.875</v>
      </c>
      <c r="G25795" s="2">
        <v>45172.875</v>
      </c>
    </row>
    <row r="25796" spans="1:7" x14ac:dyDescent="0.25">
      <c r="A25796">
        <v>3310938</v>
      </c>
      <c r="B25796">
        <v>1075611</v>
      </c>
      <c r="C25796" s="1" t="s">
        <v>11</v>
      </c>
      <c r="D25796" s="1" t="s">
        <v>9</v>
      </c>
      <c r="E25796">
        <v>12</v>
      </c>
      <c r="F25796" s="2">
        <v>44807.875</v>
      </c>
      <c r="G25796" s="2">
        <v>45172.875</v>
      </c>
    </row>
    <row r="25797" spans="1:7" x14ac:dyDescent="0.25">
      <c r="A25797">
        <v>3310941</v>
      </c>
      <c r="B25797">
        <v>1671005</v>
      </c>
      <c r="C25797" s="1" t="s">
        <v>11</v>
      </c>
      <c r="D25797" s="1" t="s">
        <v>9</v>
      </c>
      <c r="E25797">
        <v>12</v>
      </c>
      <c r="F25797" s="2">
        <v>44807.875</v>
      </c>
      <c r="G25797" s="2">
        <v>45172.875</v>
      </c>
    </row>
    <row r="25798" spans="1:7" x14ac:dyDescent="0.25">
      <c r="A25798">
        <v>3310946</v>
      </c>
      <c r="B25798">
        <v>1671024</v>
      </c>
      <c r="C25798" s="1" t="s">
        <v>11</v>
      </c>
      <c r="D25798" s="1" t="s">
        <v>9</v>
      </c>
      <c r="E25798">
        <v>12</v>
      </c>
      <c r="F25798" s="2">
        <v>44807.875</v>
      </c>
      <c r="G25798" s="2">
        <v>45172.875</v>
      </c>
    </row>
    <row r="25799" spans="1:7" x14ac:dyDescent="0.25">
      <c r="A25799">
        <v>3310952</v>
      </c>
      <c r="B25799">
        <v>1081411</v>
      </c>
      <c r="C25799" s="1" t="s">
        <v>7</v>
      </c>
      <c r="D25799" s="1" t="s">
        <v>9</v>
      </c>
      <c r="E25799">
        <v>12</v>
      </c>
      <c r="F25799" s="2">
        <v>44807.875</v>
      </c>
      <c r="G25799" s="2">
        <v>45172.875</v>
      </c>
    </row>
    <row r="25800" spans="1:7" x14ac:dyDescent="0.25">
      <c r="A25800">
        <v>3310953</v>
      </c>
      <c r="B25800">
        <v>1128453</v>
      </c>
      <c r="C25800" s="1" t="s">
        <v>7</v>
      </c>
      <c r="D25800" s="1" t="s">
        <v>9</v>
      </c>
      <c r="E25800">
        <v>12</v>
      </c>
      <c r="F25800" s="2">
        <v>44807.875</v>
      </c>
      <c r="G25800" s="2">
        <v>45172.875</v>
      </c>
    </row>
    <row r="25801" spans="1:7" x14ac:dyDescent="0.25">
      <c r="A25801">
        <v>3310975</v>
      </c>
      <c r="B25801">
        <v>1671001</v>
      </c>
      <c r="C25801" s="1" t="s">
        <v>11</v>
      </c>
      <c r="D25801" s="1" t="s">
        <v>9</v>
      </c>
      <c r="E25801">
        <v>12</v>
      </c>
      <c r="F25801" s="2">
        <v>44807.875</v>
      </c>
      <c r="G25801" s="2">
        <v>45172.875</v>
      </c>
    </row>
    <row r="25802" spans="1:7" x14ac:dyDescent="0.25">
      <c r="A25802">
        <v>3310981</v>
      </c>
      <c r="B25802">
        <v>1670995</v>
      </c>
      <c r="C25802" s="1" t="s">
        <v>7</v>
      </c>
      <c r="D25802" s="1" t="s">
        <v>9</v>
      </c>
      <c r="E25802">
        <v>12</v>
      </c>
      <c r="F25802" s="2">
        <v>44807.875</v>
      </c>
      <c r="G25802" s="2">
        <v>45172.875</v>
      </c>
    </row>
    <row r="25803" spans="1:7" x14ac:dyDescent="0.25">
      <c r="A25803">
        <v>3310984</v>
      </c>
      <c r="B25803">
        <v>1670993</v>
      </c>
      <c r="C25803" s="1" t="s">
        <v>7</v>
      </c>
      <c r="D25803" s="1" t="s">
        <v>9</v>
      </c>
      <c r="E25803">
        <v>12</v>
      </c>
      <c r="F25803" s="2">
        <v>44807.875</v>
      </c>
      <c r="G25803" s="2">
        <v>45172.875</v>
      </c>
    </row>
    <row r="25804" spans="1:7" x14ac:dyDescent="0.25">
      <c r="A25804">
        <v>3310991</v>
      </c>
      <c r="B25804">
        <v>1670999</v>
      </c>
      <c r="C25804" s="1" t="s">
        <v>11</v>
      </c>
      <c r="D25804" s="1" t="s">
        <v>9</v>
      </c>
      <c r="E25804">
        <v>12</v>
      </c>
      <c r="F25804" s="2">
        <v>44807.875</v>
      </c>
      <c r="G25804" s="2">
        <v>45172.875</v>
      </c>
    </row>
    <row r="25805" spans="1:7" x14ac:dyDescent="0.25">
      <c r="A25805">
        <v>3311006</v>
      </c>
      <c r="B25805">
        <v>1130501</v>
      </c>
      <c r="C25805" s="1" t="s">
        <v>11</v>
      </c>
      <c r="D25805" s="1" t="s">
        <v>9</v>
      </c>
      <c r="E25805">
        <v>12</v>
      </c>
      <c r="F25805" s="2">
        <v>44807.875</v>
      </c>
      <c r="G25805" s="2">
        <v>45172.875</v>
      </c>
    </row>
    <row r="25806" spans="1:7" x14ac:dyDescent="0.25">
      <c r="A25806">
        <v>3543255</v>
      </c>
      <c r="B25806">
        <v>1135348</v>
      </c>
      <c r="C25806" s="1" t="s">
        <v>11</v>
      </c>
      <c r="D25806" s="1" t="s">
        <v>9</v>
      </c>
      <c r="E25806">
        <v>12</v>
      </c>
      <c r="F25806" s="2">
        <v>44898.875</v>
      </c>
      <c r="G25806" s="2">
        <v>45263.875</v>
      </c>
    </row>
    <row r="25807" spans="1:7" x14ac:dyDescent="0.25">
      <c r="A25807">
        <v>3543259</v>
      </c>
      <c r="B25807">
        <v>1129981</v>
      </c>
      <c r="C25807" s="1" t="s">
        <v>12</v>
      </c>
      <c r="D25807" s="1" t="s">
        <v>9</v>
      </c>
      <c r="E25807">
        <v>12</v>
      </c>
      <c r="F25807" s="2">
        <v>44898.875</v>
      </c>
      <c r="G25807" s="2">
        <v>45263.875</v>
      </c>
    </row>
    <row r="25808" spans="1:7" x14ac:dyDescent="0.25">
      <c r="A25808">
        <v>3543264</v>
      </c>
      <c r="B25808">
        <v>1136731</v>
      </c>
      <c r="C25808" s="1" t="s">
        <v>11</v>
      </c>
      <c r="D25808" s="1" t="s">
        <v>9</v>
      </c>
      <c r="E25808">
        <v>12</v>
      </c>
      <c r="F25808" s="2">
        <v>44898.875</v>
      </c>
      <c r="G25808" s="2">
        <v>45263.875</v>
      </c>
    </row>
    <row r="25809" spans="1:7" x14ac:dyDescent="0.25">
      <c r="A25809">
        <v>3543294</v>
      </c>
      <c r="B25809">
        <v>1135648</v>
      </c>
      <c r="C25809" s="1" t="s">
        <v>11</v>
      </c>
      <c r="D25809" s="1" t="s">
        <v>9</v>
      </c>
      <c r="E25809">
        <v>12</v>
      </c>
      <c r="F25809" s="2">
        <v>44898.875</v>
      </c>
      <c r="G25809" s="2">
        <v>45263.875</v>
      </c>
    </row>
    <row r="25810" spans="1:7" x14ac:dyDescent="0.25">
      <c r="A25810">
        <v>3543300</v>
      </c>
      <c r="B25810">
        <v>1273672</v>
      </c>
      <c r="C25810" s="1" t="s">
        <v>12</v>
      </c>
      <c r="D25810" s="1" t="s">
        <v>9</v>
      </c>
      <c r="E25810">
        <v>12</v>
      </c>
      <c r="F25810" s="2">
        <v>44898.875</v>
      </c>
      <c r="G25810" s="2">
        <v>45263.875</v>
      </c>
    </row>
    <row r="25811" spans="1:7" x14ac:dyDescent="0.25">
      <c r="A25811">
        <v>3543312</v>
      </c>
      <c r="B25811">
        <v>1140317</v>
      </c>
      <c r="C25811" s="1" t="s">
        <v>11</v>
      </c>
      <c r="D25811" s="1" t="s">
        <v>9</v>
      </c>
      <c r="E25811">
        <v>12</v>
      </c>
      <c r="F25811" s="2">
        <v>44898.875</v>
      </c>
      <c r="G25811" s="2">
        <v>45263.875</v>
      </c>
    </row>
    <row r="25812" spans="1:7" x14ac:dyDescent="0.25">
      <c r="A25812">
        <v>3543316</v>
      </c>
      <c r="B25812">
        <v>1135428</v>
      </c>
      <c r="C25812" s="1" t="s">
        <v>11</v>
      </c>
      <c r="D25812" s="1" t="s">
        <v>9</v>
      </c>
      <c r="E25812">
        <v>12</v>
      </c>
      <c r="F25812" s="2">
        <v>44898.875</v>
      </c>
      <c r="G25812" s="2">
        <v>45263.875</v>
      </c>
    </row>
    <row r="25813" spans="1:7" x14ac:dyDescent="0.25">
      <c r="A25813">
        <v>3543318</v>
      </c>
      <c r="B25813">
        <v>1755442</v>
      </c>
      <c r="C25813" s="1" t="s">
        <v>11</v>
      </c>
      <c r="D25813" s="1" t="s">
        <v>13</v>
      </c>
      <c r="E25813">
        <v>12</v>
      </c>
      <c r="F25813" s="2">
        <v>44898.875</v>
      </c>
      <c r="G25813" s="2">
        <v>45263.875</v>
      </c>
    </row>
    <row r="25814" spans="1:7" x14ac:dyDescent="0.25">
      <c r="A25814">
        <v>2955757</v>
      </c>
      <c r="B25814">
        <v>1133021</v>
      </c>
      <c r="C25814" s="1" t="s">
        <v>11</v>
      </c>
      <c r="D25814" s="1" t="s">
        <v>9</v>
      </c>
      <c r="E25814">
        <v>12</v>
      </c>
      <c r="F25814" s="2">
        <v>44668.875</v>
      </c>
      <c r="G25814" s="2">
        <v>45063.875</v>
      </c>
    </row>
    <row r="25815" spans="1:7" x14ac:dyDescent="0.25">
      <c r="A25815">
        <v>3370457</v>
      </c>
      <c r="B25815">
        <v>1130260</v>
      </c>
      <c r="C25815" s="1" t="s">
        <v>11</v>
      </c>
      <c r="D25815" s="1" t="s">
        <v>9</v>
      </c>
      <c r="E25815">
        <v>12</v>
      </c>
      <c r="F25815" s="2">
        <v>44852.875</v>
      </c>
      <c r="G25815" s="2">
        <v>45217.875</v>
      </c>
    </row>
    <row r="25816" spans="1:7" x14ac:dyDescent="0.25">
      <c r="A25816">
        <v>3238919</v>
      </c>
      <c r="B25816">
        <v>1642150</v>
      </c>
      <c r="C25816" s="1" t="s">
        <v>7</v>
      </c>
      <c r="D25816" s="1" t="s">
        <v>9</v>
      </c>
      <c r="E25816">
        <v>12</v>
      </c>
      <c r="F25816" s="2">
        <v>44776.875</v>
      </c>
      <c r="G25816" s="2">
        <v>45141.875</v>
      </c>
    </row>
    <row r="25817" spans="1:7" x14ac:dyDescent="0.25">
      <c r="A25817">
        <v>22690005</v>
      </c>
      <c r="B25817">
        <v>1068029</v>
      </c>
      <c r="C25817" s="1" t="s">
        <v>11</v>
      </c>
      <c r="D25817" s="1" t="s">
        <v>9</v>
      </c>
      <c r="E25817">
        <v>12</v>
      </c>
      <c r="F25817" s="2">
        <v>45013.875</v>
      </c>
      <c r="G25817" s="2">
        <v>45379.875</v>
      </c>
    </row>
    <row r="25818" spans="1:7" x14ac:dyDescent="0.25">
      <c r="A25818">
        <v>2924473</v>
      </c>
      <c r="B25818">
        <v>1076316</v>
      </c>
      <c r="C25818" s="1" t="s">
        <v>7</v>
      </c>
      <c r="D25818" s="1" t="s">
        <v>9</v>
      </c>
      <c r="E25818">
        <v>12</v>
      </c>
      <c r="F25818" s="2">
        <v>44653.875</v>
      </c>
      <c r="G25818" s="2">
        <v>45018.875</v>
      </c>
    </row>
    <row r="25819" spans="1:7" x14ac:dyDescent="0.25">
      <c r="A25819">
        <v>2979753</v>
      </c>
      <c r="B25819">
        <v>1109081</v>
      </c>
      <c r="C25819" s="1" t="s">
        <v>11</v>
      </c>
      <c r="D25819" s="1" t="s">
        <v>9</v>
      </c>
      <c r="E25819">
        <v>12</v>
      </c>
      <c r="F25819" s="2">
        <v>44679.875</v>
      </c>
      <c r="G25819" s="2">
        <v>45044.875</v>
      </c>
    </row>
    <row r="25820" spans="1:7" x14ac:dyDescent="0.25">
      <c r="A25820">
        <v>3309039</v>
      </c>
      <c r="B25820">
        <v>1131858</v>
      </c>
      <c r="C25820" s="1" t="s">
        <v>11</v>
      </c>
      <c r="D25820" s="1" t="s">
        <v>9</v>
      </c>
      <c r="E25820">
        <v>12</v>
      </c>
      <c r="F25820" s="2">
        <v>44806.875</v>
      </c>
      <c r="G25820" s="2">
        <v>45171.875</v>
      </c>
    </row>
    <row r="25821" spans="1:7" x14ac:dyDescent="0.25">
      <c r="A25821">
        <v>3309072</v>
      </c>
      <c r="B25821">
        <v>1129216</v>
      </c>
      <c r="C25821" s="1" t="s">
        <v>12</v>
      </c>
      <c r="D25821" s="1" t="s">
        <v>9</v>
      </c>
      <c r="E25821">
        <v>12</v>
      </c>
      <c r="F25821" s="2">
        <v>44806.875</v>
      </c>
      <c r="G25821" s="2">
        <v>45171.875</v>
      </c>
    </row>
    <row r="25822" spans="1:7" x14ac:dyDescent="0.25">
      <c r="A25822">
        <v>3309115</v>
      </c>
      <c r="B25822">
        <v>1088172</v>
      </c>
      <c r="C25822" s="1" t="s">
        <v>12</v>
      </c>
      <c r="D25822" s="1" t="s">
        <v>9</v>
      </c>
      <c r="E25822">
        <v>12</v>
      </c>
      <c r="F25822" s="2">
        <v>44806.875</v>
      </c>
      <c r="G25822" s="2">
        <v>45171.875</v>
      </c>
    </row>
    <row r="25823" spans="1:7" x14ac:dyDescent="0.25">
      <c r="A25823">
        <v>3351081</v>
      </c>
      <c r="B25823">
        <v>1130125</v>
      </c>
      <c r="C25823" s="1" t="s">
        <v>12</v>
      </c>
      <c r="D25823" s="1" t="s">
        <v>9</v>
      </c>
      <c r="E25823">
        <v>12</v>
      </c>
      <c r="F25823" s="2">
        <v>44836.875</v>
      </c>
      <c r="G25823" s="2">
        <v>45201.875</v>
      </c>
    </row>
    <row r="25824" spans="1:7" x14ac:dyDescent="0.25">
      <c r="A25824">
        <v>3351087</v>
      </c>
      <c r="B25824">
        <v>1072978</v>
      </c>
      <c r="C25824" s="1" t="s">
        <v>12</v>
      </c>
      <c r="D25824" s="1" t="s">
        <v>9</v>
      </c>
      <c r="E25824">
        <v>12</v>
      </c>
      <c r="F25824" s="2">
        <v>44836.875</v>
      </c>
      <c r="G25824" s="2">
        <v>45201.875</v>
      </c>
    </row>
    <row r="25825" spans="1:7" x14ac:dyDescent="0.25">
      <c r="A25825">
        <v>3345885</v>
      </c>
      <c r="B25825">
        <v>1069285</v>
      </c>
      <c r="C25825" s="1" t="s">
        <v>12</v>
      </c>
      <c r="D25825" s="1" t="s">
        <v>9</v>
      </c>
      <c r="E25825">
        <v>12</v>
      </c>
      <c r="F25825" s="2">
        <v>44832.875</v>
      </c>
      <c r="G25825" s="2">
        <v>45197.875</v>
      </c>
    </row>
    <row r="25826" spans="1:7" x14ac:dyDescent="0.25">
      <c r="A25826">
        <v>2828265</v>
      </c>
      <c r="B25826">
        <v>1071229</v>
      </c>
      <c r="C25826" s="1" t="s">
        <v>12</v>
      </c>
      <c r="D25826" s="1" t="s">
        <v>9</v>
      </c>
      <c r="E25826">
        <v>12</v>
      </c>
      <c r="F25826" s="2">
        <v>44594.875</v>
      </c>
      <c r="G25826" s="2">
        <v>44959.875</v>
      </c>
    </row>
    <row r="25827" spans="1:7" x14ac:dyDescent="0.25">
      <c r="A25827">
        <v>2686942</v>
      </c>
      <c r="B25827">
        <v>1087753</v>
      </c>
      <c r="C25827" s="1" t="s">
        <v>7</v>
      </c>
      <c r="D25827" s="1" t="s">
        <v>8</v>
      </c>
      <c r="E25827">
        <v>12</v>
      </c>
      <c r="F25827" s="2">
        <v>44524.875</v>
      </c>
      <c r="G25827" s="2">
        <v>44981.875</v>
      </c>
    </row>
    <row r="25828" spans="1:7" x14ac:dyDescent="0.25">
      <c r="A25828">
        <v>2489554</v>
      </c>
      <c r="B25828">
        <v>1106823</v>
      </c>
      <c r="C25828" s="1" t="s">
        <v>11</v>
      </c>
      <c r="D25828" s="1" t="s">
        <v>9</v>
      </c>
      <c r="E25828">
        <v>12</v>
      </c>
      <c r="F25828" s="2">
        <v>44447.875</v>
      </c>
      <c r="G25828" s="2">
        <v>44812.875</v>
      </c>
    </row>
    <row r="25829" spans="1:7" x14ac:dyDescent="0.25">
      <c r="A25829">
        <v>3316171</v>
      </c>
      <c r="B25829">
        <v>1112103</v>
      </c>
      <c r="C25829" s="1" t="s">
        <v>11</v>
      </c>
      <c r="D25829" s="1" t="s">
        <v>8</v>
      </c>
      <c r="E25829">
        <v>12</v>
      </c>
      <c r="F25829" s="2">
        <v>44811.875</v>
      </c>
      <c r="G25829" s="2">
        <v>45176.875</v>
      </c>
    </row>
    <row r="25830" spans="1:7" x14ac:dyDescent="0.25">
      <c r="A25830">
        <v>3315786</v>
      </c>
      <c r="B25830">
        <v>1160569</v>
      </c>
      <c r="C25830" s="1" t="s">
        <v>11</v>
      </c>
      <c r="D25830" s="1" t="s">
        <v>9</v>
      </c>
      <c r="E25830">
        <v>12</v>
      </c>
      <c r="F25830" s="2">
        <v>44811.875</v>
      </c>
      <c r="G25830" s="2">
        <v>45176.875</v>
      </c>
    </row>
    <row r="25831" spans="1:7" x14ac:dyDescent="0.25">
      <c r="A25831">
        <v>3315800</v>
      </c>
      <c r="B25831">
        <v>1135023</v>
      </c>
      <c r="C25831" s="1" t="s">
        <v>11</v>
      </c>
      <c r="D25831" s="1" t="s">
        <v>8</v>
      </c>
      <c r="E25831">
        <v>12</v>
      </c>
      <c r="F25831" s="2">
        <v>44811.875</v>
      </c>
      <c r="G25831" s="2">
        <v>45176.875</v>
      </c>
    </row>
    <row r="25832" spans="1:7" x14ac:dyDescent="0.25">
      <c r="A25832">
        <v>3393728</v>
      </c>
      <c r="B25832">
        <v>1691801</v>
      </c>
      <c r="C25832" s="1" t="s">
        <v>11</v>
      </c>
      <c r="D25832" s="1" t="s">
        <v>9</v>
      </c>
      <c r="E25832">
        <v>12</v>
      </c>
      <c r="F25832" s="2">
        <v>44872.875</v>
      </c>
      <c r="G25832" s="2">
        <v>45237.875</v>
      </c>
    </row>
    <row r="25833" spans="1:7" x14ac:dyDescent="0.25">
      <c r="A25833">
        <v>3393801</v>
      </c>
      <c r="B25833">
        <v>1692030</v>
      </c>
      <c r="C25833" s="1" t="s">
        <v>7</v>
      </c>
      <c r="D25833" s="1" t="s">
        <v>9</v>
      </c>
      <c r="E25833">
        <v>12</v>
      </c>
      <c r="F25833" s="2">
        <v>44872.875</v>
      </c>
      <c r="G25833" s="2">
        <v>45237.875</v>
      </c>
    </row>
    <row r="25834" spans="1:7" x14ac:dyDescent="0.25">
      <c r="A25834">
        <v>3790113</v>
      </c>
      <c r="B25834">
        <v>1135880</v>
      </c>
      <c r="C25834" s="1" t="s">
        <v>12</v>
      </c>
      <c r="D25834" s="1" t="s">
        <v>9</v>
      </c>
      <c r="E25834">
        <v>12</v>
      </c>
      <c r="F25834" s="2">
        <v>44937.875</v>
      </c>
      <c r="G25834" s="2">
        <v>45302.875</v>
      </c>
    </row>
    <row r="25835" spans="1:7" x14ac:dyDescent="0.25">
      <c r="A25835">
        <v>2804920</v>
      </c>
      <c r="B25835">
        <v>1130702</v>
      </c>
      <c r="C25835" s="1" t="s">
        <v>11</v>
      </c>
      <c r="D25835" s="1" t="s">
        <v>9</v>
      </c>
      <c r="E25835">
        <v>12</v>
      </c>
      <c r="F25835" s="2">
        <v>44578.875</v>
      </c>
      <c r="G25835" s="2">
        <v>44974.875</v>
      </c>
    </row>
    <row r="25836" spans="1:7" x14ac:dyDescent="0.25">
      <c r="A25836">
        <v>3027367</v>
      </c>
      <c r="B25836">
        <v>1069917</v>
      </c>
      <c r="C25836" s="1" t="s">
        <v>7</v>
      </c>
      <c r="D25836" s="1" t="s">
        <v>9</v>
      </c>
      <c r="E25836">
        <v>12</v>
      </c>
      <c r="F25836" s="2">
        <v>44697.875</v>
      </c>
      <c r="G25836" s="2">
        <v>45062.875</v>
      </c>
    </row>
    <row r="25837" spans="1:7" x14ac:dyDescent="0.25">
      <c r="A25837">
        <v>4558794</v>
      </c>
      <c r="B25837">
        <v>1067813</v>
      </c>
      <c r="C25837" s="1" t="s">
        <v>11</v>
      </c>
      <c r="D25837" s="1" t="s">
        <v>9</v>
      </c>
      <c r="E25837">
        <v>12</v>
      </c>
      <c r="F25837" s="2">
        <v>44943.875</v>
      </c>
      <c r="G25837" s="2">
        <v>45308.875</v>
      </c>
    </row>
    <row r="25838" spans="1:7" x14ac:dyDescent="0.25">
      <c r="A25838">
        <v>3196563</v>
      </c>
      <c r="B25838">
        <v>1102455</v>
      </c>
      <c r="C25838" s="1" t="s">
        <v>11</v>
      </c>
      <c r="D25838" s="1" t="s">
        <v>9</v>
      </c>
      <c r="E25838">
        <v>12</v>
      </c>
      <c r="F25838" s="2">
        <v>44757.875</v>
      </c>
      <c r="G25838" s="2">
        <v>45122.875</v>
      </c>
    </row>
    <row r="25839" spans="1:7" x14ac:dyDescent="0.25">
      <c r="A25839">
        <v>3120245</v>
      </c>
      <c r="B25839">
        <v>1596892</v>
      </c>
      <c r="C25839" s="1" t="s">
        <v>11</v>
      </c>
      <c r="D25839" s="1" t="s">
        <v>9</v>
      </c>
      <c r="E25839">
        <v>12</v>
      </c>
      <c r="F25839" s="2">
        <v>44726.875</v>
      </c>
      <c r="G25839" s="2">
        <v>45091.875</v>
      </c>
    </row>
    <row r="25840" spans="1:7" x14ac:dyDescent="0.25">
      <c r="A25840">
        <v>3564094</v>
      </c>
      <c r="B25840">
        <v>1076011</v>
      </c>
      <c r="C25840" s="1" t="s">
        <v>12</v>
      </c>
      <c r="D25840" s="1" t="s">
        <v>9</v>
      </c>
      <c r="E25840">
        <v>12</v>
      </c>
      <c r="F25840" s="2">
        <v>44920.875</v>
      </c>
      <c r="G25840" s="2">
        <v>45285.875</v>
      </c>
    </row>
    <row r="25841" spans="1:7" x14ac:dyDescent="0.25">
      <c r="A25841">
        <v>3328401</v>
      </c>
      <c r="B25841">
        <v>1140955</v>
      </c>
      <c r="C25841" s="1" t="s">
        <v>11</v>
      </c>
      <c r="D25841" s="1" t="s">
        <v>9</v>
      </c>
      <c r="E25841">
        <v>12</v>
      </c>
      <c r="F25841" s="2">
        <v>44829.875</v>
      </c>
      <c r="G25841" s="2">
        <v>45194.875</v>
      </c>
    </row>
    <row r="25842" spans="1:7" x14ac:dyDescent="0.25">
      <c r="A25842">
        <v>3200131</v>
      </c>
      <c r="B25842">
        <v>1080728</v>
      </c>
      <c r="C25842" s="1" t="s">
        <v>12</v>
      </c>
      <c r="D25842" s="1" t="s">
        <v>9</v>
      </c>
      <c r="E25842">
        <v>12</v>
      </c>
      <c r="F25842" s="2">
        <v>44758.875</v>
      </c>
      <c r="G25842" s="2">
        <v>45123.875</v>
      </c>
    </row>
    <row r="25843" spans="1:7" x14ac:dyDescent="0.25">
      <c r="A25843">
        <v>21720013</v>
      </c>
      <c r="B25843">
        <v>1116217</v>
      </c>
      <c r="C25843" s="1" t="s">
        <v>12</v>
      </c>
      <c r="D25843" s="1" t="s">
        <v>9</v>
      </c>
      <c r="E25843">
        <v>12</v>
      </c>
      <c r="F25843" s="2">
        <v>45002.875</v>
      </c>
      <c r="G25843" s="2">
        <v>45368.875</v>
      </c>
    </row>
    <row r="25844" spans="1:7" x14ac:dyDescent="0.25">
      <c r="A25844">
        <v>16433706</v>
      </c>
      <c r="B25844">
        <v>1277419</v>
      </c>
      <c r="C25844" s="1" t="s">
        <v>12</v>
      </c>
      <c r="D25844" s="1" t="s">
        <v>9</v>
      </c>
      <c r="E25844">
        <v>12</v>
      </c>
      <c r="F25844" s="2">
        <v>44974.875</v>
      </c>
      <c r="G25844" s="2">
        <v>45339.875</v>
      </c>
    </row>
    <row r="25845" spans="1:7" x14ac:dyDescent="0.25">
      <c r="A25845">
        <v>11798880</v>
      </c>
      <c r="B25845">
        <v>12596944</v>
      </c>
      <c r="C25845" s="1" t="s">
        <v>11</v>
      </c>
      <c r="D25845" s="1" t="s">
        <v>9</v>
      </c>
      <c r="E25845">
        <v>12</v>
      </c>
      <c r="F25845" s="2">
        <v>44966.875</v>
      </c>
      <c r="G25845" s="2">
        <v>45331.875</v>
      </c>
    </row>
    <row r="25846" spans="1:7" x14ac:dyDescent="0.25">
      <c r="A25846">
        <v>3320740</v>
      </c>
      <c r="B25846">
        <v>1076057</v>
      </c>
      <c r="C25846" s="1" t="s">
        <v>12</v>
      </c>
      <c r="D25846" s="1" t="s">
        <v>9</v>
      </c>
      <c r="E25846">
        <v>6</v>
      </c>
      <c r="F25846" s="2">
        <v>44823.875</v>
      </c>
      <c r="G25846" s="2">
        <v>45004.875</v>
      </c>
    </row>
    <row r="25847" spans="1:7" x14ac:dyDescent="0.25">
      <c r="A25847">
        <v>2957780</v>
      </c>
      <c r="B25847">
        <v>1373882</v>
      </c>
      <c r="C25847" s="1" t="s">
        <v>11</v>
      </c>
      <c r="D25847" s="1" t="s">
        <v>9</v>
      </c>
      <c r="E25847">
        <v>12</v>
      </c>
      <c r="F25847" s="2">
        <v>44669.875</v>
      </c>
      <c r="G25847" s="2">
        <v>45034.875</v>
      </c>
    </row>
    <row r="25848" spans="1:7" x14ac:dyDescent="0.25">
      <c r="A25848">
        <v>2847987</v>
      </c>
      <c r="B25848">
        <v>1135799</v>
      </c>
      <c r="C25848" s="1" t="s">
        <v>11</v>
      </c>
      <c r="D25848" s="1" t="s">
        <v>9</v>
      </c>
      <c r="E25848">
        <v>12</v>
      </c>
      <c r="F25848" s="2">
        <v>44613.875</v>
      </c>
      <c r="G25848" s="2">
        <v>45006.875</v>
      </c>
    </row>
    <row r="25849" spans="1:7" x14ac:dyDescent="0.25">
      <c r="A25849">
        <v>3335483</v>
      </c>
      <c r="B25849">
        <v>1094507</v>
      </c>
      <c r="C25849" s="1" t="s">
        <v>7</v>
      </c>
      <c r="D25849" s="1" t="s">
        <v>9</v>
      </c>
      <c r="E25849">
        <v>6</v>
      </c>
      <c r="F25849" s="2">
        <v>44826.875</v>
      </c>
      <c r="G25849" s="2">
        <v>45007.875</v>
      </c>
    </row>
    <row r="25850" spans="1:7" x14ac:dyDescent="0.25">
      <c r="A25850">
        <v>3337412</v>
      </c>
      <c r="B25850">
        <v>1089936</v>
      </c>
      <c r="C25850" s="1" t="s">
        <v>7</v>
      </c>
      <c r="D25850" s="1" t="s">
        <v>9</v>
      </c>
      <c r="E25850">
        <v>6</v>
      </c>
      <c r="F25850" s="2">
        <v>44826.875</v>
      </c>
      <c r="G25850" s="2">
        <v>45007.875</v>
      </c>
    </row>
    <row r="25851" spans="1:7" x14ac:dyDescent="0.25">
      <c r="A25851">
        <v>22137156</v>
      </c>
      <c r="B25851">
        <v>1089936</v>
      </c>
      <c r="C25851" s="1" t="s">
        <v>7</v>
      </c>
      <c r="D25851" s="1" t="s">
        <v>9</v>
      </c>
      <c r="E25851">
        <v>6</v>
      </c>
      <c r="F25851" s="2">
        <v>45007.875</v>
      </c>
      <c r="G25851" s="2">
        <v>45191.875</v>
      </c>
    </row>
    <row r="25852" spans="1:7" x14ac:dyDescent="0.25">
      <c r="A25852">
        <v>22137042</v>
      </c>
      <c r="B25852">
        <v>1094507</v>
      </c>
      <c r="C25852" s="1" t="s">
        <v>7</v>
      </c>
      <c r="D25852" s="1" t="s">
        <v>9</v>
      </c>
      <c r="E25852">
        <v>6</v>
      </c>
      <c r="F25852" s="2">
        <v>45007.875</v>
      </c>
      <c r="G25852" s="2">
        <v>45191.875</v>
      </c>
    </row>
    <row r="25853" spans="1:7" x14ac:dyDescent="0.25">
      <c r="A25853">
        <v>5064402</v>
      </c>
      <c r="B25853">
        <v>1078621</v>
      </c>
      <c r="C25853" s="1" t="s">
        <v>11</v>
      </c>
      <c r="D25853" s="1" t="s">
        <v>9</v>
      </c>
      <c r="E25853">
        <v>12</v>
      </c>
      <c r="F25853" s="2">
        <v>44948.875</v>
      </c>
      <c r="G25853" s="2">
        <v>45313.875</v>
      </c>
    </row>
    <row r="25854" spans="1:7" x14ac:dyDescent="0.25">
      <c r="A25854">
        <v>5064783</v>
      </c>
      <c r="B25854">
        <v>1130147</v>
      </c>
      <c r="C25854" s="1" t="s">
        <v>11</v>
      </c>
      <c r="D25854" s="1" t="s">
        <v>9</v>
      </c>
      <c r="E25854">
        <v>12</v>
      </c>
      <c r="F25854" s="2">
        <v>44948.875</v>
      </c>
      <c r="G25854" s="2">
        <v>45313.875</v>
      </c>
    </row>
    <row r="25855" spans="1:7" x14ac:dyDescent="0.25">
      <c r="A25855">
        <v>3558666</v>
      </c>
      <c r="B25855">
        <v>1118074</v>
      </c>
      <c r="C25855" s="1" t="s">
        <v>12</v>
      </c>
      <c r="D25855" s="1" t="s">
        <v>9</v>
      </c>
      <c r="E25855">
        <v>12</v>
      </c>
      <c r="F25855" s="2">
        <v>44917.875</v>
      </c>
      <c r="G25855" s="2">
        <v>45282.875</v>
      </c>
    </row>
    <row r="25856" spans="1:7" x14ac:dyDescent="0.25">
      <c r="A25856">
        <v>3293234</v>
      </c>
      <c r="B25856">
        <v>1581182</v>
      </c>
      <c r="C25856" s="1" t="s">
        <v>12</v>
      </c>
      <c r="D25856" s="1" t="s">
        <v>9</v>
      </c>
      <c r="E25856">
        <v>6</v>
      </c>
      <c r="F25856" s="2">
        <v>44796.875</v>
      </c>
      <c r="G25856" s="2">
        <v>44980.875</v>
      </c>
    </row>
    <row r="25857" spans="1:7" x14ac:dyDescent="0.25">
      <c r="A25857">
        <v>2810801</v>
      </c>
      <c r="B25857">
        <v>1128422</v>
      </c>
      <c r="C25857" s="1" t="s">
        <v>11</v>
      </c>
      <c r="D25857" s="1" t="s">
        <v>9</v>
      </c>
      <c r="E25857">
        <v>12</v>
      </c>
      <c r="F25857" s="2">
        <v>44584.875</v>
      </c>
      <c r="G25857" s="2">
        <v>44980.875</v>
      </c>
    </row>
    <row r="25858" spans="1:7" x14ac:dyDescent="0.25">
      <c r="A25858">
        <v>5064747</v>
      </c>
      <c r="B25858">
        <v>1133028</v>
      </c>
      <c r="C25858" s="1" t="s">
        <v>12</v>
      </c>
      <c r="D25858" s="1" t="s">
        <v>9</v>
      </c>
      <c r="E25858">
        <v>12</v>
      </c>
      <c r="F25858" s="2">
        <v>44949.875</v>
      </c>
      <c r="G25858" s="2">
        <v>45314.875</v>
      </c>
    </row>
    <row r="25859" spans="1:7" x14ac:dyDescent="0.25">
      <c r="A25859">
        <v>3562352</v>
      </c>
      <c r="B25859">
        <v>1091184</v>
      </c>
      <c r="C25859" s="1" t="s">
        <v>11</v>
      </c>
      <c r="D25859" s="1" t="s">
        <v>9</v>
      </c>
      <c r="E25859">
        <v>12</v>
      </c>
      <c r="F25859" s="2">
        <v>44918.875</v>
      </c>
      <c r="G25859" s="2">
        <v>45283.875</v>
      </c>
    </row>
    <row r="25860" spans="1:7" x14ac:dyDescent="0.25">
      <c r="A25860">
        <v>3562290</v>
      </c>
      <c r="B25860">
        <v>1068303</v>
      </c>
      <c r="C25860" s="1" t="s">
        <v>12</v>
      </c>
      <c r="D25860" s="1" t="s">
        <v>9</v>
      </c>
      <c r="E25860">
        <v>12</v>
      </c>
      <c r="F25860" s="2">
        <v>44918.875</v>
      </c>
      <c r="G25860" s="2">
        <v>45283.875</v>
      </c>
    </row>
    <row r="25861" spans="1:7" x14ac:dyDescent="0.25">
      <c r="A25861">
        <v>3562360</v>
      </c>
      <c r="B25861">
        <v>1287811</v>
      </c>
      <c r="C25861" s="1" t="s">
        <v>11</v>
      </c>
      <c r="D25861" s="1" t="s">
        <v>9</v>
      </c>
      <c r="E25861">
        <v>12</v>
      </c>
      <c r="F25861" s="2">
        <v>44918.875</v>
      </c>
      <c r="G25861" s="2">
        <v>45283.875</v>
      </c>
    </row>
    <row r="25862" spans="1:7" x14ac:dyDescent="0.25">
      <c r="A25862">
        <v>5064322</v>
      </c>
      <c r="B25862">
        <v>1327747</v>
      </c>
      <c r="C25862" s="1" t="s">
        <v>11</v>
      </c>
      <c r="D25862" s="1" t="s">
        <v>9</v>
      </c>
      <c r="E25862">
        <v>12</v>
      </c>
      <c r="F25862" s="2">
        <v>44949.875</v>
      </c>
      <c r="G25862" s="2">
        <v>45314.875</v>
      </c>
    </row>
    <row r="25863" spans="1:7" x14ac:dyDescent="0.25">
      <c r="A25863">
        <v>3558837</v>
      </c>
      <c r="B25863">
        <v>1068586</v>
      </c>
      <c r="C25863" s="1" t="s">
        <v>11</v>
      </c>
      <c r="D25863" s="1" t="s">
        <v>9</v>
      </c>
      <c r="E25863">
        <v>6</v>
      </c>
      <c r="F25863" s="2">
        <v>44917.875</v>
      </c>
      <c r="G25863" s="2">
        <v>45099.875</v>
      </c>
    </row>
    <row r="25864" spans="1:7" x14ac:dyDescent="0.25">
      <c r="A25864">
        <v>2689185</v>
      </c>
      <c r="B25864">
        <v>1073768</v>
      </c>
      <c r="C25864" s="1" t="s">
        <v>7</v>
      </c>
      <c r="D25864" s="1" t="s">
        <v>9</v>
      </c>
      <c r="E25864">
        <v>12</v>
      </c>
      <c r="F25864" s="2">
        <v>44525.875</v>
      </c>
      <c r="G25864" s="2">
        <v>44982.875</v>
      </c>
    </row>
    <row r="25865" spans="1:7" x14ac:dyDescent="0.25">
      <c r="A25865">
        <v>16718591</v>
      </c>
      <c r="B25865">
        <v>1090122</v>
      </c>
      <c r="C25865" s="1" t="s">
        <v>12</v>
      </c>
      <c r="D25865" s="1" t="s">
        <v>9</v>
      </c>
      <c r="E25865">
        <v>12</v>
      </c>
      <c r="F25865" s="2">
        <v>44981.875</v>
      </c>
      <c r="G25865" s="2">
        <v>45346.875</v>
      </c>
    </row>
    <row r="25866" spans="1:7" x14ac:dyDescent="0.25">
      <c r="A25866">
        <v>2969048</v>
      </c>
      <c r="B25866">
        <v>1098683</v>
      </c>
      <c r="C25866" s="1" t="s">
        <v>11</v>
      </c>
      <c r="D25866" s="1" t="s">
        <v>9</v>
      </c>
      <c r="E25866">
        <v>12</v>
      </c>
      <c r="F25866" s="2">
        <v>44675.875</v>
      </c>
      <c r="G25866" s="2">
        <v>45040.875</v>
      </c>
    </row>
    <row r="25867" spans="1:7" x14ac:dyDescent="0.25">
      <c r="A25867">
        <v>2667836</v>
      </c>
      <c r="B25867">
        <v>1087510</v>
      </c>
      <c r="C25867" s="1" t="s">
        <v>7</v>
      </c>
      <c r="D25867" s="1" t="s">
        <v>9</v>
      </c>
      <c r="E25867">
        <v>12</v>
      </c>
      <c r="F25867" s="2">
        <v>44509.875</v>
      </c>
      <c r="G25867" s="2">
        <v>44874.875</v>
      </c>
    </row>
    <row r="25868" spans="1:7" x14ac:dyDescent="0.25">
      <c r="A25868">
        <v>3021448</v>
      </c>
      <c r="B25868">
        <v>1074534</v>
      </c>
      <c r="C25868" s="1" t="s">
        <v>12</v>
      </c>
      <c r="D25868" s="1" t="s">
        <v>9</v>
      </c>
      <c r="E25868">
        <v>6</v>
      </c>
      <c r="F25868" s="2">
        <v>44694.875</v>
      </c>
      <c r="G25868" s="2">
        <v>44878.875</v>
      </c>
    </row>
    <row r="25869" spans="1:7" x14ac:dyDescent="0.25">
      <c r="A25869">
        <v>3021458</v>
      </c>
      <c r="B25869">
        <v>1115691</v>
      </c>
      <c r="C25869" s="1" t="s">
        <v>12</v>
      </c>
      <c r="D25869" s="1" t="s">
        <v>9</v>
      </c>
      <c r="E25869">
        <v>6</v>
      </c>
      <c r="F25869" s="2">
        <v>44694.875</v>
      </c>
      <c r="G25869" s="2">
        <v>44878.875</v>
      </c>
    </row>
    <row r="25870" spans="1:7" x14ac:dyDescent="0.25">
      <c r="A25870">
        <v>3021478</v>
      </c>
      <c r="B25870">
        <v>1134122</v>
      </c>
      <c r="C25870" s="1" t="s">
        <v>12</v>
      </c>
      <c r="D25870" s="1" t="s">
        <v>9</v>
      </c>
      <c r="E25870">
        <v>6</v>
      </c>
      <c r="F25870" s="2">
        <v>44694.875</v>
      </c>
      <c r="G25870" s="2">
        <v>44878.875</v>
      </c>
    </row>
    <row r="25871" spans="1:7" x14ac:dyDescent="0.25">
      <c r="A25871">
        <v>3021508</v>
      </c>
      <c r="B25871">
        <v>1117097</v>
      </c>
      <c r="C25871" s="1" t="s">
        <v>11</v>
      </c>
      <c r="D25871" s="1" t="s">
        <v>9</v>
      </c>
      <c r="E25871">
        <v>12</v>
      </c>
      <c r="F25871" s="2">
        <v>44694.875</v>
      </c>
      <c r="G25871" s="2">
        <v>45059.875</v>
      </c>
    </row>
    <row r="25872" spans="1:7" x14ac:dyDescent="0.25">
      <c r="A25872">
        <v>3021512</v>
      </c>
      <c r="B25872">
        <v>1100767</v>
      </c>
      <c r="C25872" s="1" t="s">
        <v>11</v>
      </c>
      <c r="D25872" s="1" t="s">
        <v>9</v>
      </c>
      <c r="E25872">
        <v>12</v>
      </c>
      <c r="F25872" s="2">
        <v>44694.875</v>
      </c>
      <c r="G25872" s="2">
        <v>45059.875</v>
      </c>
    </row>
    <row r="25873" spans="1:7" x14ac:dyDescent="0.25">
      <c r="A25873">
        <v>3021553</v>
      </c>
      <c r="B25873">
        <v>1133006</v>
      </c>
      <c r="C25873" s="1" t="s">
        <v>11</v>
      </c>
      <c r="D25873" s="1" t="s">
        <v>9</v>
      </c>
      <c r="E25873">
        <v>12</v>
      </c>
      <c r="F25873" s="2">
        <v>44694.875</v>
      </c>
      <c r="G25873" s="2">
        <v>45059.875</v>
      </c>
    </row>
    <row r="25874" spans="1:7" x14ac:dyDescent="0.25">
      <c r="A25874">
        <v>3021606</v>
      </c>
      <c r="B25874">
        <v>1077111</v>
      </c>
      <c r="C25874" s="1" t="s">
        <v>11</v>
      </c>
      <c r="D25874" s="1" t="s">
        <v>9</v>
      </c>
      <c r="E25874">
        <v>6</v>
      </c>
      <c r="F25874" s="2">
        <v>44694.875</v>
      </c>
      <c r="G25874" s="2">
        <v>44878.875</v>
      </c>
    </row>
    <row r="25875" spans="1:7" x14ac:dyDescent="0.25">
      <c r="A25875">
        <v>3021628</v>
      </c>
      <c r="B25875">
        <v>1091414</v>
      </c>
      <c r="C25875" s="1" t="s">
        <v>11</v>
      </c>
      <c r="D25875" s="1" t="s">
        <v>8</v>
      </c>
      <c r="E25875">
        <v>12</v>
      </c>
      <c r="F25875" s="2">
        <v>44694.875</v>
      </c>
      <c r="G25875" s="2">
        <v>45059.875</v>
      </c>
    </row>
    <row r="25876" spans="1:7" x14ac:dyDescent="0.25">
      <c r="A25876">
        <v>3021639</v>
      </c>
      <c r="B25876">
        <v>1133023</v>
      </c>
      <c r="C25876" s="1" t="s">
        <v>11</v>
      </c>
      <c r="D25876" s="1" t="s">
        <v>9</v>
      </c>
      <c r="E25876">
        <v>6</v>
      </c>
      <c r="F25876" s="2">
        <v>44694.875</v>
      </c>
      <c r="G25876" s="2">
        <v>44878.875</v>
      </c>
    </row>
    <row r="25877" spans="1:7" x14ac:dyDescent="0.25">
      <c r="A25877">
        <v>3021651</v>
      </c>
      <c r="B25877">
        <v>1077309</v>
      </c>
      <c r="C25877" s="1" t="s">
        <v>11</v>
      </c>
      <c r="D25877" s="1" t="s">
        <v>9</v>
      </c>
      <c r="E25877">
        <v>6</v>
      </c>
      <c r="F25877" s="2">
        <v>44694.875</v>
      </c>
      <c r="G25877" s="2">
        <v>44878.875</v>
      </c>
    </row>
    <row r="25878" spans="1:7" x14ac:dyDescent="0.25">
      <c r="A25878">
        <v>3021682</v>
      </c>
      <c r="B25878">
        <v>1081228</v>
      </c>
      <c r="C25878" s="1" t="s">
        <v>7</v>
      </c>
      <c r="D25878" s="1" t="s">
        <v>8</v>
      </c>
      <c r="E25878">
        <v>12</v>
      </c>
      <c r="F25878" s="2">
        <v>44694.875</v>
      </c>
      <c r="G25878" s="2">
        <v>45059.875</v>
      </c>
    </row>
    <row r="25879" spans="1:7" x14ac:dyDescent="0.25">
      <c r="A25879">
        <v>3021690</v>
      </c>
      <c r="B25879">
        <v>1138775</v>
      </c>
      <c r="C25879" s="1" t="s">
        <v>11</v>
      </c>
      <c r="D25879" s="1" t="s">
        <v>9</v>
      </c>
      <c r="E25879">
        <v>6</v>
      </c>
      <c r="F25879" s="2">
        <v>44694.875</v>
      </c>
      <c r="G25879" s="2">
        <v>44878.875</v>
      </c>
    </row>
    <row r="25880" spans="1:7" x14ac:dyDescent="0.25">
      <c r="A25880">
        <v>3021694</v>
      </c>
      <c r="B25880">
        <v>1123898</v>
      </c>
      <c r="C25880" s="1" t="s">
        <v>11</v>
      </c>
      <c r="D25880" s="1" t="s">
        <v>8</v>
      </c>
      <c r="E25880">
        <v>12</v>
      </c>
      <c r="F25880" s="2">
        <v>44694.875</v>
      </c>
      <c r="G25880" s="2">
        <v>45059.875</v>
      </c>
    </row>
    <row r="25881" spans="1:7" x14ac:dyDescent="0.25">
      <c r="A25881">
        <v>3021706</v>
      </c>
      <c r="B25881">
        <v>1110220</v>
      </c>
      <c r="C25881" s="1" t="s">
        <v>12</v>
      </c>
      <c r="D25881" s="1" t="s">
        <v>8</v>
      </c>
      <c r="E25881">
        <v>12</v>
      </c>
      <c r="F25881" s="2">
        <v>44694.875</v>
      </c>
      <c r="G25881" s="2">
        <v>45059.875</v>
      </c>
    </row>
    <row r="25882" spans="1:7" x14ac:dyDescent="0.25">
      <c r="A25882">
        <v>3021753</v>
      </c>
      <c r="B25882">
        <v>1097225</v>
      </c>
      <c r="C25882" s="1" t="s">
        <v>11</v>
      </c>
      <c r="D25882" s="1" t="s">
        <v>8</v>
      </c>
      <c r="E25882">
        <v>12</v>
      </c>
      <c r="F25882" s="2">
        <v>44694.875</v>
      </c>
      <c r="G25882" s="2">
        <v>45059.875</v>
      </c>
    </row>
    <row r="25883" spans="1:7" x14ac:dyDescent="0.25">
      <c r="A25883">
        <v>3897802</v>
      </c>
      <c r="B25883">
        <v>1135268</v>
      </c>
      <c r="C25883" s="1" t="s">
        <v>11</v>
      </c>
      <c r="D25883" s="1" t="s">
        <v>9</v>
      </c>
      <c r="E25883">
        <v>12</v>
      </c>
      <c r="F25883" s="2">
        <v>44938.875</v>
      </c>
      <c r="G25883" s="2">
        <v>45303.875</v>
      </c>
    </row>
    <row r="25884" spans="1:7" x14ac:dyDescent="0.25">
      <c r="A25884">
        <v>3897803</v>
      </c>
      <c r="B25884">
        <v>1129445</v>
      </c>
      <c r="C25884" s="1" t="s">
        <v>11</v>
      </c>
      <c r="D25884" s="1" t="s">
        <v>9</v>
      </c>
      <c r="E25884">
        <v>12</v>
      </c>
      <c r="F25884" s="2">
        <v>44938.875</v>
      </c>
      <c r="G25884" s="2">
        <v>45303.875</v>
      </c>
    </row>
    <row r="25885" spans="1:7" x14ac:dyDescent="0.25">
      <c r="A25885">
        <v>3897804</v>
      </c>
      <c r="B25885">
        <v>1118342</v>
      </c>
      <c r="C25885" s="1" t="s">
        <v>11</v>
      </c>
      <c r="D25885" s="1" t="s">
        <v>9</v>
      </c>
      <c r="E25885">
        <v>12</v>
      </c>
      <c r="F25885" s="2">
        <v>44938.875</v>
      </c>
      <c r="G25885" s="2">
        <v>45303.875</v>
      </c>
    </row>
    <row r="25886" spans="1:7" x14ac:dyDescent="0.25">
      <c r="A25886">
        <v>3897808</v>
      </c>
      <c r="B25886">
        <v>1135650</v>
      </c>
      <c r="C25886" s="1" t="s">
        <v>11</v>
      </c>
      <c r="D25886" s="1" t="s">
        <v>9</v>
      </c>
      <c r="E25886">
        <v>12</v>
      </c>
      <c r="F25886" s="2">
        <v>44938.875</v>
      </c>
      <c r="G25886" s="2">
        <v>45303.875</v>
      </c>
    </row>
    <row r="25887" spans="1:7" x14ac:dyDescent="0.25">
      <c r="A25887">
        <v>3897825</v>
      </c>
      <c r="B25887">
        <v>1137759</v>
      </c>
      <c r="C25887" s="1" t="s">
        <v>7</v>
      </c>
      <c r="D25887" s="1" t="s">
        <v>9</v>
      </c>
      <c r="E25887">
        <v>12</v>
      </c>
      <c r="F25887" s="2">
        <v>44938.875</v>
      </c>
      <c r="G25887" s="2">
        <v>45303.875</v>
      </c>
    </row>
    <row r="25888" spans="1:7" x14ac:dyDescent="0.25">
      <c r="A25888">
        <v>3897826</v>
      </c>
      <c r="B25888">
        <v>1098922</v>
      </c>
      <c r="C25888" s="1" t="s">
        <v>7</v>
      </c>
      <c r="D25888" s="1" t="s">
        <v>9</v>
      </c>
      <c r="E25888">
        <v>12</v>
      </c>
      <c r="F25888" s="2">
        <v>44938.875</v>
      </c>
      <c r="G25888" s="2">
        <v>45303.875</v>
      </c>
    </row>
    <row r="25889" spans="1:7" x14ac:dyDescent="0.25">
      <c r="A25889">
        <v>3897838</v>
      </c>
      <c r="B25889">
        <v>1131021</v>
      </c>
      <c r="C25889" s="1" t="s">
        <v>11</v>
      </c>
      <c r="D25889" s="1" t="s">
        <v>9</v>
      </c>
      <c r="E25889">
        <v>12</v>
      </c>
      <c r="F25889" s="2">
        <v>44938.875</v>
      </c>
      <c r="G25889" s="2">
        <v>45303.875</v>
      </c>
    </row>
    <row r="25890" spans="1:7" x14ac:dyDescent="0.25">
      <c r="A25890">
        <v>3897840</v>
      </c>
      <c r="B25890">
        <v>1309422</v>
      </c>
      <c r="C25890" s="1" t="s">
        <v>7</v>
      </c>
      <c r="D25890" s="1" t="s">
        <v>9</v>
      </c>
      <c r="E25890">
        <v>12</v>
      </c>
      <c r="F25890" s="2">
        <v>44938.875</v>
      </c>
      <c r="G25890" s="2">
        <v>45303.875</v>
      </c>
    </row>
    <row r="25891" spans="1:7" x14ac:dyDescent="0.25">
      <c r="A25891">
        <v>3393716</v>
      </c>
      <c r="B25891">
        <v>1070339</v>
      </c>
      <c r="C25891" s="1" t="s">
        <v>7</v>
      </c>
      <c r="D25891" s="1" t="s">
        <v>8</v>
      </c>
      <c r="E25891">
        <v>12</v>
      </c>
      <c r="F25891" s="2">
        <v>44872.875</v>
      </c>
      <c r="G25891" s="2">
        <v>45237.875</v>
      </c>
    </row>
    <row r="25892" spans="1:7" x14ac:dyDescent="0.25">
      <c r="A25892">
        <v>3393726</v>
      </c>
      <c r="B25892">
        <v>1132157</v>
      </c>
      <c r="C25892" s="1" t="s">
        <v>11</v>
      </c>
      <c r="D25892" s="1" t="s">
        <v>9</v>
      </c>
      <c r="E25892">
        <v>12</v>
      </c>
      <c r="F25892" s="2">
        <v>44872.875</v>
      </c>
      <c r="G25892" s="2">
        <v>45237.875</v>
      </c>
    </row>
    <row r="25893" spans="1:7" x14ac:dyDescent="0.25">
      <c r="A25893">
        <v>3393736</v>
      </c>
      <c r="B25893">
        <v>1127893</v>
      </c>
      <c r="C25893" s="1" t="s">
        <v>11</v>
      </c>
      <c r="D25893" s="1" t="s">
        <v>9</v>
      </c>
      <c r="E25893">
        <v>12</v>
      </c>
      <c r="F25893" s="2">
        <v>44872.875</v>
      </c>
      <c r="G25893" s="2">
        <v>45237.875</v>
      </c>
    </row>
    <row r="25894" spans="1:7" x14ac:dyDescent="0.25">
      <c r="A25894">
        <v>3393740</v>
      </c>
      <c r="B25894">
        <v>1132555</v>
      </c>
      <c r="C25894" s="1" t="s">
        <v>12</v>
      </c>
      <c r="D25894" s="1" t="s">
        <v>8</v>
      </c>
      <c r="E25894">
        <v>12</v>
      </c>
      <c r="F25894" s="2">
        <v>44872.875</v>
      </c>
      <c r="G25894" s="2">
        <v>45237.875</v>
      </c>
    </row>
    <row r="25895" spans="1:7" x14ac:dyDescent="0.25">
      <c r="A25895">
        <v>3393760</v>
      </c>
      <c r="B25895">
        <v>1119128</v>
      </c>
      <c r="C25895" s="1" t="s">
        <v>11</v>
      </c>
      <c r="D25895" s="1" t="s">
        <v>9</v>
      </c>
      <c r="E25895">
        <v>12</v>
      </c>
      <c r="F25895" s="2">
        <v>44872.875</v>
      </c>
      <c r="G25895" s="2">
        <v>45237.875</v>
      </c>
    </row>
    <row r="25896" spans="1:7" x14ac:dyDescent="0.25">
      <c r="A25896">
        <v>3393769</v>
      </c>
      <c r="B25896">
        <v>1134597</v>
      </c>
      <c r="C25896" s="1" t="s">
        <v>11</v>
      </c>
      <c r="D25896" s="1" t="s">
        <v>9</v>
      </c>
      <c r="E25896">
        <v>12</v>
      </c>
      <c r="F25896" s="2">
        <v>44872.875</v>
      </c>
      <c r="G25896" s="2">
        <v>45237.875</v>
      </c>
    </row>
    <row r="25897" spans="1:7" x14ac:dyDescent="0.25">
      <c r="A25897">
        <v>3393772</v>
      </c>
      <c r="B25897">
        <v>1097057</v>
      </c>
      <c r="C25897" s="1" t="s">
        <v>11</v>
      </c>
      <c r="D25897" s="1" t="s">
        <v>9</v>
      </c>
      <c r="E25897">
        <v>12</v>
      </c>
      <c r="F25897" s="2">
        <v>44872.875</v>
      </c>
      <c r="G25897" s="2">
        <v>45237.875</v>
      </c>
    </row>
    <row r="25898" spans="1:7" x14ac:dyDescent="0.25">
      <c r="A25898">
        <v>3393774</v>
      </c>
      <c r="B25898">
        <v>1098222</v>
      </c>
      <c r="C25898" s="1" t="s">
        <v>11</v>
      </c>
      <c r="D25898" s="1" t="s">
        <v>9</v>
      </c>
      <c r="E25898">
        <v>12</v>
      </c>
      <c r="F25898" s="2">
        <v>44872.875</v>
      </c>
      <c r="G25898" s="2">
        <v>45237.875</v>
      </c>
    </row>
    <row r="25899" spans="1:7" x14ac:dyDescent="0.25">
      <c r="A25899">
        <v>3393782</v>
      </c>
      <c r="B25899">
        <v>1114030</v>
      </c>
      <c r="C25899" s="1" t="s">
        <v>7</v>
      </c>
      <c r="D25899" s="1" t="s">
        <v>9</v>
      </c>
      <c r="E25899">
        <v>12</v>
      </c>
      <c r="F25899" s="2">
        <v>44872.875</v>
      </c>
      <c r="G25899" s="2">
        <v>45237.875</v>
      </c>
    </row>
    <row r="25900" spans="1:7" x14ac:dyDescent="0.25">
      <c r="A25900">
        <v>3393787</v>
      </c>
      <c r="B25900">
        <v>1067842</v>
      </c>
      <c r="C25900" s="1" t="s">
        <v>7</v>
      </c>
      <c r="D25900" s="1" t="s">
        <v>9</v>
      </c>
      <c r="E25900">
        <v>12</v>
      </c>
      <c r="F25900" s="2">
        <v>44872.875</v>
      </c>
      <c r="G25900" s="2">
        <v>45237.875</v>
      </c>
    </row>
    <row r="25901" spans="1:7" x14ac:dyDescent="0.25">
      <c r="A25901">
        <v>3393788</v>
      </c>
      <c r="B25901">
        <v>1130305</v>
      </c>
      <c r="C25901" s="1" t="s">
        <v>11</v>
      </c>
      <c r="D25901" s="1" t="s">
        <v>9</v>
      </c>
      <c r="E25901">
        <v>12</v>
      </c>
      <c r="F25901" s="2">
        <v>44872.875</v>
      </c>
      <c r="G25901" s="2">
        <v>45237.875</v>
      </c>
    </row>
    <row r="25902" spans="1:7" x14ac:dyDescent="0.25">
      <c r="A25902">
        <v>3393796</v>
      </c>
      <c r="B25902">
        <v>1077172</v>
      </c>
      <c r="C25902" s="1" t="s">
        <v>12</v>
      </c>
      <c r="D25902" s="1" t="s">
        <v>9</v>
      </c>
      <c r="E25902">
        <v>12</v>
      </c>
      <c r="F25902" s="2">
        <v>44872.875</v>
      </c>
      <c r="G25902" s="2">
        <v>45237.875</v>
      </c>
    </row>
    <row r="25903" spans="1:7" x14ac:dyDescent="0.25">
      <c r="A25903">
        <v>3393807</v>
      </c>
      <c r="B25903">
        <v>1093810</v>
      </c>
      <c r="C25903" s="1" t="s">
        <v>7</v>
      </c>
      <c r="D25903" s="1" t="s">
        <v>9</v>
      </c>
      <c r="E25903">
        <v>12</v>
      </c>
      <c r="F25903" s="2">
        <v>44872.875</v>
      </c>
      <c r="G25903" s="2">
        <v>45237.875</v>
      </c>
    </row>
    <row r="25904" spans="1:7" x14ac:dyDescent="0.25">
      <c r="A25904">
        <v>3393813</v>
      </c>
      <c r="B25904">
        <v>1120712</v>
      </c>
      <c r="C25904" s="1" t="s">
        <v>11</v>
      </c>
      <c r="D25904" s="1" t="s">
        <v>8</v>
      </c>
      <c r="E25904">
        <v>12</v>
      </c>
      <c r="F25904" s="2">
        <v>44872.875</v>
      </c>
      <c r="G25904" s="2">
        <v>45237.875</v>
      </c>
    </row>
    <row r="25905" spans="1:7" x14ac:dyDescent="0.25">
      <c r="A25905">
        <v>3393832</v>
      </c>
      <c r="B25905">
        <v>1116480</v>
      </c>
      <c r="C25905" s="1" t="s">
        <v>11</v>
      </c>
      <c r="D25905" s="1" t="s">
        <v>8</v>
      </c>
      <c r="E25905">
        <v>12</v>
      </c>
      <c r="F25905" s="2">
        <v>44872.875</v>
      </c>
      <c r="G25905" s="2">
        <v>45237.875</v>
      </c>
    </row>
    <row r="25906" spans="1:7" x14ac:dyDescent="0.25">
      <c r="A25906">
        <v>3393834</v>
      </c>
      <c r="B25906">
        <v>1075151</v>
      </c>
      <c r="C25906" s="1" t="s">
        <v>11</v>
      </c>
      <c r="D25906" s="1" t="s">
        <v>9</v>
      </c>
      <c r="E25906">
        <v>6</v>
      </c>
      <c r="F25906" s="2">
        <v>44872.875</v>
      </c>
      <c r="G25906" s="2">
        <v>45053.875</v>
      </c>
    </row>
    <row r="25907" spans="1:7" x14ac:dyDescent="0.25">
      <c r="A25907">
        <v>3393836</v>
      </c>
      <c r="B25907">
        <v>1118274</v>
      </c>
      <c r="C25907" s="1" t="s">
        <v>7</v>
      </c>
      <c r="D25907" s="1" t="s">
        <v>9</v>
      </c>
      <c r="E25907">
        <v>12</v>
      </c>
      <c r="F25907" s="2">
        <v>44872.875</v>
      </c>
      <c r="G25907" s="2">
        <v>45237.875</v>
      </c>
    </row>
    <row r="25908" spans="1:7" x14ac:dyDescent="0.25">
      <c r="A25908">
        <v>3393855</v>
      </c>
      <c r="B25908">
        <v>1691828</v>
      </c>
      <c r="C25908" s="1" t="s">
        <v>7</v>
      </c>
      <c r="D25908" s="1" t="s">
        <v>9</v>
      </c>
      <c r="E25908">
        <v>12</v>
      </c>
      <c r="F25908" s="2">
        <v>44872.875</v>
      </c>
      <c r="G25908" s="2">
        <v>45237.875</v>
      </c>
    </row>
    <row r="25909" spans="1:7" x14ac:dyDescent="0.25">
      <c r="A25909">
        <v>3393858</v>
      </c>
      <c r="B25909">
        <v>1134585</v>
      </c>
      <c r="C25909" s="1" t="s">
        <v>11</v>
      </c>
      <c r="D25909" s="1" t="s">
        <v>9</v>
      </c>
      <c r="E25909">
        <v>12</v>
      </c>
      <c r="F25909" s="2">
        <v>44872.875</v>
      </c>
      <c r="G25909" s="2">
        <v>45237.875</v>
      </c>
    </row>
    <row r="25910" spans="1:7" x14ac:dyDescent="0.25">
      <c r="A25910">
        <v>3393867</v>
      </c>
      <c r="B25910">
        <v>1077332</v>
      </c>
      <c r="C25910" s="1" t="s">
        <v>7</v>
      </c>
      <c r="D25910" s="1" t="s">
        <v>9</v>
      </c>
      <c r="E25910">
        <v>12</v>
      </c>
      <c r="F25910" s="2">
        <v>44872.875</v>
      </c>
      <c r="G25910" s="2">
        <v>45237.875</v>
      </c>
    </row>
    <row r="25911" spans="1:7" x14ac:dyDescent="0.25">
      <c r="A25911">
        <v>3393874</v>
      </c>
      <c r="B25911">
        <v>1171393</v>
      </c>
      <c r="C25911" s="1" t="s">
        <v>7</v>
      </c>
      <c r="D25911" s="1" t="s">
        <v>9</v>
      </c>
      <c r="E25911">
        <v>12</v>
      </c>
      <c r="F25911" s="2">
        <v>44872.875</v>
      </c>
      <c r="G25911" s="2">
        <v>45237.875</v>
      </c>
    </row>
    <row r="25912" spans="1:7" x14ac:dyDescent="0.25">
      <c r="A25912">
        <v>3393925</v>
      </c>
      <c r="B25912">
        <v>1171391</v>
      </c>
      <c r="C25912" s="1" t="s">
        <v>7</v>
      </c>
      <c r="D25912" s="1" t="s">
        <v>9</v>
      </c>
      <c r="E25912">
        <v>12</v>
      </c>
      <c r="F25912" s="2">
        <v>44872.875</v>
      </c>
      <c r="G25912" s="2">
        <v>45237.875</v>
      </c>
    </row>
    <row r="25913" spans="1:7" x14ac:dyDescent="0.25">
      <c r="A25913">
        <v>3393943</v>
      </c>
      <c r="B25913">
        <v>1136047</v>
      </c>
      <c r="C25913" s="1" t="s">
        <v>11</v>
      </c>
      <c r="D25913" s="1" t="s">
        <v>9</v>
      </c>
      <c r="E25913">
        <v>12</v>
      </c>
      <c r="F25913" s="2">
        <v>44872.875</v>
      </c>
      <c r="G25913" s="2">
        <v>45237.875</v>
      </c>
    </row>
    <row r="25914" spans="1:7" x14ac:dyDescent="0.25">
      <c r="A25914">
        <v>3393957</v>
      </c>
      <c r="B25914">
        <v>1133363</v>
      </c>
      <c r="C25914" s="1" t="s">
        <v>12</v>
      </c>
      <c r="D25914" s="1" t="s">
        <v>9</v>
      </c>
      <c r="E25914">
        <v>12</v>
      </c>
      <c r="F25914" s="2">
        <v>44872.875</v>
      </c>
      <c r="G25914" s="2">
        <v>45237.875</v>
      </c>
    </row>
    <row r="25915" spans="1:7" x14ac:dyDescent="0.25">
      <c r="A25915">
        <v>3393964</v>
      </c>
      <c r="B25915">
        <v>1634771</v>
      </c>
      <c r="C25915" s="1" t="s">
        <v>12</v>
      </c>
      <c r="D25915" s="1" t="s">
        <v>9</v>
      </c>
      <c r="E25915">
        <v>12</v>
      </c>
      <c r="F25915" s="2">
        <v>44873.875</v>
      </c>
      <c r="G25915" s="2">
        <v>45238.875</v>
      </c>
    </row>
    <row r="25916" spans="1:7" x14ac:dyDescent="0.25">
      <c r="A25916">
        <v>3393968</v>
      </c>
      <c r="B25916">
        <v>1099834</v>
      </c>
      <c r="C25916" s="1" t="s">
        <v>11</v>
      </c>
      <c r="D25916" s="1" t="s">
        <v>9</v>
      </c>
      <c r="E25916">
        <v>12</v>
      </c>
      <c r="F25916" s="2">
        <v>44872.875</v>
      </c>
      <c r="G25916" s="2">
        <v>45237.875</v>
      </c>
    </row>
    <row r="25917" spans="1:7" x14ac:dyDescent="0.25">
      <c r="A25917">
        <v>3393971</v>
      </c>
      <c r="B25917">
        <v>1118997</v>
      </c>
      <c r="C25917" s="1" t="s">
        <v>12</v>
      </c>
      <c r="D25917" s="1" t="s">
        <v>8</v>
      </c>
      <c r="E25917">
        <v>12</v>
      </c>
      <c r="F25917" s="2">
        <v>44872.875</v>
      </c>
      <c r="G25917" s="2">
        <v>45237.875</v>
      </c>
    </row>
    <row r="25918" spans="1:7" x14ac:dyDescent="0.25">
      <c r="A25918">
        <v>3393976</v>
      </c>
      <c r="B25918">
        <v>1130261</v>
      </c>
      <c r="C25918" s="1" t="s">
        <v>11</v>
      </c>
      <c r="D25918" s="1" t="s">
        <v>9</v>
      </c>
      <c r="E25918">
        <v>12</v>
      </c>
      <c r="F25918" s="2">
        <v>44872.875</v>
      </c>
      <c r="G25918" s="2">
        <v>45237.875</v>
      </c>
    </row>
    <row r="25919" spans="1:7" x14ac:dyDescent="0.25">
      <c r="A25919">
        <v>3393998</v>
      </c>
      <c r="B25919">
        <v>1081122</v>
      </c>
      <c r="C25919" s="1" t="s">
        <v>11</v>
      </c>
      <c r="D25919" s="1" t="s">
        <v>9</v>
      </c>
      <c r="E25919">
        <v>12</v>
      </c>
      <c r="F25919" s="2">
        <v>44872.875</v>
      </c>
      <c r="G25919" s="2">
        <v>45237.875</v>
      </c>
    </row>
    <row r="25920" spans="1:7" x14ac:dyDescent="0.25">
      <c r="A25920">
        <v>3394008</v>
      </c>
      <c r="B25920">
        <v>1134567</v>
      </c>
      <c r="C25920" s="1" t="s">
        <v>7</v>
      </c>
      <c r="D25920" s="1" t="s">
        <v>9</v>
      </c>
      <c r="E25920">
        <v>12</v>
      </c>
      <c r="F25920" s="2">
        <v>44872.875</v>
      </c>
      <c r="G25920" s="2">
        <v>45237.875</v>
      </c>
    </row>
    <row r="25921" spans="1:7" x14ac:dyDescent="0.25">
      <c r="A25921">
        <v>3394016</v>
      </c>
      <c r="B25921">
        <v>1130444</v>
      </c>
      <c r="C25921" s="1" t="s">
        <v>11</v>
      </c>
      <c r="D25921" s="1" t="s">
        <v>9</v>
      </c>
      <c r="E25921">
        <v>12</v>
      </c>
      <c r="F25921" s="2">
        <v>44872.875</v>
      </c>
      <c r="G25921" s="2">
        <v>45237.875</v>
      </c>
    </row>
    <row r="25922" spans="1:7" x14ac:dyDescent="0.25">
      <c r="A25922">
        <v>3394019</v>
      </c>
      <c r="B25922">
        <v>1076676</v>
      </c>
      <c r="C25922" s="1" t="s">
        <v>11</v>
      </c>
      <c r="D25922" s="1" t="s">
        <v>9</v>
      </c>
      <c r="E25922">
        <v>12</v>
      </c>
      <c r="F25922" s="2">
        <v>44872.875</v>
      </c>
      <c r="G25922" s="2">
        <v>45237.875</v>
      </c>
    </row>
    <row r="25923" spans="1:7" x14ac:dyDescent="0.25">
      <c r="A25923">
        <v>3394023</v>
      </c>
      <c r="B25923">
        <v>1134592</v>
      </c>
      <c r="C25923" s="1" t="s">
        <v>11</v>
      </c>
      <c r="D25923" s="1" t="s">
        <v>9</v>
      </c>
      <c r="E25923">
        <v>12</v>
      </c>
      <c r="F25923" s="2">
        <v>44872.875</v>
      </c>
      <c r="G25923" s="2">
        <v>45237.875</v>
      </c>
    </row>
    <row r="25924" spans="1:7" x14ac:dyDescent="0.25">
      <c r="A25924">
        <v>3394026</v>
      </c>
      <c r="B25924">
        <v>1072462</v>
      </c>
      <c r="C25924" s="1" t="s">
        <v>11</v>
      </c>
      <c r="D25924" s="1" t="s">
        <v>9</v>
      </c>
      <c r="E25924">
        <v>12</v>
      </c>
      <c r="F25924" s="2">
        <v>44872.875</v>
      </c>
      <c r="G25924" s="2">
        <v>45237.875</v>
      </c>
    </row>
    <row r="25925" spans="1:7" x14ac:dyDescent="0.25">
      <c r="A25925">
        <v>3394036</v>
      </c>
      <c r="B25925">
        <v>1095094</v>
      </c>
      <c r="C25925" s="1" t="s">
        <v>11</v>
      </c>
      <c r="D25925" s="1" t="s">
        <v>9</v>
      </c>
      <c r="E25925">
        <v>12</v>
      </c>
      <c r="F25925" s="2">
        <v>44872.875</v>
      </c>
      <c r="G25925" s="2">
        <v>45237.875</v>
      </c>
    </row>
    <row r="25926" spans="1:7" x14ac:dyDescent="0.25">
      <c r="A25926">
        <v>3394041</v>
      </c>
      <c r="B25926">
        <v>1134363</v>
      </c>
      <c r="C25926" s="1" t="s">
        <v>11</v>
      </c>
      <c r="D25926" s="1" t="s">
        <v>9</v>
      </c>
      <c r="E25926">
        <v>12</v>
      </c>
      <c r="F25926" s="2">
        <v>44872.875</v>
      </c>
      <c r="G25926" s="2">
        <v>45237.875</v>
      </c>
    </row>
    <row r="25927" spans="1:7" x14ac:dyDescent="0.25">
      <c r="A25927">
        <v>3394052</v>
      </c>
      <c r="B25927">
        <v>1118876</v>
      </c>
      <c r="C25927" s="1" t="s">
        <v>7</v>
      </c>
      <c r="D25927" s="1" t="s">
        <v>8</v>
      </c>
      <c r="E25927">
        <v>6</v>
      </c>
      <c r="F25927" s="2">
        <v>44872.875</v>
      </c>
      <c r="G25927" s="2">
        <v>45053.875</v>
      </c>
    </row>
    <row r="25928" spans="1:7" x14ac:dyDescent="0.25">
      <c r="A25928">
        <v>3394946</v>
      </c>
      <c r="B25928">
        <v>1274562</v>
      </c>
      <c r="C25928" s="1" t="s">
        <v>7</v>
      </c>
      <c r="D25928" s="1" t="s">
        <v>9</v>
      </c>
      <c r="E25928">
        <v>12</v>
      </c>
      <c r="F25928" s="2">
        <v>44873.875</v>
      </c>
      <c r="G25928" s="2">
        <v>45238.875</v>
      </c>
    </row>
    <row r="25929" spans="1:7" x14ac:dyDescent="0.25">
      <c r="A25929">
        <v>3394948</v>
      </c>
      <c r="B25929">
        <v>1160661</v>
      </c>
      <c r="C25929" s="1" t="s">
        <v>12</v>
      </c>
      <c r="D25929" s="1" t="s">
        <v>9</v>
      </c>
      <c r="E25929">
        <v>12</v>
      </c>
      <c r="F25929" s="2">
        <v>44873.875</v>
      </c>
      <c r="G25929" s="2">
        <v>45238.875</v>
      </c>
    </row>
    <row r="25930" spans="1:7" x14ac:dyDescent="0.25">
      <c r="A25930">
        <v>3394955</v>
      </c>
      <c r="B25930">
        <v>1160630</v>
      </c>
      <c r="C25930" s="1" t="s">
        <v>7</v>
      </c>
      <c r="D25930" s="1" t="s">
        <v>9</v>
      </c>
      <c r="E25930">
        <v>12</v>
      </c>
      <c r="F25930" s="2">
        <v>44873.875</v>
      </c>
      <c r="G25930" s="2">
        <v>45238.875</v>
      </c>
    </row>
    <row r="25931" spans="1:7" x14ac:dyDescent="0.25">
      <c r="A25931">
        <v>3394958</v>
      </c>
      <c r="B25931">
        <v>1074422</v>
      </c>
      <c r="C25931" s="1" t="s">
        <v>11</v>
      </c>
      <c r="D25931" s="1" t="s">
        <v>9</v>
      </c>
      <c r="E25931">
        <v>12</v>
      </c>
      <c r="F25931" s="2">
        <v>44873.875</v>
      </c>
      <c r="G25931" s="2">
        <v>45238.875</v>
      </c>
    </row>
    <row r="25932" spans="1:7" x14ac:dyDescent="0.25">
      <c r="A25932">
        <v>3394963</v>
      </c>
      <c r="B25932">
        <v>1134612</v>
      </c>
      <c r="C25932" s="1" t="s">
        <v>12</v>
      </c>
      <c r="D25932" s="1" t="s">
        <v>9</v>
      </c>
      <c r="E25932">
        <v>12</v>
      </c>
      <c r="F25932" s="2">
        <v>44873.875</v>
      </c>
      <c r="G25932" s="2">
        <v>45238.875</v>
      </c>
    </row>
    <row r="25933" spans="1:7" x14ac:dyDescent="0.25">
      <c r="A25933">
        <v>3394964</v>
      </c>
      <c r="B25933">
        <v>1117375</v>
      </c>
      <c r="C25933" s="1" t="s">
        <v>11</v>
      </c>
      <c r="D25933" s="1" t="s">
        <v>9</v>
      </c>
      <c r="E25933">
        <v>12</v>
      </c>
      <c r="F25933" s="2">
        <v>44873.875</v>
      </c>
      <c r="G25933" s="2">
        <v>45238.875</v>
      </c>
    </row>
    <row r="25934" spans="1:7" x14ac:dyDescent="0.25">
      <c r="A25934">
        <v>3394965</v>
      </c>
      <c r="B25934">
        <v>1087957</v>
      </c>
      <c r="C25934" s="1" t="s">
        <v>11</v>
      </c>
      <c r="D25934" s="1" t="s">
        <v>9</v>
      </c>
      <c r="E25934">
        <v>12</v>
      </c>
      <c r="F25934" s="2">
        <v>44873.875</v>
      </c>
      <c r="G25934" s="2">
        <v>45238.875</v>
      </c>
    </row>
    <row r="25935" spans="1:7" x14ac:dyDescent="0.25">
      <c r="A25935">
        <v>3394968</v>
      </c>
      <c r="B25935">
        <v>1101034</v>
      </c>
      <c r="C25935" s="1" t="s">
        <v>11</v>
      </c>
      <c r="D25935" s="1" t="s">
        <v>9</v>
      </c>
      <c r="E25935">
        <v>12</v>
      </c>
      <c r="F25935" s="2">
        <v>44873.875</v>
      </c>
      <c r="G25935" s="2">
        <v>45238.875</v>
      </c>
    </row>
    <row r="25936" spans="1:7" x14ac:dyDescent="0.25">
      <c r="A25936">
        <v>3394969</v>
      </c>
      <c r="B25936">
        <v>1160624</v>
      </c>
      <c r="C25936" s="1" t="s">
        <v>7</v>
      </c>
      <c r="D25936" s="1" t="s">
        <v>9</v>
      </c>
      <c r="E25936">
        <v>12</v>
      </c>
      <c r="F25936" s="2">
        <v>44873.875</v>
      </c>
      <c r="G25936" s="2">
        <v>45238.875</v>
      </c>
    </row>
    <row r="25937" spans="1:7" x14ac:dyDescent="0.25">
      <c r="A25937">
        <v>3394970</v>
      </c>
      <c r="B25937">
        <v>1130435</v>
      </c>
      <c r="C25937" s="1" t="s">
        <v>7</v>
      </c>
      <c r="D25937" s="1" t="s">
        <v>8</v>
      </c>
      <c r="E25937">
        <v>12</v>
      </c>
      <c r="F25937" s="2">
        <v>44873.875</v>
      </c>
      <c r="G25937" s="2">
        <v>45238.875</v>
      </c>
    </row>
    <row r="25938" spans="1:7" x14ac:dyDescent="0.25">
      <c r="A25938">
        <v>3394971</v>
      </c>
      <c r="B25938">
        <v>1091104</v>
      </c>
      <c r="C25938" s="1" t="s">
        <v>11</v>
      </c>
      <c r="D25938" s="1" t="s">
        <v>9</v>
      </c>
      <c r="E25938">
        <v>12</v>
      </c>
      <c r="F25938" s="2">
        <v>44873.875</v>
      </c>
      <c r="G25938" s="2">
        <v>45238.875</v>
      </c>
    </row>
    <row r="25939" spans="1:7" x14ac:dyDescent="0.25">
      <c r="A25939">
        <v>3394973</v>
      </c>
      <c r="B25939">
        <v>1274774</v>
      </c>
      <c r="C25939" s="1" t="s">
        <v>12</v>
      </c>
      <c r="D25939" s="1" t="s">
        <v>9</v>
      </c>
      <c r="E25939">
        <v>12</v>
      </c>
      <c r="F25939" s="2">
        <v>44873.875</v>
      </c>
      <c r="G25939" s="2">
        <v>45238.875</v>
      </c>
    </row>
    <row r="25940" spans="1:7" x14ac:dyDescent="0.25">
      <c r="A25940">
        <v>3394979</v>
      </c>
      <c r="B25940">
        <v>1109719</v>
      </c>
      <c r="C25940" s="1" t="s">
        <v>12</v>
      </c>
      <c r="D25940" s="1" t="s">
        <v>9</v>
      </c>
      <c r="E25940">
        <v>12</v>
      </c>
      <c r="F25940" s="2">
        <v>44873.875</v>
      </c>
      <c r="G25940" s="2">
        <v>45238.875</v>
      </c>
    </row>
    <row r="25941" spans="1:7" x14ac:dyDescent="0.25">
      <c r="A25941">
        <v>3394980</v>
      </c>
      <c r="B25941">
        <v>1099991</v>
      </c>
      <c r="C25941" s="1" t="s">
        <v>11</v>
      </c>
      <c r="D25941" s="1" t="s">
        <v>8</v>
      </c>
      <c r="E25941">
        <v>12</v>
      </c>
      <c r="F25941" s="2">
        <v>44873.875</v>
      </c>
      <c r="G25941" s="2">
        <v>45238.875</v>
      </c>
    </row>
    <row r="25942" spans="1:7" x14ac:dyDescent="0.25">
      <c r="A25942">
        <v>3394983</v>
      </c>
      <c r="B25942">
        <v>1160598</v>
      </c>
      <c r="C25942" s="1" t="s">
        <v>7</v>
      </c>
      <c r="D25942" s="1" t="s">
        <v>9</v>
      </c>
      <c r="E25942">
        <v>12</v>
      </c>
      <c r="F25942" s="2">
        <v>44873.875</v>
      </c>
      <c r="G25942" s="2">
        <v>45238.875</v>
      </c>
    </row>
    <row r="25943" spans="1:7" x14ac:dyDescent="0.25">
      <c r="A25943">
        <v>3394984</v>
      </c>
      <c r="B25943">
        <v>1091130</v>
      </c>
      <c r="C25943" s="1" t="s">
        <v>7</v>
      </c>
      <c r="D25943" s="1" t="s">
        <v>9</v>
      </c>
      <c r="E25943">
        <v>12</v>
      </c>
      <c r="F25943" s="2">
        <v>44873.875</v>
      </c>
      <c r="G25943" s="2">
        <v>45238.875</v>
      </c>
    </row>
    <row r="25944" spans="1:7" x14ac:dyDescent="0.25">
      <c r="A25944">
        <v>3394985</v>
      </c>
      <c r="B25944">
        <v>1099231</v>
      </c>
      <c r="C25944" s="1" t="s">
        <v>7</v>
      </c>
      <c r="D25944" s="1" t="s">
        <v>9</v>
      </c>
      <c r="E25944">
        <v>12</v>
      </c>
      <c r="F25944" s="2">
        <v>44873.875</v>
      </c>
      <c r="G25944" s="2">
        <v>45238.875</v>
      </c>
    </row>
    <row r="25945" spans="1:7" x14ac:dyDescent="0.25">
      <c r="A25945">
        <v>3394988</v>
      </c>
      <c r="B25945">
        <v>1104236</v>
      </c>
      <c r="C25945" s="1" t="s">
        <v>7</v>
      </c>
      <c r="D25945" s="1" t="s">
        <v>9</v>
      </c>
      <c r="E25945">
        <v>12</v>
      </c>
      <c r="F25945" s="2">
        <v>44873.875</v>
      </c>
      <c r="G25945" s="2">
        <v>45238.875</v>
      </c>
    </row>
    <row r="25946" spans="1:7" x14ac:dyDescent="0.25">
      <c r="A25946">
        <v>3394992</v>
      </c>
      <c r="B25946">
        <v>1067811</v>
      </c>
      <c r="C25946" s="1" t="s">
        <v>7</v>
      </c>
      <c r="D25946" s="1" t="s">
        <v>9</v>
      </c>
      <c r="E25946">
        <v>12</v>
      </c>
      <c r="F25946" s="2">
        <v>44873.875</v>
      </c>
      <c r="G25946" s="2">
        <v>45238.875</v>
      </c>
    </row>
    <row r="25947" spans="1:7" x14ac:dyDescent="0.25">
      <c r="A25947">
        <v>3394994</v>
      </c>
      <c r="B25947">
        <v>1088566</v>
      </c>
      <c r="C25947" s="1" t="s">
        <v>12</v>
      </c>
      <c r="D25947" s="1" t="s">
        <v>9</v>
      </c>
      <c r="E25947">
        <v>12</v>
      </c>
      <c r="F25947" s="2">
        <v>44873.875</v>
      </c>
      <c r="G25947" s="2">
        <v>45238.875</v>
      </c>
    </row>
    <row r="25948" spans="1:7" x14ac:dyDescent="0.25">
      <c r="A25948">
        <v>3394997</v>
      </c>
      <c r="B25948">
        <v>1274778</v>
      </c>
      <c r="C25948" s="1" t="s">
        <v>11</v>
      </c>
      <c r="D25948" s="1" t="s">
        <v>9</v>
      </c>
      <c r="E25948">
        <v>12</v>
      </c>
      <c r="F25948" s="2">
        <v>44873.875</v>
      </c>
      <c r="G25948" s="2">
        <v>45238.875</v>
      </c>
    </row>
    <row r="25949" spans="1:7" x14ac:dyDescent="0.25">
      <c r="A25949">
        <v>3394998</v>
      </c>
      <c r="B25949">
        <v>1085234</v>
      </c>
      <c r="C25949" s="1" t="s">
        <v>11</v>
      </c>
      <c r="D25949" s="1" t="s">
        <v>9</v>
      </c>
      <c r="E25949">
        <v>12</v>
      </c>
      <c r="F25949" s="2">
        <v>44873.875</v>
      </c>
      <c r="G25949" s="2">
        <v>45238.875</v>
      </c>
    </row>
    <row r="25950" spans="1:7" x14ac:dyDescent="0.25">
      <c r="A25950">
        <v>3395007</v>
      </c>
      <c r="B25950">
        <v>1111444</v>
      </c>
      <c r="C25950" s="1" t="s">
        <v>11</v>
      </c>
      <c r="D25950" s="1" t="s">
        <v>9</v>
      </c>
      <c r="E25950">
        <v>12</v>
      </c>
      <c r="F25950" s="2">
        <v>44873.875</v>
      </c>
      <c r="G25950" s="2">
        <v>45238.875</v>
      </c>
    </row>
    <row r="25951" spans="1:7" x14ac:dyDescent="0.25">
      <c r="A25951">
        <v>3395010</v>
      </c>
      <c r="B25951">
        <v>1074099</v>
      </c>
      <c r="C25951" s="1" t="s">
        <v>12</v>
      </c>
      <c r="D25951" s="1" t="s">
        <v>9</v>
      </c>
      <c r="E25951">
        <v>12</v>
      </c>
      <c r="F25951" s="2">
        <v>44873.875</v>
      </c>
      <c r="G25951" s="2">
        <v>45238.875</v>
      </c>
    </row>
    <row r="25952" spans="1:7" x14ac:dyDescent="0.25">
      <c r="A25952">
        <v>3395015</v>
      </c>
      <c r="B25952">
        <v>1128057</v>
      </c>
      <c r="C25952" s="1" t="s">
        <v>7</v>
      </c>
      <c r="D25952" s="1" t="s">
        <v>9</v>
      </c>
      <c r="E25952">
        <v>12</v>
      </c>
      <c r="F25952" s="2">
        <v>44873.875</v>
      </c>
      <c r="G25952" s="2">
        <v>45238.875</v>
      </c>
    </row>
    <row r="25953" spans="1:7" x14ac:dyDescent="0.25">
      <c r="A25953">
        <v>3395029</v>
      </c>
      <c r="B25953">
        <v>1160669</v>
      </c>
      <c r="C25953" s="1" t="s">
        <v>11</v>
      </c>
      <c r="D25953" s="1" t="s">
        <v>9</v>
      </c>
      <c r="E25953">
        <v>12</v>
      </c>
      <c r="F25953" s="2">
        <v>44873.875</v>
      </c>
      <c r="G25953" s="2">
        <v>45238.875</v>
      </c>
    </row>
    <row r="25954" spans="1:7" x14ac:dyDescent="0.25">
      <c r="A25954">
        <v>3395030</v>
      </c>
      <c r="B25954">
        <v>1124365</v>
      </c>
      <c r="C25954" s="1" t="s">
        <v>11</v>
      </c>
      <c r="D25954" s="1" t="s">
        <v>9</v>
      </c>
      <c r="E25954">
        <v>12</v>
      </c>
      <c r="F25954" s="2">
        <v>44873.875</v>
      </c>
      <c r="G25954" s="2">
        <v>45238.875</v>
      </c>
    </row>
    <row r="25955" spans="1:7" x14ac:dyDescent="0.25">
      <c r="A25955">
        <v>3395032</v>
      </c>
      <c r="B25955">
        <v>1131776</v>
      </c>
      <c r="C25955" s="1" t="s">
        <v>7</v>
      </c>
      <c r="D25955" s="1" t="s">
        <v>9</v>
      </c>
      <c r="E25955">
        <v>12</v>
      </c>
      <c r="F25955" s="2">
        <v>44873.875</v>
      </c>
      <c r="G25955" s="2">
        <v>45238.875</v>
      </c>
    </row>
    <row r="25956" spans="1:7" x14ac:dyDescent="0.25">
      <c r="A25956">
        <v>3395035</v>
      </c>
      <c r="B25956">
        <v>1079109</v>
      </c>
      <c r="C25956" s="1" t="s">
        <v>12</v>
      </c>
      <c r="D25956" s="1" t="s">
        <v>9</v>
      </c>
      <c r="E25956">
        <v>12</v>
      </c>
      <c r="F25956" s="2">
        <v>44873.875</v>
      </c>
      <c r="G25956" s="2">
        <v>45238.875</v>
      </c>
    </row>
    <row r="25957" spans="1:7" x14ac:dyDescent="0.25">
      <c r="A25957">
        <v>3395036</v>
      </c>
      <c r="B25957">
        <v>1160670</v>
      </c>
      <c r="C25957" s="1" t="s">
        <v>11</v>
      </c>
      <c r="D25957" s="1" t="s">
        <v>9</v>
      </c>
      <c r="E25957">
        <v>12</v>
      </c>
      <c r="F25957" s="2">
        <v>44873.875</v>
      </c>
      <c r="G25957" s="2">
        <v>45238.875</v>
      </c>
    </row>
    <row r="25958" spans="1:7" x14ac:dyDescent="0.25">
      <c r="A25958">
        <v>3395040</v>
      </c>
      <c r="B25958">
        <v>1076458</v>
      </c>
      <c r="C25958" s="1" t="s">
        <v>7</v>
      </c>
      <c r="D25958" s="1" t="s">
        <v>9</v>
      </c>
      <c r="E25958">
        <v>12</v>
      </c>
      <c r="F25958" s="2">
        <v>44873.875</v>
      </c>
      <c r="G25958" s="2">
        <v>45238.875</v>
      </c>
    </row>
    <row r="25959" spans="1:7" x14ac:dyDescent="0.25">
      <c r="A25959">
        <v>3395046</v>
      </c>
      <c r="B25959">
        <v>1100001</v>
      </c>
      <c r="C25959" s="1" t="s">
        <v>11</v>
      </c>
      <c r="D25959" s="1" t="s">
        <v>9</v>
      </c>
      <c r="E25959">
        <v>12</v>
      </c>
      <c r="F25959" s="2">
        <v>44873.875</v>
      </c>
      <c r="G25959" s="2">
        <v>45238.875</v>
      </c>
    </row>
    <row r="25960" spans="1:7" x14ac:dyDescent="0.25">
      <c r="A25960">
        <v>3395050</v>
      </c>
      <c r="B25960">
        <v>1160533</v>
      </c>
      <c r="C25960" s="1" t="s">
        <v>12</v>
      </c>
      <c r="D25960" s="1" t="s">
        <v>9</v>
      </c>
      <c r="E25960">
        <v>12</v>
      </c>
      <c r="F25960" s="2">
        <v>44873.875</v>
      </c>
      <c r="G25960" s="2">
        <v>45238.875</v>
      </c>
    </row>
    <row r="25961" spans="1:7" x14ac:dyDescent="0.25">
      <c r="A25961">
        <v>3395055</v>
      </c>
      <c r="B25961">
        <v>1086167</v>
      </c>
      <c r="C25961" s="1" t="s">
        <v>11</v>
      </c>
      <c r="D25961" s="1" t="s">
        <v>9</v>
      </c>
      <c r="E25961">
        <v>12</v>
      </c>
      <c r="F25961" s="2">
        <v>44873.875</v>
      </c>
      <c r="G25961" s="2">
        <v>45238.875</v>
      </c>
    </row>
    <row r="25962" spans="1:7" x14ac:dyDescent="0.25">
      <c r="A25962">
        <v>3395059</v>
      </c>
      <c r="B25962">
        <v>1123743</v>
      </c>
      <c r="C25962" s="1" t="s">
        <v>11</v>
      </c>
      <c r="D25962" s="1" t="s">
        <v>9</v>
      </c>
      <c r="E25962">
        <v>12</v>
      </c>
      <c r="F25962" s="2">
        <v>44873.875</v>
      </c>
      <c r="G25962" s="2">
        <v>45238.875</v>
      </c>
    </row>
    <row r="25963" spans="1:7" x14ac:dyDescent="0.25">
      <c r="A25963">
        <v>3395070</v>
      </c>
      <c r="B25963">
        <v>1135237</v>
      </c>
      <c r="C25963" s="1" t="s">
        <v>11</v>
      </c>
      <c r="D25963" s="1" t="s">
        <v>9</v>
      </c>
      <c r="E25963">
        <v>12</v>
      </c>
      <c r="F25963" s="2">
        <v>44873.875</v>
      </c>
      <c r="G25963" s="2">
        <v>45238.875</v>
      </c>
    </row>
    <row r="25964" spans="1:7" x14ac:dyDescent="0.25">
      <c r="A25964">
        <v>3395072</v>
      </c>
      <c r="B25964">
        <v>1092570</v>
      </c>
      <c r="C25964" s="1" t="s">
        <v>7</v>
      </c>
      <c r="D25964" s="1" t="s">
        <v>9</v>
      </c>
      <c r="E25964">
        <v>12</v>
      </c>
      <c r="F25964" s="2">
        <v>44873.875</v>
      </c>
      <c r="G25964" s="2">
        <v>45238.875</v>
      </c>
    </row>
    <row r="25965" spans="1:7" x14ac:dyDescent="0.25">
      <c r="A25965">
        <v>3395078</v>
      </c>
      <c r="B25965">
        <v>1140962</v>
      </c>
      <c r="C25965" s="1" t="s">
        <v>11</v>
      </c>
      <c r="D25965" s="1" t="s">
        <v>9</v>
      </c>
      <c r="E25965">
        <v>12</v>
      </c>
      <c r="F25965" s="2">
        <v>44873.875</v>
      </c>
      <c r="G25965" s="2">
        <v>45238.875</v>
      </c>
    </row>
    <row r="25966" spans="1:7" x14ac:dyDescent="0.25">
      <c r="A25966">
        <v>3395079</v>
      </c>
      <c r="B25966">
        <v>1098345</v>
      </c>
      <c r="C25966" s="1" t="s">
        <v>12</v>
      </c>
      <c r="D25966" s="1" t="s">
        <v>9</v>
      </c>
      <c r="E25966">
        <v>12</v>
      </c>
      <c r="F25966" s="2">
        <v>44873.875</v>
      </c>
      <c r="G25966" s="2">
        <v>45238.875</v>
      </c>
    </row>
    <row r="25967" spans="1:7" x14ac:dyDescent="0.25">
      <c r="A25967">
        <v>3395080</v>
      </c>
      <c r="B25967">
        <v>1098063</v>
      </c>
      <c r="C25967" s="1" t="s">
        <v>11</v>
      </c>
      <c r="D25967" s="1" t="s">
        <v>13</v>
      </c>
      <c r="E25967">
        <v>12</v>
      </c>
      <c r="F25967" s="2">
        <v>44873.875</v>
      </c>
      <c r="G25967" s="2">
        <v>45238.875</v>
      </c>
    </row>
    <row r="25968" spans="1:7" x14ac:dyDescent="0.25">
      <c r="A25968">
        <v>3395083</v>
      </c>
      <c r="B25968">
        <v>1092946</v>
      </c>
      <c r="C25968" s="1" t="s">
        <v>11</v>
      </c>
      <c r="D25968" s="1" t="s">
        <v>9</v>
      </c>
      <c r="E25968">
        <v>12</v>
      </c>
      <c r="F25968" s="2">
        <v>44873.875</v>
      </c>
      <c r="G25968" s="2">
        <v>45238.875</v>
      </c>
    </row>
    <row r="25969" spans="1:7" x14ac:dyDescent="0.25">
      <c r="A25969">
        <v>3395084</v>
      </c>
      <c r="B25969">
        <v>1091767</v>
      </c>
      <c r="C25969" s="1" t="s">
        <v>7</v>
      </c>
      <c r="D25969" s="1" t="s">
        <v>9</v>
      </c>
      <c r="E25969">
        <v>12</v>
      </c>
      <c r="F25969" s="2">
        <v>44873.875</v>
      </c>
      <c r="G25969" s="2">
        <v>45238.875</v>
      </c>
    </row>
    <row r="25970" spans="1:7" x14ac:dyDescent="0.25">
      <c r="A25970">
        <v>3395086</v>
      </c>
      <c r="B25970">
        <v>1130443</v>
      </c>
      <c r="C25970" s="1" t="s">
        <v>11</v>
      </c>
      <c r="D25970" s="1" t="s">
        <v>9</v>
      </c>
      <c r="E25970">
        <v>12</v>
      </c>
      <c r="F25970" s="2">
        <v>44873.875</v>
      </c>
      <c r="G25970" s="2">
        <v>45238.875</v>
      </c>
    </row>
    <row r="25971" spans="1:7" x14ac:dyDescent="0.25">
      <c r="A25971">
        <v>3395088</v>
      </c>
      <c r="B25971">
        <v>1160582</v>
      </c>
      <c r="C25971" s="1" t="s">
        <v>7</v>
      </c>
      <c r="D25971" s="1" t="s">
        <v>9</v>
      </c>
      <c r="E25971">
        <v>12</v>
      </c>
      <c r="F25971" s="2">
        <v>44873.875</v>
      </c>
      <c r="G25971" s="2">
        <v>45238.875</v>
      </c>
    </row>
    <row r="25972" spans="1:7" x14ac:dyDescent="0.25">
      <c r="A25972">
        <v>3395093</v>
      </c>
      <c r="B25972">
        <v>1160573</v>
      </c>
      <c r="C25972" s="1" t="s">
        <v>11</v>
      </c>
      <c r="D25972" s="1" t="s">
        <v>8</v>
      </c>
      <c r="E25972">
        <v>12</v>
      </c>
      <c r="F25972" s="2">
        <v>44873.875</v>
      </c>
      <c r="G25972" s="2">
        <v>45238.875</v>
      </c>
    </row>
    <row r="25973" spans="1:7" x14ac:dyDescent="0.25">
      <c r="A25973">
        <v>3395097</v>
      </c>
      <c r="B25973">
        <v>1083214</v>
      </c>
      <c r="C25973" s="1" t="s">
        <v>7</v>
      </c>
      <c r="D25973" s="1" t="s">
        <v>9</v>
      </c>
      <c r="E25973">
        <v>12</v>
      </c>
      <c r="F25973" s="2">
        <v>44873.875</v>
      </c>
      <c r="G25973" s="2">
        <v>45238.875</v>
      </c>
    </row>
    <row r="25974" spans="1:7" x14ac:dyDescent="0.25">
      <c r="A25974">
        <v>3395099</v>
      </c>
      <c r="B25974">
        <v>1106547</v>
      </c>
      <c r="C25974" s="1" t="s">
        <v>11</v>
      </c>
      <c r="D25974" s="1" t="s">
        <v>9</v>
      </c>
      <c r="E25974">
        <v>12</v>
      </c>
      <c r="F25974" s="2">
        <v>44873.875</v>
      </c>
      <c r="G25974" s="2">
        <v>45238.875</v>
      </c>
    </row>
    <row r="25975" spans="1:7" x14ac:dyDescent="0.25">
      <c r="A25975">
        <v>3395101</v>
      </c>
      <c r="B25975">
        <v>1089090</v>
      </c>
      <c r="C25975" s="1" t="s">
        <v>7</v>
      </c>
      <c r="D25975" s="1" t="s">
        <v>9</v>
      </c>
      <c r="E25975">
        <v>12</v>
      </c>
      <c r="F25975" s="2">
        <v>44873.875</v>
      </c>
      <c r="G25975" s="2">
        <v>45238.875</v>
      </c>
    </row>
    <row r="25976" spans="1:7" x14ac:dyDescent="0.25">
      <c r="A25976">
        <v>3395102</v>
      </c>
      <c r="B25976">
        <v>1082044</v>
      </c>
      <c r="C25976" s="1" t="s">
        <v>11</v>
      </c>
      <c r="D25976" s="1" t="s">
        <v>9</v>
      </c>
      <c r="E25976">
        <v>12</v>
      </c>
      <c r="F25976" s="2">
        <v>44873.875</v>
      </c>
      <c r="G25976" s="2">
        <v>45238.875</v>
      </c>
    </row>
    <row r="25977" spans="1:7" x14ac:dyDescent="0.25">
      <c r="A25977">
        <v>3395103</v>
      </c>
      <c r="B25977">
        <v>1116426</v>
      </c>
      <c r="C25977" s="1" t="s">
        <v>11</v>
      </c>
      <c r="D25977" s="1" t="s">
        <v>9</v>
      </c>
      <c r="E25977">
        <v>12</v>
      </c>
      <c r="F25977" s="2">
        <v>44873.875</v>
      </c>
      <c r="G25977" s="2">
        <v>45238.875</v>
      </c>
    </row>
    <row r="25978" spans="1:7" x14ac:dyDescent="0.25">
      <c r="A25978">
        <v>3395104</v>
      </c>
      <c r="B25978">
        <v>1069878</v>
      </c>
      <c r="C25978" s="1" t="s">
        <v>7</v>
      </c>
      <c r="D25978" s="1" t="s">
        <v>8</v>
      </c>
      <c r="E25978">
        <v>12</v>
      </c>
      <c r="F25978" s="2">
        <v>44873.875</v>
      </c>
      <c r="G25978" s="2">
        <v>45238.875</v>
      </c>
    </row>
    <row r="25979" spans="1:7" x14ac:dyDescent="0.25">
      <c r="A25979">
        <v>3395105</v>
      </c>
      <c r="B25979">
        <v>1095924</v>
      </c>
      <c r="C25979" s="1" t="s">
        <v>7</v>
      </c>
      <c r="D25979" s="1" t="s">
        <v>9</v>
      </c>
      <c r="E25979">
        <v>12</v>
      </c>
      <c r="F25979" s="2">
        <v>44873.875</v>
      </c>
      <c r="G25979" s="2">
        <v>45238.875</v>
      </c>
    </row>
    <row r="25980" spans="1:7" x14ac:dyDescent="0.25">
      <c r="A25980">
        <v>3395113</v>
      </c>
      <c r="B25980">
        <v>1160676</v>
      </c>
      <c r="C25980" s="1" t="s">
        <v>12</v>
      </c>
      <c r="D25980" s="1" t="s">
        <v>9</v>
      </c>
      <c r="E25980">
        <v>12</v>
      </c>
      <c r="F25980" s="2">
        <v>44873.875</v>
      </c>
      <c r="G25980" s="2">
        <v>45238.875</v>
      </c>
    </row>
    <row r="25981" spans="1:7" x14ac:dyDescent="0.25">
      <c r="A25981">
        <v>3395121</v>
      </c>
      <c r="B25981">
        <v>1077082</v>
      </c>
      <c r="C25981" s="1" t="s">
        <v>7</v>
      </c>
      <c r="D25981" s="1" t="s">
        <v>9</v>
      </c>
      <c r="E25981">
        <v>12</v>
      </c>
      <c r="F25981" s="2">
        <v>44873.875</v>
      </c>
      <c r="G25981" s="2">
        <v>45238.875</v>
      </c>
    </row>
    <row r="25982" spans="1:7" x14ac:dyDescent="0.25">
      <c r="A25982">
        <v>3395122</v>
      </c>
      <c r="B25982">
        <v>1129228</v>
      </c>
      <c r="C25982" s="1" t="s">
        <v>7</v>
      </c>
      <c r="D25982" s="1" t="s">
        <v>9</v>
      </c>
      <c r="E25982">
        <v>12</v>
      </c>
      <c r="F25982" s="2">
        <v>44873.875</v>
      </c>
      <c r="G25982" s="2">
        <v>45238.875</v>
      </c>
    </row>
    <row r="25983" spans="1:7" x14ac:dyDescent="0.25">
      <c r="A25983">
        <v>3395124</v>
      </c>
      <c r="B25983">
        <v>1162419</v>
      </c>
      <c r="C25983" s="1" t="s">
        <v>12</v>
      </c>
      <c r="D25983" s="1" t="s">
        <v>9</v>
      </c>
      <c r="E25983">
        <v>12</v>
      </c>
      <c r="F25983" s="2">
        <v>44873.875</v>
      </c>
      <c r="G25983" s="2">
        <v>45238.875</v>
      </c>
    </row>
    <row r="25984" spans="1:7" x14ac:dyDescent="0.25">
      <c r="A25984">
        <v>3395137</v>
      </c>
      <c r="B25984">
        <v>1090393</v>
      </c>
      <c r="C25984" s="1" t="s">
        <v>7</v>
      </c>
      <c r="D25984" s="1" t="s">
        <v>9</v>
      </c>
      <c r="E25984">
        <v>12</v>
      </c>
      <c r="F25984" s="2">
        <v>44873.875</v>
      </c>
      <c r="G25984" s="2">
        <v>45238.875</v>
      </c>
    </row>
    <row r="25985" spans="1:7" x14ac:dyDescent="0.25">
      <c r="A25985">
        <v>3395138</v>
      </c>
      <c r="B25985">
        <v>1076314</v>
      </c>
      <c r="C25985" s="1" t="s">
        <v>7</v>
      </c>
      <c r="D25985" s="1" t="s">
        <v>9</v>
      </c>
      <c r="E25985">
        <v>12</v>
      </c>
      <c r="F25985" s="2">
        <v>44873.875</v>
      </c>
      <c r="G25985" s="2">
        <v>45238.875</v>
      </c>
    </row>
    <row r="25986" spans="1:7" x14ac:dyDescent="0.25">
      <c r="A25986">
        <v>3395139</v>
      </c>
      <c r="B25986">
        <v>1173753</v>
      </c>
      <c r="C25986" s="1" t="s">
        <v>12</v>
      </c>
      <c r="D25986" s="1" t="s">
        <v>9</v>
      </c>
      <c r="E25986">
        <v>12</v>
      </c>
      <c r="F25986" s="2">
        <v>44873.875</v>
      </c>
      <c r="G25986" s="2">
        <v>45238.875</v>
      </c>
    </row>
    <row r="25987" spans="1:7" x14ac:dyDescent="0.25">
      <c r="A25987">
        <v>3395145</v>
      </c>
      <c r="B25987">
        <v>1087688</v>
      </c>
      <c r="C25987" s="1" t="s">
        <v>11</v>
      </c>
      <c r="D25987" s="1" t="s">
        <v>8</v>
      </c>
      <c r="E25987">
        <v>12</v>
      </c>
      <c r="F25987" s="2">
        <v>44873.875</v>
      </c>
      <c r="G25987" s="2">
        <v>45238.875</v>
      </c>
    </row>
    <row r="25988" spans="1:7" x14ac:dyDescent="0.25">
      <c r="A25988">
        <v>3395152</v>
      </c>
      <c r="B25988">
        <v>1069042</v>
      </c>
      <c r="C25988" s="1" t="s">
        <v>12</v>
      </c>
      <c r="D25988" s="1" t="s">
        <v>9</v>
      </c>
      <c r="E25988">
        <v>12</v>
      </c>
      <c r="F25988" s="2">
        <v>44873.875</v>
      </c>
      <c r="G25988" s="2">
        <v>45238.875</v>
      </c>
    </row>
    <row r="25989" spans="1:7" x14ac:dyDescent="0.25">
      <c r="A25989">
        <v>3395157</v>
      </c>
      <c r="B25989">
        <v>1131506</v>
      </c>
      <c r="C25989" s="1" t="s">
        <v>11</v>
      </c>
      <c r="D25989" s="1" t="s">
        <v>9</v>
      </c>
      <c r="E25989">
        <v>12</v>
      </c>
      <c r="F25989" s="2">
        <v>44873.875</v>
      </c>
      <c r="G25989" s="2">
        <v>45238.875</v>
      </c>
    </row>
    <row r="25990" spans="1:7" x14ac:dyDescent="0.25">
      <c r="A25990">
        <v>3395163</v>
      </c>
      <c r="B25990">
        <v>1274782</v>
      </c>
      <c r="C25990" s="1" t="s">
        <v>11</v>
      </c>
      <c r="D25990" s="1" t="s">
        <v>9</v>
      </c>
      <c r="E25990">
        <v>12</v>
      </c>
      <c r="F25990" s="2">
        <v>44873.875</v>
      </c>
      <c r="G25990" s="2">
        <v>45238.875</v>
      </c>
    </row>
    <row r="25991" spans="1:7" x14ac:dyDescent="0.25">
      <c r="A25991">
        <v>3395165</v>
      </c>
      <c r="B25991">
        <v>1160566</v>
      </c>
      <c r="C25991" s="1" t="s">
        <v>7</v>
      </c>
      <c r="D25991" s="1" t="s">
        <v>9</v>
      </c>
      <c r="E25991">
        <v>12</v>
      </c>
      <c r="F25991" s="2">
        <v>44873.875</v>
      </c>
      <c r="G25991" s="2">
        <v>45238.875</v>
      </c>
    </row>
    <row r="25992" spans="1:7" x14ac:dyDescent="0.25">
      <c r="A25992">
        <v>3395166</v>
      </c>
      <c r="B25992">
        <v>1160601</v>
      </c>
      <c r="C25992" s="1" t="s">
        <v>7</v>
      </c>
      <c r="D25992" s="1" t="s">
        <v>8</v>
      </c>
      <c r="E25992">
        <v>12</v>
      </c>
      <c r="F25992" s="2">
        <v>44873.875</v>
      </c>
      <c r="G25992" s="2">
        <v>45238.875</v>
      </c>
    </row>
    <row r="25993" spans="1:7" x14ac:dyDescent="0.25">
      <c r="A25993">
        <v>3395167</v>
      </c>
      <c r="B25993">
        <v>1128952</v>
      </c>
      <c r="C25993" s="1" t="s">
        <v>11</v>
      </c>
      <c r="D25993" s="1" t="s">
        <v>9</v>
      </c>
      <c r="E25993">
        <v>12</v>
      </c>
      <c r="F25993" s="2">
        <v>44873.875</v>
      </c>
      <c r="G25993" s="2">
        <v>45238.875</v>
      </c>
    </row>
    <row r="25994" spans="1:7" x14ac:dyDescent="0.25">
      <c r="A25994">
        <v>3395168</v>
      </c>
      <c r="B25994">
        <v>1065046</v>
      </c>
      <c r="C25994" s="1" t="s">
        <v>11</v>
      </c>
      <c r="D25994" s="1" t="s">
        <v>9</v>
      </c>
      <c r="E25994">
        <v>12</v>
      </c>
      <c r="F25994" s="2">
        <v>44873.875</v>
      </c>
      <c r="G25994" s="2">
        <v>45238.875</v>
      </c>
    </row>
    <row r="25995" spans="1:7" x14ac:dyDescent="0.25">
      <c r="A25995">
        <v>3395169</v>
      </c>
      <c r="B25995">
        <v>1122719</v>
      </c>
      <c r="C25995" s="1" t="s">
        <v>7</v>
      </c>
      <c r="D25995" s="1" t="s">
        <v>9</v>
      </c>
      <c r="E25995">
        <v>12</v>
      </c>
      <c r="F25995" s="2">
        <v>44873.875</v>
      </c>
      <c r="G25995" s="2">
        <v>45238.875</v>
      </c>
    </row>
    <row r="25996" spans="1:7" x14ac:dyDescent="0.25">
      <c r="A25996">
        <v>3395171</v>
      </c>
      <c r="B25996">
        <v>1084720</v>
      </c>
      <c r="C25996" s="1" t="s">
        <v>11</v>
      </c>
      <c r="D25996" s="1" t="s">
        <v>9</v>
      </c>
      <c r="E25996">
        <v>12</v>
      </c>
      <c r="F25996" s="2">
        <v>44873.875</v>
      </c>
      <c r="G25996" s="2">
        <v>45238.875</v>
      </c>
    </row>
    <row r="25997" spans="1:7" x14ac:dyDescent="0.25">
      <c r="A25997">
        <v>3395172</v>
      </c>
      <c r="B25997">
        <v>1069510</v>
      </c>
      <c r="C25997" s="1" t="s">
        <v>11</v>
      </c>
      <c r="D25997" s="1" t="s">
        <v>9</v>
      </c>
      <c r="E25997">
        <v>12</v>
      </c>
      <c r="F25997" s="2">
        <v>44873.875</v>
      </c>
      <c r="G25997" s="2">
        <v>45238.875</v>
      </c>
    </row>
    <row r="25998" spans="1:7" x14ac:dyDescent="0.25">
      <c r="A25998">
        <v>3395178</v>
      </c>
      <c r="B25998">
        <v>1110990</v>
      </c>
      <c r="C25998" s="1" t="s">
        <v>7</v>
      </c>
      <c r="D25998" s="1" t="s">
        <v>9</v>
      </c>
      <c r="E25998">
        <v>12</v>
      </c>
      <c r="F25998" s="2">
        <v>44873.875</v>
      </c>
      <c r="G25998" s="2">
        <v>45238.875</v>
      </c>
    </row>
    <row r="25999" spans="1:7" x14ac:dyDescent="0.25">
      <c r="A25999">
        <v>3395184</v>
      </c>
      <c r="B25999">
        <v>1692041</v>
      </c>
      <c r="C25999" s="1" t="s">
        <v>11</v>
      </c>
      <c r="D25999" s="1" t="s">
        <v>13</v>
      </c>
      <c r="E25999">
        <v>12</v>
      </c>
      <c r="F25999" s="2">
        <v>44873.875</v>
      </c>
      <c r="G25999" s="2">
        <v>45238.875</v>
      </c>
    </row>
    <row r="26000" spans="1:7" x14ac:dyDescent="0.25">
      <c r="A26000">
        <v>3395190</v>
      </c>
      <c r="B26000">
        <v>1160627</v>
      </c>
      <c r="C26000" s="1" t="s">
        <v>12</v>
      </c>
      <c r="D26000" s="1" t="s">
        <v>9</v>
      </c>
      <c r="E26000">
        <v>12</v>
      </c>
      <c r="F26000" s="2">
        <v>44873.875</v>
      </c>
      <c r="G26000" s="2">
        <v>45238.875</v>
      </c>
    </row>
    <row r="26001" spans="1:7" x14ac:dyDescent="0.25">
      <c r="A26001">
        <v>3395191</v>
      </c>
      <c r="B26001">
        <v>1113299</v>
      </c>
      <c r="C26001" s="1" t="s">
        <v>11</v>
      </c>
      <c r="D26001" s="1" t="s">
        <v>8</v>
      </c>
      <c r="E26001">
        <v>6</v>
      </c>
      <c r="F26001" s="2">
        <v>44873.875</v>
      </c>
      <c r="G26001" s="2">
        <v>45054.875</v>
      </c>
    </row>
    <row r="26002" spans="1:7" x14ac:dyDescent="0.25">
      <c r="A26002">
        <v>3395200</v>
      </c>
      <c r="B26002">
        <v>1072982</v>
      </c>
      <c r="C26002" s="1" t="s">
        <v>12</v>
      </c>
      <c r="D26002" s="1" t="s">
        <v>9</v>
      </c>
      <c r="E26002">
        <v>12</v>
      </c>
      <c r="F26002" s="2">
        <v>44873.875</v>
      </c>
      <c r="G26002" s="2">
        <v>45238.875</v>
      </c>
    </row>
    <row r="26003" spans="1:7" x14ac:dyDescent="0.25">
      <c r="A26003">
        <v>3395201</v>
      </c>
      <c r="B26003">
        <v>1118258</v>
      </c>
      <c r="C26003" s="1" t="s">
        <v>11</v>
      </c>
      <c r="D26003" s="1" t="s">
        <v>9</v>
      </c>
      <c r="E26003">
        <v>12</v>
      </c>
      <c r="F26003" s="2">
        <v>44873.875</v>
      </c>
      <c r="G26003" s="2">
        <v>45238.875</v>
      </c>
    </row>
    <row r="26004" spans="1:7" x14ac:dyDescent="0.25">
      <c r="A26004">
        <v>3395204</v>
      </c>
      <c r="B26004">
        <v>1112054</v>
      </c>
      <c r="C26004" s="1" t="s">
        <v>11</v>
      </c>
      <c r="D26004" s="1" t="s">
        <v>9</v>
      </c>
      <c r="E26004">
        <v>12</v>
      </c>
      <c r="F26004" s="2">
        <v>44873.875</v>
      </c>
      <c r="G26004" s="2">
        <v>45238.875</v>
      </c>
    </row>
    <row r="26005" spans="1:7" x14ac:dyDescent="0.25">
      <c r="A26005">
        <v>3395205</v>
      </c>
      <c r="B26005">
        <v>1119861</v>
      </c>
      <c r="C26005" s="1" t="s">
        <v>7</v>
      </c>
      <c r="D26005" s="1" t="s">
        <v>8</v>
      </c>
      <c r="E26005">
        <v>12</v>
      </c>
      <c r="F26005" s="2">
        <v>44873.875</v>
      </c>
      <c r="G26005" s="2">
        <v>45238.875</v>
      </c>
    </row>
    <row r="26006" spans="1:7" x14ac:dyDescent="0.25">
      <c r="A26006">
        <v>3395207</v>
      </c>
      <c r="B26006">
        <v>1095361</v>
      </c>
      <c r="C26006" s="1" t="s">
        <v>7</v>
      </c>
      <c r="D26006" s="1" t="s">
        <v>9</v>
      </c>
      <c r="E26006">
        <v>12</v>
      </c>
      <c r="F26006" s="2">
        <v>44873.875</v>
      </c>
      <c r="G26006" s="2">
        <v>45238.875</v>
      </c>
    </row>
    <row r="26007" spans="1:7" x14ac:dyDescent="0.25">
      <c r="A26007">
        <v>3395212</v>
      </c>
      <c r="B26007">
        <v>1160599</v>
      </c>
      <c r="C26007" s="1" t="s">
        <v>11</v>
      </c>
      <c r="D26007" s="1" t="s">
        <v>9</v>
      </c>
      <c r="E26007">
        <v>12</v>
      </c>
      <c r="F26007" s="2">
        <v>44873.875</v>
      </c>
      <c r="G26007" s="2">
        <v>45238.875</v>
      </c>
    </row>
    <row r="26008" spans="1:7" x14ac:dyDescent="0.25">
      <c r="A26008">
        <v>3395216</v>
      </c>
      <c r="B26008">
        <v>1074664</v>
      </c>
      <c r="C26008" s="1" t="s">
        <v>12</v>
      </c>
      <c r="D26008" s="1" t="s">
        <v>9</v>
      </c>
      <c r="E26008">
        <v>12</v>
      </c>
      <c r="F26008" s="2">
        <v>44873.875</v>
      </c>
      <c r="G26008" s="2">
        <v>45238.875</v>
      </c>
    </row>
    <row r="26009" spans="1:7" x14ac:dyDescent="0.25">
      <c r="A26009">
        <v>3395896</v>
      </c>
      <c r="B26009">
        <v>1075701</v>
      </c>
      <c r="C26009" s="1" t="s">
        <v>12</v>
      </c>
      <c r="D26009" s="1" t="s">
        <v>9</v>
      </c>
      <c r="E26009">
        <v>12</v>
      </c>
      <c r="F26009" s="2">
        <v>44874.875</v>
      </c>
      <c r="G26009" s="2">
        <v>45239.875</v>
      </c>
    </row>
    <row r="26010" spans="1:7" x14ac:dyDescent="0.25">
      <c r="A26010">
        <v>3395897</v>
      </c>
      <c r="B26010">
        <v>1128798</v>
      </c>
      <c r="C26010" s="1" t="s">
        <v>11</v>
      </c>
      <c r="D26010" s="1" t="s">
        <v>9</v>
      </c>
      <c r="E26010">
        <v>12</v>
      </c>
      <c r="F26010" s="2">
        <v>44874.875</v>
      </c>
      <c r="G26010" s="2">
        <v>45239.875</v>
      </c>
    </row>
    <row r="26011" spans="1:7" x14ac:dyDescent="0.25">
      <c r="A26011">
        <v>3395910</v>
      </c>
      <c r="B26011">
        <v>1160857</v>
      </c>
      <c r="C26011" s="1" t="s">
        <v>7</v>
      </c>
      <c r="D26011" s="1" t="s">
        <v>9</v>
      </c>
      <c r="E26011">
        <v>12</v>
      </c>
      <c r="F26011" s="2">
        <v>44874.875</v>
      </c>
      <c r="G26011" s="2">
        <v>45239.875</v>
      </c>
    </row>
    <row r="26012" spans="1:7" x14ac:dyDescent="0.25">
      <c r="A26012">
        <v>3395922</v>
      </c>
      <c r="B26012">
        <v>1126061</v>
      </c>
      <c r="C26012" s="1" t="s">
        <v>7</v>
      </c>
      <c r="D26012" s="1" t="s">
        <v>9</v>
      </c>
      <c r="E26012">
        <v>12</v>
      </c>
      <c r="F26012" s="2">
        <v>44874.875</v>
      </c>
      <c r="G26012" s="2">
        <v>45239.875</v>
      </c>
    </row>
    <row r="26013" spans="1:7" x14ac:dyDescent="0.25">
      <c r="A26013">
        <v>3395935</v>
      </c>
      <c r="B26013">
        <v>1073546</v>
      </c>
      <c r="C26013" s="1" t="s">
        <v>11</v>
      </c>
      <c r="D26013" s="1" t="s">
        <v>9</v>
      </c>
      <c r="E26013">
        <v>12</v>
      </c>
      <c r="F26013" s="2">
        <v>44874.875</v>
      </c>
      <c r="G26013" s="2">
        <v>45239.875</v>
      </c>
    </row>
    <row r="26014" spans="1:7" x14ac:dyDescent="0.25">
      <c r="A26014">
        <v>3395936</v>
      </c>
      <c r="B26014">
        <v>1117372</v>
      </c>
      <c r="C26014" s="1" t="s">
        <v>11</v>
      </c>
      <c r="D26014" s="1" t="s">
        <v>9</v>
      </c>
      <c r="E26014">
        <v>12</v>
      </c>
      <c r="F26014" s="2">
        <v>44874.875</v>
      </c>
      <c r="G26014" s="2">
        <v>45239.875</v>
      </c>
    </row>
    <row r="26015" spans="1:7" x14ac:dyDescent="0.25">
      <c r="A26015">
        <v>3395937</v>
      </c>
      <c r="B26015">
        <v>1114241</v>
      </c>
      <c r="C26015" s="1" t="s">
        <v>11</v>
      </c>
      <c r="D26015" s="1" t="s">
        <v>8</v>
      </c>
      <c r="E26015">
        <v>6</v>
      </c>
      <c r="F26015" s="2">
        <v>44874.875</v>
      </c>
      <c r="G26015" s="2">
        <v>45055.875</v>
      </c>
    </row>
    <row r="26016" spans="1:7" x14ac:dyDescent="0.25">
      <c r="A26016">
        <v>3395940</v>
      </c>
      <c r="B26016">
        <v>1088190</v>
      </c>
      <c r="C26016" s="1" t="s">
        <v>11</v>
      </c>
      <c r="D26016" s="1" t="s">
        <v>9</v>
      </c>
      <c r="E26016">
        <v>12</v>
      </c>
      <c r="F26016" s="2">
        <v>44874.875</v>
      </c>
      <c r="G26016" s="2">
        <v>45239.875</v>
      </c>
    </row>
    <row r="26017" spans="1:7" x14ac:dyDescent="0.25">
      <c r="A26017">
        <v>3395941</v>
      </c>
      <c r="B26017">
        <v>1120830</v>
      </c>
      <c r="C26017" s="1" t="s">
        <v>11</v>
      </c>
      <c r="D26017" s="1" t="s">
        <v>9</v>
      </c>
      <c r="E26017">
        <v>12</v>
      </c>
      <c r="F26017" s="2">
        <v>44874.875</v>
      </c>
      <c r="G26017" s="2">
        <v>45239.875</v>
      </c>
    </row>
    <row r="26018" spans="1:7" x14ac:dyDescent="0.25">
      <c r="A26018">
        <v>3395946</v>
      </c>
      <c r="B26018">
        <v>1087510</v>
      </c>
      <c r="C26018" s="1" t="s">
        <v>7</v>
      </c>
      <c r="D26018" s="1" t="s">
        <v>9</v>
      </c>
      <c r="E26018">
        <v>12</v>
      </c>
      <c r="F26018" s="2">
        <v>44874.875</v>
      </c>
      <c r="G26018" s="2">
        <v>45239.875</v>
      </c>
    </row>
    <row r="26019" spans="1:7" x14ac:dyDescent="0.25">
      <c r="A26019">
        <v>3395950</v>
      </c>
      <c r="B26019">
        <v>1132319</v>
      </c>
      <c r="C26019" s="1" t="s">
        <v>11</v>
      </c>
      <c r="D26019" s="1" t="s">
        <v>8</v>
      </c>
      <c r="E26019">
        <v>12</v>
      </c>
      <c r="F26019" s="2">
        <v>44874.875</v>
      </c>
      <c r="G26019" s="2">
        <v>45239.875</v>
      </c>
    </row>
    <row r="26020" spans="1:7" x14ac:dyDescent="0.25">
      <c r="A26020">
        <v>3395955</v>
      </c>
      <c r="B26020">
        <v>1274766</v>
      </c>
      <c r="C26020" s="1" t="s">
        <v>7</v>
      </c>
      <c r="D26020" s="1" t="s">
        <v>9</v>
      </c>
      <c r="E26020">
        <v>12</v>
      </c>
      <c r="F26020" s="2">
        <v>44874.875</v>
      </c>
      <c r="G26020" s="2">
        <v>45239.875</v>
      </c>
    </row>
    <row r="26021" spans="1:7" x14ac:dyDescent="0.25">
      <c r="A26021">
        <v>3395957</v>
      </c>
      <c r="B26021">
        <v>1302669</v>
      </c>
      <c r="C26021" s="1" t="s">
        <v>7</v>
      </c>
      <c r="D26021" s="1" t="s">
        <v>9</v>
      </c>
      <c r="E26021">
        <v>12</v>
      </c>
      <c r="F26021" s="2">
        <v>44874.875</v>
      </c>
      <c r="G26021" s="2">
        <v>45239.875</v>
      </c>
    </row>
    <row r="26022" spans="1:7" x14ac:dyDescent="0.25">
      <c r="A26022">
        <v>3395960</v>
      </c>
      <c r="B26022">
        <v>1092182</v>
      </c>
      <c r="C26022" s="1" t="s">
        <v>11</v>
      </c>
      <c r="D26022" s="1" t="s">
        <v>9</v>
      </c>
      <c r="E26022">
        <v>12</v>
      </c>
      <c r="F26022" s="2">
        <v>44874.875</v>
      </c>
      <c r="G26022" s="2">
        <v>45239.875</v>
      </c>
    </row>
    <row r="26023" spans="1:7" x14ac:dyDescent="0.25">
      <c r="A26023">
        <v>3395967</v>
      </c>
      <c r="B26023">
        <v>1095882</v>
      </c>
      <c r="C26023" s="1" t="s">
        <v>11</v>
      </c>
      <c r="D26023" s="1" t="s">
        <v>8</v>
      </c>
      <c r="E26023">
        <v>12</v>
      </c>
      <c r="F26023" s="2">
        <v>44874.875</v>
      </c>
      <c r="G26023" s="2">
        <v>45239.875</v>
      </c>
    </row>
    <row r="26024" spans="1:7" x14ac:dyDescent="0.25">
      <c r="A26024">
        <v>3395972</v>
      </c>
      <c r="B26024">
        <v>1079316</v>
      </c>
      <c r="C26024" s="1" t="s">
        <v>12</v>
      </c>
      <c r="D26024" s="1" t="s">
        <v>9</v>
      </c>
      <c r="E26024">
        <v>12</v>
      </c>
      <c r="F26024" s="2">
        <v>44874.875</v>
      </c>
      <c r="G26024" s="2">
        <v>45239.875</v>
      </c>
    </row>
    <row r="26025" spans="1:7" x14ac:dyDescent="0.25">
      <c r="A26025">
        <v>3395973</v>
      </c>
      <c r="B26025">
        <v>1128443</v>
      </c>
      <c r="C26025" s="1" t="s">
        <v>7</v>
      </c>
      <c r="D26025" s="1" t="s">
        <v>9</v>
      </c>
      <c r="E26025">
        <v>12</v>
      </c>
      <c r="F26025" s="2">
        <v>44874.875</v>
      </c>
      <c r="G26025" s="2">
        <v>45239.875</v>
      </c>
    </row>
    <row r="26026" spans="1:7" x14ac:dyDescent="0.25">
      <c r="A26026">
        <v>3395976</v>
      </c>
      <c r="B26026">
        <v>1067688</v>
      </c>
      <c r="C26026" s="1" t="s">
        <v>7</v>
      </c>
      <c r="D26026" s="1" t="s">
        <v>9</v>
      </c>
      <c r="E26026">
        <v>12</v>
      </c>
      <c r="F26026" s="2">
        <v>44874.875</v>
      </c>
      <c r="G26026" s="2">
        <v>45239.875</v>
      </c>
    </row>
    <row r="26027" spans="1:7" x14ac:dyDescent="0.25">
      <c r="A26027">
        <v>3395982</v>
      </c>
      <c r="B26027">
        <v>1274785</v>
      </c>
      <c r="C26027" s="1" t="s">
        <v>11</v>
      </c>
      <c r="D26027" s="1" t="s">
        <v>9</v>
      </c>
      <c r="E26027">
        <v>12</v>
      </c>
      <c r="F26027" s="2">
        <v>44874.875</v>
      </c>
      <c r="G26027" s="2">
        <v>45239.875</v>
      </c>
    </row>
    <row r="26028" spans="1:7" x14ac:dyDescent="0.25">
      <c r="A26028">
        <v>3395983</v>
      </c>
      <c r="B26028">
        <v>1126134</v>
      </c>
      <c r="C26028" s="1" t="s">
        <v>11</v>
      </c>
      <c r="D26028" s="1" t="s">
        <v>9</v>
      </c>
      <c r="E26028">
        <v>12</v>
      </c>
      <c r="F26028" s="2">
        <v>44874.875</v>
      </c>
      <c r="G26028" s="2">
        <v>45239.875</v>
      </c>
    </row>
    <row r="26029" spans="1:7" x14ac:dyDescent="0.25">
      <c r="A26029">
        <v>3395988</v>
      </c>
      <c r="B26029">
        <v>1096424</v>
      </c>
      <c r="C26029" s="1" t="s">
        <v>7</v>
      </c>
      <c r="D26029" s="1" t="s">
        <v>9</v>
      </c>
      <c r="E26029">
        <v>12</v>
      </c>
      <c r="F26029" s="2">
        <v>44874.875</v>
      </c>
      <c r="G26029" s="2">
        <v>45239.875</v>
      </c>
    </row>
    <row r="26030" spans="1:7" x14ac:dyDescent="0.25">
      <c r="A26030">
        <v>3395999</v>
      </c>
      <c r="B26030">
        <v>1110033</v>
      </c>
      <c r="C26030" s="1" t="s">
        <v>11</v>
      </c>
      <c r="D26030" s="1" t="s">
        <v>9</v>
      </c>
      <c r="E26030">
        <v>12</v>
      </c>
      <c r="F26030" s="2">
        <v>44874.875</v>
      </c>
      <c r="G26030" s="2">
        <v>45239.875</v>
      </c>
    </row>
    <row r="26031" spans="1:7" x14ac:dyDescent="0.25">
      <c r="A26031">
        <v>3396000</v>
      </c>
      <c r="B26031">
        <v>1134861</v>
      </c>
      <c r="C26031" s="1" t="s">
        <v>11</v>
      </c>
      <c r="D26031" s="1" t="s">
        <v>9</v>
      </c>
      <c r="E26031">
        <v>12</v>
      </c>
      <c r="F26031" s="2">
        <v>44874.875</v>
      </c>
      <c r="G26031" s="2">
        <v>45239.875</v>
      </c>
    </row>
    <row r="26032" spans="1:7" x14ac:dyDescent="0.25">
      <c r="A26032">
        <v>3396006</v>
      </c>
      <c r="B26032">
        <v>1079342</v>
      </c>
      <c r="C26032" s="1" t="s">
        <v>7</v>
      </c>
      <c r="D26032" s="1" t="s">
        <v>9</v>
      </c>
      <c r="E26032">
        <v>12</v>
      </c>
      <c r="F26032" s="2">
        <v>44874.875</v>
      </c>
      <c r="G26032" s="2">
        <v>45239.875</v>
      </c>
    </row>
    <row r="26033" spans="1:7" x14ac:dyDescent="0.25">
      <c r="A26033">
        <v>3396007</v>
      </c>
      <c r="B26033">
        <v>1100743</v>
      </c>
      <c r="C26033" s="1" t="s">
        <v>11</v>
      </c>
      <c r="D26033" s="1" t="s">
        <v>9</v>
      </c>
      <c r="E26033">
        <v>12</v>
      </c>
      <c r="F26033" s="2">
        <v>44874.875</v>
      </c>
      <c r="G26033" s="2">
        <v>45239.875</v>
      </c>
    </row>
    <row r="26034" spans="1:7" x14ac:dyDescent="0.25">
      <c r="A26034">
        <v>3396009</v>
      </c>
      <c r="B26034">
        <v>1280177</v>
      </c>
      <c r="C26034" s="1" t="s">
        <v>11</v>
      </c>
      <c r="D26034" s="1" t="s">
        <v>9</v>
      </c>
      <c r="E26034">
        <v>12</v>
      </c>
      <c r="F26034" s="2">
        <v>44874.875</v>
      </c>
      <c r="G26034" s="2">
        <v>45239.875</v>
      </c>
    </row>
    <row r="26035" spans="1:7" x14ac:dyDescent="0.25">
      <c r="A26035">
        <v>3396013</v>
      </c>
      <c r="B26035">
        <v>1160867</v>
      </c>
      <c r="C26035" s="1" t="s">
        <v>7</v>
      </c>
      <c r="D26035" s="1" t="s">
        <v>9</v>
      </c>
      <c r="E26035">
        <v>12</v>
      </c>
      <c r="F26035" s="2">
        <v>44874.875</v>
      </c>
      <c r="G26035" s="2">
        <v>45239.875</v>
      </c>
    </row>
    <row r="26036" spans="1:7" x14ac:dyDescent="0.25">
      <c r="A26036">
        <v>3396025</v>
      </c>
      <c r="B26036">
        <v>1120829</v>
      </c>
      <c r="C26036" s="1" t="s">
        <v>11</v>
      </c>
      <c r="D26036" s="1" t="s">
        <v>9</v>
      </c>
      <c r="E26036">
        <v>12</v>
      </c>
      <c r="F26036" s="2">
        <v>44874.875</v>
      </c>
      <c r="G26036" s="2">
        <v>45239.875</v>
      </c>
    </row>
    <row r="26037" spans="1:7" x14ac:dyDescent="0.25">
      <c r="A26037">
        <v>3396036</v>
      </c>
      <c r="B26037">
        <v>1160838</v>
      </c>
      <c r="C26037" s="1" t="s">
        <v>7</v>
      </c>
      <c r="D26037" s="1" t="s">
        <v>9</v>
      </c>
      <c r="E26037">
        <v>12</v>
      </c>
      <c r="F26037" s="2">
        <v>44874.875</v>
      </c>
      <c r="G26037" s="2">
        <v>45239.875</v>
      </c>
    </row>
    <row r="26038" spans="1:7" x14ac:dyDescent="0.25">
      <c r="A26038">
        <v>3396042</v>
      </c>
      <c r="B26038">
        <v>1097097</v>
      </c>
      <c r="C26038" s="1" t="s">
        <v>11</v>
      </c>
      <c r="D26038" s="1" t="s">
        <v>8</v>
      </c>
      <c r="E26038">
        <v>12</v>
      </c>
      <c r="F26038" s="2">
        <v>44874.875</v>
      </c>
      <c r="G26038" s="2">
        <v>45239.875</v>
      </c>
    </row>
    <row r="26039" spans="1:7" x14ac:dyDescent="0.25">
      <c r="A26039">
        <v>3396052</v>
      </c>
      <c r="B26039">
        <v>1120832</v>
      </c>
      <c r="C26039" s="1" t="s">
        <v>11</v>
      </c>
      <c r="D26039" s="1" t="s">
        <v>9</v>
      </c>
      <c r="E26039">
        <v>12</v>
      </c>
      <c r="F26039" s="2">
        <v>44874.875</v>
      </c>
      <c r="G26039" s="2">
        <v>45239.875</v>
      </c>
    </row>
    <row r="26040" spans="1:7" x14ac:dyDescent="0.25">
      <c r="A26040">
        <v>3320885</v>
      </c>
      <c r="B26040">
        <v>1674354</v>
      </c>
      <c r="C26040" s="1" t="s">
        <v>11</v>
      </c>
      <c r="D26040" s="1" t="s">
        <v>8</v>
      </c>
      <c r="E26040">
        <v>12</v>
      </c>
      <c r="F26040" s="2">
        <v>44814.875</v>
      </c>
      <c r="G26040" s="2">
        <v>45179.875</v>
      </c>
    </row>
    <row r="26041" spans="1:7" x14ac:dyDescent="0.25">
      <c r="A26041">
        <v>12491116</v>
      </c>
      <c r="B26041">
        <v>1073197</v>
      </c>
      <c r="C26041" s="1" t="s">
        <v>12</v>
      </c>
      <c r="D26041" s="1" t="s">
        <v>9</v>
      </c>
      <c r="E26041">
        <v>12</v>
      </c>
      <c r="F26041" s="2">
        <v>44967.875</v>
      </c>
      <c r="G26041" s="2">
        <v>45332.875</v>
      </c>
    </row>
    <row r="26042" spans="1:7" x14ac:dyDescent="0.25">
      <c r="A26042">
        <v>2735342</v>
      </c>
      <c r="B26042">
        <v>1090420</v>
      </c>
      <c r="C26042" s="1" t="s">
        <v>7</v>
      </c>
      <c r="D26042" s="1" t="s">
        <v>9</v>
      </c>
      <c r="E26042">
        <v>12</v>
      </c>
      <c r="F26042" s="2">
        <v>44553.875</v>
      </c>
      <c r="G26042" s="2">
        <v>44918.875</v>
      </c>
    </row>
    <row r="26043" spans="1:7" x14ac:dyDescent="0.25">
      <c r="A26043">
        <v>18059362</v>
      </c>
      <c r="B26043">
        <v>1131764</v>
      </c>
      <c r="C26043" s="1" t="s">
        <v>11</v>
      </c>
      <c r="D26043" s="1" t="s">
        <v>9</v>
      </c>
      <c r="E26043">
        <v>12</v>
      </c>
      <c r="F26043" s="2">
        <v>44985.875</v>
      </c>
      <c r="G26043" s="2">
        <v>45351.875</v>
      </c>
    </row>
    <row r="26044" spans="1:7" x14ac:dyDescent="0.25">
      <c r="A26044">
        <v>18059728</v>
      </c>
      <c r="B26044">
        <v>1078713</v>
      </c>
      <c r="C26044" s="1" t="s">
        <v>11</v>
      </c>
      <c r="D26044" s="1" t="s">
        <v>9</v>
      </c>
      <c r="E26044">
        <v>12</v>
      </c>
      <c r="F26044" s="2">
        <v>44985.875</v>
      </c>
      <c r="G26044" s="2">
        <v>45351.875</v>
      </c>
    </row>
    <row r="26045" spans="1:7" x14ac:dyDescent="0.25">
      <c r="A26045">
        <v>18059826</v>
      </c>
      <c r="B26045">
        <v>1092524</v>
      </c>
      <c r="C26045" s="1" t="s">
        <v>11</v>
      </c>
      <c r="D26045" s="1" t="s">
        <v>9</v>
      </c>
      <c r="E26045">
        <v>12</v>
      </c>
      <c r="F26045" s="2">
        <v>44985.875</v>
      </c>
      <c r="G26045" s="2">
        <v>45351.875</v>
      </c>
    </row>
    <row r="26046" spans="1:7" x14ac:dyDescent="0.25">
      <c r="A26046">
        <v>2922627</v>
      </c>
      <c r="B26046">
        <v>1084073</v>
      </c>
      <c r="C26046" s="1" t="s">
        <v>12</v>
      </c>
      <c r="D26046" s="1" t="s">
        <v>9</v>
      </c>
      <c r="E26046">
        <v>12</v>
      </c>
      <c r="F26046" s="2">
        <v>44652.875</v>
      </c>
      <c r="G26046" s="2">
        <v>45017.875</v>
      </c>
    </row>
    <row r="26047" spans="1:7" x14ac:dyDescent="0.25">
      <c r="A26047">
        <v>2922638</v>
      </c>
      <c r="B26047">
        <v>1086528</v>
      </c>
      <c r="C26047" s="1" t="s">
        <v>11</v>
      </c>
      <c r="D26047" s="1" t="s">
        <v>8</v>
      </c>
      <c r="E26047">
        <v>12</v>
      </c>
      <c r="F26047" s="2">
        <v>44652.875</v>
      </c>
      <c r="G26047" s="2">
        <v>45017.875</v>
      </c>
    </row>
    <row r="26048" spans="1:7" x14ac:dyDescent="0.25">
      <c r="A26048">
        <v>2922700</v>
      </c>
      <c r="B26048">
        <v>1115982</v>
      </c>
      <c r="C26048" s="1" t="s">
        <v>11</v>
      </c>
      <c r="D26048" s="1" t="s">
        <v>9</v>
      </c>
      <c r="E26048">
        <v>12</v>
      </c>
      <c r="F26048" s="2">
        <v>44652.875</v>
      </c>
      <c r="G26048" s="2">
        <v>45017.875</v>
      </c>
    </row>
    <row r="26049" spans="1:7" x14ac:dyDescent="0.25">
      <c r="A26049">
        <v>3350033</v>
      </c>
      <c r="B26049">
        <v>1130052</v>
      </c>
      <c r="C26049" s="1" t="s">
        <v>11</v>
      </c>
      <c r="D26049" s="1" t="s">
        <v>9</v>
      </c>
      <c r="E26049">
        <v>12</v>
      </c>
      <c r="F26049" s="2">
        <v>44835.875</v>
      </c>
      <c r="G26049" s="2">
        <v>45200.875</v>
      </c>
    </row>
    <row r="26050" spans="1:7" x14ac:dyDescent="0.25">
      <c r="A26050">
        <v>17117154</v>
      </c>
      <c r="B26050">
        <v>13440650</v>
      </c>
      <c r="C26050" s="1" t="s">
        <v>7</v>
      </c>
      <c r="D26050" s="1" t="s">
        <v>8</v>
      </c>
      <c r="E26050">
        <v>12</v>
      </c>
      <c r="F26050" s="2">
        <v>44978.875</v>
      </c>
      <c r="G26050" s="2">
        <v>45343.875</v>
      </c>
    </row>
    <row r="26051" spans="1:7" x14ac:dyDescent="0.25">
      <c r="A26051">
        <v>18059803</v>
      </c>
      <c r="B26051">
        <v>1076883</v>
      </c>
      <c r="C26051" s="1" t="s">
        <v>11</v>
      </c>
      <c r="D26051" s="1" t="s">
        <v>9</v>
      </c>
      <c r="E26051">
        <v>6</v>
      </c>
      <c r="F26051" s="2">
        <v>44985.875</v>
      </c>
      <c r="G26051" s="2">
        <v>45169.875</v>
      </c>
    </row>
    <row r="26052" spans="1:7" x14ac:dyDescent="0.25">
      <c r="A26052">
        <v>18059812</v>
      </c>
      <c r="B26052">
        <v>1131376</v>
      </c>
      <c r="C26052" s="1" t="s">
        <v>11</v>
      </c>
      <c r="D26052" s="1" t="s">
        <v>9</v>
      </c>
      <c r="E26052">
        <v>12</v>
      </c>
      <c r="F26052" s="2">
        <v>44985.875</v>
      </c>
      <c r="G26052" s="2">
        <v>45351.875</v>
      </c>
    </row>
    <row r="26053" spans="1:7" x14ac:dyDescent="0.25">
      <c r="A26053">
        <v>18059815</v>
      </c>
      <c r="B26053">
        <v>1129386</v>
      </c>
      <c r="C26053" s="1" t="s">
        <v>11</v>
      </c>
      <c r="D26053" s="1" t="s">
        <v>9</v>
      </c>
      <c r="E26053">
        <v>12</v>
      </c>
      <c r="F26053" s="2">
        <v>44985.875</v>
      </c>
      <c r="G26053" s="2">
        <v>45351.875</v>
      </c>
    </row>
    <row r="26054" spans="1:7" x14ac:dyDescent="0.25">
      <c r="A26054">
        <v>18059818</v>
      </c>
      <c r="B26054">
        <v>1139710</v>
      </c>
      <c r="C26054" s="1" t="s">
        <v>7</v>
      </c>
      <c r="D26054" s="1" t="s">
        <v>9</v>
      </c>
      <c r="E26054">
        <v>12</v>
      </c>
      <c r="F26054" s="2">
        <v>44985.875</v>
      </c>
      <c r="G26054" s="2">
        <v>45351.875</v>
      </c>
    </row>
    <row r="26055" spans="1:7" x14ac:dyDescent="0.25">
      <c r="A26055">
        <v>18059819</v>
      </c>
      <c r="B26055">
        <v>1279271</v>
      </c>
      <c r="C26055" s="1" t="s">
        <v>7</v>
      </c>
      <c r="D26055" s="1" t="s">
        <v>9</v>
      </c>
      <c r="E26055">
        <v>12</v>
      </c>
      <c r="F26055" s="2">
        <v>44985.875</v>
      </c>
      <c r="G26055" s="2">
        <v>45351.875</v>
      </c>
    </row>
    <row r="26056" spans="1:7" x14ac:dyDescent="0.25">
      <c r="A26056">
        <v>18059823</v>
      </c>
      <c r="B26056">
        <v>1279369</v>
      </c>
      <c r="C26056" s="1" t="s">
        <v>11</v>
      </c>
      <c r="D26056" s="1" t="s">
        <v>9</v>
      </c>
      <c r="E26056">
        <v>6</v>
      </c>
      <c r="F26056" s="2">
        <v>44985.875</v>
      </c>
      <c r="G26056" s="2">
        <v>45169.875</v>
      </c>
    </row>
    <row r="26057" spans="1:7" x14ac:dyDescent="0.25">
      <c r="A26057">
        <v>18059827</v>
      </c>
      <c r="B26057">
        <v>1112837</v>
      </c>
      <c r="C26057" s="1" t="s">
        <v>12</v>
      </c>
      <c r="D26057" s="1" t="s">
        <v>9</v>
      </c>
      <c r="E26057">
        <v>12</v>
      </c>
      <c r="F26057" s="2">
        <v>44985.875</v>
      </c>
      <c r="G26057" s="2">
        <v>45351.875</v>
      </c>
    </row>
    <row r="26058" spans="1:7" x14ac:dyDescent="0.25">
      <c r="A26058">
        <v>18059829</v>
      </c>
      <c r="B26058">
        <v>1280476</v>
      </c>
      <c r="C26058" s="1" t="s">
        <v>12</v>
      </c>
      <c r="D26058" s="1" t="s">
        <v>9</v>
      </c>
      <c r="E26058">
        <v>12</v>
      </c>
      <c r="F26058" s="2">
        <v>44985.875</v>
      </c>
      <c r="G26058" s="2">
        <v>45351.875</v>
      </c>
    </row>
    <row r="26059" spans="1:7" x14ac:dyDescent="0.25">
      <c r="A26059">
        <v>18059830</v>
      </c>
      <c r="B26059">
        <v>1069793</v>
      </c>
      <c r="C26059" s="1" t="s">
        <v>7</v>
      </c>
      <c r="D26059" s="1" t="s">
        <v>9</v>
      </c>
      <c r="E26059">
        <v>12</v>
      </c>
      <c r="F26059" s="2">
        <v>44985.875</v>
      </c>
      <c r="G26059" s="2">
        <v>45351.875</v>
      </c>
    </row>
    <row r="26060" spans="1:7" x14ac:dyDescent="0.25">
      <c r="A26060">
        <v>18059834</v>
      </c>
      <c r="B26060">
        <v>1090433</v>
      </c>
      <c r="C26060" s="1" t="s">
        <v>7</v>
      </c>
      <c r="D26060" s="1" t="s">
        <v>9</v>
      </c>
      <c r="E26060">
        <v>12</v>
      </c>
      <c r="F26060" s="2">
        <v>44985.875</v>
      </c>
      <c r="G26060" s="2">
        <v>45351.875</v>
      </c>
    </row>
    <row r="26061" spans="1:7" x14ac:dyDescent="0.25">
      <c r="A26061">
        <v>18059835</v>
      </c>
      <c r="B26061">
        <v>1133117</v>
      </c>
      <c r="C26061" s="1" t="s">
        <v>11</v>
      </c>
      <c r="D26061" s="1" t="s">
        <v>9</v>
      </c>
      <c r="E26061">
        <v>12</v>
      </c>
      <c r="F26061" s="2">
        <v>44985.875</v>
      </c>
      <c r="G26061" s="2">
        <v>45351.875</v>
      </c>
    </row>
    <row r="26062" spans="1:7" x14ac:dyDescent="0.25">
      <c r="A26062">
        <v>18059836</v>
      </c>
      <c r="B26062">
        <v>1115419</v>
      </c>
      <c r="C26062" s="1" t="s">
        <v>12</v>
      </c>
      <c r="D26062" s="1" t="s">
        <v>9</v>
      </c>
      <c r="E26062">
        <v>12</v>
      </c>
      <c r="F26062" s="2">
        <v>44985.875</v>
      </c>
      <c r="G26062" s="2">
        <v>45351.875</v>
      </c>
    </row>
    <row r="26063" spans="1:7" x14ac:dyDescent="0.25">
      <c r="A26063">
        <v>18059840</v>
      </c>
      <c r="B26063">
        <v>1279689</v>
      </c>
      <c r="C26063" s="1" t="s">
        <v>11</v>
      </c>
      <c r="D26063" s="1" t="s">
        <v>9</v>
      </c>
      <c r="E26063">
        <v>12</v>
      </c>
      <c r="F26063" s="2">
        <v>44985.875</v>
      </c>
      <c r="G26063" s="2">
        <v>45351.875</v>
      </c>
    </row>
    <row r="26064" spans="1:7" x14ac:dyDescent="0.25">
      <c r="A26064">
        <v>18059842</v>
      </c>
      <c r="B26064">
        <v>1134372</v>
      </c>
      <c r="C26064" s="1" t="s">
        <v>11</v>
      </c>
      <c r="D26064" s="1" t="s">
        <v>9</v>
      </c>
      <c r="E26064">
        <v>6</v>
      </c>
      <c r="F26064" s="2">
        <v>44985.875</v>
      </c>
      <c r="G26064" s="2">
        <v>45169.875</v>
      </c>
    </row>
    <row r="26065" spans="1:7" x14ac:dyDescent="0.25">
      <c r="A26065">
        <v>2832472</v>
      </c>
      <c r="B26065">
        <v>1131562</v>
      </c>
      <c r="C26065" s="1" t="s">
        <v>11</v>
      </c>
      <c r="D26065" s="1" t="s">
        <v>9</v>
      </c>
      <c r="E26065">
        <v>12</v>
      </c>
      <c r="F26065" s="2">
        <v>44599.875</v>
      </c>
      <c r="G26065" s="2">
        <v>44964.875</v>
      </c>
    </row>
    <row r="26066" spans="1:7" x14ac:dyDescent="0.25">
      <c r="A26066">
        <v>2832481</v>
      </c>
      <c r="B26066">
        <v>1134169</v>
      </c>
      <c r="C26066" s="1" t="s">
        <v>11</v>
      </c>
      <c r="D26066" s="1" t="s">
        <v>9</v>
      </c>
      <c r="E26066">
        <v>12</v>
      </c>
      <c r="F26066" s="2">
        <v>44599.875</v>
      </c>
      <c r="G26066" s="2">
        <v>44964.875</v>
      </c>
    </row>
    <row r="26067" spans="1:7" x14ac:dyDescent="0.25">
      <c r="A26067">
        <v>2832490</v>
      </c>
      <c r="B26067">
        <v>1134188</v>
      </c>
      <c r="C26067" s="1" t="s">
        <v>11</v>
      </c>
      <c r="D26067" s="1" t="s">
        <v>9</v>
      </c>
      <c r="E26067">
        <v>12</v>
      </c>
      <c r="F26067" s="2">
        <v>44599.875</v>
      </c>
      <c r="G26067" s="2">
        <v>44964.875</v>
      </c>
    </row>
    <row r="26068" spans="1:7" x14ac:dyDescent="0.25">
      <c r="A26068">
        <v>2832491</v>
      </c>
      <c r="B26068">
        <v>1133141</v>
      </c>
      <c r="C26068" s="1" t="s">
        <v>11</v>
      </c>
      <c r="D26068" s="1" t="s">
        <v>9</v>
      </c>
      <c r="E26068">
        <v>12</v>
      </c>
      <c r="F26068" s="2">
        <v>44599.875</v>
      </c>
      <c r="G26068" s="2">
        <v>44964.875</v>
      </c>
    </row>
    <row r="26069" spans="1:7" x14ac:dyDescent="0.25">
      <c r="A26069">
        <v>2832493</v>
      </c>
      <c r="B26069">
        <v>1085792</v>
      </c>
      <c r="C26069" s="1" t="s">
        <v>7</v>
      </c>
      <c r="D26069" s="1" t="s">
        <v>9</v>
      </c>
      <c r="E26069">
        <v>12</v>
      </c>
      <c r="F26069" s="2">
        <v>44598.875</v>
      </c>
      <c r="G26069" s="2">
        <v>44963.875</v>
      </c>
    </row>
    <row r="26070" spans="1:7" x14ac:dyDescent="0.25">
      <c r="A26070">
        <v>2832497</v>
      </c>
      <c r="B26070">
        <v>1136873</v>
      </c>
      <c r="C26070" s="1" t="s">
        <v>11</v>
      </c>
      <c r="D26070" s="1" t="s">
        <v>9</v>
      </c>
      <c r="E26070">
        <v>12</v>
      </c>
      <c r="F26070" s="2">
        <v>44599.875</v>
      </c>
      <c r="G26070" s="2">
        <v>44964.875</v>
      </c>
    </row>
    <row r="26071" spans="1:7" x14ac:dyDescent="0.25">
      <c r="A26071">
        <v>2832501</v>
      </c>
      <c r="B26071">
        <v>1329744</v>
      </c>
      <c r="C26071" s="1" t="s">
        <v>11</v>
      </c>
      <c r="D26071" s="1" t="s">
        <v>8</v>
      </c>
      <c r="E26071">
        <v>12</v>
      </c>
      <c r="F26071" s="2">
        <v>44598.875</v>
      </c>
      <c r="G26071" s="2">
        <v>44963.875</v>
      </c>
    </row>
    <row r="26072" spans="1:7" x14ac:dyDescent="0.25">
      <c r="A26072">
        <v>2832521</v>
      </c>
      <c r="B26072">
        <v>1140398</v>
      </c>
      <c r="C26072" s="1" t="s">
        <v>11</v>
      </c>
      <c r="D26072" s="1" t="s">
        <v>9</v>
      </c>
      <c r="E26072">
        <v>12</v>
      </c>
      <c r="F26072" s="2">
        <v>44599.875</v>
      </c>
      <c r="G26072" s="2">
        <v>44992.875</v>
      </c>
    </row>
    <row r="26073" spans="1:7" x14ac:dyDescent="0.25">
      <c r="A26073">
        <v>2832522</v>
      </c>
      <c r="B26073">
        <v>1131639</v>
      </c>
      <c r="C26073" s="1" t="s">
        <v>11</v>
      </c>
      <c r="D26073" s="1" t="s">
        <v>9</v>
      </c>
      <c r="E26073">
        <v>12</v>
      </c>
      <c r="F26073" s="2">
        <v>44599.875</v>
      </c>
      <c r="G26073" s="2">
        <v>44964.875</v>
      </c>
    </row>
    <row r="26074" spans="1:7" x14ac:dyDescent="0.25">
      <c r="A26074">
        <v>2832525</v>
      </c>
      <c r="B26074">
        <v>1128460</v>
      </c>
      <c r="C26074" s="1" t="s">
        <v>11</v>
      </c>
      <c r="D26074" s="1" t="s">
        <v>9</v>
      </c>
      <c r="E26074">
        <v>12</v>
      </c>
      <c r="F26074" s="2">
        <v>44599.875</v>
      </c>
      <c r="G26074" s="2">
        <v>44964.875</v>
      </c>
    </row>
    <row r="26075" spans="1:7" x14ac:dyDescent="0.25">
      <c r="A26075">
        <v>2832526</v>
      </c>
      <c r="B26075">
        <v>1134716</v>
      </c>
      <c r="C26075" s="1" t="s">
        <v>11</v>
      </c>
      <c r="D26075" s="1" t="s">
        <v>9</v>
      </c>
      <c r="E26075">
        <v>12</v>
      </c>
      <c r="F26075" s="2">
        <v>44599.875</v>
      </c>
      <c r="G26075" s="2">
        <v>44964.875</v>
      </c>
    </row>
    <row r="26076" spans="1:7" x14ac:dyDescent="0.25">
      <c r="A26076">
        <v>2832539</v>
      </c>
      <c r="B26076">
        <v>1131355</v>
      </c>
      <c r="C26076" s="1" t="s">
        <v>11</v>
      </c>
      <c r="D26076" s="1" t="s">
        <v>9</v>
      </c>
      <c r="E26076">
        <v>12</v>
      </c>
      <c r="F26076" s="2">
        <v>44599.875</v>
      </c>
      <c r="G26076" s="2">
        <v>44964.875</v>
      </c>
    </row>
    <row r="26077" spans="1:7" x14ac:dyDescent="0.25">
      <c r="A26077">
        <v>2832560</v>
      </c>
      <c r="B26077">
        <v>1133143</v>
      </c>
      <c r="C26077" s="1" t="s">
        <v>11</v>
      </c>
      <c r="D26077" s="1" t="s">
        <v>9</v>
      </c>
      <c r="E26077">
        <v>12</v>
      </c>
      <c r="F26077" s="2">
        <v>44599.875</v>
      </c>
      <c r="G26077" s="2">
        <v>44964.875</v>
      </c>
    </row>
    <row r="26078" spans="1:7" x14ac:dyDescent="0.25">
      <c r="A26078">
        <v>2832563</v>
      </c>
      <c r="B26078">
        <v>1683635</v>
      </c>
      <c r="C26078" s="1" t="s">
        <v>11</v>
      </c>
      <c r="D26078" s="1" t="s">
        <v>8</v>
      </c>
      <c r="E26078">
        <v>12</v>
      </c>
      <c r="F26078" s="2">
        <v>44599.875</v>
      </c>
      <c r="G26078" s="2">
        <v>44964.875</v>
      </c>
    </row>
    <row r="26079" spans="1:7" x14ac:dyDescent="0.25">
      <c r="A26079">
        <v>2832568</v>
      </c>
      <c r="B26079">
        <v>1137283</v>
      </c>
      <c r="C26079" s="1" t="s">
        <v>11</v>
      </c>
      <c r="D26079" s="1" t="s">
        <v>8</v>
      </c>
      <c r="E26079">
        <v>12</v>
      </c>
      <c r="F26079" s="2">
        <v>44599.875</v>
      </c>
      <c r="G26079" s="2">
        <v>44964.875</v>
      </c>
    </row>
    <row r="26080" spans="1:7" x14ac:dyDescent="0.25">
      <c r="A26080">
        <v>2832570</v>
      </c>
      <c r="B26080">
        <v>1117755</v>
      </c>
      <c r="C26080" s="1" t="s">
        <v>11</v>
      </c>
      <c r="D26080" s="1" t="s">
        <v>9</v>
      </c>
      <c r="E26080">
        <v>12</v>
      </c>
      <c r="F26080" s="2">
        <v>44599.875</v>
      </c>
      <c r="G26080" s="2">
        <v>44964.875</v>
      </c>
    </row>
    <row r="26081" spans="1:7" x14ac:dyDescent="0.25">
      <c r="A26081">
        <v>2832572</v>
      </c>
      <c r="B26081">
        <v>1134194</v>
      </c>
      <c r="C26081" s="1" t="s">
        <v>11</v>
      </c>
      <c r="D26081" s="1" t="s">
        <v>9</v>
      </c>
      <c r="E26081">
        <v>12</v>
      </c>
      <c r="F26081" s="2">
        <v>44599.875</v>
      </c>
      <c r="G26081" s="2">
        <v>44964.875</v>
      </c>
    </row>
    <row r="26082" spans="1:7" x14ac:dyDescent="0.25">
      <c r="A26082">
        <v>2832573</v>
      </c>
      <c r="B26082">
        <v>1106588</v>
      </c>
      <c r="C26082" s="1" t="s">
        <v>11</v>
      </c>
      <c r="D26082" s="1" t="s">
        <v>9</v>
      </c>
      <c r="E26082">
        <v>12</v>
      </c>
      <c r="F26082" s="2">
        <v>44599.875</v>
      </c>
      <c r="G26082" s="2">
        <v>44964.875</v>
      </c>
    </row>
    <row r="26083" spans="1:7" x14ac:dyDescent="0.25">
      <c r="A26083">
        <v>2832582</v>
      </c>
      <c r="B26083">
        <v>1131977</v>
      </c>
      <c r="C26083" s="1" t="s">
        <v>11</v>
      </c>
      <c r="D26083" s="1" t="s">
        <v>9</v>
      </c>
      <c r="E26083">
        <v>12</v>
      </c>
      <c r="F26083" s="2">
        <v>44599.875</v>
      </c>
      <c r="G26083" s="2">
        <v>44964.875</v>
      </c>
    </row>
    <row r="26084" spans="1:7" x14ac:dyDescent="0.25">
      <c r="A26084">
        <v>2832589</v>
      </c>
      <c r="B26084">
        <v>1329368</v>
      </c>
      <c r="C26084" s="1" t="s">
        <v>7</v>
      </c>
      <c r="D26084" s="1" t="s">
        <v>9</v>
      </c>
      <c r="E26084">
        <v>12</v>
      </c>
      <c r="F26084" s="2">
        <v>44598.875</v>
      </c>
      <c r="G26084" s="2">
        <v>44963.875</v>
      </c>
    </row>
    <row r="26085" spans="1:7" x14ac:dyDescent="0.25">
      <c r="A26085">
        <v>2832590</v>
      </c>
      <c r="B26085">
        <v>1329364</v>
      </c>
      <c r="C26085" s="1" t="s">
        <v>11</v>
      </c>
      <c r="D26085" s="1" t="s">
        <v>9</v>
      </c>
      <c r="E26085">
        <v>12</v>
      </c>
      <c r="F26085" s="2">
        <v>44599.875</v>
      </c>
      <c r="G26085" s="2">
        <v>44964.875</v>
      </c>
    </row>
    <row r="26086" spans="1:7" x14ac:dyDescent="0.25">
      <c r="A26086">
        <v>2832591</v>
      </c>
      <c r="B26086">
        <v>1129707</v>
      </c>
      <c r="C26086" s="1" t="s">
        <v>11</v>
      </c>
      <c r="D26086" s="1" t="s">
        <v>9</v>
      </c>
      <c r="E26086">
        <v>12</v>
      </c>
      <c r="F26086" s="2">
        <v>44599.875</v>
      </c>
      <c r="G26086" s="2">
        <v>44964.875</v>
      </c>
    </row>
    <row r="26087" spans="1:7" x14ac:dyDescent="0.25">
      <c r="A26087">
        <v>2832597</v>
      </c>
      <c r="B26087">
        <v>1080032</v>
      </c>
      <c r="C26087" s="1" t="s">
        <v>7</v>
      </c>
      <c r="D26087" s="1" t="s">
        <v>9</v>
      </c>
      <c r="E26087">
        <v>12</v>
      </c>
      <c r="F26087" s="2">
        <v>44598.875</v>
      </c>
      <c r="G26087" s="2">
        <v>44963.875</v>
      </c>
    </row>
    <row r="26088" spans="1:7" x14ac:dyDescent="0.25">
      <c r="A26088">
        <v>2833499</v>
      </c>
      <c r="B26088">
        <v>1163606</v>
      </c>
      <c r="C26088" s="1" t="s">
        <v>11</v>
      </c>
      <c r="D26088" s="1" t="s">
        <v>9</v>
      </c>
      <c r="E26088">
        <v>12</v>
      </c>
      <c r="F26088" s="2">
        <v>44600.875</v>
      </c>
      <c r="G26088" s="2">
        <v>44965.875</v>
      </c>
    </row>
    <row r="26089" spans="1:7" x14ac:dyDescent="0.25">
      <c r="A26089">
        <v>2833501</v>
      </c>
      <c r="B26089">
        <v>1330046</v>
      </c>
      <c r="C26089" s="1" t="s">
        <v>7</v>
      </c>
      <c r="D26089" s="1" t="s">
        <v>8</v>
      </c>
      <c r="E26089">
        <v>12</v>
      </c>
      <c r="F26089" s="2">
        <v>44600.875</v>
      </c>
      <c r="G26089" s="2">
        <v>44965.875</v>
      </c>
    </row>
    <row r="26090" spans="1:7" x14ac:dyDescent="0.25">
      <c r="A26090">
        <v>2833509</v>
      </c>
      <c r="B26090">
        <v>1130939</v>
      </c>
      <c r="C26090" s="1" t="s">
        <v>11</v>
      </c>
      <c r="D26090" s="1" t="s">
        <v>9</v>
      </c>
      <c r="E26090">
        <v>12</v>
      </c>
      <c r="F26090" s="2">
        <v>44600.875</v>
      </c>
      <c r="G26090" s="2">
        <v>44965.875</v>
      </c>
    </row>
    <row r="26091" spans="1:7" x14ac:dyDescent="0.25">
      <c r="A26091">
        <v>2833522</v>
      </c>
      <c r="B26091">
        <v>1130779</v>
      </c>
      <c r="C26091" s="1" t="s">
        <v>11</v>
      </c>
      <c r="D26091" s="1" t="s">
        <v>9</v>
      </c>
      <c r="E26091">
        <v>12</v>
      </c>
      <c r="F26091" s="2">
        <v>44600.875</v>
      </c>
      <c r="G26091" s="2">
        <v>44965.875</v>
      </c>
    </row>
    <row r="26092" spans="1:7" x14ac:dyDescent="0.25">
      <c r="A26092">
        <v>2833524</v>
      </c>
      <c r="B26092">
        <v>1131206</v>
      </c>
      <c r="C26092" s="1" t="s">
        <v>11</v>
      </c>
      <c r="D26092" s="1" t="s">
        <v>9</v>
      </c>
      <c r="E26092">
        <v>12</v>
      </c>
      <c r="F26092" s="2">
        <v>44600.875</v>
      </c>
      <c r="G26092" s="2">
        <v>44965.875</v>
      </c>
    </row>
    <row r="26093" spans="1:7" x14ac:dyDescent="0.25">
      <c r="A26093">
        <v>2833545</v>
      </c>
      <c r="B26093">
        <v>1135122</v>
      </c>
      <c r="C26093" s="1" t="s">
        <v>11</v>
      </c>
      <c r="D26093" s="1" t="s">
        <v>9</v>
      </c>
      <c r="E26093">
        <v>12</v>
      </c>
      <c r="F26093" s="2">
        <v>44600.875</v>
      </c>
      <c r="G26093" s="2">
        <v>44993.875</v>
      </c>
    </row>
    <row r="26094" spans="1:7" x14ac:dyDescent="0.25">
      <c r="A26094">
        <v>2833565</v>
      </c>
      <c r="B26094">
        <v>1136878</v>
      </c>
      <c r="C26094" s="1" t="s">
        <v>11</v>
      </c>
      <c r="D26094" s="1" t="s">
        <v>9</v>
      </c>
      <c r="E26094">
        <v>12</v>
      </c>
      <c r="F26094" s="2">
        <v>44600.875</v>
      </c>
      <c r="G26094" s="2">
        <v>44965.875</v>
      </c>
    </row>
    <row r="26095" spans="1:7" x14ac:dyDescent="0.25">
      <c r="A26095">
        <v>2833566</v>
      </c>
      <c r="B26095">
        <v>1129019</v>
      </c>
      <c r="C26095" s="1" t="s">
        <v>11</v>
      </c>
      <c r="D26095" s="1" t="s">
        <v>9</v>
      </c>
      <c r="E26095">
        <v>12</v>
      </c>
      <c r="F26095" s="2">
        <v>44600.875</v>
      </c>
      <c r="G26095" s="2">
        <v>44965.875</v>
      </c>
    </row>
    <row r="26096" spans="1:7" x14ac:dyDescent="0.25">
      <c r="A26096">
        <v>2833579</v>
      </c>
      <c r="B26096">
        <v>1085881</v>
      </c>
      <c r="C26096" s="1" t="s">
        <v>11</v>
      </c>
      <c r="D26096" s="1" t="s">
        <v>8</v>
      </c>
      <c r="E26096">
        <v>12</v>
      </c>
      <c r="F26096" s="2">
        <v>44599.875</v>
      </c>
      <c r="G26096" s="2">
        <v>44964.875</v>
      </c>
    </row>
    <row r="26097" spans="1:7" x14ac:dyDescent="0.25">
      <c r="A26097">
        <v>3082171</v>
      </c>
      <c r="B26097">
        <v>1583009</v>
      </c>
      <c r="C26097" s="1" t="s">
        <v>11</v>
      </c>
      <c r="D26097" s="1" t="s">
        <v>9</v>
      </c>
      <c r="E26097">
        <v>12</v>
      </c>
      <c r="F26097" s="2">
        <v>44713.875</v>
      </c>
      <c r="G26097" s="2">
        <v>45078.875</v>
      </c>
    </row>
    <row r="26098" spans="1:7" x14ac:dyDescent="0.25">
      <c r="A26098">
        <v>3082193</v>
      </c>
      <c r="B26098">
        <v>1583579</v>
      </c>
      <c r="C26098" s="1" t="s">
        <v>11</v>
      </c>
      <c r="D26098" s="1" t="s">
        <v>8</v>
      </c>
      <c r="E26098">
        <v>12</v>
      </c>
      <c r="F26098" s="2">
        <v>44713.875</v>
      </c>
      <c r="G26098" s="2">
        <v>45078.875</v>
      </c>
    </row>
    <row r="26099" spans="1:7" x14ac:dyDescent="0.25">
      <c r="A26099">
        <v>3082235</v>
      </c>
      <c r="B26099">
        <v>1583522</v>
      </c>
      <c r="C26099" s="1" t="s">
        <v>11</v>
      </c>
      <c r="D26099" s="1" t="s">
        <v>8</v>
      </c>
      <c r="E26099">
        <v>12</v>
      </c>
      <c r="F26099" s="2">
        <v>44713.875</v>
      </c>
      <c r="G26099" s="2">
        <v>45078.875</v>
      </c>
    </row>
    <row r="26100" spans="1:7" x14ac:dyDescent="0.25">
      <c r="A26100">
        <v>3082241</v>
      </c>
      <c r="B26100">
        <v>1584006</v>
      </c>
      <c r="C26100" s="1" t="s">
        <v>12</v>
      </c>
      <c r="D26100" s="1" t="s">
        <v>8</v>
      </c>
      <c r="E26100">
        <v>12</v>
      </c>
      <c r="F26100" s="2">
        <v>44713.875</v>
      </c>
      <c r="G26100" s="2">
        <v>45078.875</v>
      </c>
    </row>
    <row r="26101" spans="1:7" x14ac:dyDescent="0.25">
      <c r="A26101">
        <v>2952709</v>
      </c>
      <c r="B26101">
        <v>1135761</v>
      </c>
      <c r="C26101" s="1" t="s">
        <v>11</v>
      </c>
      <c r="D26101" s="1" t="s">
        <v>9</v>
      </c>
      <c r="E26101">
        <v>12</v>
      </c>
      <c r="F26101" s="2">
        <v>44666.875</v>
      </c>
      <c r="G26101" s="2">
        <v>45031.875</v>
      </c>
    </row>
    <row r="26102" spans="1:7" x14ac:dyDescent="0.25">
      <c r="A26102">
        <v>2952711</v>
      </c>
      <c r="B26102">
        <v>1377291</v>
      </c>
      <c r="C26102" s="1" t="s">
        <v>7</v>
      </c>
      <c r="D26102" s="1" t="s">
        <v>9</v>
      </c>
      <c r="E26102">
        <v>12</v>
      </c>
      <c r="F26102" s="2">
        <v>44666.875</v>
      </c>
      <c r="G26102" s="2">
        <v>45031.875</v>
      </c>
    </row>
    <row r="26103" spans="1:7" x14ac:dyDescent="0.25">
      <c r="A26103">
        <v>2233263</v>
      </c>
      <c r="B26103">
        <v>1096412</v>
      </c>
      <c r="C26103" s="1" t="s">
        <v>7</v>
      </c>
      <c r="D26103" s="1" t="s">
        <v>9</v>
      </c>
      <c r="E26103">
        <v>12</v>
      </c>
      <c r="F26103" s="2">
        <v>42738.916666666664</v>
      </c>
      <c r="G26103" s="2">
        <v>42738.916666666664</v>
      </c>
    </row>
    <row r="26104" spans="1:7" x14ac:dyDescent="0.25">
      <c r="A26104">
        <v>2233264</v>
      </c>
      <c r="B26104">
        <v>1095405</v>
      </c>
      <c r="C26104" s="1" t="s">
        <v>10</v>
      </c>
      <c r="D26104" s="1" t="s">
        <v>8</v>
      </c>
      <c r="E26104">
        <v>12</v>
      </c>
      <c r="F26104" s="2">
        <v>42738.916666666664</v>
      </c>
      <c r="G26104" s="2">
        <v>43103.916666666664</v>
      </c>
    </row>
    <row r="26105" spans="1:7" x14ac:dyDescent="0.25">
      <c r="A26105">
        <v>2233266</v>
      </c>
      <c r="B26105">
        <v>1079670</v>
      </c>
      <c r="C26105" s="1" t="s">
        <v>7</v>
      </c>
      <c r="D26105" s="1" t="s">
        <v>9</v>
      </c>
      <c r="E26105">
        <v>12</v>
      </c>
      <c r="F26105" s="2">
        <v>42738.916666666664</v>
      </c>
      <c r="G26105" s="2">
        <v>43103.916666666664</v>
      </c>
    </row>
    <row r="26106" spans="1:7" x14ac:dyDescent="0.25">
      <c r="A26106">
        <v>2233268</v>
      </c>
      <c r="B26106">
        <v>1073894</v>
      </c>
      <c r="C26106" s="1" t="s">
        <v>7</v>
      </c>
      <c r="D26106" s="1" t="s">
        <v>9</v>
      </c>
      <c r="E26106">
        <v>12</v>
      </c>
      <c r="F26106" s="2">
        <v>42738.916666666664</v>
      </c>
      <c r="G26106" s="2">
        <v>43083.916666666664</v>
      </c>
    </row>
    <row r="26107" spans="1:7" x14ac:dyDescent="0.25">
      <c r="A26107">
        <v>2233269</v>
      </c>
      <c r="B26107">
        <v>1133747</v>
      </c>
      <c r="C26107" s="1" t="s">
        <v>10</v>
      </c>
      <c r="D26107" s="1" t="s">
        <v>9</v>
      </c>
      <c r="E26107">
        <v>12</v>
      </c>
      <c r="F26107" s="2">
        <v>43470.916666666664</v>
      </c>
      <c r="G26107" s="2">
        <v>43835.875</v>
      </c>
    </row>
    <row r="26108" spans="1:7" x14ac:dyDescent="0.25">
      <c r="A26108">
        <v>2233270</v>
      </c>
      <c r="B26108">
        <v>1089642</v>
      </c>
      <c r="C26108" s="1" t="s">
        <v>10</v>
      </c>
      <c r="D26108" s="1" t="s">
        <v>8</v>
      </c>
      <c r="E26108">
        <v>12</v>
      </c>
      <c r="F26108" s="2">
        <v>43104.916666666664</v>
      </c>
      <c r="G26108" s="2">
        <v>43469.916666666664</v>
      </c>
    </row>
    <row r="26109" spans="1:7" x14ac:dyDescent="0.25">
      <c r="A26109">
        <v>2233273</v>
      </c>
      <c r="B26109">
        <v>1134188</v>
      </c>
      <c r="C26109" s="1" t="s">
        <v>7</v>
      </c>
      <c r="D26109" s="1" t="s">
        <v>9</v>
      </c>
      <c r="E26109">
        <v>12</v>
      </c>
      <c r="F26109" s="2">
        <v>42738.916666666664</v>
      </c>
      <c r="G26109" s="2">
        <v>42738.916666666664</v>
      </c>
    </row>
    <row r="26110" spans="1:7" x14ac:dyDescent="0.25">
      <c r="A26110">
        <v>2233276</v>
      </c>
      <c r="B26110">
        <v>1099015</v>
      </c>
      <c r="C26110" s="1" t="s">
        <v>7</v>
      </c>
      <c r="D26110" s="1" t="s">
        <v>8</v>
      </c>
      <c r="E26110">
        <v>12</v>
      </c>
      <c r="F26110" s="2">
        <v>42738.916666666664</v>
      </c>
      <c r="G26110" s="2">
        <v>43103.916666666664</v>
      </c>
    </row>
    <row r="26111" spans="1:7" x14ac:dyDescent="0.25">
      <c r="A26111">
        <v>2233277</v>
      </c>
      <c r="B26111">
        <v>1067806</v>
      </c>
      <c r="C26111" s="1" t="s">
        <v>10</v>
      </c>
      <c r="D26111" s="1" t="s">
        <v>8</v>
      </c>
      <c r="E26111">
        <v>12</v>
      </c>
      <c r="F26111" s="2">
        <v>42738.916666666664</v>
      </c>
      <c r="G26111" s="2">
        <v>43103.916666666664</v>
      </c>
    </row>
    <row r="26112" spans="1:7" x14ac:dyDescent="0.25">
      <c r="A26112">
        <v>2233279</v>
      </c>
      <c r="B26112">
        <v>1100599</v>
      </c>
      <c r="C26112" s="1" t="s">
        <v>7</v>
      </c>
      <c r="D26112" s="1" t="s">
        <v>9</v>
      </c>
      <c r="E26112">
        <v>12</v>
      </c>
      <c r="F26112" s="2">
        <v>42738.916666666664</v>
      </c>
      <c r="G26112" s="2">
        <v>42738.916666666664</v>
      </c>
    </row>
    <row r="26113" spans="1:7" x14ac:dyDescent="0.25">
      <c r="A26113">
        <v>2233286</v>
      </c>
      <c r="B26113">
        <v>1134192</v>
      </c>
      <c r="C26113" s="1" t="s">
        <v>7</v>
      </c>
      <c r="D26113" s="1" t="s">
        <v>9</v>
      </c>
      <c r="E26113">
        <v>12</v>
      </c>
      <c r="F26113" s="2">
        <v>42738.916666666664</v>
      </c>
      <c r="G26113" s="2">
        <v>42738.916666666664</v>
      </c>
    </row>
    <row r="26114" spans="1:7" x14ac:dyDescent="0.25">
      <c r="A26114">
        <v>18963155</v>
      </c>
      <c r="B26114">
        <v>1129618</v>
      </c>
      <c r="C26114" s="1" t="s">
        <v>12</v>
      </c>
      <c r="D26114" s="1" t="s">
        <v>9</v>
      </c>
      <c r="E26114">
        <v>12</v>
      </c>
      <c r="F26114" s="2">
        <v>44994.875</v>
      </c>
      <c r="G26114" s="2">
        <v>45360.875</v>
      </c>
    </row>
    <row r="26115" spans="1:7" x14ac:dyDescent="0.25">
      <c r="A26115">
        <v>22689996</v>
      </c>
      <c r="B26115">
        <v>1069490</v>
      </c>
      <c r="C26115" s="1" t="s">
        <v>7</v>
      </c>
      <c r="D26115" s="1" t="s">
        <v>9</v>
      </c>
      <c r="E26115">
        <v>12</v>
      </c>
      <c r="F26115" s="2">
        <v>45013.875</v>
      </c>
      <c r="G26115" s="2">
        <v>45379.875</v>
      </c>
    </row>
    <row r="26116" spans="1:7" x14ac:dyDescent="0.25">
      <c r="A26116">
        <v>22689999</v>
      </c>
      <c r="B26116">
        <v>1099507</v>
      </c>
      <c r="C26116" s="1" t="s">
        <v>7</v>
      </c>
      <c r="D26116" s="1" t="s">
        <v>9</v>
      </c>
      <c r="E26116">
        <v>12</v>
      </c>
      <c r="F26116" s="2">
        <v>45013.875</v>
      </c>
      <c r="G26116" s="2">
        <v>45379.875</v>
      </c>
    </row>
    <row r="26117" spans="1:7" x14ac:dyDescent="0.25">
      <c r="A26117">
        <v>17117073</v>
      </c>
      <c r="B26117">
        <v>1136663</v>
      </c>
      <c r="C26117" s="1" t="s">
        <v>11</v>
      </c>
      <c r="D26117" s="1" t="s">
        <v>9</v>
      </c>
      <c r="E26117">
        <v>12</v>
      </c>
      <c r="F26117" s="2">
        <v>44979.875</v>
      </c>
      <c r="G26117" s="2">
        <v>45344.875</v>
      </c>
    </row>
    <row r="26118" spans="1:7" x14ac:dyDescent="0.25">
      <c r="A26118">
        <v>22690007</v>
      </c>
      <c r="B26118">
        <v>1067158</v>
      </c>
      <c r="C26118" s="1" t="s">
        <v>11</v>
      </c>
      <c r="D26118" s="1" t="s">
        <v>8</v>
      </c>
      <c r="E26118">
        <v>12</v>
      </c>
      <c r="F26118" s="2">
        <v>45013.875</v>
      </c>
      <c r="G26118" s="2">
        <v>45379.875</v>
      </c>
    </row>
    <row r="26119" spans="1:7" x14ac:dyDescent="0.25">
      <c r="A26119">
        <v>22690012</v>
      </c>
      <c r="B26119">
        <v>1355199</v>
      </c>
      <c r="C26119" s="1" t="s">
        <v>7</v>
      </c>
      <c r="D26119" s="1" t="s">
        <v>8</v>
      </c>
      <c r="E26119">
        <v>12</v>
      </c>
      <c r="F26119" s="2">
        <v>45013.875</v>
      </c>
      <c r="G26119" s="2">
        <v>45379.875</v>
      </c>
    </row>
    <row r="26120" spans="1:7" x14ac:dyDescent="0.25">
      <c r="A26120">
        <v>2916036</v>
      </c>
      <c r="B26120">
        <v>1094142</v>
      </c>
      <c r="C26120" s="1" t="s">
        <v>11</v>
      </c>
      <c r="D26120" s="1" t="s">
        <v>9</v>
      </c>
      <c r="E26120">
        <v>12</v>
      </c>
      <c r="F26120" s="2">
        <v>44649.875</v>
      </c>
      <c r="G26120" s="2">
        <v>45014.875</v>
      </c>
    </row>
    <row r="26121" spans="1:7" x14ac:dyDescent="0.25">
      <c r="A26121">
        <v>2915985</v>
      </c>
      <c r="B26121">
        <v>1107414</v>
      </c>
      <c r="C26121" s="1" t="s">
        <v>12</v>
      </c>
      <c r="D26121" s="1" t="s">
        <v>9</v>
      </c>
      <c r="E26121">
        <v>12</v>
      </c>
      <c r="F26121" s="2">
        <v>44649.875</v>
      </c>
      <c r="G26121" s="2">
        <v>45014.875</v>
      </c>
    </row>
    <row r="26122" spans="1:7" x14ac:dyDescent="0.25">
      <c r="A26122">
        <v>2916001</v>
      </c>
      <c r="B26122">
        <v>1356050</v>
      </c>
      <c r="C26122" s="1" t="s">
        <v>11</v>
      </c>
      <c r="D26122" s="1" t="s">
        <v>9</v>
      </c>
      <c r="E26122">
        <v>12</v>
      </c>
      <c r="F26122" s="2">
        <v>44649.875</v>
      </c>
      <c r="G26122" s="2">
        <v>45014.875</v>
      </c>
    </row>
    <row r="26123" spans="1:7" x14ac:dyDescent="0.25">
      <c r="A26123">
        <v>2916015</v>
      </c>
      <c r="B26123">
        <v>1102838</v>
      </c>
      <c r="C26123" s="1" t="s">
        <v>11</v>
      </c>
      <c r="D26123" s="1" t="s">
        <v>9</v>
      </c>
      <c r="E26123">
        <v>12</v>
      </c>
      <c r="F26123" s="2">
        <v>44649.875</v>
      </c>
      <c r="G26123" s="2">
        <v>45014.875</v>
      </c>
    </row>
    <row r="26124" spans="1:7" x14ac:dyDescent="0.25">
      <c r="A26124">
        <v>2916027</v>
      </c>
      <c r="B26124">
        <v>1356052</v>
      </c>
      <c r="C26124" s="1" t="s">
        <v>11</v>
      </c>
      <c r="D26124" s="1" t="s">
        <v>9</v>
      </c>
      <c r="E26124">
        <v>12</v>
      </c>
      <c r="F26124" s="2">
        <v>44649.875</v>
      </c>
      <c r="G26124" s="2">
        <v>45014.875</v>
      </c>
    </row>
    <row r="26125" spans="1:7" x14ac:dyDescent="0.25">
      <c r="A26125">
        <v>2916050</v>
      </c>
      <c r="B26125">
        <v>1099760</v>
      </c>
      <c r="C26125" s="1" t="s">
        <v>11</v>
      </c>
      <c r="D26125" s="1" t="s">
        <v>9</v>
      </c>
      <c r="E26125">
        <v>12</v>
      </c>
      <c r="F26125" s="2">
        <v>44649.875</v>
      </c>
      <c r="G26125" s="2">
        <v>45014.875</v>
      </c>
    </row>
    <row r="26126" spans="1:7" x14ac:dyDescent="0.25">
      <c r="A26126">
        <v>2916057</v>
      </c>
      <c r="B26126">
        <v>1356046</v>
      </c>
      <c r="C26126" s="1" t="s">
        <v>11</v>
      </c>
      <c r="D26126" s="1" t="s">
        <v>9</v>
      </c>
      <c r="E26126">
        <v>12</v>
      </c>
      <c r="F26126" s="2">
        <v>44649.875</v>
      </c>
      <c r="G26126" s="2">
        <v>45014.875</v>
      </c>
    </row>
    <row r="26127" spans="1:7" x14ac:dyDescent="0.25">
      <c r="A26127">
        <v>2916058</v>
      </c>
      <c r="B26127">
        <v>1356062</v>
      </c>
      <c r="C26127" s="1" t="s">
        <v>11</v>
      </c>
      <c r="D26127" s="1" t="s">
        <v>9</v>
      </c>
      <c r="E26127">
        <v>12</v>
      </c>
      <c r="F26127" s="2">
        <v>44649.875</v>
      </c>
      <c r="G26127" s="2">
        <v>45014.875</v>
      </c>
    </row>
    <row r="26128" spans="1:7" x14ac:dyDescent="0.25">
      <c r="A26128">
        <v>2916096</v>
      </c>
      <c r="B26128">
        <v>1099368</v>
      </c>
      <c r="C26128" s="1" t="s">
        <v>7</v>
      </c>
      <c r="D26128" s="1" t="s">
        <v>9</v>
      </c>
      <c r="E26128">
        <v>12</v>
      </c>
      <c r="F26128" s="2">
        <v>44649.875</v>
      </c>
      <c r="G26128" s="2">
        <v>45014.875</v>
      </c>
    </row>
    <row r="26129" spans="1:7" x14ac:dyDescent="0.25">
      <c r="A26129">
        <v>2916102</v>
      </c>
      <c r="B26129">
        <v>1104464</v>
      </c>
      <c r="C26129" s="1" t="s">
        <v>7</v>
      </c>
      <c r="D26129" s="1" t="s">
        <v>9</v>
      </c>
      <c r="E26129">
        <v>12</v>
      </c>
      <c r="F26129" s="2">
        <v>44649.875</v>
      </c>
      <c r="G26129" s="2">
        <v>45014.875</v>
      </c>
    </row>
    <row r="26130" spans="1:7" x14ac:dyDescent="0.25">
      <c r="A26130">
        <v>2916109</v>
      </c>
      <c r="B26130">
        <v>1108589</v>
      </c>
      <c r="C26130" s="1" t="s">
        <v>11</v>
      </c>
      <c r="D26130" s="1" t="s">
        <v>9</v>
      </c>
      <c r="E26130">
        <v>12</v>
      </c>
      <c r="F26130" s="2">
        <v>44649.875</v>
      </c>
      <c r="G26130" s="2">
        <v>45014.875</v>
      </c>
    </row>
    <row r="26131" spans="1:7" x14ac:dyDescent="0.25">
      <c r="A26131">
        <v>2916123</v>
      </c>
      <c r="B26131">
        <v>1356043</v>
      </c>
      <c r="C26131" s="1" t="s">
        <v>11</v>
      </c>
      <c r="D26131" s="1" t="s">
        <v>9</v>
      </c>
      <c r="E26131">
        <v>12</v>
      </c>
      <c r="F26131" s="2">
        <v>44649.875</v>
      </c>
      <c r="G26131" s="2">
        <v>45014.875</v>
      </c>
    </row>
    <row r="26132" spans="1:7" x14ac:dyDescent="0.25">
      <c r="A26132">
        <v>2916129</v>
      </c>
      <c r="B26132">
        <v>1122643</v>
      </c>
      <c r="C26132" s="1" t="s">
        <v>11</v>
      </c>
      <c r="D26132" s="1" t="s">
        <v>9</v>
      </c>
      <c r="E26132">
        <v>12</v>
      </c>
      <c r="F26132" s="2">
        <v>44649.875</v>
      </c>
      <c r="G26132" s="2">
        <v>45014.875</v>
      </c>
    </row>
    <row r="26133" spans="1:7" x14ac:dyDescent="0.25">
      <c r="A26133">
        <v>2916133</v>
      </c>
      <c r="B26133">
        <v>1085504</v>
      </c>
      <c r="C26133" s="1" t="s">
        <v>11</v>
      </c>
      <c r="D26133" s="1" t="s">
        <v>9</v>
      </c>
      <c r="E26133">
        <v>12</v>
      </c>
      <c r="F26133" s="2">
        <v>44649.875</v>
      </c>
      <c r="G26133" s="2">
        <v>45014.875</v>
      </c>
    </row>
    <row r="26134" spans="1:7" x14ac:dyDescent="0.25">
      <c r="A26134">
        <v>2916139</v>
      </c>
      <c r="B26134">
        <v>1067515</v>
      </c>
      <c r="C26134" s="1" t="s">
        <v>12</v>
      </c>
      <c r="D26134" s="1" t="s">
        <v>9</v>
      </c>
      <c r="E26134">
        <v>12</v>
      </c>
      <c r="F26134" s="2">
        <v>44649.875</v>
      </c>
      <c r="G26134" s="2">
        <v>45014.875</v>
      </c>
    </row>
    <row r="26135" spans="1:7" x14ac:dyDescent="0.25">
      <c r="A26135">
        <v>17272933</v>
      </c>
      <c r="B26135">
        <v>1088190</v>
      </c>
      <c r="C26135" s="1" t="s">
        <v>11</v>
      </c>
      <c r="D26135" s="1" t="s">
        <v>9</v>
      </c>
      <c r="E26135">
        <v>12</v>
      </c>
      <c r="F26135" s="2">
        <v>44979.875</v>
      </c>
      <c r="G26135" s="2">
        <v>45344.875</v>
      </c>
    </row>
    <row r="26136" spans="1:7" x14ac:dyDescent="0.25">
      <c r="A26136">
        <v>5620493</v>
      </c>
      <c r="B26136">
        <v>4693967</v>
      </c>
      <c r="C26136" s="1" t="s">
        <v>11</v>
      </c>
      <c r="D26136" s="1" t="s">
        <v>8</v>
      </c>
      <c r="E26136">
        <v>12</v>
      </c>
      <c r="F26136" s="2">
        <v>44954.875</v>
      </c>
      <c r="G26136" s="2">
        <v>45319.875</v>
      </c>
    </row>
    <row r="26137" spans="1:7" x14ac:dyDescent="0.25">
      <c r="A26137">
        <v>3383952</v>
      </c>
      <c r="B26137">
        <v>1174543</v>
      </c>
      <c r="C26137" s="1" t="s">
        <v>7</v>
      </c>
      <c r="D26137" s="1" t="s">
        <v>9</v>
      </c>
      <c r="E26137">
        <v>12</v>
      </c>
      <c r="F26137" s="2">
        <v>44862.875</v>
      </c>
      <c r="G26137" s="2">
        <v>45227.875</v>
      </c>
    </row>
    <row r="26138" spans="1:7" x14ac:dyDescent="0.25">
      <c r="A26138">
        <v>3383962</v>
      </c>
      <c r="B26138">
        <v>1125721</v>
      </c>
      <c r="C26138" s="1" t="s">
        <v>11</v>
      </c>
      <c r="D26138" s="1" t="s">
        <v>9</v>
      </c>
      <c r="E26138">
        <v>12</v>
      </c>
      <c r="F26138" s="2">
        <v>44862.875</v>
      </c>
      <c r="G26138" s="2">
        <v>45227.875</v>
      </c>
    </row>
    <row r="26139" spans="1:7" x14ac:dyDescent="0.25">
      <c r="A26139">
        <v>3383970</v>
      </c>
      <c r="B26139">
        <v>1079761</v>
      </c>
      <c r="C26139" s="1" t="s">
        <v>7</v>
      </c>
      <c r="D26139" s="1" t="s">
        <v>9</v>
      </c>
      <c r="E26139">
        <v>12</v>
      </c>
      <c r="F26139" s="2">
        <v>44862.875</v>
      </c>
      <c r="G26139" s="2">
        <v>45227.875</v>
      </c>
    </row>
    <row r="26140" spans="1:7" x14ac:dyDescent="0.25">
      <c r="A26140">
        <v>3383972</v>
      </c>
      <c r="B26140">
        <v>1079091</v>
      </c>
      <c r="C26140" s="1" t="s">
        <v>7</v>
      </c>
      <c r="D26140" s="1" t="s">
        <v>9</v>
      </c>
      <c r="E26140">
        <v>6</v>
      </c>
      <c r="F26140" s="2">
        <v>44862.875</v>
      </c>
      <c r="G26140" s="2">
        <v>45044.875</v>
      </c>
    </row>
    <row r="26141" spans="1:7" x14ac:dyDescent="0.25">
      <c r="A26141">
        <v>3383994</v>
      </c>
      <c r="B26141">
        <v>1689112</v>
      </c>
      <c r="C26141" s="1" t="s">
        <v>12</v>
      </c>
      <c r="D26141" s="1" t="s">
        <v>9</v>
      </c>
      <c r="E26141">
        <v>12</v>
      </c>
      <c r="F26141" s="2">
        <v>44862.875</v>
      </c>
      <c r="G26141" s="2">
        <v>45227.875</v>
      </c>
    </row>
    <row r="26142" spans="1:7" x14ac:dyDescent="0.25">
      <c r="A26142">
        <v>3383995</v>
      </c>
      <c r="B26142">
        <v>1105036</v>
      </c>
      <c r="C26142" s="1" t="s">
        <v>11</v>
      </c>
      <c r="D26142" s="1" t="s">
        <v>9</v>
      </c>
      <c r="E26142">
        <v>12</v>
      </c>
      <c r="F26142" s="2">
        <v>44862.875</v>
      </c>
      <c r="G26142" s="2">
        <v>45227.875</v>
      </c>
    </row>
    <row r="26143" spans="1:7" x14ac:dyDescent="0.25">
      <c r="A26143">
        <v>3384007</v>
      </c>
      <c r="B26143">
        <v>1136399</v>
      </c>
      <c r="C26143" s="1" t="s">
        <v>7</v>
      </c>
      <c r="D26143" s="1" t="s">
        <v>9</v>
      </c>
      <c r="E26143">
        <v>12</v>
      </c>
      <c r="F26143" s="2">
        <v>44862.875</v>
      </c>
      <c r="G26143" s="2">
        <v>45227.875</v>
      </c>
    </row>
    <row r="26144" spans="1:7" x14ac:dyDescent="0.25">
      <c r="A26144">
        <v>3384018</v>
      </c>
      <c r="B26144">
        <v>1076367</v>
      </c>
      <c r="C26144" s="1" t="s">
        <v>12</v>
      </c>
      <c r="D26144" s="1" t="s">
        <v>9</v>
      </c>
      <c r="E26144">
        <v>12</v>
      </c>
      <c r="F26144" s="2">
        <v>44862.875</v>
      </c>
      <c r="G26144" s="2">
        <v>45227.875</v>
      </c>
    </row>
    <row r="26145" spans="1:7" x14ac:dyDescent="0.25">
      <c r="A26145">
        <v>3384020</v>
      </c>
      <c r="B26145">
        <v>1689103</v>
      </c>
      <c r="C26145" s="1" t="s">
        <v>7</v>
      </c>
      <c r="D26145" s="1" t="s">
        <v>9</v>
      </c>
      <c r="E26145">
        <v>12</v>
      </c>
      <c r="F26145" s="2">
        <v>44862.875</v>
      </c>
      <c r="G26145" s="2">
        <v>45227.875</v>
      </c>
    </row>
    <row r="26146" spans="1:7" x14ac:dyDescent="0.25">
      <c r="A26146">
        <v>3384023</v>
      </c>
      <c r="B26146">
        <v>1078255</v>
      </c>
      <c r="C26146" s="1" t="s">
        <v>11</v>
      </c>
      <c r="D26146" s="1" t="s">
        <v>9</v>
      </c>
      <c r="E26146">
        <v>12</v>
      </c>
      <c r="F26146" s="2">
        <v>44862.875</v>
      </c>
      <c r="G26146" s="2">
        <v>45227.875</v>
      </c>
    </row>
    <row r="26147" spans="1:7" x14ac:dyDescent="0.25">
      <c r="A26147">
        <v>3384025</v>
      </c>
      <c r="B26147">
        <v>1689119</v>
      </c>
      <c r="C26147" s="1" t="s">
        <v>11</v>
      </c>
      <c r="D26147" s="1" t="s">
        <v>9</v>
      </c>
      <c r="E26147">
        <v>12</v>
      </c>
      <c r="F26147" s="2">
        <v>44862.875</v>
      </c>
      <c r="G26147" s="2">
        <v>45227.875</v>
      </c>
    </row>
    <row r="26148" spans="1:7" x14ac:dyDescent="0.25">
      <c r="A26148">
        <v>3228517</v>
      </c>
      <c r="B26148">
        <v>1637466</v>
      </c>
      <c r="C26148" s="1" t="s">
        <v>7</v>
      </c>
      <c r="D26148" s="1" t="s">
        <v>9</v>
      </c>
      <c r="E26148">
        <v>12</v>
      </c>
      <c r="F26148" s="2">
        <v>44770.875</v>
      </c>
      <c r="G26148" s="2">
        <v>45135.875</v>
      </c>
    </row>
    <row r="26149" spans="1:7" x14ac:dyDescent="0.25">
      <c r="A26149">
        <v>3228520</v>
      </c>
      <c r="B26149">
        <v>1637461</v>
      </c>
      <c r="C26149" s="1" t="s">
        <v>7</v>
      </c>
      <c r="D26149" s="1" t="s">
        <v>8</v>
      </c>
      <c r="E26149">
        <v>12</v>
      </c>
      <c r="F26149" s="2">
        <v>44770.875</v>
      </c>
      <c r="G26149" s="2">
        <v>45135.875</v>
      </c>
    </row>
    <row r="26150" spans="1:7" x14ac:dyDescent="0.25">
      <c r="A26150">
        <v>3228524</v>
      </c>
      <c r="B26150">
        <v>1637473</v>
      </c>
      <c r="C26150" s="1" t="s">
        <v>7</v>
      </c>
      <c r="D26150" s="1" t="s">
        <v>9</v>
      </c>
      <c r="E26150">
        <v>12</v>
      </c>
      <c r="F26150" s="2">
        <v>44770.875</v>
      </c>
      <c r="G26150" s="2">
        <v>45135.875</v>
      </c>
    </row>
    <row r="26151" spans="1:7" x14ac:dyDescent="0.25">
      <c r="A26151">
        <v>3228526</v>
      </c>
      <c r="B26151">
        <v>1637462</v>
      </c>
      <c r="C26151" s="1" t="s">
        <v>7</v>
      </c>
      <c r="D26151" s="1" t="s">
        <v>9</v>
      </c>
      <c r="E26151">
        <v>12</v>
      </c>
      <c r="F26151" s="2">
        <v>44770.875</v>
      </c>
      <c r="G26151" s="2">
        <v>45135.875</v>
      </c>
    </row>
    <row r="26152" spans="1:7" x14ac:dyDescent="0.25">
      <c r="A26152">
        <v>2982364</v>
      </c>
      <c r="B26152">
        <v>1125909</v>
      </c>
      <c r="C26152" s="1" t="s">
        <v>11</v>
      </c>
      <c r="D26152" s="1" t="s">
        <v>8</v>
      </c>
      <c r="E26152">
        <v>12</v>
      </c>
      <c r="F26152" s="2">
        <v>44679.875</v>
      </c>
      <c r="G26152" s="2">
        <v>45044.875</v>
      </c>
    </row>
    <row r="26153" spans="1:7" x14ac:dyDescent="0.25">
      <c r="A26153">
        <v>2980189</v>
      </c>
      <c r="B26153">
        <v>1117585</v>
      </c>
      <c r="C26153" s="1" t="s">
        <v>7</v>
      </c>
      <c r="D26153" s="1" t="s">
        <v>9</v>
      </c>
      <c r="E26153">
        <v>12</v>
      </c>
      <c r="F26153" s="2">
        <v>44679.875</v>
      </c>
      <c r="G26153" s="2">
        <v>45044.875</v>
      </c>
    </row>
    <row r="26154" spans="1:7" x14ac:dyDescent="0.25">
      <c r="A26154">
        <v>2980214</v>
      </c>
      <c r="B26154">
        <v>1381682</v>
      </c>
      <c r="C26154" s="1" t="s">
        <v>11</v>
      </c>
      <c r="D26154" s="1" t="s">
        <v>9</v>
      </c>
      <c r="E26154">
        <v>12</v>
      </c>
      <c r="F26154" s="2">
        <v>44679.875</v>
      </c>
      <c r="G26154" s="2">
        <v>45044.875</v>
      </c>
    </row>
    <row r="26155" spans="1:7" x14ac:dyDescent="0.25">
      <c r="A26155">
        <v>2980238</v>
      </c>
      <c r="B26155">
        <v>1081138</v>
      </c>
      <c r="C26155" s="1" t="s">
        <v>11</v>
      </c>
      <c r="D26155" s="1" t="s">
        <v>9</v>
      </c>
      <c r="E26155">
        <v>12</v>
      </c>
      <c r="F26155" s="2">
        <v>44679.875</v>
      </c>
      <c r="G26155" s="2">
        <v>45044.875</v>
      </c>
    </row>
    <row r="26156" spans="1:7" x14ac:dyDescent="0.25">
      <c r="A26156">
        <v>2980291</v>
      </c>
      <c r="B26156">
        <v>1381808</v>
      </c>
      <c r="C26156" s="1" t="s">
        <v>11</v>
      </c>
      <c r="D26156" s="1" t="s">
        <v>9</v>
      </c>
      <c r="E26156">
        <v>12</v>
      </c>
      <c r="F26156" s="2">
        <v>44679.875</v>
      </c>
      <c r="G26156" s="2">
        <v>45044.875</v>
      </c>
    </row>
    <row r="26157" spans="1:7" x14ac:dyDescent="0.25">
      <c r="A26157">
        <v>2980307</v>
      </c>
      <c r="B26157">
        <v>1079004</v>
      </c>
      <c r="C26157" s="1" t="s">
        <v>7</v>
      </c>
      <c r="D26157" s="1" t="s">
        <v>9</v>
      </c>
      <c r="E26157">
        <v>12</v>
      </c>
      <c r="F26157" s="2">
        <v>44679.875</v>
      </c>
      <c r="G26157" s="2">
        <v>45044.875</v>
      </c>
    </row>
    <row r="26158" spans="1:7" x14ac:dyDescent="0.25">
      <c r="A26158">
        <v>2980358</v>
      </c>
      <c r="B26158">
        <v>1138206</v>
      </c>
      <c r="C26158" s="1" t="s">
        <v>11</v>
      </c>
      <c r="D26158" s="1" t="s">
        <v>9</v>
      </c>
      <c r="E26158">
        <v>12</v>
      </c>
      <c r="F26158" s="2">
        <v>44679.875</v>
      </c>
      <c r="G26158" s="2">
        <v>45044.875</v>
      </c>
    </row>
    <row r="26159" spans="1:7" x14ac:dyDescent="0.25">
      <c r="A26159">
        <v>2980401</v>
      </c>
      <c r="B26159">
        <v>1109721</v>
      </c>
      <c r="C26159" s="1" t="s">
        <v>11</v>
      </c>
      <c r="D26159" s="1" t="s">
        <v>8</v>
      </c>
      <c r="E26159">
        <v>12</v>
      </c>
      <c r="F26159" s="2">
        <v>44679.875</v>
      </c>
      <c r="G26159" s="2">
        <v>45044.875</v>
      </c>
    </row>
    <row r="26160" spans="1:7" x14ac:dyDescent="0.25">
      <c r="A26160">
        <v>2980412</v>
      </c>
      <c r="B26160">
        <v>1091620</v>
      </c>
      <c r="C26160" s="1" t="s">
        <v>7</v>
      </c>
      <c r="D26160" s="1" t="s">
        <v>9</v>
      </c>
      <c r="E26160">
        <v>12</v>
      </c>
      <c r="F26160" s="2">
        <v>44679.875</v>
      </c>
      <c r="G26160" s="2">
        <v>45044.875</v>
      </c>
    </row>
    <row r="26161" spans="1:7" x14ac:dyDescent="0.25">
      <c r="A26161">
        <v>2980438</v>
      </c>
      <c r="B26161">
        <v>1381637</v>
      </c>
      <c r="C26161" s="1" t="s">
        <v>7</v>
      </c>
      <c r="D26161" s="1" t="s">
        <v>9</v>
      </c>
      <c r="E26161">
        <v>12</v>
      </c>
      <c r="F26161" s="2">
        <v>44679.875</v>
      </c>
      <c r="G26161" s="2">
        <v>45044.875</v>
      </c>
    </row>
    <row r="26162" spans="1:7" x14ac:dyDescent="0.25">
      <c r="A26162">
        <v>2980452</v>
      </c>
      <c r="B26162">
        <v>1101418</v>
      </c>
      <c r="C26162" s="1" t="s">
        <v>11</v>
      </c>
      <c r="D26162" s="1" t="s">
        <v>8</v>
      </c>
      <c r="E26162">
        <v>12</v>
      </c>
      <c r="F26162" s="2">
        <v>44679.875</v>
      </c>
      <c r="G26162" s="2">
        <v>45044.875</v>
      </c>
    </row>
    <row r="26163" spans="1:7" x14ac:dyDescent="0.25">
      <c r="A26163">
        <v>2980497</v>
      </c>
      <c r="B26163">
        <v>1137108</v>
      </c>
      <c r="C26163" s="1" t="s">
        <v>11</v>
      </c>
      <c r="D26163" s="1" t="s">
        <v>9</v>
      </c>
      <c r="E26163">
        <v>12</v>
      </c>
      <c r="F26163" s="2">
        <v>44679.875</v>
      </c>
      <c r="G26163" s="2">
        <v>45044.875</v>
      </c>
    </row>
    <row r="26164" spans="1:7" x14ac:dyDescent="0.25">
      <c r="A26164">
        <v>2982338</v>
      </c>
      <c r="B26164">
        <v>1069066</v>
      </c>
      <c r="C26164" s="1" t="s">
        <v>7</v>
      </c>
      <c r="D26164" s="1" t="s">
        <v>9</v>
      </c>
      <c r="E26164">
        <v>12</v>
      </c>
      <c r="F26164" s="2">
        <v>44679.875</v>
      </c>
      <c r="G26164" s="2">
        <v>45044.875</v>
      </c>
    </row>
    <row r="26165" spans="1:7" x14ac:dyDescent="0.25">
      <c r="A26165">
        <v>2982345</v>
      </c>
      <c r="B26165">
        <v>1069631</v>
      </c>
      <c r="C26165" s="1" t="s">
        <v>11</v>
      </c>
      <c r="D26165" s="1" t="s">
        <v>9</v>
      </c>
      <c r="E26165">
        <v>12</v>
      </c>
      <c r="F26165" s="2">
        <v>44679.875</v>
      </c>
      <c r="G26165" s="2">
        <v>45044.875</v>
      </c>
    </row>
    <row r="26166" spans="1:7" x14ac:dyDescent="0.25">
      <c r="A26166">
        <v>2982350</v>
      </c>
      <c r="B26166">
        <v>1384188</v>
      </c>
      <c r="C26166" s="1" t="s">
        <v>11</v>
      </c>
      <c r="D26166" s="1" t="s">
        <v>9</v>
      </c>
      <c r="E26166">
        <v>12</v>
      </c>
      <c r="F26166" s="2">
        <v>44679.875</v>
      </c>
      <c r="G26166" s="2">
        <v>45044.875</v>
      </c>
    </row>
    <row r="26167" spans="1:7" x14ac:dyDescent="0.25">
      <c r="A26167">
        <v>2982352</v>
      </c>
      <c r="B26167">
        <v>1116455</v>
      </c>
      <c r="C26167" s="1" t="s">
        <v>11</v>
      </c>
      <c r="D26167" s="1" t="s">
        <v>9</v>
      </c>
      <c r="E26167">
        <v>12</v>
      </c>
      <c r="F26167" s="2">
        <v>44679.875</v>
      </c>
      <c r="G26167" s="2">
        <v>45044.875</v>
      </c>
    </row>
    <row r="26168" spans="1:7" x14ac:dyDescent="0.25">
      <c r="A26168">
        <v>2982376</v>
      </c>
      <c r="B26168">
        <v>1075683</v>
      </c>
      <c r="C26168" s="1" t="s">
        <v>7</v>
      </c>
      <c r="D26168" s="1" t="s">
        <v>9</v>
      </c>
      <c r="E26168">
        <v>12</v>
      </c>
      <c r="F26168" s="2">
        <v>44679.875</v>
      </c>
      <c r="G26168" s="2">
        <v>45044.875</v>
      </c>
    </row>
    <row r="26169" spans="1:7" x14ac:dyDescent="0.25">
      <c r="A26169">
        <v>2982380</v>
      </c>
      <c r="B26169">
        <v>1382744</v>
      </c>
      <c r="C26169" s="1" t="s">
        <v>11</v>
      </c>
      <c r="D26169" s="1" t="s">
        <v>9</v>
      </c>
      <c r="E26169">
        <v>12</v>
      </c>
      <c r="F26169" s="2">
        <v>44679.875</v>
      </c>
      <c r="G26169" s="2">
        <v>45044.875</v>
      </c>
    </row>
    <row r="26170" spans="1:7" x14ac:dyDescent="0.25">
      <c r="A26170">
        <v>2982392</v>
      </c>
      <c r="B26170">
        <v>1404360</v>
      </c>
      <c r="C26170" s="1" t="s">
        <v>11</v>
      </c>
      <c r="D26170" s="1" t="s">
        <v>9</v>
      </c>
      <c r="E26170">
        <v>12</v>
      </c>
      <c r="F26170" s="2">
        <v>44679.875</v>
      </c>
      <c r="G26170" s="2">
        <v>45044.875</v>
      </c>
    </row>
    <row r="26171" spans="1:7" x14ac:dyDescent="0.25">
      <c r="A26171">
        <v>2982397</v>
      </c>
      <c r="B26171">
        <v>1118747</v>
      </c>
      <c r="C26171" s="1" t="s">
        <v>7</v>
      </c>
      <c r="D26171" s="1" t="s">
        <v>9</v>
      </c>
      <c r="E26171">
        <v>12</v>
      </c>
      <c r="F26171" s="2">
        <v>44679.875</v>
      </c>
      <c r="G26171" s="2">
        <v>45044.875</v>
      </c>
    </row>
    <row r="26172" spans="1:7" x14ac:dyDescent="0.25">
      <c r="A26172">
        <v>2982403</v>
      </c>
      <c r="B26172">
        <v>1068047</v>
      </c>
      <c r="C26172" s="1" t="s">
        <v>7</v>
      </c>
      <c r="D26172" s="1" t="s">
        <v>8</v>
      </c>
      <c r="E26172">
        <v>12</v>
      </c>
      <c r="F26172" s="2">
        <v>44679.875</v>
      </c>
      <c r="G26172" s="2">
        <v>45044.875</v>
      </c>
    </row>
    <row r="26173" spans="1:7" x14ac:dyDescent="0.25">
      <c r="A26173">
        <v>2982404</v>
      </c>
      <c r="B26173">
        <v>1084779</v>
      </c>
      <c r="C26173" s="1" t="s">
        <v>11</v>
      </c>
      <c r="D26173" s="1" t="s">
        <v>9</v>
      </c>
      <c r="E26173">
        <v>12</v>
      </c>
      <c r="F26173" s="2">
        <v>44679.875</v>
      </c>
      <c r="G26173" s="2">
        <v>45044.875</v>
      </c>
    </row>
    <row r="26174" spans="1:7" x14ac:dyDescent="0.25">
      <c r="A26174">
        <v>2982410</v>
      </c>
      <c r="B26174">
        <v>1382785</v>
      </c>
      <c r="C26174" s="1" t="s">
        <v>7</v>
      </c>
      <c r="D26174" s="1" t="s">
        <v>9</v>
      </c>
      <c r="E26174">
        <v>12</v>
      </c>
      <c r="F26174" s="2">
        <v>44679.875</v>
      </c>
      <c r="G26174" s="2">
        <v>45044.875</v>
      </c>
    </row>
    <row r="26175" spans="1:7" x14ac:dyDescent="0.25">
      <c r="A26175">
        <v>2982412</v>
      </c>
      <c r="B26175">
        <v>1382829</v>
      </c>
      <c r="C26175" s="1" t="s">
        <v>7</v>
      </c>
      <c r="D26175" s="1" t="s">
        <v>9</v>
      </c>
      <c r="E26175">
        <v>12</v>
      </c>
      <c r="F26175" s="2">
        <v>44679.875</v>
      </c>
      <c r="G26175" s="2">
        <v>45044.875</v>
      </c>
    </row>
    <row r="26176" spans="1:7" x14ac:dyDescent="0.25">
      <c r="A26176">
        <v>2982421</v>
      </c>
      <c r="B26176">
        <v>1071581</v>
      </c>
      <c r="C26176" s="1" t="s">
        <v>7</v>
      </c>
      <c r="D26176" s="1" t="s">
        <v>9</v>
      </c>
      <c r="E26176">
        <v>12</v>
      </c>
      <c r="F26176" s="2">
        <v>44679.875</v>
      </c>
      <c r="G26176" s="2">
        <v>45044.875</v>
      </c>
    </row>
    <row r="26177" spans="1:7" x14ac:dyDescent="0.25">
      <c r="A26177">
        <v>2982431</v>
      </c>
      <c r="B26177">
        <v>1101900</v>
      </c>
      <c r="C26177" s="1" t="s">
        <v>11</v>
      </c>
      <c r="D26177" s="1" t="s">
        <v>9</v>
      </c>
      <c r="E26177">
        <v>12</v>
      </c>
      <c r="F26177" s="2">
        <v>44679.875</v>
      </c>
      <c r="G26177" s="2">
        <v>45044.875</v>
      </c>
    </row>
    <row r="26178" spans="1:7" x14ac:dyDescent="0.25">
      <c r="A26178">
        <v>2982434</v>
      </c>
      <c r="B26178">
        <v>1382724</v>
      </c>
      <c r="C26178" s="1" t="s">
        <v>12</v>
      </c>
      <c r="D26178" s="1" t="s">
        <v>9</v>
      </c>
      <c r="E26178">
        <v>12</v>
      </c>
      <c r="F26178" s="2">
        <v>44679.875</v>
      </c>
      <c r="G26178" s="2">
        <v>45044.875</v>
      </c>
    </row>
    <row r="26179" spans="1:7" x14ac:dyDescent="0.25">
      <c r="A26179">
        <v>2982437</v>
      </c>
      <c r="B26179">
        <v>1111376</v>
      </c>
      <c r="C26179" s="1" t="s">
        <v>11</v>
      </c>
      <c r="D26179" s="1" t="s">
        <v>9</v>
      </c>
      <c r="E26179">
        <v>12</v>
      </c>
      <c r="F26179" s="2">
        <v>44679.875</v>
      </c>
      <c r="G26179" s="2">
        <v>45044.875</v>
      </c>
    </row>
    <row r="26180" spans="1:7" x14ac:dyDescent="0.25">
      <c r="A26180">
        <v>2982441</v>
      </c>
      <c r="B26180">
        <v>1095450</v>
      </c>
      <c r="C26180" s="1" t="s">
        <v>11</v>
      </c>
      <c r="D26180" s="1" t="s">
        <v>9</v>
      </c>
      <c r="E26180">
        <v>12</v>
      </c>
      <c r="F26180" s="2">
        <v>44679.875</v>
      </c>
      <c r="G26180" s="2">
        <v>45044.875</v>
      </c>
    </row>
    <row r="26181" spans="1:7" x14ac:dyDescent="0.25">
      <c r="A26181">
        <v>2982458</v>
      </c>
      <c r="B26181">
        <v>1382564</v>
      </c>
      <c r="C26181" s="1" t="s">
        <v>11</v>
      </c>
      <c r="D26181" s="1" t="s">
        <v>9</v>
      </c>
      <c r="E26181">
        <v>12</v>
      </c>
      <c r="F26181" s="2">
        <v>44679.875</v>
      </c>
      <c r="G26181" s="2">
        <v>45044.875</v>
      </c>
    </row>
    <row r="26182" spans="1:7" x14ac:dyDescent="0.25">
      <c r="A26182">
        <v>2982459</v>
      </c>
      <c r="B26182">
        <v>1382682</v>
      </c>
      <c r="C26182" s="1" t="s">
        <v>11</v>
      </c>
      <c r="D26182" s="1" t="s">
        <v>9</v>
      </c>
      <c r="E26182">
        <v>12</v>
      </c>
      <c r="F26182" s="2">
        <v>44679.875</v>
      </c>
      <c r="G26182" s="2">
        <v>45044.875</v>
      </c>
    </row>
    <row r="26183" spans="1:7" x14ac:dyDescent="0.25">
      <c r="A26183">
        <v>2982461</v>
      </c>
      <c r="B26183">
        <v>1092301</v>
      </c>
      <c r="C26183" s="1" t="s">
        <v>12</v>
      </c>
      <c r="D26183" s="1" t="s">
        <v>9</v>
      </c>
      <c r="E26183">
        <v>12</v>
      </c>
      <c r="F26183" s="2">
        <v>44679.875</v>
      </c>
      <c r="G26183" s="2">
        <v>45044.875</v>
      </c>
    </row>
    <row r="26184" spans="1:7" x14ac:dyDescent="0.25">
      <c r="A26184">
        <v>2982474</v>
      </c>
      <c r="B26184">
        <v>1382808</v>
      </c>
      <c r="C26184" s="1" t="s">
        <v>7</v>
      </c>
      <c r="D26184" s="1" t="s">
        <v>8</v>
      </c>
      <c r="E26184">
        <v>12</v>
      </c>
      <c r="F26184" s="2">
        <v>44679.875</v>
      </c>
      <c r="G26184" s="2">
        <v>45044.875</v>
      </c>
    </row>
    <row r="26185" spans="1:7" x14ac:dyDescent="0.25">
      <c r="A26185">
        <v>2982478</v>
      </c>
      <c r="B26185">
        <v>1382632</v>
      </c>
      <c r="C26185" s="1" t="s">
        <v>11</v>
      </c>
      <c r="D26185" s="1" t="s">
        <v>9</v>
      </c>
      <c r="E26185">
        <v>12</v>
      </c>
      <c r="F26185" s="2">
        <v>44679.875</v>
      </c>
      <c r="G26185" s="2">
        <v>45044.875</v>
      </c>
    </row>
    <row r="26186" spans="1:7" x14ac:dyDescent="0.25">
      <c r="A26186">
        <v>2982479</v>
      </c>
      <c r="B26186">
        <v>1382702</v>
      </c>
      <c r="C26186" s="1" t="s">
        <v>7</v>
      </c>
      <c r="D26186" s="1" t="s">
        <v>9</v>
      </c>
      <c r="E26186">
        <v>12</v>
      </c>
      <c r="F26186" s="2">
        <v>44679.875</v>
      </c>
      <c r="G26186" s="2">
        <v>45044.875</v>
      </c>
    </row>
    <row r="26187" spans="1:7" x14ac:dyDescent="0.25">
      <c r="A26187">
        <v>2982486</v>
      </c>
      <c r="B26187">
        <v>1107572</v>
      </c>
      <c r="C26187" s="1" t="s">
        <v>11</v>
      </c>
      <c r="D26187" s="1" t="s">
        <v>9</v>
      </c>
      <c r="E26187">
        <v>12</v>
      </c>
      <c r="F26187" s="2">
        <v>44679.875</v>
      </c>
      <c r="G26187" s="2">
        <v>45044.875</v>
      </c>
    </row>
    <row r="26188" spans="1:7" x14ac:dyDescent="0.25">
      <c r="A26188">
        <v>2982489</v>
      </c>
      <c r="B26188">
        <v>1134154</v>
      </c>
      <c r="C26188" s="1" t="s">
        <v>7</v>
      </c>
      <c r="D26188" s="1" t="s">
        <v>9</v>
      </c>
      <c r="E26188">
        <v>12</v>
      </c>
      <c r="F26188" s="2">
        <v>44679.875</v>
      </c>
      <c r="G26188" s="2">
        <v>45044.875</v>
      </c>
    </row>
    <row r="26189" spans="1:7" x14ac:dyDescent="0.25">
      <c r="A26189">
        <v>2982492</v>
      </c>
      <c r="B26189">
        <v>1382657</v>
      </c>
      <c r="C26189" s="1" t="s">
        <v>11</v>
      </c>
      <c r="D26189" s="1" t="s">
        <v>9</v>
      </c>
      <c r="E26189">
        <v>12</v>
      </c>
      <c r="F26189" s="2">
        <v>44679.875</v>
      </c>
      <c r="G26189" s="2">
        <v>45044.875</v>
      </c>
    </row>
    <row r="26190" spans="1:7" x14ac:dyDescent="0.25">
      <c r="A26190">
        <v>2982502</v>
      </c>
      <c r="B26190">
        <v>1382627</v>
      </c>
      <c r="C26190" s="1" t="s">
        <v>11</v>
      </c>
      <c r="D26190" s="1" t="s">
        <v>9</v>
      </c>
      <c r="E26190">
        <v>12</v>
      </c>
      <c r="F26190" s="2">
        <v>44679.875</v>
      </c>
      <c r="G26190" s="2">
        <v>45044.875</v>
      </c>
    </row>
    <row r="26191" spans="1:7" x14ac:dyDescent="0.25">
      <c r="A26191">
        <v>2982516</v>
      </c>
      <c r="B26191">
        <v>1079489</v>
      </c>
      <c r="C26191" s="1" t="s">
        <v>11</v>
      </c>
      <c r="D26191" s="1" t="s">
        <v>9</v>
      </c>
      <c r="E26191">
        <v>12</v>
      </c>
      <c r="F26191" s="2">
        <v>44679.875</v>
      </c>
      <c r="G26191" s="2">
        <v>45044.875</v>
      </c>
    </row>
    <row r="26192" spans="1:7" x14ac:dyDescent="0.25">
      <c r="A26192">
        <v>2982534</v>
      </c>
      <c r="B26192">
        <v>1114547</v>
      </c>
      <c r="C26192" s="1" t="s">
        <v>11</v>
      </c>
      <c r="D26192" s="1" t="s">
        <v>9</v>
      </c>
      <c r="E26192">
        <v>12</v>
      </c>
      <c r="F26192" s="2">
        <v>44679.875</v>
      </c>
      <c r="G26192" s="2">
        <v>45044.875</v>
      </c>
    </row>
    <row r="26193" spans="1:7" x14ac:dyDescent="0.25">
      <c r="A26193">
        <v>2982542</v>
      </c>
      <c r="B26193">
        <v>1382569</v>
      </c>
      <c r="C26193" s="1" t="s">
        <v>11</v>
      </c>
      <c r="D26193" s="1" t="s">
        <v>9</v>
      </c>
      <c r="E26193">
        <v>12</v>
      </c>
      <c r="F26193" s="2">
        <v>44679.875</v>
      </c>
      <c r="G26193" s="2">
        <v>45044.875</v>
      </c>
    </row>
    <row r="26194" spans="1:7" x14ac:dyDescent="0.25">
      <c r="A26194">
        <v>2982547</v>
      </c>
      <c r="B26194">
        <v>1131151</v>
      </c>
      <c r="C26194" s="1" t="s">
        <v>7</v>
      </c>
      <c r="D26194" s="1" t="s">
        <v>9</v>
      </c>
      <c r="E26194">
        <v>12</v>
      </c>
      <c r="F26194" s="2">
        <v>44679.875</v>
      </c>
      <c r="G26194" s="2">
        <v>45044.875</v>
      </c>
    </row>
    <row r="26195" spans="1:7" x14ac:dyDescent="0.25">
      <c r="A26195">
        <v>2982555</v>
      </c>
      <c r="B26195">
        <v>1382748</v>
      </c>
      <c r="C26195" s="1" t="s">
        <v>11</v>
      </c>
      <c r="D26195" s="1" t="s">
        <v>9</v>
      </c>
      <c r="E26195">
        <v>12</v>
      </c>
      <c r="F26195" s="2">
        <v>44679.875</v>
      </c>
      <c r="G26195" s="2">
        <v>45044.875</v>
      </c>
    </row>
    <row r="26196" spans="1:7" x14ac:dyDescent="0.25">
      <c r="A26196">
        <v>2982556</v>
      </c>
      <c r="B26196">
        <v>1078596</v>
      </c>
      <c r="C26196" s="1" t="s">
        <v>11</v>
      </c>
      <c r="D26196" s="1" t="s">
        <v>9</v>
      </c>
      <c r="E26196">
        <v>12</v>
      </c>
      <c r="F26196" s="2">
        <v>44679.875</v>
      </c>
      <c r="G26196" s="2">
        <v>45044.875</v>
      </c>
    </row>
    <row r="26197" spans="1:7" x14ac:dyDescent="0.25">
      <c r="A26197">
        <v>2982562</v>
      </c>
      <c r="B26197">
        <v>1382579</v>
      </c>
      <c r="C26197" s="1" t="s">
        <v>11</v>
      </c>
      <c r="D26197" s="1" t="s">
        <v>9</v>
      </c>
      <c r="E26197">
        <v>12</v>
      </c>
      <c r="F26197" s="2">
        <v>44679.875</v>
      </c>
      <c r="G26197" s="2">
        <v>45044.875</v>
      </c>
    </row>
    <row r="26198" spans="1:7" x14ac:dyDescent="0.25">
      <c r="A26198">
        <v>2982576</v>
      </c>
      <c r="B26198">
        <v>1071040</v>
      </c>
      <c r="C26198" s="1" t="s">
        <v>12</v>
      </c>
      <c r="D26198" s="1" t="s">
        <v>9</v>
      </c>
      <c r="E26198">
        <v>12</v>
      </c>
      <c r="F26198" s="2">
        <v>44679.875</v>
      </c>
      <c r="G26198" s="2">
        <v>45044.875</v>
      </c>
    </row>
    <row r="26199" spans="1:7" x14ac:dyDescent="0.25">
      <c r="A26199">
        <v>2982579</v>
      </c>
      <c r="B26199">
        <v>1072793</v>
      </c>
      <c r="C26199" s="1" t="s">
        <v>7</v>
      </c>
      <c r="D26199" s="1" t="s">
        <v>9</v>
      </c>
      <c r="E26199">
        <v>12</v>
      </c>
      <c r="F26199" s="2">
        <v>44679.875</v>
      </c>
      <c r="G26199" s="2">
        <v>45044.875</v>
      </c>
    </row>
    <row r="26200" spans="1:7" x14ac:dyDescent="0.25">
      <c r="A26200">
        <v>2982591</v>
      </c>
      <c r="B26200">
        <v>1112952</v>
      </c>
      <c r="C26200" s="1" t="s">
        <v>7</v>
      </c>
      <c r="D26200" s="1" t="s">
        <v>9</v>
      </c>
      <c r="E26200">
        <v>12</v>
      </c>
      <c r="F26200" s="2">
        <v>44679.875</v>
      </c>
      <c r="G26200" s="2">
        <v>45044.875</v>
      </c>
    </row>
    <row r="26201" spans="1:7" x14ac:dyDescent="0.25">
      <c r="A26201">
        <v>2982592</v>
      </c>
      <c r="B26201">
        <v>1382737</v>
      </c>
      <c r="C26201" s="1" t="s">
        <v>11</v>
      </c>
      <c r="D26201" s="1" t="s">
        <v>9</v>
      </c>
      <c r="E26201">
        <v>12</v>
      </c>
      <c r="F26201" s="2">
        <v>44679.875</v>
      </c>
      <c r="G26201" s="2">
        <v>45044.875</v>
      </c>
    </row>
    <row r="26202" spans="1:7" x14ac:dyDescent="0.25">
      <c r="A26202">
        <v>2982598</v>
      </c>
      <c r="B26202">
        <v>1382606</v>
      </c>
      <c r="C26202" s="1" t="s">
        <v>11</v>
      </c>
      <c r="D26202" s="1" t="s">
        <v>9</v>
      </c>
      <c r="E26202">
        <v>12</v>
      </c>
      <c r="F26202" s="2">
        <v>44679.875</v>
      </c>
      <c r="G26202" s="2">
        <v>45044.875</v>
      </c>
    </row>
    <row r="26203" spans="1:7" x14ac:dyDescent="0.25">
      <c r="A26203">
        <v>2982609</v>
      </c>
      <c r="B26203">
        <v>1084667</v>
      </c>
      <c r="C26203" s="1" t="s">
        <v>11</v>
      </c>
      <c r="D26203" s="1" t="s">
        <v>9</v>
      </c>
      <c r="E26203">
        <v>12</v>
      </c>
      <c r="F26203" s="2">
        <v>44679.875</v>
      </c>
      <c r="G26203" s="2">
        <v>45044.875</v>
      </c>
    </row>
    <row r="26204" spans="1:7" x14ac:dyDescent="0.25">
      <c r="A26204">
        <v>2982611</v>
      </c>
      <c r="B26204">
        <v>1091177</v>
      </c>
      <c r="C26204" s="1" t="s">
        <v>11</v>
      </c>
      <c r="D26204" s="1" t="s">
        <v>9</v>
      </c>
      <c r="E26204">
        <v>12</v>
      </c>
      <c r="F26204" s="2">
        <v>44679.875</v>
      </c>
      <c r="G26204" s="2">
        <v>45044.875</v>
      </c>
    </row>
    <row r="26205" spans="1:7" x14ac:dyDescent="0.25">
      <c r="A26205">
        <v>2982620</v>
      </c>
      <c r="B26205">
        <v>1384745</v>
      </c>
      <c r="C26205" s="1" t="s">
        <v>11</v>
      </c>
      <c r="D26205" s="1" t="s">
        <v>8</v>
      </c>
      <c r="E26205">
        <v>12</v>
      </c>
      <c r="F26205" s="2">
        <v>44679.875</v>
      </c>
      <c r="G26205" s="2">
        <v>45044.875</v>
      </c>
    </row>
    <row r="26206" spans="1:7" x14ac:dyDescent="0.25">
      <c r="A26206">
        <v>2982624</v>
      </c>
      <c r="B26206">
        <v>1076895</v>
      </c>
      <c r="C26206" s="1" t="s">
        <v>7</v>
      </c>
      <c r="D26206" s="1" t="s">
        <v>9</v>
      </c>
      <c r="E26206">
        <v>12</v>
      </c>
      <c r="F26206" s="2">
        <v>44679.875</v>
      </c>
      <c r="G26206" s="2">
        <v>45044.875</v>
      </c>
    </row>
    <row r="26207" spans="1:7" x14ac:dyDescent="0.25">
      <c r="A26207">
        <v>2982631</v>
      </c>
      <c r="B26207">
        <v>1099520</v>
      </c>
      <c r="C26207" s="1" t="s">
        <v>7</v>
      </c>
      <c r="D26207" s="1" t="s">
        <v>8</v>
      </c>
      <c r="E26207">
        <v>12</v>
      </c>
      <c r="F26207" s="2">
        <v>44679.875</v>
      </c>
      <c r="G26207" s="2">
        <v>45044.875</v>
      </c>
    </row>
    <row r="26208" spans="1:7" x14ac:dyDescent="0.25">
      <c r="A26208">
        <v>2982645</v>
      </c>
      <c r="B26208">
        <v>1382596</v>
      </c>
      <c r="C26208" s="1" t="s">
        <v>11</v>
      </c>
      <c r="D26208" s="1" t="s">
        <v>9</v>
      </c>
      <c r="E26208">
        <v>12</v>
      </c>
      <c r="F26208" s="2">
        <v>44679.875</v>
      </c>
      <c r="G26208" s="2">
        <v>45044.875</v>
      </c>
    </row>
    <row r="26209" spans="1:7" x14ac:dyDescent="0.25">
      <c r="A26209">
        <v>2982646</v>
      </c>
      <c r="B26209">
        <v>1132599</v>
      </c>
      <c r="C26209" s="1" t="s">
        <v>11</v>
      </c>
      <c r="D26209" s="1" t="s">
        <v>9</v>
      </c>
      <c r="E26209">
        <v>12</v>
      </c>
      <c r="F26209" s="2">
        <v>44679.875</v>
      </c>
      <c r="G26209" s="2">
        <v>45044.875</v>
      </c>
    </row>
    <row r="26210" spans="1:7" x14ac:dyDescent="0.25">
      <c r="A26210">
        <v>2982653</v>
      </c>
      <c r="B26210">
        <v>1100523</v>
      </c>
      <c r="C26210" s="1" t="s">
        <v>11</v>
      </c>
      <c r="D26210" s="1" t="s">
        <v>9</v>
      </c>
      <c r="E26210">
        <v>12</v>
      </c>
      <c r="F26210" s="2">
        <v>44679.875</v>
      </c>
      <c r="G26210" s="2">
        <v>45044.875</v>
      </c>
    </row>
    <row r="26211" spans="1:7" x14ac:dyDescent="0.25">
      <c r="A26211">
        <v>2982670</v>
      </c>
      <c r="B26211">
        <v>1382751</v>
      </c>
      <c r="C26211" s="1" t="s">
        <v>11</v>
      </c>
      <c r="D26211" s="1" t="s">
        <v>9</v>
      </c>
      <c r="E26211">
        <v>12</v>
      </c>
      <c r="F26211" s="2">
        <v>44679.875</v>
      </c>
      <c r="G26211" s="2">
        <v>45044.875</v>
      </c>
    </row>
    <row r="26212" spans="1:7" x14ac:dyDescent="0.25">
      <c r="A26212">
        <v>2982673</v>
      </c>
      <c r="B26212">
        <v>1384727</v>
      </c>
      <c r="C26212" s="1" t="s">
        <v>11</v>
      </c>
      <c r="D26212" s="1" t="s">
        <v>8</v>
      </c>
      <c r="E26212">
        <v>12</v>
      </c>
      <c r="F26212" s="2">
        <v>44679.875</v>
      </c>
      <c r="G26212" s="2">
        <v>45044.875</v>
      </c>
    </row>
    <row r="26213" spans="1:7" x14ac:dyDescent="0.25">
      <c r="A26213">
        <v>2982679</v>
      </c>
      <c r="B26213">
        <v>1382572</v>
      </c>
      <c r="C26213" s="1" t="s">
        <v>7</v>
      </c>
      <c r="D26213" s="1" t="s">
        <v>9</v>
      </c>
      <c r="E26213">
        <v>12</v>
      </c>
      <c r="F26213" s="2">
        <v>44679.875</v>
      </c>
      <c r="G26213" s="2">
        <v>45044.875</v>
      </c>
    </row>
    <row r="26214" spans="1:7" x14ac:dyDescent="0.25">
      <c r="A26214">
        <v>3345863</v>
      </c>
      <c r="B26214">
        <v>1170572</v>
      </c>
      <c r="C26214" s="1" t="s">
        <v>11</v>
      </c>
      <c r="D26214" s="1" t="s">
        <v>9</v>
      </c>
      <c r="E26214">
        <v>6</v>
      </c>
      <c r="F26214" s="2">
        <v>44839.875</v>
      </c>
      <c r="G26214" s="2">
        <v>45021.875</v>
      </c>
    </row>
    <row r="26215" spans="1:7" x14ac:dyDescent="0.25">
      <c r="A26215">
        <v>2896051</v>
      </c>
      <c r="B26215">
        <v>1118747</v>
      </c>
      <c r="C26215" s="1" t="s">
        <v>11</v>
      </c>
      <c r="D26215" s="1" t="s">
        <v>9</v>
      </c>
      <c r="E26215">
        <v>12</v>
      </c>
      <c r="F26215" s="2">
        <v>44643.875</v>
      </c>
      <c r="G26215" s="2">
        <v>45039.875</v>
      </c>
    </row>
    <row r="26216" spans="1:7" x14ac:dyDescent="0.25">
      <c r="A26216">
        <v>2896055</v>
      </c>
      <c r="B26216">
        <v>1137861</v>
      </c>
      <c r="C26216" s="1" t="s">
        <v>11</v>
      </c>
      <c r="D26216" s="1" t="s">
        <v>9</v>
      </c>
      <c r="E26216">
        <v>12</v>
      </c>
      <c r="F26216" s="2">
        <v>44643.875</v>
      </c>
      <c r="G26216" s="2">
        <v>45008.875</v>
      </c>
    </row>
    <row r="26217" spans="1:7" x14ac:dyDescent="0.25">
      <c r="A26217">
        <v>2896059</v>
      </c>
      <c r="B26217">
        <v>1135220</v>
      </c>
      <c r="C26217" s="1" t="s">
        <v>11</v>
      </c>
      <c r="D26217" s="1" t="s">
        <v>9</v>
      </c>
      <c r="E26217">
        <v>12</v>
      </c>
      <c r="F26217" s="2">
        <v>44643.875</v>
      </c>
      <c r="G26217" s="2">
        <v>45008.875</v>
      </c>
    </row>
    <row r="26218" spans="1:7" x14ac:dyDescent="0.25">
      <c r="A26218">
        <v>2896071</v>
      </c>
      <c r="B26218">
        <v>1118964</v>
      </c>
      <c r="C26218" s="1" t="s">
        <v>11</v>
      </c>
      <c r="D26218" s="1" t="s">
        <v>9</v>
      </c>
      <c r="E26218">
        <v>12</v>
      </c>
      <c r="F26218" s="2">
        <v>44643.875</v>
      </c>
      <c r="G26218" s="2">
        <v>45008.875</v>
      </c>
    </row>
    <row r="26219" spans="1:7" x14ac:dyDescent="0.25">
      <c r="A26219">
        <v>2896081</v>
      </c>
      <c r="B26219">
        <v>1133002</v>
      </c>
      <c r="C26219" s="1" t="s">
        <v>11</v>
      </c>
      <c r="D26219" s="1" t="s">
        <v>8</v>
      </c>
      <c r="E26219">
        <v>12</v>
      </c>
      <c r="F26219" s="2">
        <v>44643.875</v>
      </c>
      <c r="G26219" s="2">
        <v>45008.875</v>
      </c>
    </row>
    <row r="26220" spans="1:7" x14ac:dyDescent="0.25">
      <c r="A26220">
        <v>2896088</v>
      </c>
      <c r="B26220">
        <v>1134465</v>
      </c>
      <c r="C26220" s="1" t="s">
        <v>11</v>
      </c>
      <c r="D26220" s="1" t="s">
        <v>9</v>
      </c>
      <c r="E26220">
        <v>12</v>
      </c>
      <c r="F26220" s="2">
        <v>44643.875</v>
      </c>
      <c r="G26220" s="2">
        <v>45008.875</v>
      </c>
    </row>
    <row r="26221" spans="1:7" x14ac:dyDescent="0.25">
      <c r="A26221">
        <v>2896090</v>
      </c>
      <c r="B26221">
        <v>1137456</v>
      </c>
      <c r="C26221" s="1" t="s">
        <v>11</v>
      </c>
      <c r="D26221" s="1" t="s">
        <v>9</v>
      </c>
      <c r="E26221">
        <v>12</v>
      </c>
      <c r="F26221" s="2">
        <v>44643.875</v>
      </c>
      <c r="G26221" s="2">
        <v>45008.875</v>
      </c>
    </row>
    <row r="26222" spans="1:7" x14ac:dyDescent="0.25">
      <c r="A26222">
        <v>2896091</v>
      </c>
      <c r="B26222">
        <v>1116687</v>
      </c>
      <c r="C26222" s="1" t="s">
        <v>11</v>
      </c>
      <c r="D26222" s="1" t="s">
        <v>9</v>
      </c>
      <c r="E26222">
        <v>12</v>
      </c>
      <c r="F26222" s="2">
        <v>44643.875</v>
      </c>
      <c r="G26222" s="2">
        <v>45008.875</v>
      </c>
    </row>
    <row r="26223" spans="1:7" x14ac:dyDescent="0.25">
      <c r="A26223">
        <v>2896093</v>
      </c>
      <c r="B26223">
        <v>1081822</v>
      </c>
      <c r="C26223" s="1" t="s">
        <v>11</v>
      </c>
      <c r="D26223" s="1" t="s">
        <v>8</v>
      </c>
      <c r="E26223">
        <v>12</v>
      </c>
      <c r="F26223" s="2">
        <v>44643.875</v>
      </c>
      <c r="G26223" s="2">
        <v>45008.875</v>
      </c>
    </row>
    <row r="26224" spans="1:7" x14ac:dyDescent="0.25">
      <c r="A26224">
        <v>2205965</v>
      </c>
      <c r="B26224">
        <v>1094298</v>
      </c>
      <c r="C26224" s="1" t="s">
        <v>10</v>
      </c>
      <c r="D26224" s="1" t="s">
        <v>8</v>
      </c>
      <c r="E26224">
        <v>12</v>
      </c>
      <c r="F26224" s="2">
        <v>42900.875</v>
      </c>
      <c r="G26224" s="2">
        <v>43265.875</v>
      </c>
    </row>
    <row r="26225" spans="1:7" x14ac:dyDescent="0.25">
      <c r="A26225">
        <v>2205966</v>
      </c>
      <c r="B26225">
        <v>1067011</v>
      </c>
      <c r="C26225" s="1" t="s">
        <v>7</v>
      </c>
      <c r="D26225" s="1" t="s">
        <v>8</v>
      </c>
      <c r="E26225">
        <v>12</v>
      </c>
      <c r="F26225" s="2">
        <v>42534.875</v>
      </c>
      <c r="G26225" s="2">
        <v>42534.875</v>
      </c>
    </row>
    <row r="26226" spans="1:7" x14ac:dyDescent="0.25">
      <c r="A26226">
        <v>2205969</v>
      </c>
      <c r="B26226">
        <v>1129782</v>
      </c>
      <c r="C26226" s="1" t="s">
        <v>10</v>
      </c>
      <c r="D26226" s="1" t="s">
        <v>9</v>
      </c>
      <c r="E26226">
        <v>12</v>
      </c>
      <c r="F26226" s="2">
        <v>43633.875</v>
      </c>
      <c r="G26226" s="2">
        <v>43999.875</v>
      </c>
    </row>
    <row r="26227" spans="1:7" x14ac:dyDescent="0.25">
      <c r="A26227">
        <v>2205971</v>
      </c>
      <c r="B26227">
        <v>1094094</v>
      </c>
      <c r="C26227" s="1" t="s">
        <v>7</v>
      </c>
      <c r="D26227" s="1" t="s">
        <v>8</v>
      </c>
      <c r="E26227">
        <v>12</v>
      </c>
      <c r="F26227" s="2">
        <v>42535.875</v>
      </c>
      <c r="G26227" s="2">
        <v>42900.875</v>
      </c>
    </row>
    <row r="26228" spans="1:7" x14ac:dyDescent="0.25">
      <c r="A26228">
        <v>2205975</v>
      </c>
      <c r="B26228">
        <v>1067207</v>
      </c>
      <c r="C26228" s="1" t="s">
        <v>10</v>
      </c>
      <c r="D26228" s="1" t="s">
        <v>9</v>
      </c>
      <c r="E26228">
        <v>12</v>
      </c>
      <c r="F26228" s="2">
        <v>42901.875</v>
      </c>
      <c r="G26228" s="2">
        <v>43266.875</v>
      </c>
    </row>
    <row r="26229" spans="1:7" x14ac:dyDescent="0.25">
      <c r="A26229">
        <v>2205980</v>
      </c>
      <c r="B26229">
        <v>1076106</v>
      </c>
      <c r="C26229" s="1" t="s">
        <v>10</v>
      </c>
      <c r="D26229" s="1" t="s">
        <v>8</v>
      </c>
      <c r="E26229">
        <v>12</v>
      </c>
      <c r="F26229" s="2">
        <v>42535.875</v>
      </c>
      <c r="G26229" s="2">
        <v>42900.875</v>
      </c>
    </row>
    <row r="26230" spans="1:7" x14ac:dyDescent="0.25">
      <c r="A26230">
        <v>2206002</v>
      </c>
      <c r="B26230">
        <v>1131118</v>
      </c>
      <c r="C26230" s="1" t="s">
        <v>10</v>
      </c>
      <c r="D26230" s="1" t="s">
        <v>9</v>
      </c>
      <c r="E26230">
        <v>12</v>
      </c>
      <c r="F26230" s="2">
        <v>42873.875</v>
      </c>
      <c r="G26230" s="2">
        <v>43238.875</v>
      </c>
    </row>
    <row r="26231" spans="1:7" x14ac:dyDescent="0.25">
      <c r="A26231">
        <v>2206010</v>
      </c>
      <c r="B26231">
        <v>1130681</v>
      </c>
      <c r="C26231" s="1" t="s">
        <v>10</v>
      </c>
      <c r="D26231" s="1" t="s">
        <v>9</v>
      </c>
      <c r="E26231">
        <v>12</v>
      </c>
      <c r="F26231" s="2">
        <v>43475.916666666664</v>
      </c>
      <c r="G26231" s="2">
        <v>43840.875</v>
      </c>
    </row>
    <row r="26232" spans="1:7" x14ac:dyDescent="0.25">
      <c r="A26232">
        <v>2206016</v>
      </c>
      <c r="B26232">
        <v>1081857</v>
      </c>
      <c r="C26232" s="1" t="s">
        <v>10</v>
      </c>
      <c r="D26232" s="1" t="s">
        <v>9</v>
      </c>
      <c r="E26232">
        <v>12</v>
      </c>
      <c r="F26232" s="2">
        <v>42873.875</v>
      </c>
      <c r="G26232" s="2">
        <v>43238.875</v>
      </c>
    </row>
    <row r="26233" spans="1:7" x14ac:dyDescent="0.25">
      <c r="A26233">
        <v>2206048</v>
      </c>
      <c r="B26233">
        <v>1091426</v>
      </c>
      <c r="C26233" s="1" t="s">
        <v>10</v>
      </c>
      <c r="D26233" s="1" t="s">
        <v>9</v>
      </c>
      <c r="E26233">
        <v>12</v>
      </c>
      <c r="F26233" s="2">
        <v>43050.916666666664</v>
      </c>
      <c r="G26233" s="2">
        <v>43415.916666666664</v>
      </c>
    </row>
    <row r="26234" spans="1:7" x14ac:dyDescent="0.25">
      <c r="A26234">
        <v>2206050</v>
      </c>
      <c r="B26234">
        <v>1068112</v>
      </c>
      <c r="C26234" s="1" t="s">
        <v>10</v>
      </c>
      <c r="D26234" s="1" t="s">
        <v>9</v>
      </c>
      <c r="E26234">
        <v>12</v>
      </c>
      <c r="F26234" s="2">
        <v>43723.875</v>
      </c>
      <c r="G26234" s="2">
        <v>44089.875</v>
      </c>
    </row>
    <row r="26235" spans="1:7" x14ac:dyDescent="0.25">
      <c r="A26235">
        <v>2206051</v>
      </c>
      <c r="B26235">
        <v>1084185</v>
      </c>
      <c r="C26235" s="1" t="s">
        <v>7</v>
      </c>
      <c r="D26235" s="1" t="s">
        <v>8</v>
      </c>
      <c r="E26235">
        <v>12</v>
      </c>
      <c r="F26235" s="2">
        <v>42507.875</v>
      </c>
      <c r="G26235" s="2">
        <v>42872.875</v>
      </c>
    </row>
    <row r="26236" spans="1:7" x14ac:dyDescent="0.25">
      <c r="A26236">
        <v>2206052</v>
      </c>
      <c r="B26236">
        <v>1072131</v>
      </c>
      <c r="C26236" s="1" t="s">
        <v>10</v>
      </c>
      <c r="D26236" s="1" t="s">
        <v>8</v>
      </c>
      <c r="E26236">
        <v>12</v>
      </c>
      <c r="F26236" s="2">
        <v>42507.875</v>
      </c>
      <c r="G26236" s="2">
        <v>42872.875</v>
      </c>
    </row>
    <row r="26237" spans="1:7" x14ac:dyDescent="0.25">
      <c r="A26237">
        <v>2206056</v>
      </c>
      <c r="B26237">
        <v>1128006</v>
      </c>
      <c r="C26237" s="1" t="s">
        <v>10</v>
      </c>
      <c r="D26237" s="1" t="s">
        <v>9</v>
      </c>
      <c r="E26237">
        <v>12</v>
      </c>
      <c r="F26237" s="2">
        <v>43241.875</v>
      </c>
      <c r="G26237" s="2">
        <v>43606.875</v>
      </c>
    </row>
    <row r="26238" spans="1:7" x14ac:dyDescent="0.25">
      <c r="A26238">
        <v>2206060</v>
      </c>
      <c r="B26238">
        <v>1130829</v>
      </c>
      <c r="C26238" s="1" t="s">
        <v>7</v>
      </c>
      <c r="D26238" s="1" t="s">
        <v>8</v>
      </c>
      <c r="E26238">
        <v>12</v>
      </c>
      <c r="F26238" s="2">
        <v>42509.875</v>
      </c>
      <c r="G26238" s="2">
        <v>42874.875</v>
      </c>
    </row>
    <row r="26239" spans="1:7" x14ac:dyDescent="0.25">
      <c r="A26239">
        <v>2206061</v>
      </c>
      <c r="B26239">
        <v>1089452</v>
      </c>
      <c r="C26239" s="1" t="s">
        <v>10</v>
      </c>
      <c r="D26239" s="1" t="s">
        <v>9</v>
      </c>
      <c r="E26239">
        <v>12</v>
      </c>
      <c r="F26239" s="2">
        <v>42509.875</v>
      </c>
      <c r="G26239" s="2">
        <v>42997.875</v>
      </c>
    </row>
    <row r="26240" spans="1:7" x14ac:dyDescent="0.25">
      <c r="A26240">
        <v>2206064</v>
      </c>
      <c r="B26240">
        <v>1129395</v>
      </c>
      <c r="C26240" s="1" t="s">
        <v>7</v>
      </c>
      <c r="D26240" s="1" t="s">
        <v>8</v>
      </c>
      <c r="E26240">
        <v>12</v>
      </c>
      <c r="F26240" s="2">
        <v>42509.875</v>
      </c>
      <c r="G26240" s="2">
        <v>42874.875</v>
      </c>
    </row>
    <row r="26241" spans="1:7" x14ac:dyDescent="0.25">
      <c r="A26241">
        <v>2206072</v>
      </c>
      <c r="B26241">
        <v>1094204</v>
      </c>
      <c r="C26241" s="1" t="s">
        <v>7</v>
      </c>
      <c r="D26241" s="1" t="s">
        <v>8</v>
      </c>
      <c r="E26241">
        <v>12</v>
      </c>
      <c r="F26241" s="2">
        <v>42510.875</v>
      </c>
      <c r="G26241" s="2">
        <v>42875.875</v>
      </c>
    </row>
    <row r="26242" spans="1:7" x14ac:dyDescent="0.25">
      <c r="A26242">
        <v>2206081</v>
      </c>
      <c r="B26242">
        <v>1088550</v>
      </c>
      <c r="C26242" s="1" t="s">
        <v>7</v>
      </c>
      <c r="D26242" s="1" t="s">
        <v>8</v>
      </c>
      <c r="E26242">
        <v>12</v>
      </c>
      <c r="F26242" s="2">
        <v>42511.875</v>
      </c>
      <c r="G26242" s="2">
        <v>42876.875</v>
      </c>
    </row>
    <row r="26243" spans="1:7" x14ac:dyDescent="0.25">
      <c r="A26243">
        <v>2206082</v>
      </c>
      <c r="B26243">
        <v>1085262</v>
      </c>
      <c r="C26243" s="1" t="s">
        <v>10</v>
      </c>
      <c r="D26243" s="1" t="s">
        <v>8</v>
      </c>
      <c r="E26243">
        <v>12</v>
      </c>
      <c r="F26243" s="2">
        <v>42511.875</v>
      </c>
      <c r="G26243" s="2">
        <v>42876.875</v>
      </c>
    </row>
    <row r="26244" spans="1:7" x14ac:dyDescent="0.25">
      <c r="A26244">
        <v>2206084</v>
      </c>
      <c r="B26244">
        <v>1132174</v>
      </c>
      <c r="C26244" s="1" t="s">
        <v>10</v>
      </c>
      <c r="D26244" s="1" t="s">
        <v>8</v>
      </c>
      <c r="E26244">
        <v>12</v>
      </c>
      <c r="F26244" s="2">
        <v>42512.875</v>
      </c>
      <c r="G26244" s="2">
        <v>42877.875</v>
      </c>
    </row>
    <row r="26245" spans="1:7" x14ac:dyDescent="0.25">
      <c r="A26245">
        <v>2206090</v>
      </c>
      <c r="B26245">
        <v>1087466</v>
      </c>
      <c r="C26245" s="1" t="s">
        <v>10</v>
      </c>
      <c r="D26245" s="1" t="s">
        <v>9</v>
      </c>
      <c r="E26245">
        <v>12</v>
      </c>
      <c r="F26245" s="2">
        <v>42512.875</v>
      </c>
      <c r="G26245" s="2">
        <v>42877.875</v>
      </c>
    </row>
    <row r="26246" spans="1:7" x14ac:dyDescent="0.25">
      <c r="A26246">
        <v>2206091</v>
      </c>
      <c r="B26246">
        <v>1069298</v>
      </c>
      <c r="C26246" s="1" t="s">
        <v>10</v>
      </c>
      <c r="D26246" s="1" t="s">
        <v>9</v>
      </c>
      <c r="E26246">
        <v>12</v>
      </c>
      <c r="F26246" s="2">
        <v>42996.875</v>
      </c>
      <c r="G26246" s="2">
        <v>43361.875</v>
      </c>
    </row>
    <row r="26247" spans="1:7" x14ac:dyDescent="0.25">
      <c r="A26247">
        <v>2206096</v>
      </c>
      <c r="B26247">
        <v>1082351</v>
      </c>
      <c r="C26247" s="1" t="s">
        <v>10</v>
      </c>
      <c r="D26247" s="1" t="s">
        <v>9</v>
      </c>
      <c r="E26247">
        <v>12</v>
      </c>
      <c r="F26247" s="2">
        <v>43244.875</v>
      </c>
      <c r="G26247" s="2">
        <v>43609.875</v>
      </c>
    </row>
    <row r="26248" spans="1:7" x14ac:dyDescent="0.25">
      <c r="A26248">
        <v>2206097</v>
      </c>
      <c r="B26248">
        <v>1082381</v>
      </c>
      <c r="C26248" s="1" t="s">
        <v>10</v>
      </c>
      <c r="D26248" s="1" t="s">
        <v>9</v>
      </c>
      <c r="E26248">
        <v>12</v>
      </c>
      <c r="F26248" s="2">
        <v>43731.875</v>
      </c>
      <c r="G26248" s="2">
        <v>44097.875</v>
      </c>
    </row>
    <row r="26249" spans="1:7" x14ac:dyDescent="0.25">
      <c r="A26249">
        <v>2206105</v>
      </c>
      <c r="B26249">
        <v>1092716</v>
      </c>
      <c r="C26249" s="1" t="s">
        <v>7</v>
      </c>
      <c r="D26249" s="1" t="s">
        <v>8</v>
      </c>
      <c r="E26249">
        <v>12</v>
      </c>
      <c r="F26249" s="2">
        <v>42512.875</v>
      </c>
      <c r="G26249" s="2">
        <v>42877.875</v>
      </c>
    </row>
    <row r="26250" spans="1:7" x14ac:dyDescent="0.25">
      <c r="A26250">
        <v>2206114</v>
      </c>
      <c r="B26250">
        <v>1141197</v>
      </c>
      <c r="C26250" s="1" t="s">
        <v>10</v>
      </c>
      <c r="D26250" s="1" t="s">
        <v>8</v>
      </c>
      <c r="E26250">
        <v>12</v>
      </c>
      <c r="F26250" s="2">
        <v>43611.875</v>
      </c>
      <c r="G26250" s="2">
        <v>43977.875</v>
      </c>
    </row>
    <row r="26251" spans="1:7" x14ac:dyDescent="0.25">
      <c r="A26251">
        <v>2206117</v>
      </c>
      <c r="B26251">
        <v>1066650</v>
      </c>
      <c r="C26251" s="1" t="s">
        <v>10</v>
      </c>
      <c r="D26251" s="1" t="s">
        <v>9</v>
      </c>
      <c r="E26251">
        <v>12</v>
      </c>
      <c r="F26251" s="2">
        <v>43521.875</v>
      </c>
      <c r="G26251" s="2">
        <v>43886.875</v>
      </c>
    </row>
    <row r="26252" spans="1:7" x14ac:dyDescent="0.25">
      <c r="A26252">
        <v>2206121</v>
      </c>
      <c r="B26252">
        <v>1079916</v>
      </c>
      <c r="C26252" s="1" t="s">
        <v>10</v>
      </c>
      <c r="D26252" s="1" t="s">
        <v>9</v>
      </c>
      <c r="E26252">
        <v>12</v>
      </c>
      <c r="F26252" s="2">
        <v>43246.875</v>
      </c>
      <c r="G26252" s="2">
        <v>43611.875</v>
      </c>
    </row>
    <row r="26253" spans="1:7" x14ac:dyDescent="0.25">
      <c r="A26253">
        <v>2206125</v>
      </c>
      <c r="B26253">
        <v>1081856</v>
      </c>
      <c r="C26253" s="1" t="s">
        <v>7</v>
      </c>
      <c r="D26253" s="1" t="s">
        <v>8</v>
      </c>
      <c r="E26253">
        <v>12</v>
      </c>
      <c r="F26253" s="2">
        <v>42514.875</v>
      </c>
      <c r="G26253" s="2">
        <v>42879.875</v>
      </c>
    </row>
    <row r="26254" spans="1:7" x14ac:dyDescent="0.25">
      <c r="A26254">
        <v>2206128</v>
      </c>
      <c r="B26254">
        <v>1094231</v>
      </c>
      <c r="C26254" s="1" t="s">
        <v>10</v>
      </c>
      <c r="D26254" s="1" t="s">
        <v>9</v>
      </c>
      <c r="E26254">
        <v>12</v>
      </c>
      <c r="F26254" s="2">
        <v>43522.875</v>
      </c>
      <c r="G26254" s="2">
        <v>43887.875</v>
      </c>
    </row>
    <row r="26255" spans="1:7" x14ac:dyDescent="0.25">
      <c r="A26255">
        <v>2206137</v>
      </c>
      <c r="B26255">
        <v>1069091</v>
      </c>
      <c r="C26255" s="1" t="s">
        <v>10</v>
      </c>
      <c r="D26255" s="1" t="s">
        <v>8</v>
      </c>
      <c r="E26255">
        <v>12</v>
      </c>
      <c r="F26255" s="2">
        <v>42515.875</v>
      </c>
      <c r="G26255" s="2">
        <v>42880.875</v>
      </c>
    </row>
    <row r="26256" spans="1:7" x14ac:dyDescent="0.25">
      <c r="A26256">
        <v>2206141</v>
      </c>
      <c r="B26256">
        <v>1090398</v>
      </c>
      <c r="C26256" s="1" t="s">
        <v>7</v>
      </c>
      <c r="D26256" s="1" t="s">
        <v>8</v>
      </c>
      <c r="E26256">
        <v>12</v>
      </c>
      <c r="F26256" s="2">
        <v>42515.875</v>
      </c>
      <c r="G26256" s="2">
        <v>42880.875</v>
      </c>
    </row>
    <row r="26257" spans="1:7" x14ac:dyDescent="0.25">
      <c r="A26257">
        <v>2206142</v>
      </c>
      <c r="B26257">
        <v>1080971</v>
      </c>
      <c r="C26257" s="1" t="s">
        <v>7</v>
      </c>
      <c r="D26257" s="1" t="s">
        <v>8</v>
      </c>
      <c r="E26257">
        <v>12</v>
      </c>
      <c r="F26257" s="2">
        <v>42515.875</v>
      </c>
      <c r="G26257" s="2">
        <v>42880.875</v>
      </c>
    </row>
    <row r="26258" spans="1:7" x14ac:dyDescent="0.25">
      <c r="A26258">
        <v>2206146</v>
      </c>
      <c r="B26258">
        <v>1140967</v>
      </c>
      <c r="C26258" s="1" t="s">
        <v>10</v>
      </c>
      <c r="D26258" s="1" t="s">
        <v>9</v>
      </c>
      <c r="E26258">
        <v>12</v>
      </c>
      <c r="F26258" s="2">
        <v>42515.875</v>
      </c>
      <c r="G26258" s="2">
        <v>42880.875</v>
      </c>
    </row>
    <row r="26259" spans="1:7" x14ac:dyDescent="0.25">
      <c r="A26259">
        <v>2206148</v>
      </c>
      <c r="B26259">
        <v>1089426</v>
      </c>
      <c r="C26259" s="1" t="s">
        <v>10</v>
      </c>
      <c r="D26259" s="1" t="s">
        <v>9</v>
      </c>
      <c r="E26259">
        <v>12</v>
      </c>
      <c r="F26259" s="2">
        <v>42881.875</v>
      </c>
      <c r="G26259" s="2">
        <v>43246.875</v>
      </c>
    </row>
    <row r="26260" spans="1:7" x14ac:dyDescent="0.25">
      <c r="A26260">
        <v>2206150</v>
      </c>
      <c r="B26260">
        <v>1094248</v>
      </c>
      <c r="C26260" s="1" t="s">
        <v>10</v>
      </c>
      <c r="D26260" s="1" t="s">
        <v>9</v>
      </c>
      <c r="E26260">
        <v>12</v>
      </c>
      <c r="F26260" s="2">
        <v>43247.875</v>
      </c>
      <c r="G26260" s="2">
        <v>43612.875</v>
      </c>
    </row>
    <row r="26261" spans="1:7" x14ac:dyDescent="0.25">
      <c r="A26261">
        <v>2206152</v>
      </c>
      <c r="B26261">
        <v>1094251</v>
      </c>
      <c r="C26261" s="1" t="s">
        <v>10</v>
      </c>
      <c r="D26261" s="1" t="s">
        <v>9</v>
      </c>
      <c r="E26261">
        <v>12</v>
      </c>
      <c r="F26261" s="2">
        <v>43614.875</v>
      </c>
      <c r="G26261" s="2">
        <v>43980.875</v>
      </c>
    </row>
    <row r="26262" spans="1:7" x14ac:dyDescent="0.25">
      <c r="A26262">
        <v>2206155</v>
      </c>
      <c r="B26262">
        <v>1070007</v>
      </c>
      <c r="C26262" s="1" t="s">
        <v>10</v>
      </c>
      <c r="D26262" s="1" t="s">
        <v>8</v>
      </c>
      <c r="E26262">
        <v>12</v>
      </c>
      <c r="F26262" s="2">
        <v>42516.875</v>
      </c>
      <c r="G26262" s="2">
        <v>42881.875</v>
      </c>
    </row>
    <row r="26263" spans="1:7" x14ac:dyDescent="0.25">
      <c r="A26263">
        <v>2206157</v>
      </c>
      <c r="B26263">
        <v>1068441</v>
      </c>
      <c r="C26263" s="1" t="s">
        <v>7</v>
      </c>
      <c r="D26263" s="1" t="s">
        <v>9</v>
      </c>
      <c r="E26263">
        <v>12</v>
      </c>
      <c r="F26263" s="2">
        <v>42516.875</v>
      </c>
      <c r="G26263" s="2">
        <v>42517.875</v>
      </c>
    </row>
    <row r="26264" spans="1:7" x14ac:dyDescent="0.25">
      <c r="A26264">
        <v>2206162</v>
      </c>
      <c r="B26264">
        <v>1092152</v>
      </c>
      <c r="C26264" s="1" t="s">
        <v>10</v>
      </c>
      <c r="D26264" s="1" t="s">
        <v>9</v>
      </c>
      <c r="E26264">
        <v>12</v>
      </c>
      <c r="F26264" s="2">
        <v>43493.916666666664</v>
      </c>
      <c r="G26264" s="2">
        <v>43858.875</v>
      </c>
    </row>
    <row r="26265" spans="1:7" x14ac:dyDescent="0.25">
      <c r="A26265">
        <v>2206167</v>
      </c>
      <c r="B26265">
        <v>1067543</v>
      </c>
      <c r="C26265" s="1" t="s">
        <v>7</v>
      </c>
      <c r="D26265" s="1" t="s">
        <v>8</v>
      </c>
      <c r="E26265">
        <v>12</v>
      </c>
      <c r="F26265" s="2">
        <v>42516.875</v>
      </c>
      <c r="G26265" s="2">
        <v>42881.875</v>
      </c>
    </row>
    <row r="26266" spans="1:7" x14ac:dyDescent="0.25">
      <c r="A26266">
        <v>2206169</v>
      </c>
      <c r="B26266">
        <v>1066808</v>
      </c>
      <c r="C26266" s="1" t="s">
        <v>7</v>
      </c>
      <c r="D26266" s="1" t="s">
        <v>8</v>
      </c>
      <c r="E26266">
        <v>12</v>
      </c>
      <c r="F26266" s="2">
        <v>42516.875</v>
      </c>
      <c r="G26266" s="2">
        <v>42881.875</v>
      </c>
    </row>
    <row r="26267" spans="1:7" x14ac:dyDescent="0.25">
      <c r="A26267">
        <v>2206175</v>
      </c>
      <c r="B26267">
        <v>1081672</v>
      </c>
      <c r="C26267" s="1" t="s">
        <v>7</v>
      </c>
      <c r="D26267" s="1" t="s">
        <v>8</v>
      </c>
      <c r="E26267">
        <v>12</v>
      </c>
      <c r="F26267" s="2">
        <v>42517.875</v>
      </c>
      <c r="G26267" s="2">
        <v>42882.875</v>
      </c>
    </row>
    <row r="26268" spans="1:7" x14ac:dyDescent="0.25">
      <c r="A26268">
        <v>2206182</v>
      </c>
      <c r="B26268">
        <v>1068509</v>
      </c>
      <c r="C26268" s="1" t="s">
        <v>7</v>
      </c>
      <c r="D26268" s="1" t="s">
        <v>8</v>
      </c>
      <c r="E26268">
        <v>12</v>
      </c>
      <c r="F26268" s="2">
        <v>42517.875</v>
      </c>
      <c r="G26268" s="2">
        <v>42882.875</v>
      </c>
    </row>
    <row r="26269" spans="1:7" x14ac:dyDescent="0.25">
      <c r="A26269">
        <v>2206185</v>
      </c>
      <c r="B26269">
        <v>1090837</v>
      </c>
      <c r="C26269" s="1" t="s">
        <v>10</v>
      </c>
      <c r="D26269" s="1" t="s">
        <v>8</v>
      </c>
      <c r="E26269">
        <v>12</v>
      </c>
      <c r="F26269" s="2">
        <v>42517.875</v>
      </c>
      <c r="G26269" s="2">
        <v>42882.875</v>
      </c>
    </row>
    <row r="26270" spans="1:7" x14ac:dyDescent="0.25">
      <c r="A26270">
        <v>2206197</v>
      </c>
      <c r="B26270">
        <v>1080769</v>
      </c>
      <c r="C26270" s="1" t="s">
        <v>10</v>
      </c>
      <c r="D26270" s="1" t="s">
        <v>8</v>
      </c>
      <c r="E26270">
        <v>12</v>
      </c>
      <c r="F26270" s="2">
        <v>43740.875</v>
      </c>
      <c r="G26270" s="2">
        <v>44024.875</v>
      </c>
    </row>
    <row r="26271" spans="1:7" x14ac:dyDescent="0.25">
      <c r="A26271">
        <v>2206198</v>
      </c>
      <c r="B26271">
        <v>1066662</v>
      </c>
      <c r="C26271" s="1" t="s">
        <v>7</v>
      </c>
      <c r="D26271" s="1" t="s">
        <v>8</v>
      </c>
      <c r="E26271">
        <v>12</v>
      </c>
      <c r="F26271" s="2">
        <v>42519.875</v>
      </c>
      <c r="G26271" s="2">
        <v>42884.875</v>
      </c>
    </row>
    <row r="26272" spans="1:7" x14ac:dyDescent="0.25">
      <c r="A26272">
        <v>2206201</v>
      </c>
      <c r="B26272">
        <v>1094287</v>
      </c>
      <c r="C26272" s="1" t="s">
        <v>7</v>
      </c>
      <c r="D26272" s="1" t="s">
        <v>8</v>
      </c>
      <c r="E26272">
        <v>12</v>
      </c>
      <c r="F26272" s="2">
        <v>42519.875</v>
      </c>
      <c r="G26272" s="2">
        <v>42519.875</v>
      </c>
    </row>
    <row r="26273" spans="1:7" x14ac:dyDescent="0.25">
      <c r="A26273">
        <v>2206202</v>
      </c>
      <c r="B26273">
        <v>1091168</v>
      </c>
      <c r="C26273" s="1" t="s">
        <v>10</v>
      </c>
      <c r="D26273" s="1" t="s">
        <v>8</v>
      </c>
      <c r="E26273">
        <v>12</v>
      </c>
      <c r="F26273" s="2">
        <v>42764.916666666664</v>
      </c>
      <c r="G26273" s="2">
        <v>43129.916666666664</v>
      </c>
    </row>
    <row r="26274" spans="1:7" x14ac:dyDescent="0.25">
      <c r="A26274">
        <v>2206207</v>
      </c>
      <c r="B26274">
        <v>1131794</v>
      </c>
      <c r="C26274" s="1" t="s">
        <v>7</v>
      </c>
      <c r="D26274" s="1" t="s">
        <v>9</v>
      </c>
      <c r="E26274">
        <v>12</v>
      </c>
      <c r="F26274" s="2">
        <v>42519.875</v>
      </c>
      <c r="G26274" s="2">
        <v>42884.875</v>
      </c>
    </row>
    <row r="26275" spans="1:7" x14ac:dyDescent="0.25">
      <c r="A26275">
        <v>2206219</v>
      </c>
      <c r="B26275">
        <v>1094296</v>
      </c>
      <c r="C26275" s="1" t="s">
        <v>7</v>
      </c>
      <c r="D26275" s="1" t="s">
        <v>9</v>
      </c>
      <c r="E26275">
        <v>12</v>
      </c>
      <c r="F26275" s="2">
        <v>42520.875</v>
      </c>
      <c r="G26275" s="2">
        <v>42520.875</v>
      </c>
    </row>
    <row r="26276" spans="1:7" x14ac:dyDescent="0.25">
      <c r="A26276">
        <v>2206220</v>
      </c>
      <c r="B26276">
        <v>1128662</v>
      </c>
      <c r="C26276" s="1" t="s">
        <v>7</v>
      </c>
      <c r="D26276" s="1" t="s">
        <v>9</v>
      </c>
      <c r="E26276">
        <v>12</v>
      </c>
      <c r="F26276" s="2">
        <v>42520.875</v>
      </c>
      <c r="G26276" s="2">
        <v>42885.875</v>
      </c>
    </row>
    <row r="26277" spans="1:7" x14ac:dyDescent="0.25">
      <c r="A26277">
        <v>2206224</v>
      </c>
      <c r="B26277">
        <v>1070506</v>
      </c>
      <c r="C26277" s="1" t="s">
        <v>7</v>
      </c>
      <c r="D26277" s="1" t="s">
        <v>8</v>
      </c>
      <c r="E26277">
        <v>12</v>
      </c>
      <c r="F26277" s="2">
        <v>42521.875</v>
      </c>
      <c r="G26277" s="2">
        <v>42780.916666666664</v>
      </c>
    </row>
    <row r="26278" spans="1:7" x14ac:dyDescent="0.25">
      <c r="A26278">
        <v>2206226</v>
      </c>
      <c r="B26278">
        <v>1070942</v>
      </c>
      <c r="C26278" s="1" t="s">
        <v>10</v>
      </c>
      <c r="D26278" s="1" t="s">
        <v>8</v>
      </c>
      <c r="E26278">
        <v>12</v>
      </c>
      <c r="F26278" s="2">
        <v>42521.875</v>
      </c>
      <c r="G26278" s="2">
        <v>42886.875</v>
      </c>
    </row>
    <row r="26279" spans="1:7" x14ac:dyDescent="0.25">
      <c r="A26279">
        <v>2206229</v>
      </c>
      <c r="B26279">
        <v>1074778</v>
      </c>
      <c r="C26279" s="1" t="s">
        <v>10</v>
      </c>
      <c r="D26279" s="1" t="s">
        <v>8</v>
      </c>
      <c r="E26279">
        <v>12</v>
      </c>
      <c r="F26279" s="2">
        <v>42521.875</v>
      </c>
      <c r="G26279" s="2">
        <v>42886.875</v>
      </c>
    </row>
    <row r="26280" spans="1:7" x14ac:dyDescent="0.25">
      <c r="A26280">
        <v>2206235</v>
      </c>
      <c r="B26280">
        <v>1074047</v>
      </c>
      <c r="C26280" s="1" t="s">
        <v>7</v>
      </c>
      <c r="D26280" s="1" t="s">
        <v>8</v>
      </c>
      <c r="E26280">
        <v>12</v>
      </c>
      <c r="F26280" s="2">
        <v>42521.875</v>
      </c>
      <c r="G26280" s="2">
        <v>42886.875</v>
      </c>
    </row>
    <row r="26281" spans="1:7" x14ac:dyDescent="0.25">
      <c r="A26281">
        <v>2206237</v>
      </c>
      <c r="B26281">
        <v>1075302</v>
      </c>
      <c r="C26281" s="1" t="s">
        <v>10</v>
      </c>
      <c r="D26281" s="1" t="s">
        <v>9</v>
      </c>
      <c r="E26281">
        <v>12</v>
      </c>
      <c r="F26281" s="2">
        <v>44200.875</v>
      </c>
      <c r="G26281" s="2">
        <v>44565.875</v>
      </c>
    </row>
    <row r="26282" spans="1:7" x14ac:dyDescent="0.25">
      <c r="A26282">
        <v>2206238</v>
      </c>
      <c r="B26282">
        <v>1094306</v>
      </c>
      <c r="C26282" s="1" t="s">
        <v>10</v>
      </c>
      <c r="D26282" s="1" t="s">
        <v>8</v>
      </c>
      <c r="E26282">
        <v>12</v>
      </c>
      <c r="F26282" s="2">
        <v>42521.875</v>
      </c>
      <c r="G26282" s="2">
        <v>42886.875</v>
      </c>
    </row>
    <row r="26283" spans="1:7" x14ac:dyDescent="0.25">
      <c r="A26283">
        <v>2206239</v>
      </c>
      <c r="B26283">
        <v>1075344</v>
      </c>
      <c r="C26283" s="1" t="s">
        <v>7</v>
      </c>
      <c r="D26283" s="1" t="s">
        <v>8</v>
      </c>
      <c r="E26283">
        <v>12</v>
      </c>
      <c r="F26283" s="2">
        <v>42521.875</v>
      </c>
      <c r="G26283" s="2">
        <v>42886.875</v>
      </c>
    </row>
    <row r="26284" spans="1:7" x14ac:dyDescent="0.25">
      <c r="A26284">
        <v>2206242</v>
      </c>
      <c r="B26284">
        <v>1132975</v>
      </c>
      <c r="C26284" s="1" t="s">
        <v>10</v>
      </c>
      <c r="D26284" s="1" t="s">
        <v>8</v>
      </c>
      <c r="E26284">
        <v>12</v>
      </c>
      <c r="F26284" s="2">
        <v>42521.875</v>
      </c>
      <c r="G26284" s="2">
        <v>42886.875</v>
      </c>
    </row>
    <row r="26285" spans="1:7" x14ac:dyDescent="0.25">
      <c r="A26285">
        <v>2206249</v>
      </c>
      <c r="B26285">
        <v>1078813</v>
      </c>
      <c r="C26285" s="1" t="s">
        <v>7</v>
      </c>
      <c r="D26285" s="1" t="s">
        <v>8</v>
      </c>
      <c r="E26285">
        <v>12</v>
      </c>
      <c r="F26285" s="2">
        <v>42522.875</v>
      </c>
      <c r="G26285" s="2">
        <v>42522.875</v>
      </c>
    </row>
    <row r="26286" spans="1:7" x14ac:dyDescent="0.25">
      <c r="A26286">
        <v>2206256</v>
      </c>
      <c r="B26286">
        <v>1084136</v>
      </c>
      <c r="C26286" s="1" t="s">
        <v>10</v>
      </c>
      <c r="D26286" s="1" t="s">
        <v>9</v>
      </c>
      <c r="E26286">
        <v>12</v>
      </c>
      <c r="F26286" s="2">
        <v>42522.875</v>
      </c>
      <c r="G26286" s="2">
        <v>42887.875</v>
      </c>
    </row>
    <row r="26287" spans="1:7" x14ac:dyDescent="0.25">
      <c r="A26287">
        <v>2206257</v>
      </c>
      <c r="B26287">
        <v>1084850</v>
      </c>
      <c r="C26287" s="1" t="s">
        <v>10</v>
      </c>
      <c r="D26287" s="1" t="s">
        <v>9</v>
      </c>
      <c r="E26287">
        <v>12</v>
      </c>
      <c r="F26287" s="2">
        <v>42888.875</v>
      </c>
      <c r="G26287" s="2">
        <v>43253.875</v>
      </c>
    </row>
    <row r="26288" spans="1:7" x14ac:dyDescent="0.25">
      <c r="A26288">
        <v>2206259</v>
      </c>
      <c r="B26288">
        <v>1128027</v>
      </c>
      <c r="C26288" s="1" t="s">
        <v>10</v>
      </c>
      <c r="D26288" s="1" t="s">
        <v>9</v>
      </c>
      <c r="E26288">
        <v>12</v>
      </c>
      <c r="F26288" s="2">
        <v>43742.875</v>
      </c>
      <c r="G26288" s="2">
        <v>44024.875</v>
      </c>
    </row>
    <row r="26289" spans="1:7" x14ac:dyDescent="0.25">
      <c r="A26289">
        <v>2206261</v>
      </c>
      <c r="B26289">
        <v>1083385</v>
      </c>
      <c r="C26289" s="1" t="s">
        <v>10</v>
      </c>
      <c r="D26289" s="1" t="s">
        <v>9</v>
      </c>
      <c r="E26289">
        <v>12</v>
      </c>
      <c r="F26289" s="2">
        <v>42522.875</v>
      </c>
      <c r="G26289" s="2">
        <v>42887.875</v>
      </c>
    </row>
    <row r="26290" spans="1:7" x14ac:dyDescent="0.25">
      <c r="A26290">
        <v>2206262</v>
      </c>
      <c r="B26290">
        <v>1083511</v>
      </c>
      <c r="C26290" s="1" t="s">
        <v>10</v>
      </c>
      <c r="D26290" s="1" t="s">
        <v>8</v>
      </c>
      <c r="E26290">
        <v>12</v>
      </c>
      <c r="F26290" s="2">
        <v>43254.875</v>
      </c>
      <c r="G26290" s="2">
        <v>43619.875</v>
      </c>
    </row>
    <row r="26291" spans="1:7" x14ac:dyDescent="0.25">
      <c r="A26291">
        <v>2206263</v>
      </c>
      <c r="B26291">
        <v>1079818</v>
      </c>
      <c r="C26291" s="1" t="s">
        <v>7</v>
      </c>
      <c r="D26291" s="1" t="s">
        <v>8</v>
      </c>
      <c r="E26291">
        <v>12</v>
      </c>
      <c r="F26291" s="2">
        <v>42523.875</v>
      </c>
      <c r="G26291" s="2">
        <v>42888.875</v>
      </c>
    </row>
    <row r="26292" spans="1:7" x14ac:dyDescent="0.25">
      <c r="A26292">
        <v>2206266</v>
      </c>
      <c r="B26292">
        <v>1130618</v>
      </c>
      <c r="C26292" s="1" t="s">
        <v>10</v>
      </c>
      <c r="D26292" s="1" t="s">
        <v>8</v>
      </c>
      <c r="E26292">
        <v>12</v>
      </c>
      <c r="F26292" s="2">
        <v>42523.875</v>
      </c>
      <c r="G26292" s="2">
        <v>42888.875</v>
      </c>
    </row>
    <row r="26293" spans="1:7" x14ac:dyDescent="0.25">
      <c r="A26293">
        <v>2206275</v>
      </c>
      <c r="B26293">
        <v>1091750</v>
      </c>
      <c r="C26293" s="1" t="s">
        <v>10</v>
      </c>
      <c r="D26293" s="1" t="s">
        <v>9</v>
      </c>
      <c r="E26293">
        <v>12</v>
      </c>
      <c r="F26293" s="2">
        <v>42889.875</v>
      </c>
      <c r="G26293" s="2">
        <v>43254.875</v>
      </c>
    </row>
    <row r="26294" spans="1:7" x14ac:dyDescent="0.25">
      <c r="A26294">
        <v>2206276</v>
      </c>
      <c r="B26294">
        <v>1071270</v>
      </c>
      <c r="C26294" s="1" t="s">
        <v>7</v>
      </c>
      <c r="D26294" s="1" t="s">
        <v>8</v>
      </c>
      <c r="E26294">
        <v>12</v>
      </c>
      <c r="F26294" s="2">
        <v>42523.875</v>
      </c>
      <c r="G26294" s="2">
        <v>42888.875</v>
      </c>
    </row>
    <row r="26295" spans="1:7" x14ac:dyDescent="0.25">
      <c r="A26295">
        <v>2206277</v>
      </c>
      <c r="B26295">
        <v>1087067</v>
      </c>
      <c r="C26295" s="1" t="s">
        <v>7</v>
      </c>
      <c r="D26295" s="1" t="s">
        <v>9</v>
      </c>
      <c r="E26295">
        <v>12</v>
      </c>
      <c r="F26295" s="2">
        <v>42523.875</v>
      </c>
      <c r="G26295" s="2">
        <v>42888.875</v>
      </c>
    </row>
    <row r="26296" spans="1:7" x14ac:dyDescent="0.25">
      <c r="A26296">
        <v>2206279</v>
      </c>
      <c r="B26296">
        <v>1078345</v>
      </c>
      <c r="C26296" s="1" t="s">
        <v>7</v>
      </c>
      <c r="D26296" s="1" t="s">
        <v>8</v>
      </c>
      <c r="E26296">
        <v>12</v>
      </c>
      <c r="F26296" s="2">
        <v>42524.875</v>
      </c>
      <c r="G26296" s="2">
        <v>42889.875</v>
      </c>
    </row>
    <row r="26297" spans="1:7" x14ac:dyDescent="0.25">
      <c r="A26297">
        <v>2206280</v>
      </c>
      <c r="B26297">
        <v>1131648</v>
      </c>
      <c r="C26297" s="1" t="s">
        <v>7</v>
      </c>
      <c r="D26297" s="1" t="s">
        <v>8</v>
      </c>
      <c r="E26297">
        <v>12</v>
      </c>
      <c r="F26297" s="2">
        <v>42524.875</v>
      </c>
      <c r="G26297" s="2">
        <v>42889.875</v>
      </c>
    </row>
    <row r="26298" spans="1:7" x14ac:dyDescent="0.25">
      <c r="A26298">
        <v>2656044</v>
      </c>
      <c r="B26298">
        <v>1130948</v>
      </c>
      <c r="C26298" s="1" t="s">
        <v>11</v>
      </c>
      <c r="D26298" s="1" t="s">
        <v>9</v>
      </c>
      <c r="E26298">
        <v>12</v>
      </c>
      <c r="F26298" s="2">
        <v>44499.875</v>
      </c>
      <c r="G26298" s="2">
        <v>44864.875</v>
      </c>
    </row>
    <row r="26299" spans="1:7" x14ac:dyDescent="0.25">
      <c r="A26299">
        <v>2656048</v>
      </c>
      <c r="B26299">
        <v>1081346</v>
      </c>
      <c r="C26299" s="1" t="s">
        <v>12</v>
      </c>
      <c r="D26299" s="1" t="s">
        <v>9</v>
      </c>
      <c r="E26299">
        <v>6</v>
      </c>
      <c r="F26299" s="2">
        <v>44498.875</v>
      </c>
      <c r="G26299" s="2">
        <v>44680.875</v>
      </c>
    </row>
    <row r="26300" spans="1:7" x14ac:dyDescent="0.25">
      <c r="A26300">
        <v>2656053</v>
      </c>
      <c r="B26300">
        <v>1069432</v>
      </c>
      <c r="C26300" s="1" t="s">
        <v>12</v>
      </c>
      <c r="D26300" s="1" t="s">
        <v>9</v>
      </c>
      <c r="E26300">
        <v>12</v>
      </c>
      <c r="F26300" s="2">
        <v>44498.875</v>
      </c>
      <c r="G26300" s="2">
        <v>44863.875</v>
      </c>
    </row>
    <row r="26301" spans="1:7" x14ac:dyDescent="0.25">
      <c r="A26301">
        <v>2656057</v>
      </c>
      <c r="B26301">
        <v>1093980</v>
      </c>
      <c r="C26301" s="1" t="s">
        <v>7</v>
      </c>
      <c r="D26301" s="1" t="s">
        <v>9</v>
      </c>
      <c r="E26301">
        <v>12</v>
      </c>
      <c r="F26301" s="2">
        <v>44498.875</v>
      </c>
      <c r="G26301" s="2">
        <v>44863.875</v>
      </c>
    </row>
    <row r="26302" spans="1:7" x14ac:dyDescent="0.25">
      <c r="A26302">
        <v>2656061</v>
      </c>
      <c r="B26302">
        <v>1130312</v>
      </c>
      <c r="C26302" s="1" t="s">
        <v>11</v>
      </c>
      <c r="D26302" s="1" t="s">
        <v>9</v>
      </c>
      <c r="E26302">
        <v>12</v>
      </c>
      <c r="F26302" s="2">
        <v>44499.875</v>
      </c>
      <c r="G26302" s="2">
        <v>44894.875</v>
      </c>
    </row>
    <row r="26303" spans="1:7" x14ac:dyDescent="0.25">
      <c r="A26303">
        <v>2656062</v>
      </c>
      <c r="B26303">
        <v>1134163</v>
      </c>
      <c r="C26303" s="1" t="s">
        <v>11</v>
      </c>
      <c r="D26303" s="1" t="s">
        <v>9</v>
      </c>
      <c r="E26303">
        <v>12</v>
      </c>
      <c r="F26303" s="2">
        <v>44499.875</v>
      </c>
      <c r="G26303" s="2">
        <v>44864.875</v>
      </c>
    </row>
    <row r="26304" spans="1:7" x14ac:dyDescent="0.25">
      <c r="A26304">
        <v>2656063</v>
      </c>
      <c r="B26304">
        <v>1136749</v>
      </c>
      <c r="C26304" s="1" t="s">
        <v>11</v>
      </c>
      <c r="D26304" s="1" t="s">
        <v>9</v>
      </c>
      <c r="E26304">
        <v>12</v>
      </c>
      <c r="F26304" s="2">
        <v>44499.875</v>
      </c>
      <c r="G26304" s="2">
        <v>44864.875</v>
      </c>
    </row>
    <row r="26305" spans="1:7" x14ac:dyDescent="0.25">
      <c r="A26305">
        <v>2656064</v>
      </c>
      <c r="B26305">
        <v>1134641</v>
      </c>
      <c r="C26305" s="1" t="s">
        <v>11</v>
      </c>
      <c r="D26305" s="1" t="s">
        <v>9</v>
      </c>
      <c r="E26305">
        <v>12</v>
      </c>
      <c r="F26305" s="2">
        <v>44499.875</v>
      </c>
      <c r="G26305" s="2">
        <v>44864.875</v>
      </c>
    </row>
    <row r="26306" spans="1:7" x14ac:dyDescent="0.25">
      <c r="A26306">
        <v>2656067</v>
      </c>
      <c r="B26306">
        <v>1130622</v>
      </c>
      <c r="C26306" s="1" t="s">
        <v>12</v>
      </c>
      <c r="D26306" s="1" t="s">
        <v>8</v>
      </c>
      <c r="E26306">
        <v>12</v>
      </c>
      <c r="F26306" s="2">
        <v>44498.875</v>
      </c>
      <c r="G26306" s="2">
        <v>44894.875</v>
      </c>
    </row>
    <row r="26307" spans="1:7" x14ac:dyDescent="0.25">
      <c r="A26307">
        <v>2656068</v>
      </c>
      <c r="B26307">
        <v>1087577</v>
      </c>
      <c r="C26307" s="1" t="s">
        <v>7</v>
      </c>
      <c r="D26307" s="1" t="s">
        <v>8</v>
      </c>
      <c r="E26307">
        <v>12</v>
      </c>
      <c r="F26307" s="2">
        <v>44498.875</v>
      </c>
      <c r="G26307" s="2">
        <v>44863.875</v>
      </c>
    </row>
    <row r="26308" spans="1:7" x14ac:dyDescent="0.25">
      <c r="A26308">
        <v>2656077</v>
      </c>
      <c r="B26308">
        <v>1133957</v>
      </c>
      <c r="C26308" s="1" t="s">
        <v>11</v>
      </c>
      <c r="D26308" s="1" t="s">
        <v>9</v>
      </c>
      <c r="E26308">
        <v>12</v>
      </c>
      <c r="F26308" s="2">
        <v>44498.875</v>
      </c>
      <c r="G26308" s="2">
        <v>44894.875</v>
      </c>
    </row>
    <row r="26309" spans="1:7" x14ac:dyDescent="0.25">
      <c r="A26309">
        <v>2656079</v>
      </c>
      <c r="B26309">
        <v>1070409</v>
      </c>
      <c r="C26309" s="1" t="s">
        <v>11</v>
      </c>
      <c r="D26309" s="1" t="s">
        <v>8</v>
      </c>
      <c r="E26309">
        <v>12</v>
      </c>
      <c r="F26309" s="2">
        <v>44498.875</v>
      </c>
      <c r="G26309" s="2">
        <v>44955.875</v>
      </c>
    </row>
    <row r="26310" spans="1:7" x14ac:dyDescent="0.25">
      <c r="A26310">
        <v>2656084</v>
      </c>
      <c r="B26310">
        <v>1135189</v>
      </c>
      <c r="C26310" s="1" t="s">
        <v>11</v>
      </c>
      <c r="D26310" s="1" t="s">
        <v>9</v>
      </c>
      <c r="E26310">
        <v>12</v>
      </c>
      <c r="F26310" s="2">
        <v>44499.875</v>
      </c>
      <c r="G26310" s="2">
        <v>44864.875</v>
      </c>
    </row>
    <row r="26311" spans="1:7" x14ac:dyDescent="0.25">
      <c r="A26311">
        <v>2656089</v>
      </c>
      <c r="B26311">
        <v>1136495</v>
      </c>
      <c r="C26311" s="1" t="s">
        <v>11</v>
      </c>
      <c r="D26311" s="1" t="s">
        <v>9</v>
      </c>
      <c r="E26311">
        <v>12</v>
      </c>
      <c r="F26311" s="2">
        <v>44499.875</v>
      </c>
      <c r="G26311" s="2">
        <v>44864.875</v>
      </c>
    </row>
    <row r="26312" spans="1:7" x14ac:dyDescent="0.25">
      <c r="A26312">
        <v>2656093</v>
      </c>
      <c r="B26312">
        <v>1127170</v>
      </c>
      <c r="C26312" s="1" t="s">
        <v>11</v>
      </c>
      <c r="D26312" s="1" t="s">
        <v>9</v>
      </c>
      <c r="E26312">
        <v>12</v>
      </c>
      <c r="F26312" s="2">
        <v>44499.875</v>
      </c>
      <c r="G26312" s="2">
        <v>44864.875</v>
      </c>
    </row>
    <row r="26313" spans="1:7" x14ac:dyDescent="0.25">
      <c r="A26313">
        <v>2656097</v>
      </c>
      <c r="B26313">
        <v>1120847</v>
      </c>
      <c r="C26313" s="1" t="s">
        <v>11</v>
      </c>
      <c r="D26313" s="1" t="s">
        <v>9</v>
      </c>
      <c r="E26313">
        <v>12</v>
      </c>
      <c r="F26313" s="2">
        <v>44499.875</v>
      </c>
      <c r="G26313" s="2">
        <v>44894.875</v>
      </c>
    </row>
    <row r="26314" spans="1:7" x14ac:dyDescent="0.25">
      <c r="A26314">
        <v>2656099</v>
      </c>
      <c r="B26314">
        <v>1130021</v>
      </c>
      <c r="C26314" s="1" t="s">
        <v>11</v>
      </c>
      <c r="D26314" s="1" t="s">
        <v>9</v>
      </c>
      <c r="E26314">
        <v>12</v>
      </c>
      <c r="F26314" s="2">
        <v>44499.875</v>
      </c>
      <c r="G26314" s="2">
        <v>44864.875</v>
      </c>
    </row>
    <row r="26315" spans="1:7" x14ac:dyDescent="0.25">
      <c r="A26315">
        <v>2656100</v>
      </c>
      <c r="B26315">
        <v>1129779</v>
      </c>
      <c r="C26315" s="1" t="s">
        <v>11</v>
      </c>
      <c r="D26315" s="1" t="s">
        <v>9</v>
      </c>
      <c r="E26315">
        <v>12</v>
      </c>
      <c r="F26315" s="2">
        <v>44499.875</v>
      </c>
      <c r="G26315" s="2">
        <v>44864.875</v>
      </c>
    </row>
    <row r="26316" spans="1:7" x14ac:dyDescent="0.25">
      <c r="A26316">
        <v>2656104</v>
      </c>
      <c r="B26316">
        <v>1130821</v>
      </c>
      <c r="C26316" s="1" t="s">
        <v>11</v>
      </c>
      <c r="D26316" s="1" t="s">
        <v>9</v>
      </c>
      <c r="E26316">
        <v>12</v>
      </c>
      <c r="F26316" s="2">
        <v>44499.875</v>
      </c>
      <c r="G26316" s="2">
        <v>44894.875</v>
      </c>
    </row>
    <row r="26317" spans="1:7" x14ac:dyDescent="0.25">
      <c r="A26317">
        <v>2656105</v>
      </c>
      <c r="B26317">
        <v>1130055</v>
      </c>
      <c r="C26317" s="1" t="s">
        <v>11</v>
      </c>
      <c r="D26317" s="1" t="s">
        <v>9</v>
      </c>
      <c r="E26317">
        <v>12</v>
      </c>
      <c r="F26317" s="2">
        <v>44499.875</v>
      </c>
      <c r="G26317" s="2">
        <v>44864.875</v>
      </c>
    </row>
    <row r="26318" spans="1:7" x14ac:dyDescent="0.25">
      <c r="A26318">
        <v>2656112</v>
      </c>
      <c r="B26318">
        <v>1098458</v>
      </c>
      <c r="C26318" s="1" t="s">
        <v>11</v>
      </c>
      <c r="D26318" s="1" t="s">
        <v>9</v>
      </c>
      <c r="E26318">
        <v>12</v>
      </c>
      <c r="F26318" s="2">
        <v>44498.875</v>
      </c>
      <c r="G26318" s="2">
        <v>44863.875</v>
      </c>
    </row>
    <row r="26319" spans="1:7" x14ac:dyDescent="0.25">
      <c r="A26319">
        <v>2656116</v>
      </c>
      <c r="B26319">
        <v>1074872</v>
      </c>
      <c r="C26319" s="1" t="s">
        <v>12</v>
      </c>
      <c r="D26319" s="1" t="s">
        <v>9</v>
      </c>
      <c r="E26319">
        <v>12</v>
      </c>
      <c r="F26319" s="2">
        <v>44498.875</v>
      </c>
      <c r="G26319" s="2">
        <v>44863.875</v>
      </c>
    </row>
    <row r="26320" spans="1:7" x14ac:dyDescent="0.25">
      <c r="A26320">
        <v>2656118</v>
      </c>
      <c r="B26320">
        <v>1138206</v>
      </c>
      <c r="C26320" s="1" t="s">
        <v>11</v>
      </c>
      <c r="D26320" s="1" t="s">
        <v>9</v>
      </c>
      <c r="E26320">
        <v>12</v>
      </c>
      <c r="F26320" s="2">
        <v>44499.875</v>
      </c>
      <c r="G26320" s="2">
        <v>44864.875</v>
      </c>
    </row>
    <row r="26321" spans="1:7" x14ac:dyDescent="0.25">
      <c r="A26321">
        <v>2656123</v>
      </c>
      <c r="B26321">
        <v>1070505</v>
      </c>
      <c r="C26321" s="1" t="s">
        <v>11</v>
      </c>
      <c r="D26321" s="1" t="s">
        <v>9</v>
      </c>
      <c r="E26321">
        <v>6</v>
      </c>
      <c r="F26321" s="2">
        <v>44498.875</v>
      </c>
      <c r="G26321" s="2">
        <v>44680.875</v>
      </c>
    </row>
    <row r="26322" spans="1:7" x14ac:dyDescent="0.25">
      <c r="A26322">
        <v>2656125</v>
      </c>
      <c r="B26322">
        <v>1134517</v>
      </c>
      <c r="C26322" s="1" t="s">
        <v>11</v>
      </c>
      <c r="D26322" s="1" t="s">
        <v>9</v>
      </c>
      <c r="E26322">
        <v>12</v>
      </c>
      <c r="F26322" s="2">
        <v>44499.875</v>
      </c>
      <c r="G26322" s="2">
        <v>44864.875</v>
      </c>
    </row>
    <row r="26323" spans="1:7" x14ac:dyDescent="0.25">
      <c r="A26323">
        <v>2656126</v>
      </c>
      <c r="B26323">
        <v>1100473</v>
      </c>
      <c r="C26323" s="1" t="s">
        <v>11</v>
      </c>
      <c r="D26323" s="1" t="s">
        <v>9</v>
      </c>
      <c r="E26323">
        <v>12</v>
      </c>
      <c r="F26323" s="2">
        <v>44498.875</v>
      </c>
      <c r="G26323" s="2">
        <v>44863.875</v>
      </c>
    </row>
    <row r="26324" spans="1:7" x14ac:dyDescent="0.25">
      <c r="A26324">
        <v>2657208</v>
      </c>
      <c r="B26324">
        <v>1128796</v>
      </c>
      <c r="C26324" s="1" t="s">
        <v>11</v>
      </c>
      <c r="D26324" s="1" t="s">
        <v>9</v>
      </c>
      <c r="E26324">
        <v>12</v>
      </c>
      <c r="F26324" s="2">
        <v>44500.875</v>
      </c>
      <c r="G26324" s="2">
        <v>44895.875</v>
      </c>
    </row>
    <row r="26325" spans="1:7" x14ac:dyDescent="0.25">
      <c r="A26325">
        <v>2657209</v>
      </c>
      <c r="B26325">
        <v>1132168</v>
      </c>
      <c r="C26325" s="1" t="s">
        <v>7</v>
      </c>
      <c r="D26325" s="1" t="s">
        <v>9</v>
      </c>
      <c r="E26325">
        <v>12</v>
      </c>
      <c r="F26325" s="2">
        <v>44499.875</v>
      </c>
      <c r="G26325" s="2">
        <v>44864.875</v>
      </c>
    </row>
    <row r="26326" spans="1:7" x14ac:dyDescent="0.25">
      <c r="A26326">
        <v>2657217</v>
      </c>
      <c r="B26326">
        <v>1271891</v>
      </c>
      <c r="C26326" s="1" t="s">
        <v>12</v>
      </c>
      <c r="D26326" s="1" t="s">
        <v>9</v>
      </c>
      <c r="E26326">
        <v>6</v>
      </c>
      <c r="F26326" s="2">
        <v>44499.875</v>
      </c>
      <c r="G26326" s="2">
        <v>44681.875</v>
      </c>
    </row>
    <row r="26327" spans="1:7" x14ac:dyDescent="0.25">
      <c r="A26327">
        <v>2657222</v>
      </c>
      <c r="B26327">
        <v>1080606</v>
      </c>
      <c r="C26327" s="1" t="s">
        <v>11</v>
      </c>
      <c r="D26327" s="1" t="s">
        <v>9</v>
      </c>
      <c r="E26327">
        <v>6</v>
      </c>
      <c r="F26327" s="2">
        <v>44499.875</v>
      </c>
      <c r="G26327" s="2">
        <v>44681.875</v>
      </c>
    </row>
    <row r="26328" spans="1:7" x14ac:dyDescent="0.25">
      <c r="A26328">
        <v>2657224</v>
      </c>
      <c r="B26328">
        <v>1073562</v>
      </c>
      <c r="C26328" s="1" t="s">
        <v>7</v>
      </c>
      <c r="D26328" s="1" t="s">
        <v>9</v>
      </c>
      <c r="E26328">
        <v>12</v>
      </c>
      <c r="F26328" s="2">
        <v>44499.875</v>
      </c>
      <c r="G26328" s="2">
        <v>44864.875</v>
      </c>
    </row>
    <row r="26329" spans="1:7" x14ac:dyDescent="0.25">
      <c r="A26329">
        <v>2657226</v>
      </c>
      <c r="B26329">
        <v>1133589</v>
      </c>
      <c r="C26329" s="1" t="s">
        <v>11</v>
      </c>
      <c r="D26329" s="1" t="s">
        <v>9</v>
      </c>
      <c r="E26329">
        <v>12</v>
      </c>
      <c r="F26329" s="2">
        <v>44500.875</v>
      </c>
      <c r="G26329" s="2">
        <v>44865.875</v>
      </c>
    </row>
    <row r="26330" spans="1:7" x14ac:dyDescent="0.25">
      <c r="A26330">
        <v>2657228</v>
      </c>
      <c r="B26330">
        <v>1128476</v>
      </c>
      <c r="C26330" s="1" t="s">
        <v>11</v>
      </c>
      <c r="D26330" s="1" t="s">
        <v>9</v>
      </c>
      <c r="E26330">
        <v>12</v>
      </c>
      <c r="F26330" s="2">
        <v>44500.875</v>
      </c>
      <c r="G26330" s="2">
        <v>44865.875</v>
      </c>
    </row>
    <row r="26331" spans="1:7" x14ac:dyDescent="0.25">
      <c r="A26331">
        <v>2657229</v>
      </c>
      <c r="B26331">
        <v>1140062</v>
      </c>
      <c r="C26331" s="1" t="s">
        <v>11</v>
      </c>
      <c r="D26331" s="1" t="s">
        <v>9</v>
      </c>
      <c r="E26331">
        <v>12</v>
      </c>
      <c r="F26331" s="2">
        <v>44500.875</v>
      </c>
      <c r="G26331" s="2">
        <v>44865.875</v>
      </c>
    </row>
    <row r="26332" spans="1:7" x14ac:dyDescent="0.25">
      <c r="A26332">
        <v>2657230</v>
      </c>
      <c r="B26332">
        <v>1130834</v>
      </c>
      <c r="C26332" s="1" t="s">
        <v>11</v>
      </c>
      <c r="D26332" s="1" t="s">
        <v>9</v>
      </c>
      <c r="E26332">
        <v>12</v>
      </c>
      <c r="F26332" s="2">
        <v>44500.875</v>
      </c>
      <c r="G26332" s="2">
        <v>44865.875</v>
      </c>
    </row>
    <row r="26333" spans="1:7" x14ac:dyDescent="0.25">
      <c r="A26333">
        <v>2657231</v>
      </c>
      <c r="B26333">
        <v>1135139</v>
      </c>
      <c r="C26333" s="1" t="s">
        <v>11</v>
      </c>
      <c r="D26333" s="1" t="s">
        <v>9</v>
      </c>
      <c r="E26333">
        <v>6</v>
      </c>
      <c r="F26333" s="2">
        <v>44499.875</v>
      </c>
      <c r="G26333" s="2">
        <v>44681.875</v>
      </c>
    </row>
    <row r="26334" spans="1:7" x14ac:dyDescent="0.25">
      <c r="A26334">
        <v>2657233</v>
      </c>
      <c r="B26334">
        <v>1133248</v>
      </c>
      <c r="C26334" s="1" t="s">
        <v>11</v>
      </c>
      <c r="D26334" s="1" t="s">
        <v>9</v>
      </c>
      <c r="E26334">
        <v>12</v>
      </c>
      <c r="F26334" s="2">
        <v>44500.875</v>
      </c>
      <c r="G26334" s="2">
        <v>44865.875</v>
      </c>
    </row>
    <row r="26335" spans="1:7" x14ac:dyDescent="0.25">
      <c r="A26335">
        <v>2657235</v>
      </c>
      <c r="B26335">
        <v>1071286</v>
      </c>
      <c r="C26335" s="1" t="s">
        <v>11</v>
      </c>
      <c r="D26335" s="1" t="s">
        <v>9</v>
      </c>
      <c r="E26335">
        <v>12</v>
      </c>
      <c r="F26335" s="2">
        <v>44499.875</v>
      </c>
      <c r="G26335" s="2">
        <v>44864.875</v>
      </c>
    </row>
    <row r="26336" spans="1:7" x14ac:dyDescent="0.25">
      <c r="A26336">
        <v>2657237</v>
      </c>
      <c r="B26336">
        <v>1271888</v>
      </c>
      <c r="C26336" s="1" t="s">
        <v>11</v>
      </c>
      <c r="D26336" s="1" t="s">
        <v>9</v>
      </c>
      <c r="E26336">
        <v>6</v>
      </c>
      <c r="F26336" s="2">
        <v>44499.875</v>
      </c>
      <c r="G26336" s="2">
        <v>44681.875</v>
      </c>
    </row>
    <row r="26337" spans="1:7" x14ac:dyDescent="0.25">
      <c r="A26337">
        <v>2657247</v>
      </c>
      <c r="B26337">
        <v>1127864</v>
      </c>
      <c r="C26337" s="1" t="s">
        <v>11</v>
      </c>
      <c r="D26337" s="1" t="s">
        <v>9</v>
      </c>
      <c r="E26337">
        <v>12</v>
      </c>
      <c r="F26337" s="2">
        <v>44500.875</v>
      </c>
      <c r="G26337" s="2">
        <v>44865.875</v>
      </c>
    </row>
    <row r="26338" spans="1:7" x14ac:dyDescent="0.25">
      <c r="A26338">
        <v>2657249</v>
      </c>
      <c r="B26338">
        <v>1079251</v>
      </c>
      <c r="C26338" s="1" t="s">
        <v>11</v>
      </c>
      <c r="D26338" s="1" t="s">
        <v>8</v>
      </c>
      <c r="E26338">
        <v>12</v>
      </c>
      <c r="F26338" s="2">
        <v>44499.875</v>
      </c>
      <c r="G26338" s="2">
        <v>44864.875</v>
      </c>
    </row>
    <row r="26339" spans="1:7" x14ac:dyDescent="0.25">
      <c r="A26339">
        <v>2657251</v>
      </c>
      <c r="B26339">
        <v>1140313</v>
      </c>
      <c r="C26339" s="1" t="s">
        <v>7</v>
      </c>
      <c r="D26339" s="1" t="s">
        <v>9</v>
      </c>
      <c r="E26339">
        <v>12</v>
      </c>
      <c r="F26339" s="2">
        <v>44499.875</v>
      </c>
      <c r="G26339" s="2">
        <v>44894.875</v>
      </c>
    </row>
    <row r="26340" spans="1:7" x14ac:dyDescent="0.25">
      <c r="A26340">
        <v>2157258</v>
      </c>
      <c r="B26340">
        <v>1072217</v>
      </c>
      <c r="C26340" s="1" t="s">
        <v>10</v>
      </c>
      <c r="D26340" s="1" t="s">
        <v>9</v>
      </c>
      <c r="E26340">
        <v>12</v>
      </c>
      <c r="F26340" s="2">
        <v>43862.875</v>
      </c>
      <c r="G26340" s="2">
        <v>44228.875</v>
      </c>
    </row>
    <row r="26341" spans="1:7" x14ac:dyDescent="0.25">
      <c r="A26341">
        <v>2157262</v>
      </c>
      <c r="B26341">
        <v>1086294</v>
      </c>
      <c r="C26341" s="1" t="s">
        <v>10</v>
      </c>
      <c r="D26341" s="1" t="s">
        <v>9</v>
      </c>
      <c r="E26341">
        <v>12</v>
      </c>
      <c r="F26341" s="2">
        <v>43862.875</v>
      </c>
      <c r="G26341" s="2">
        <v>44228.875</v>
      </c>
    </row>
    <row r="26342" spans="1:7" x14ac:dyDescent="0.25">
      <c r="A26342">
        <v>2157271</v>
      </c>
      <c r="B26342">
        <v>1119970</v>
      </c>
      <c r="C26342" s="1" t="s">
        <v>10</v>
      </c>
      <c r="D26342" s="1" t="s">
        <v>9</v>
      </c>
      <c r="E26342">
        <v>12</v>
      </c>
      <c r="F26342" s="2">
        <v>43862.875</v>
      </c>
      <c r="G26342" s="2">
        <v>44594.875</v>
      </c>
    </row>
    <row r="26343" spans="1:7" x14ac:dyDescent="0.25">
      <c r="A26343">
        <v>2157277</v>
      </c>
      <c r="B26343">
        <v>1127898</v>
      </c>
      <c r="C26343" s="1" t="s">
        <v>10</v>
      </c>
      <c r="D26343" s="1" t="s">
        <v>9</v>
      </c>
      <c r="E26343">
        <v>12</v>
      </c>
      <c r="F26343" s="2">
        <v>43863.875</v>
      </c>
      <c r="G26343" s="2">
        <v>44595.875</v>
      </c>
    </row>
    <row r="26344" spans="1:7" x14ac:dyDescent="0.25">
      <c r="A26344">
        <v>2157284</v>
      </c>
      <c r="B26344">
        <v>1136779</v>
      </c>
      <c r="C26344" s="1" t="s">
        <v>10</v>
      </c>
      <c r="D26344" s="1" t="s">
        <v>9</v>
      </c>
      <c r="E26344">
        <v>12</v>
      </c>
      <c r="F26344" s="2">
        <v>43863.875</v>
      </c>
      <c r="G26344" s="2">
        <v>44230.875</v>
      </c>
    </row>
    <row r="26345" spans="1:7" x14ac:dyDescent="0.25">
      <c r="A26345">
        <v>2157286</v>
      </c>
      <c r="B26345">
        <v>1076095</v>
      </c>
      <c r="C26345" s="1" t="s">
        <v>10</v>
      </c>
      <c r="D26345" s="1" t="s">
        <v>8</v>
      </c>
      <c r="E26345">
        <v>12</v>
      </c>
      <c r="F26345" s="2">
        <v>43868.875</v>
      </c>
      <c r="G26345" s="2">
        <v>44595.875</v>
      </c>
    </row>
    <row r="26346" spans="1:7" x14ac:dyDescent="0.25">
      <c r="A26346">
        <v>2157287</v>
      </c>
      <c r="B26346">
        <v>1137190</v>
      </c>
      <c r="C26346" s="1" t="s">
        <v>10</v>
      </c>
      <c r="D26346" s="1" t="s">
        <v>9</v>
      </c>
      <c r="E26346">
        <v>12</v>
      </c>
      <c r="F26346" s="2">
        <v>43863.875</v>
      </c>
      <c r="G26346" s="2">
        <v>44230.875</v>
      </c>
    </row>
    <row r="26347" spans="1:7" x14ac:dyDescent="0.25">
      <c r="A26347">
        <v>2157297</v>
      </c>
      <c r="B26347">
        <v>1118954</v>
      </c>
      <c r="C26347" s="1" t="s">
        <v>10</v>
      </c>
      <c r="D26347" s="1" t="s">
        <v>9</v>
      </c>
      <c r="E26347">
        <v>12</v>
      </c>
      <c r="F26347" s="2">
        <v>43864.875</v>
      </c>
      <c r="G26347" s="2">
        <v>44230.875</v>
      </c>
    </row>
    <row r="26348" spans="1:7" x14ac:dyDescent="0.25">
      <c r="A26348">
        <v>2157302</v>
      </c>
      <c r="B26348">
        <v>1137101</v>
      </c>
      <c r="C26348" s="1" t="s">
        <v>10</v>
      </c>
      <c r="D26348" s="1" t="s">
        <v>9</v>
      </c>
      <c r="E26348">
        <v>12</v>
      </c>
      <c r="F26348" s="2">
        <v>43863.875</v>
      </c>
      <c r="G26348" s="2">
        <v>44230.875</v>
      </c>
    </row>
    <row r="26349" spans="1:7" x14ac:dyDescent="0.25">
      <c r="A26349">
        <v>2157307</v>
      </c>
      <c r="B26349">
        <v>1098661</v>
      </c>
      <c r="C26349" s="1" t="s">
        <v>10</v>
      </c>
      <c r="D26349" s="1" t="s">
        <v>8</v>
      </c>
      <c r="E26349">
        <v>12</v>
      </c>
      <c r="F26349" s="2">
        <v>43864.875</v>
      </c>
      <c r="G26349" s="2">
        <v>44230.875</v>
      </c>
    </row>
    <row r="26350" spans="1:7" x14ac:dyDescent="0.25">
      <c r="A26350">
        <v>2157310</v>
      </c>
      <c r="B26350">
        <v>1133646</v>
      </c>
      <c r="C26350" s="1" t="s">
        <v>10</v>
      </c>
      <c r="D26350" s="1" t="s">
        <v>9</v>
      </c>
      <c r="E26350">
        <v>12</v>
      </c>
      <c r="F26350" s="2">
        <v>43864.875</v>
      </c>
      <c r="G26350" s="2">
        <v>44596.875</v>
      </c>
    </row>
    <row r="26351" spans="1:7" x14ac:dyDescent="0.25">
      <c r="A26351">
        <v>2157315</v>
      </c>
      <c r="B26351">
        <v>1136888</v>
      </c>
      <c r="C26351" s="1" t="s">
        <v>10</v>
      </c>
      <c r="D26351" s="1" t="s">
        <v>9</v>
      </c>
      <c r="E26351">
        <v>12</v>
      </c>
      <c r="F26351" s="2">
        <v>43864.875</v>
      </c>
      <c r="G26351" s="2">
        <v>44596.875</v>
      </c>
    </row>
    <row r="26352" spans="1:7" x14ac:dyDescent="0.25">
      <c r="A26352">
        <v>2157324</v>
      </c>
      <c r="B26352">
        <v>1092663</v>
      </c>
      <c r="C26352" s="1" t="s">
        <v>10</v>
      </c>
      <c r="D26352" s="1" t="s">
        <v>9</v>
      </c>
      <c r="E26352">
        <v>12</v>
      </c>
      <c r="F26352" s="2">
        <v>43865.875</v>
      </c>
      <c r="G26352" s="2">
        <v>44231.875</v>
      </c>
    </row>
    <row r="26353" spans="1:7" x14ac:dyDescent="0.25">
      <c r="A26353">
        <v>2157333</v>
      </c>
      <c r="B26353">
        <v>1071918</v>
      </c>
      <c r="C26353" s="1" t="s">
        <v>10</v>
      </c>
      <c r="D26353" s="1" t="s">
        <v>9</v>
      </c>
      <c r="E26353">
        <v>12</v>
      </c>
      <c r="F26353" s="2">
        <v>43865.875</v>
      </c>
      <c r="G26353" s="2">
        <v>44231.875</v>
      </c>
    </row>
    <row r="26354" spans="1:7" x14ac:dyDescent="0.25">
      <c r="A26354">
        <v>2157342</v>
      </c>
      <c r="B26354">
        <v>1120587</v>
      </c>
      <c r="C26354" s="1" t="s">
        <v>10</v>
      </c>
      <c r="D26354" s="1" t="s">
        <v>9</v>
      </c>
      <c r="E26354">
        <v>12</v>
      </c>
      <c r="F26354" s="2">
        <v>43866.875</v>
      </c>
      <c r="G26354" s="2">
        <v>44232.875</v>
      </c>
    </row>
    <row r="26355" spans="1:7" x14ac:dyDescent="0.25">
      <c r="A26355">
        <v>2157344</v>
      </c>
      <c r="B26355">
        <v>1133280</v>
      </c>
      <c r="C26355" s="1" t="s">
        <v>10</v>
      </c>
      <c r="D26355" s="1" t="s">
        <v>9</v>
      </c>
      <c r="E26355">
        <v>12</v>
      </c>
      <c r="F26355" s="2">
        <v>43865.875</v>
      </c>
      <c r="G26355" s="2">
        <v>44232.875</v>
      </c>
    </row>
    <row r="26356" spans="1:7" x14ac:dyDescent="0.25">
      <c r="A26356">
        <v>2157348</v>
      </c>
      <c r="B26356">
        <v>1077764</v>
      </c>
      <c r="C26356" s="1" t="s">
        <v>10</v>
      </c>
      <c r="D26356" s="1" t="s">
        <v>8</v>
      </c>
      <c r="E26356">
        <v>12</v>
      </c>
      <c r="F26356" s="2">
        <v>43874.875</v>
      </c>
      <c r="G26356" s="2">
        <v>44597.875</v>
      </c>
    </row>
    <row r="26357" spans="1:7" x14ac:dyDescent="0.25">
      <c r="A26357">
        <v>2157352</v>
      </c>
      <c r="B26357">
        <v>1134225</v>
      </c>
      <c r="C26357" s="1" t="s">
        <v>10</v>
      </c>
      <c r="D26357" s="1" t="s">
        <v>8</v>
      </c>
      <c r="E26357">
        <v>12</v>
      </c>
      <c r="F26357" s="2">
        <v>43865.875</v>
      </c>
      <c r="G26357" s="2">
        <v>44232.875</v>
      </c>
    </row>
    <row r="26358" spans="1:7" x14ac:dyDescent="0.25">
      <c r="A26358">
        <v>2157361</v>
      </c>
      <c r="B26358">
        <v>1093558</v>
      </c>
      <c r="C26358" s="1" t="s">
        <v>10</v>
      </c>
      <c r="D26358" s="1" t="s">
        <v>9</v>
      </c>
      <c r="E26358">
        <v>12</v>
      </c>
      <c r="F26358" s="2">
        <v>43866.875</v>
      </c>
      <c r="G26358" s="2">
        <v>44232.875</v>
      </c>
    </row>
    <row r="26359" spans="1:7" x14ac:dyDescent="0.25">
      <c r="A26359">
        <v>2157362</v>
      </c>
      <c r="B26359">
        <v>1074588</v>
      </c>
      <c r="C26359" s="1" t="s">
        <v>10</v>
      </c>
      <c r="D26359" s="1" t="s">
        <v>9</v>
      </c>
      <c r="E26359">
        <v>12</v>
      </c>
      <c r="F26359" s="2">
        <v>43866.875</v>
      </c>
      <c r="G26359" s="2">
        <v>44598.875</v>
      </c>
    </row>
    <row r="26360" spans="1:7" x14ac:dyDescent="0.25">
      <c r="A26360">
        <v>2157366</v>
      </c>
      <c r="B26360">
        <v>1075815</v>
      </c>
      <c r="C26360" s="1" t="s">
        <v>10</v>
      </c>
      <c r="D26360" s="1" t="s">
        <v>9</v>
      </c>
      <c r="E26360">
        <v>12</v>
      </c>
      <c r="F26360" s="2">
        <v>43866.875</v>
      </c>
      <c r="G26360" s="2">
        <v>44232.875</v>
      </c>
    </row>
    <row r="26361" spans="1:7" x14ac:dyDescent="0.25">
      <c r="A26361">
        <v>2157367</v>
      </c>
      <c r="B26361">
        <v>1087403</v>
      </c>
      <c r="C26361" s="1" t="s">
        <v>10</v>
      </c>
      <c r="D26361" s="1" t="s">
        <v>8</v>
      </c>
      <c r="E26361">
        <v>12</v>
      </c>
      <c r="F26361" s="2">
        <v>43866.875</v>
      </c>
      <c r="G26361" s="2">
        <v>44232.875</v>
      </c>
    </row>
    <row r="26362" spans="1:7" x14ac:dyDescent="0.25">
      <c r="A26362">
        <v>2157375</v>
      </c>
      <c r="B26362">
        <v>1087346</v>
      </c>
      <c r="C26362" s="1" t="s">
        <v>10</v>
      </c>
      <c r="D26362" s="1" t="s">
        <v>9</v>
      </c>
      <c r="E26362">
        <v>12</v>
      </c>
      <c r="F26362" s="2">
        <v>43867.875</v>
      </c>
      <c r="G26362" s="2">
        <v>44233.875</v>
      </c>
    </row>
    <row r="26363" spans="1:7" x14ac:dyDescent="0.25">
      <c r="A26363">
        <v>2157377</v>
      </c>
      <c r="B26363">
        <v>1073440</v>
      </c>
      <c r="C26363" s="1" t="s">
        <v>10</v>
      </c>
      <c r="D26363" s="1" t="s">
        <v>9</v>
      </c>
      <c r="E26363">
        <v>12</v>
      </c>
      <c r="F26363" s="2">
        <v>43871.875</v>
      </c>
      <c r="G26363" s="2">
        <v>44598.875</v>
      </c>
    </row>
    <row r="26364" spans="1:7" x14ac:dyDescent="0.25">
      <c r="A26364">
        <v>2157378</v>
      </c>
      <c r="B26364">
        <v>1131045</v>
      </c>
      <c r="C26364" s="1" t="s">
        <v>10</v>
      </c>
      <c r="D26364" s="1" t="s">
        <v>9</v>
      </c>
      <c r="E26364">
        <v>12</v>
      </c>
      <c r="F26364" s="2">
        <v>43866.875</v>
      </c>
      <c r="G26364" s="2">
        <v>44598.875</v>
      </c>
    </row>
    <row r="26365" spans="1:7" x14ac:dyDescent="0.25">
      <c r="A26365">
        <v>2157382</v>
      </c>
      <c r="B26365">
        <v>1120698</v>
      </c>
      <c r="C26365" s="1" t="s">
        <v>10</v>
      </c>
      <c r="D26365" s="1" t="s">
        <v>9</v>
      </c>
      <c r="E26365">
        <v>12</v>
      </c>
      <c r="F26365" s="2">
        <v>43867.875</v>
      </c>
      <c r="G26365" s="2">
        <v>44233.875</v>
      </c>
    </row>
    <row r="26366" spans="1:7" x14ac:dyDescent="0.25">
      <c r="A26366">
        <v>2157384</v>
      </c>
      <c r="B26366">
        <v>1135996</v>
      </c>
      <c r="C26366" s="1" t="s">
        <v>10</v>
      </c>
      <c r="D26366" s="1" t="s">
        <v>9</v>
      </c>
      <c r="E26366">
        <v>12</v>
      </c>
      <c r="F26366" s="2">
        <v>43867.875</v>
      </c>
      <c r="G26366" s="2">
        <v>44234.875</v>
      </c>
    </row>
    <row r="26367" spans="1:7" x14ac:dyDescent="0.25">
      <c r="A26367">
        <v>2157385</v>
      </c>
      <c r="B26367">
        <v>1099754</v>
      </c>
      <c r="C26367" s="1" t="s">
        <v>10</v>
      </c>
      <c r="D26367" s="1" t="s">
        <v>8</v>
      </c>
      <c r="E26367">
        <v>12</v>
      </c>
      <c r="F26367" s="2">
        <v>43867.875</v>
      </c>
      <c r="G26367" s="2">
        <v>44233.875</v>
      </c>
    </row>
    <row r="26368" spans="1:7" x14ac:dyDescent="0.25">
      <c r="A26368">
        <v>2157393</v>
      </c>
      <c r="B26368">
        <v>1067798</v>
      </c>
      <c r="C26368" s="1" t="s">
        <v>10</v>
      </c>
      <c r="D26368" s="1" t="s">
        <v>8</v>
      </c>
      <c r="E26368">
        <v>12</v>
      </c>
      <c r="F26368" s="2">
        <v>43872.875</v>
      </c>
      <c r="G26368" s="2">
        <v>44234.875</v>
      </c>
    </row>
    <row r="26369" spans="1:7" x14ac:dyDescent="0.25">
      <c r="A26369">
        <v>2157398</v>
      </c>
      <c r="B26369">
        <v>1114241</v>
      </c>
      <c r="C26369" s="1" t="s">
        <v>10</v>
      </c>
      <c r="D26369" s="1" t="s">
        <v>8</v>
      </c>
      <c r="E26369">
        <v>12</v>
      </c>
      <c r="F26369" s="2">
        <v>43867.875</v>
      </c>
      <c r="G26369" s="2">
        <v>44233.875</v>
      </c>
    </row>
    <row r="26370" spans="1:7" x14ac:dyDescent="0.25">
      <c r="A26370">
        <v>2157410</v>
      </c>
      <c r="B26370">
        <v>1082141</v>
      </c>
      <c r="C26370" s="1" t="s">
        <v>10</v>
      </c>
      <c r="D26370" s="1" t="s">
        <v>9</v>
      </c>
      <c r="E26370">
        <v>12</v>
      </c>
      <c r="F26370" s="2">
        <v>43868.875</v>
      </c>
      <c r="G26370" s="2">
        <v>44234.875</v>
      </c>
    </row>
    <row r="26371" spans="1:7" x14ac:dyDescent="0.25">
      <c r="A26371">
        <v>2157415</v>
      </c>
      <c r="B26371">
        <v>1117285</v>
      </c>
      <c r="C26371" s="1" t="s">
        <v>10</v>
      </c>
      <c r="D26371" s="1" t="s">
        <v>8</v>
      </c>
      <c r="E26371">
        <v>12</v>
      </c>
      <c r="F26371" s="2">
        <v>43872.875</v>
      </c>
      <c r="G26371" s="2">
        <v>44234.875</v>
      </c>
    </row>
    <row r="26372" spans="1:7" x14ac:dyDescent="0.25">
      <c r="A26372">
        <v>2157416</v>
      </c>
      <c r="B26372">
        <v>1137288</v>
      </c>
      <c r="C26372" s="1" t="s">
        <v>10</v>
      </c>
      <c r="D26372" s="1" t="s">
        <v>9</v>
      </c>
      <c r="E26372">
        <v>12</v>
      </c>
      <c r="F26372" s="2">
        <v>43867.875</v>
      </c>
      <c r="G26372" s="2">
        <v>44234.875</v>
      </c>
    </row>
    <row r="26373" spans="1:7" x14ac:dyDescent="0.25">
      <c r="A26373">
        <v>2157419</v>
      </c>
      <c r="B26373">
        <v>1117810</v>
      </c>
      <c r="C26373" s="1" t="s">
        <v>10</v>
      </c>
      <c r="D26373" s="1" t="s">
        <v>9</v>
      </c>
      <c r="E26373">
        <v>12</v>
      </c>
      <c r="F26373" s="2">
        <v>43868.875</v>
      </c>
      <c r="G26373" s="2">
        <v>44234.875</v>
      </c>
    </row>
    <row r="26374" spans="1:7" x14ac:dyDescent="0.25">
      <c r="A26374">
        <v>2157421</v>
      </c>
      <c r="B26374">
        <v>1091682</v>
      </c>
      <c r="C26374" s="1" t="s">
        <v>10</v>
      </c>
      <c r="D26374" s="1" t="s">
        <v>9</v>
      </c>
      <c r="E26374">
        <v>12</v>
      </c>
      <c r="F26374" s="2">
        <v>43868.875</v>
      </c>
      <c r="G26374" s="2">
        <v>44235.875</v>
      </c>
    </row>
    <row r="26375" spans="1:7" x14ac:dyDescent="0.25">
      <c r="A26375">
        <v>2157423</v>
      </c>
      <c r="B26375">
        <v>1135122</v>
      </c>
      <c r="C26375" s="1" t="s">
        <v>10</v>
      </c>
      <c r="D26375" s="1" t="s">
        <v>9</v>
      </c>
      <c r="E26375">
        <v>12</v>
      </c>
      <c r="F26375" s="2">
        <v>43873.875</v>
      </c>
      <c r="G26375" s="2">
        <v>44235.875</v>
      </c>
    </row>
    <row r="26376" spans="1:7" x14ac:dyDescent="0.25">
      <c r="A26376">
        <v>2157425</v>
      </c>
      <c r="B26376">
        <v>1070654</v>
      </c>
      <c r="C26376" s="1" t="s">
        <v>10</v>
      </c>
      <c r="D26376" s="1" t="s">
        <v>9</v>
      </c>
      <c r="E26376">
        <v>12</v>
      </c>
      <c r="F26376" s="2">
        <v>43868.875</v>
      </c>
      <c r="G26376" s="2">
        <v>44234.875</v>
      </c>
    </row>
    <row r="26377" spans="1:7" x14ac:dyDescent="0.25">
      <c r="A26377">
        <v>2157430</v>
      </c>
      <c r="B26377">
        <v>1079475</v>
      </c>
      <c r="C26377" s="1" t="s">
        <v>10</v>
      </c>
      <c r="D26377" s="1" t="s">
        <v>9</v>
      </c>
      <c r="E26377">
        <v>12</v>
      </c>
      <c r="F26377" s="2">
        <v>43868.875</v>
      </c>
      <c r="G26377" s="2">
        <v>44234.875</v>
      </c>
    </row>
    <row r="26378" spans="1:7" x14ac:dyDescent="0.25">
      <c r="A26378">
        <v>2157431</v>
      </c>
      <c r="B26378">
        <v>1115952</v>
      </c>
      <c r="C26378" s="1" t="s">
        <v>10</v>
      </c>
      <c r="D26378" s="1" t="s">
        <v>9</v>
      </c>
      <c r="E26378">
        <v>12</v>
      </c>
      <c r="F26378" s="2">
        <v>43868.875</v>
      </c>
      <c r="G26378" s="2">
        <v>44234.875</v>
      </c>
    </row>
    <row r="26379" spans="1:7" x14ac:dyDescent="0.25">
      <c r="A26379">
        <v>2157434</v>
      </c>
      <c r="B26379">
        <v>1089550</v>
      </c>
      <c r="C26379" s="1" t="s">
        <v>10</v>
      </c>
      <c r="D26379" s="1" t="s">
        <v>8</v>
      </c>
      <c r="E26379">
        <v>12</v>
      </c>
      <c r="F26379" s="2">
        <v>43873.875</v>
      </c>
      <c r="G26379" s="2">
        <v>44600.875</v>
      </c>
    </row>
    <row r="26380" spans="1:7" x14ac:dyDescent="0.25">
      <c r="A26380">
        <v>2157435</v>
      </c>
      <c r="B26380">
        <v>1080487</v>
      </c>
      <c r="C26380" s="1" t="s">
        <v>10</v>
      </c>
      <c r="D26380" s="1" t="s">
        <v>9</v>
      </c>
      <c r="E26380">
        <v>12</v>
      </c>
      <c r="F26380" s="2">
        <v>43868.875</v>
      </c>
      <c r="G26380" s="2">
        <v>44234.875</v>
      </c>
    </row>
    <row r="26381" spans="1:7" x14ac:dyDescent="0.25">
      <c r="A26381">
        <v>2157436</v>
      </c>
      <c r="B26381">
        <v>1094365</v>
      </c>
      <c r="C26381" s="1" t="s">
        <v>10</v>
      </c>
      <c r="D26381" s="1" t="s">
        <v>8</v>
      </c>
      <c r="E26381">
        <v>12</v>
      </c>
      <c r="F26381" s="2">
        <v>43868.875</v>
      </c>
      <c r="G26381" s="2">
        <v>44234.875</v>
      </c>
    </row>
    <row r="26382" spans="1:7" x14ac:dyDescent="0.25">
      <c r="A26382">
        <v>2157437</v>
      </c>
      <c r="B26382">
        <v>1128540</v>
      </c>
      <c r="C26382" s="1" t="s">
        <v>10</v>
      </c>
      <c r="D26382" s="1" t="s">
        <v>9</v>
      </c>
      <c r="E26382">
        <v>12</v>
      </c>
      <c r="F26382" s="2">
        <v>43868.875</v>
      </c>
      <c r="G26382" s="2">
        <v>44235.875</v>
      </c>
    </row>
    <row r="26383" spans="1:7" x14ac:dyDescent="0.25">
      <c r="A26383">
        <v>2157445</v>
      </c>
      <c r="B26383">
        <v>1137078</v>
      </c>
      <c r="C26383" s="1" t="s">
        <v>10</v>
      </c>
      <c r="D26383" s="1" t="s">
        <v>9</v>
      </c>
      <c r="E26383">
        <v>12</v>
      </c>
      <c r="F26383" s="2">
        <v>43868.875</v>
      </c>
      <c r="G26383" s="2">
        <v>44600.875</v>
      </c>
    </row>
    <row r="26384" spans="1:7" x14ac:dyDescent="0.25">
      <c r="A26384">
        <v>2157449</v>
      </c>
      <c r="B26384">
        <v>1137313</v>
      </c>
      <c r="C26384" s="1" t="s">
        <v>10</v>
      </c>
      <c r="D26384" s="1" t="s">
        <v>9</v>
      </c>
      <c r="E26384">
        <v>12</v>
      </c>
      <c r="F26384" s="2">
        <v>43869.875</v>
      </c>
      <c r="G26384" s="2">
        <v>44236.875</v>
      </c>
    </row>
    <row r="26385" spans="1:7" x14ac:dyDescent="0.25">
      <c r="A26385">
        <v>2157456</v>
      </c>
      <c r="B26385">
        <v>1134879</v>
      </c>
      <c r="C26385" s="1" t="s">
        <v>10</v>
      </c>
      <c r="D26385" s="1" t="s">
        <v>9</v>
      </c>
      <c r="E26385">
        <v>12</v>
      </c>
      <c r="F26385" s="2">
        <v>43869.875</v>
      </c>
      <c r="G26385" s="2">
        <v>44236.875</v>
      </c>
    </row>
    <row r="26386" spans="1:7" x14ac:dyDescent="0.25">
      <c r="A26386">
        <v>2157459</v>
      </c>
      <c r="B26386">
        <v>1075583</v>
      </c>
      <c r="C26386" s="1" t="s">
        <v>10</v>
      </c>
      <c r="D26386" s="1" t="s">
        <v>8</v>
      </c>
      <c r="E26386">
        <v>12</v>
      </c>
      <c r="F26386" s="2">
        <v>43869.875</v>
      </c>
      <c r="G26386" s="2">
        <v>44235.875</v>
      </c>
    </row>
    <row r="26387" spans="1:7" x14ac:dyDescent="0.25">
      <c r="A26387">
        <v>2157461</v>
      </c>
      <c r="B26387">
        <v>1095098</v>
      </c>
      <c r="C26387" s="1" t="s">
        <v>10</v>
      </c>
      <c r="D26387" s="1" t="s">
        <v>9</v>
      </c>
      <c r="E26387">
        <v>12</v>
      </c>
      <c r="F26387" s="2">
        <v>43870.875</v>
      </c>
      <c r="G26387" s="2">
        <v>44236.875</v>
      </c>
    </row>
    <row r="26388" spans="1:7" x14ac:dyDescent="0.25">
      <c r="A26388">
        <v>2157471</v>
      </c>
      <c r="B26388">
        <v>1088183</v>
      </c>
      <c r="C26388" s="1" t="s">
        <v>10</v>
      </c>
      <c r="D26388" s="1" t="s">
        <v>8</v>
      </c>
      <c r="E26388">
        <v>12</v>
      </c>
      <c r="F26388" s="2">
        <v>43870.875</v>
      </c>
      <c r="G26388" s="2">
        <v>44236.875</v>
      </c>
    </row>
    <row r="26389" spans="1:7" x14ac:dyDescent="0.25">
      <c r="A26389">
        <v>2157473</v>
      </c>
      <c r="B26389">
        <v>1071233</v>
      </c>
      <c r="C26389" s="1" t="s">
        <v>10</v>
      </c>
      <c r="D26389" s="1" t="s">
        <v>8</v>
      </c>
      <c r="E26389">
        <v>12</v>
      </c>
      <c r="F26389" s="2">
        <v>43875.875</v>
      </c>
      <c r="G26389" s="2">
        <v>44237.875</v>
      </c>
    </row>
    <row r="26390" spans="1:7" x14ac:dyDescent="0.25">
      <c r="A26390">
        <v>2157474</v>
      </c>
      <c r="B26390">
        <v>1129807</v>
      </c>
      <c r="C26390" s="1" t="s">
        <v>10</v>
      </c>
      <c r="D26390" s="1" t="s">
        <v>9</v>
      </c>
      <c r="E26390">
        <v>12</v>
      </c>
      <c r="F26390" s="2">
        <v>43871.875</v>
      </c>
      <c r="G26390" s="2">
        <v>44238.875</v>
      </c>
    </row>
    <row r="26391" spans="1:7" x14ac:dyDescent="0.25">
      <c r="A26391">
        <v>2157476</v>
      </c>
      <c r="B26391">
        <v>1137325</v>
      </c>
      <c r="C26391" s="1" t="s">
        <v>10</v>
      </c>
      <c r="D26391" s="1" t="s">
        <v>9</v>
      </c>
      <c r="E26391">
        <v>12</v>
      </c>
      <c r="F26391" s="2">
        <v>43871.875</v>
      </c>
      <c r="G26391" s="2">
        <v>44238.875</v>
      </c>
    </row>
    <row r="26392" spans="1:7" x14ac:dyDescent="0.25">
      <c r="A26392">
        <v>2157483</v>
      </c>
      <c r="B26392">
        <v>1137303</v>
      </c>
      <c r="C26392" s="1" t="s">
        <v>10</v>
      </c>
      <c r="D26392" s="1" t="s">
        <v>9</v>
      </c>
      <c r="E26392">
        <v>12</v>
      </c>
      <c r="F26392" s="2">
        <v>43871.875</v>
      </c>
      <c r="G26392" s="2">
        <v>44238.875</v>
      </c>
    </row>
    <row r="26393" spans="1:7" x14ac:dyDescent="0.25">
      <c r="A26393">
        <v>2157487</v>
      </c>
      <c r="B26393">
        <v>1131549</v>
      </c>
      <c r="C26393" s="1" t="s">
        <v>10</v>
      </c>
      <c r="D26393" s="1" t="s">
        <v>9</v>
      </c>
      <c r="E26393">
        <v>12</v>
      </c>
      <c r="F26393" s="2">
        <v>43872.875</v>
      </c>
      <c r="G26393" s="2">
        <v>44239.875</v>
      </c>
    </row>
    <row r="26394" spans="1:7" x14ac:dyDescent="0.25">
      <c r="A26394">
        <v>2157488</v>
      </c>
      <c r="B26394">
        <v>1078157</v>
      </c>
      <c r="C26394" s="1" t="s">
        <v>10</v>
      </c>
      <c r="D26394" s="1" t="s">
        <v>9</v>
      </c>
      <c r="E26394">
        <v>12</v>
      </c>
      <c r="F26394" s="2">
        <v>43872.875</v>
      </c>
      <c r="G26394" s="2">
        <v>44238.875</v>
      </c>
    </row>
    <row r="26395" spans="1:7" x14ac:dyDescent="0.25">
      <c r="A26395">
        <v>2157496</v>
      </c>
      <c r="B26395">
        <v>1091390</v>
      </c>
      <c r="C26395" s="1" t="s">
        <v>10</v>
      </c>
      <c r="D26395" s="1" t="s">
        <v>9</v>
      </c>
      <c r="E26395">
        <v>12</v>
      </c>
      <c r="F26395" s="2">
        <v>43877.875</v>
      </c>
      <c r="G26395" s="2">
        <v>44604.875</v>
      </c>
    </row>
    <row r="26396" spans="1:7" x14ac:dyDescent="0.25">
      <c r="A26396">
        <v>2157500</v>
      </c>
      <c r="B26396">
        <v>1129224</v>
      </c>
      <c r="C26396" s="1" t="s">
        <v>10</v>
      </c>
      <c r="D26396" s="1" t="s">
        <v>9</v>
      </c>
      <c r="E26396">
        <v>12</v>
      </c>
      <c r="F26396" s="2">
        <v>43872.875</v>
      </c>
      <c r="G26396" s="2">
        <v>44239.875</v>
      </c>
    </row>
    <row r="26397" spans="1:7" x14ac:dyDescent="0.25">
      <c r="A26397">
        <v>2157501</v>
      </c>
      <c r="B26397">
        <v>1129520</v>
      </c>
      <c r="C26397" s="1" t="s">
        <v>10</v>
      </c>
      <c r="D26397" s="1" t="s">
        <v>9</v>
      </c>
      <c r="E26397">
        <v>12</v>
      </c>
      <c r="F26397" s="2">
        <v>43872.875</v>
      </c>
      <c r="G26397" s="2">
        <v>44604.875</v>
      </c>
    </row>
    <row r="26398" spans="1:7" x14ac:dyDescent="0.25">
      <c r="A26398">
        <v>2157503</v>
      </c>
      <c r="B26398">
        <v>1121043</v>
      </c>
      <c r="C26398" s="1" t="s">
        <v>10</v>
      </c>
      <c r="D26398" s="1" t="s">
        <v>8</v>
      </c>
      <c r="E26398">
        <v>12</v>
      </c>
      <c r="F26398" s="2">
        <v>43877.875</v>
      </c>
      <c r="G26398" s="2">
        <v>44239.875</v>
      </c>
    </row>
    <row r="26399" spans="1:7" x14ac:dyDescent="0.25">
      <c r="A26399">
        <v>2157507</v>
      </c>
      <c r="B26399">
        <v>1130760</v>
      </c>
      <c r="C26399" s="1" t="s">
        <v>10</v>
      </c>
      <c r="D26399" s="1" t="s">
        <v>9</v>
      </c>
      <c r="E26399">
        <v>12</v>
      </c>
      <c r="F26399" s="2">
        <v>43873.875</v>
      </c>
      <c r="G26399" s="2">
        <v>44240.875</v>
      </c>
    </row>
    <row r="26400" spans="1:7" x14ac:dyDescent="0.25">
      <c r="A26400">
        <v>2157513</v>
      </c>
      <c r="B26400">
        <v>1119098</v>
      </c>
      <c r="C26400" s="1" t="s">
        <v>10</v>
      </c>
      <c r="D26400" s="1" t="s">
        <v>9</v>
      </c>
      <c r="E26400">
        <v>12</v>
      </c>
      <c r="F26400" s="2">
        <v>43873.875</v>
      </c>
      <c r="G26400" s="2">
        <v>44605.875</v>
      </c>
    </row>
    <row r="26401" spans="1:7" x14ac:dyDescent="0.25">
      <c r="A26401">
        <v>2157516</v>
      </c>
      <c r="B26401">
        <v>1131526</v>
      </c>
      <c r="C26401" s="1" t="s">
        <v>10</v>
      </c>
      <c r="D26401" s="1" t="s">
        <v>9</v>
      </c>
      <c r="E26401">
        <v>12</v>
      </c>
      <c r="F26401" s="2">
        <v>43874.875</v>
      </c>
      <c r="G26401" s="2">
        <v>44606.875</v>
      </c>
    </row>
    <row r="26402" spans="1:7" x14ac:dyDescent="0.25">
      <c r="A26402">
        <v>2157519</v>
      </c>
      <c r="B26402">
        <v>1121056</v>
      </c>
      <c r="C26402" s="1" t="s">
        <v>10</v>
      </c>
      <c r="D26402" s="1" t="s">
        <v>9</v>
      </c>
      <c r="E26402">
        <v>12</v>
      </c>
      <c r="F26402" s="2">
        <v>43874.875</v>
      </c>
      <c r="G26402" s="2">
        <v>44240.875</v>
      </c>
    </row>
    <row r="26403" spans="1:7" x14ac:dyDescent="0.25">
      <c r="A26403">
        <v>2157520</v>
      </c>
      <c r="B26403">
        <v>1128024</v>
      </c>
      <c r="C26403" s="1" t="s">
        <v>10</v>
      </c>
      <c r="D26403" s="1" t="s">
        <v>9</v>
      </c>
      <c r="E26403">
        <v>12</v>
      </c>
      <c r="F26403" s="2">
        <v>43874.875</v>
      </c>
      <c r="G26403" s="2">
        <v>44241.875</v>
      </c>
    </row>
    <row r="26404" spans="1:7" x14ac:dyDescent="0.25">
      <c r="A26404">
        <v>2157523</v>
      </c>
      <c r="B26404">
        <v>1070710</v>
      </c>
      <c r="C26404" s="1" t="s">
        <v>10</v>
      </c>
      <c r="D26404" s="1" t="s">
        <v>9</v>
      </c>
      <c r="E26404">
        <v>12</v>
      </c>
      <c r="F26404" s="2">
        <v>43874.875</v>
      </c>
      <c r="G26404" s="2">
        <v>44240.875</v>
      </c>
    </row>
    <row r="26405" spans="1:7" x14ac:dyDescent="0.25">
      <c r="A26405">
        <v>2157524</v>
      </c>
      <c r="B26405">
        <v>1090773</v>
      </c>
      <c r="C26405" s="1" t="s">
        <v>10</v>
      </c>
      <c r="D26405" s="1" t="s">
        <v>8</v>
      </c>
      <c r="E26405">
        <v>12</v>
      </c>
      <c r="F26405" s="2">
        <v>43879.875</v>
      </c>
      <c r="G26405" s="2">
        <v>44390.875</v>
      </c>
    </row>
    <row r="26406" spans="1:7" x14ac:dyDescent="0.25">
      <c r="A26406">
        <v>2157529</v>
      </c>
      <c r="B26406">
        <v>1116377</v>
      </c>
      <c r="C26406" s="1" t="s">
        <v>10</v>
      </c>
      <c r="D26406" s="1" t="s">
        <v>9</v>
      </c>
      <c r="E26406">
        <v>12</v>
      </c>
      <c r="F26406" s="2">
        <v>43874.875</v>
      </c>
      <c r="G26406" s="2">
        <v>44606.875</v>
      </c>
    </row>
    <row r="26407" spans="1:7" x14ac:dyDescent="0.25">
      <c r="A26407">
        <v>2157533</v>
      </c>
      <c r="B26407">
        <v>1132941</v>
      </c>
      <c r="C26407" s="1" t="s">
        <v>10</v>
      </c>
      <c r="D26407" s="1" t="s">
        <v>9</v>
      </c>
      <c r="E26407">
        <v>12</v>
      </c>
      <c r="F26407" s="2">
        <v>43875.875</v>
      </c>
      <c r="G26407" s="2">
        <v>44242.875</v>
      </c>
    </row>
    <row r="26408" spans="1:7" x14ac:dyDescent="0.25">
      <c r="A26408">
        <v>2157545</v>
      </c>
      <c r="B26408">
        <v>1136416</v>
      </c>
      <c r="C26408" s="1" t="s">
        <v>10</v>
      </c>
      <c r="D26408" s="1" t="s">
        <v>9</v>
      </c>
      <c r="E26408">
        <v>12</v>
      </c>
      <c r="F26408" s="2">
        <v>43875.875</v>
      </c>
      <c r="G26408" s="2">
        <v>44607.875</v>
      </c>
    </row>
    <row r="26409" spans="1:7" x14ac:dyDescent="0.25">
      <c r="A26409">
        <v>2157553</v>
      </c>
      <c r="B26409">
        <v>1074281</v>
      </c>
      <c r="C26409" s="1" t="s">
        <v>10</v>
      </c>
      <c r="D26409" s="1" t="s">
        <v>9</v>
      </c>
      <c r="E26409">
        <v>12</v>
      </c>
      <c r="F26409" s="2">
        <v>43876.875</v>
      </c>
      <c r="G26409" s="2">
        <v>44242.875</v>
      </c>
    </row>
    <row r="26410" spans="1:7" x14ac:dyDescent="0.25">
      <c r="A26410">
        <v>2157557</v>
      </c>
      <c r="B26410">
        <v>1098838</v>
      </c>
      <c r="C26410" s="1" t="s">
        <v>10</v>
      </c>
      <c r="D26410" s="1" t="s">
        <v>8</v>
      </c>
      <c r="E26410">
        <v>12</v>
      </c>
      <c r="F26410" s="2">
        <v>43880.875</v>
      </c>
      <c r="G26410" s="2">
        <v>44607.875</v>
      </c>
    </row>
    <row r="26411" spans="1:7" x14ac:dyDescent="0.25">
      <c r="A26411">
        <v>2157559</v>
      </c>
      <c r="B26411">
        <v>1137373</v>
      </c>
      <c r="C26411" s="1" t="s">
        <v>10</v>
      </c>
      <c r="D26411" s="1" t="s">
        <v>9</v>
      </c>
      <c r="E26411">
        <v>12</v>
      </c>
      <c r="F26411" s="2">
        <v>43875.875</v>
      </c>
      <c r="G26411" s="2">
        <v>44242.875</v>
      </c>
    </row>
    <row r="26412" spans="1:7" x14ac:dyDescent="0.25">
      <c r="A26412">
        <v>2157562</v>
      </c>
      <c r="B26412">
        <v>1131400</v>
      </c>
      <c r="C26412" s="1" t="s">
        <v>10</v>
      </c>
      <c r="D26412" s="1" t="s">
        <v>9</v>
      </c>
      <c r="E26412">
        <v>12</v>
      </c>
      <c r="F26412" s="2">
        <v>43875.875</v>
      </c>
      <c r="G26412" s="2">
        <v>44242.875</v>
      </c>
    </row>
    <row r="26413" spans="1:7" x14ac:dyDescent="0.25">
      <c r="A26413">
        <v>2157563</v>
      </c>
      <c r="B26413">
        <v>1067293</v>
      </c>
      <c r="C26413" s="1" t="s">
        <v>10</v>
      </c>
      <c r="D26413" s="1" t="s">
        <v>9</v>
      </c>
      <c r="E26413">
        <v>12</v>
      </c>
      <c r="F26413" s="2">
        <v>43856.875</v>
      </c>
      <c r="G26413" s="2">
        <v>44222.875</v>
      </c>
    </row>
    <row r="26414" spans="1:7" x14ac:dyDescent="0.25">
      <c r="A26414">
        <v>2157569</v>
      </c>
      <c r="B26414">
        <v>1096149</v>
      </c>
      <c r="C26414" s="1" t="s">
        <v>10</v>
      </c>
      <c r="D26414" s="1" t="s">
        <v>9</v>
      </c>
      <c r="E26414">
        <v>12</v>
      </c>
      <c r="F26414" s="2">
        <v>43857.875</v>
      </c>
      <c r="G26414" s="2">
        <v>44223.875</v>
      </c>
    </row>
    <row r="26415" spans="1:7" x14ac:dyDescent="0.25">
      <c r="A26415">
        <v>2157571</v>
      </c>
      <c r="B26415">
        <v>1069569</v>
      </c>
      <c r="C26415" s="1" t="s">
        <v>10</v>
      </c>
      <c r="D26415" s="1" t="s">
        <v>9</v>
      </c>
      <c r="E26415">
        <v>12</v>
      </c>
      <c r="F26415" s="2">
        <v>43857.875</v>
      </c>
      <c r="G26415" s="2">
        <v>44223.875</v>
      </c>
    </row>
    <row r="26416" spans="1:7" x14ac:dyDescent="0.25">
      <c r="A26416">
        <v>2157576</v>
      </c>
      <c r="B26416">
        <v>1129452</v>
      </c>
      <c r="C26416" s="1" t="s">
        <v>10</v>
      </c>
      <c r="D26416" s="1" t="s">
        <v>9</v>
      </c>
      <c r="E26416">
        <v>12</v>
      </c>
      <c r="F26416" s="2">
        <v>43857.875</v>
      </c>
      <c r="G26416" s="2">
        <v>44589.875</v>
      </c>
    </row>
    <row r="26417" spans="1:7" x14ac:dyDescent="0.25">
      <c r="A26417">
        <v>2157579</v>
      </c>
      <c r="B26417">
        <v>1117882</v>
      </c>
      <c r="C26417" s="1" t="s">
        <v>10</v>
      </c>
      <c r="D26417" s="1" t="s">
        <v>9</v>
      </c>
      <c r="E26417">
        <v>12</v>
      </c>
      <c r="F26417" s="2">
        <v>43857.875</v>
      </c>
      <c r="G26417" s="2">
        <v>44223.875</v>
      </c>
    </row>
    <row r="26418" spans="1:7" x14ac:dyDescent="0.25">
      <c r="A26418">
        <v>2157580</v>
      </c>
      <c r="B26418">
        <v>1100485</v>
      </c>
      <c r="C26418" s="1" t="s">
        <v>10</v>
      </c>
      <c r="D26418" s="1" t="s">
        <v>8</v>
      </c>
      <c r="E26418">
        <v>12</v>
      </c>
      <c r="F26418" s="2">
        <v>43862.875</v>
      </c>
      <c r="G26418" s="2">
        <v>44589.875</v>
      </c>
    </row>
    <row r="26419" spans="1:7" x14ac:dyDescent="0.25">
      <c r="A26419">
        <v>2157582</v>
      </c>
      <c r="B26419">
        <v>1119707</v>
      </c>
      <c r="C26419" s="1" t="s">
        <v>10</v>
      </c>
      <c r="D26419" s="1" t="s">
        <v>9</v>
      </c>
      <c r="E26419">
        <v>12</v>
      </c>
      <c r="F26419" s="2">
        <v>43857.875</v>
      </c>
      <c r="G26419" s="2">
        <v>44223.875</v>
      </c>
    </row>
    <row r="26420" spans="1:7" x14ac:dyDescent="0.25">
      <c r="A26420">
        <v>2157584</v>
      </c>
      <c r="B26420">
        <v>1128659</v>
      </c>
      <c r="C26420" s="1" t="s">
        <v>10</v>
      </c>
      <c r="D26420" s="1" t="s">
        <v>9</v>
      </c>
      <c r="E26420">
        <v>12</v>
      </c>
      <c r="F26420" s="2">
        <v>43857.875</v>
      </c>
      <c r="G26420" s="2">
        <v>44589.875</v>
      </c>
    </row>
    <row r="26421" spans="1:7" x14ac:dyDescent="0.25">
      <c r="A26421">
        <v>2157586</v>
      </c>
      <c r="B26421">
        <v>1137013</v>
      </c>
      <c r="C26421" s="1" t="s">
        <v>10</v>
      </c>
      <c r="D26421" s="1" t="s">
        <v>9</v>
      </c>
      <c r="E26421">
        <v>12</v>
      </c>
      <c r="F26421" s="2">
        <v>43857.875</v>
      </c>
      <c r="G26421" s="2">
        <v>44224.875</v>
      </c>
    </row>
    <row r="26422" spans="1:7" x14ac:dyDescent="0.25">
      <c r="A26422">
        <v>2157597</v>
      </c>
      <c r="B26422">
        <v>1132054</v>
      </c>
      <c r="C26422" s="1" t="s">
        <v>10</v>
      </c>
      <c r="D26422" s="1" t="s">
        <v>9</v>
      </c>
      <c r="E26422">
        <v>12</v>
      </c>
      <c r="F26422" s="2">
        <v>43858.875</v>
      </c>
      <c r="G26422" s="2">
        <v>44590.875</v>
      </c>
    </row>
    <row r="26423" spans="1:7" x14ac:dyDescent="0.25">
      <c r="A26423">
        <v>2157600</v>
      </c>
      <c r="B26423">
        <v>1082794</v>
      </c>
      <c r="C26423" s="1" t="s">
        <v>10</v>
      </c>
      <c r="D26423" s="1" t="s">
        <v>9</v>
      </c>
      <c r="E26423">
        <v>12</v>
      </c>
      <c r="F26423" s="2">
        <v>43858.875</v>
      </c>
      <c r="G26423" s="2">
        <v>44224.875</v>
      </c>
    </row>
    <row r="26424" spans="1:7" x14ac:dyDescent="0.25">
      <c r="A26424">
        <v>2157601</v>
      </c>
      <c r="B26424">
        <v>1101226</v>
      </c>
      <c r="C26424" s="1" t="s">
        <v>10</v>
      </c>
      <c r="D26424" s="1" t="s">
        <v>9</v>
      </c>
      <c r="E26424">
        <v>12</v>
      </c>
      <c r="F26424" s="2">
        <v>43858.875</v>
      </c>
      <c r="G26424" s="2">
        <v>44590.875</v>
      </c>
    </row>
    <row r="26425" spans="1:7" x14ac:dyDescent="0.25">
      <c r="A26425">
        <v>2157604</v>
      </c>
      <c r="B26425">
        <v>1109460</v>
      </c>
      <c r="C26425" s="1" t="s">
        <v>10</v>
      </c>
      <c r="D26425" s="1" t="s">
        <v>8</v>
      </c>
      <c r="E26425">
        <v>12</v>
      </c>
      <c r="F26425" s="2">
        <v>43858.875</v>
      </c>
      <c r="G26425" s="2">
        <v>44224.875</v>
      </c>
    </row>
    <row r="26426" spans="1:7" x14ac:dyDescent="0.25">
      <c r="A26426">
        <v>2157608</v>
      </c>
      <c r="B26426">
        <v>1094516</v>
      </c>
      <c r="C26426" s="1" t="s">
        <v>10</v>
      </c>
      <c r="D26426" s="1" t="s">
        <v>8</v>
      </c>
      <c r="E26426">
        <v>12</v>
      </c>
      <c r="F26426" s="2">
        <v>43859.875</v>
      </c>
      <c r="G26426" s="2">
        <v>44225.875</v>
      </c>
    </row>
    <row r="26427" spans="1:7" x14ac:dyDescent="0.25">
      <c r="A26427">
        <v>2157614</v>
      </c>
      <c r="B26427">
        <v>1134730</v>
      </c>
      <c r="C26427" s="1" t="s">
        <v>10</v>
      </c>
      <c r="D26427" s="1" t="s">
        <v>9</v>
      </c>
      <c r="E26427">
        <v>12</v>
      </c>
      <c r="F26427" s="2">
        <v>43858.875</v>
      </c>
      <c r="G26427" s="2">
        <v>44225.875</v>
      </c>
    </row>
    <row r="26428" spans="1:7" x14ac:dyDescent="0.25">
      <c r="A26428">
        <v>2157617</v>
      </c>
      <c r="B26428">
        <v>1133856</v>
      </c>
      <c r="C26428" s="1" t="s">
        <v>10</v>
      </c>
      <c r="D26428" s="1" t="s">
        <v>9</v>
      </c>
      <c r="E26428">
        <v>12</v>
      </c>
      <c r="F26428" s="2">
        <v>43859.875</v>
      </c>
      <c r="G26428" s="2">
        <v>44591.875</v>
      </c>
    </row>
    <row r="26429" spans="1:7" x14ac:dyDescent="0.25">
      <c r="A26429">
        <v>2157621</v>
      </c>
      <c r="B26429">
        <v>1131796</v>
      </c>
      <c r="C26429" s="1" t="s">
        <v>10</v>
      </c>
      <c r="D26429" s="1" t="s">
        <v>9</v>
      </c>
      <c r="E26429">
        <v>12</v>
      </c>
      <c r="F26429" s="2">
        <v>43859.875</v>
      </c>
      <c r="G26429" s="2">
        <v>44591.875</v>
      </c>
    </row>
    <row r="26430" spans="1:7" x14ac:dyDescent="0.25">
      <c r="A26430">
        <v>2157627</v>
      </c>
      <c r="B26430">
        <v>1081495</v>
      </c>
      <c r="C26430" s="1" t="s">
        <v>10</v>
      </c>
      <c r="D26430" s="1" t="s">
        <v>8</v>
      </c>
      <c r="E26430">
        <v>12</v>
      </c>
      <c r="F26430" s="2">
        <v>43864.875</v>
      </c>
      <c r="G26430" s="2">
        <v>44591.875</v>
      </c>
    </row>
    <row r="26431" spans="1:7" x14ac:dyDescent="0.25">
      <c r="A26431">
        <v>2157632</v>
      </c>
      <c r="B26431">
        <v>1112984</v>
      </c>
      <c r="C26431" s="1" t="s">
        <v>10</v>
      </c>
      <c r="D26431" s="1" t="s">
        <v>9</v>
      </c>
      <c r="E26431">
        <v>12</v>
      </c>
      <c r="F26431" s="2">
        <v>43860.875</v>
      </c>
      <c r="G26431" s="2">
        <v>44226.875</v>
      </c>
    </row>
    <row r="26432" spans="1:7" x14ac:dyDescent="0.25">
      <c r="A26432">
        <v>2157638</v>
      </c>
      <c r="B26432">
        <v>1118972</v>
      </c>
      <c r="C26432" s="1" t="s">
        <v>10</v>
      </c>
      <c r="D26432" s="1" t="s">
        <v>8</v>
      </c>
      <c r="E26432">
        <v>12</v>
      </c>
      <c r="F26432" s="2">
        <v>43860.875</v>
      </c>
      <c r="G26432" s="2">
        <v>44226.875</v>
      </c>
    </row>
    <row r="26433" spans="1:7" x14ac:dyDescent="0.25">
      <c r="A26433">
        <v>2157640</v>
      </c>
      <c r="B26433">
        <v>1137063</v>
      </c>
      <c r="C26433" s="1" t="s">
        <v>10</v>
      </c>
      <c r="D26433" s="1" t="s">
        <v>9</v>
      </c>
      <c r="E26433">
        <v>12</v>
      </c>
      <c r="F26433" s="2">
        <v>43860.875</v>
      </c>
      <c r="G26433" s="2">
        <v>44227.875</v>
      </c>
    </row>
    <row r="26434" spans="1:7" x14ac:dyDescent="0.25">
      <c r="A26434">
        <v>2157641</v>
      </c>
      <c r="B26434">
        <v>1074737</v>
      </c>
      <c r="C26434" s="1" t="s">
        <v>10</v>
      </c>
      <c r="D26434" s="1" t="s">
        <v>9</v>
      </c>
      <c r="E26434">
        <v>12</v>
      </c>
      <c r="F26434" s="2">
        <v>43860.875</v>
      </c>
      <c r="G26434" s="2">
        <v>44226.875</v>
      </c>
    </row>
    <row r="26435" spans="1:7" x14ac:dyDescent="0.25">
      <c r="A26435">
        <v>2157648</v>
      </c>
      <c r="B26435">
        <v>1128023</v>
      </c>
      <c r="C26435" s="1" t="s">
        <v>10</v>
      </c>
      <c r="D26435" s="1" t="s">
        <v>9</v>
      </c>
      <c r="E26435">
        <v>12</v>
      </c>
      <c r="F26435" s="2">
        <v>43860.875</v>
      </c>
      <c r="G26435" s="2">
        <v>44592.875</v>
      </c>
    </row>
    <row r="26436" spans="1:7" x14ac:dyDescent="0.25">
      <c r="A26436">
        <v>2157649</v>
      </c>
      <c r="B26436">
        <v>1078774</v>
      </c>
      <c r="C26436" s="1" t="s">
        <v>10</v>
      </c>
      <c r="D26436" s="1" t="s">
        <v>9</v>
      </c>
      <c r="E26436">
        <v>12</v>
      </c>
      <c r="F26436" s="2">
        <v>43860.875</v>
      </c>
      <c r="G26436" s="2">
        <v>44226.875</v>
      </c>
    </row>
    <row r="26437" spans="1:7" x14ac:dyDescent="0.25">
      <c r="A26437">
        <v>2157654</v>
      </c>
      <c r="B26437">
        <v>1092272</v>
      </c>
      <c r="C26437" s="1" t="s">
        <v>10</v>
      </c>
      <c r="D26437" s="1" t="s">
        <v>9</v>
      </c>
      <c r="E26437">
        <v>12</v>
      </c>
      <c r="F26437" s="2">
        <v>43860.875</v>
      </c>
      <c r="G26437" s="2">
        <v>44226.875</v>
      </c>
    </row>
    <row r="26438" spans="1:7" x14ac:dyDescent="0.25">
      <c r="A26438">
        <v>2157655</v>
      </c>
      <c r="B26438">
        <v>1087053</v>
      </c>
      <c r="C26438" s="1" t="s">
        <v>10</v>
      </c>
      <c r="D26438" s="1" t="s">
        <v>9</v>
      </c>
      <c r="E26438">
        <v>12</v>
      </c>
      <c r="F26438" s="2">
        <v>43860.875</v>
      </c>
      <c r="G26438" s="2">
        <v>44227.875</v>
      </c>
    </row>
    <row r="26439" spans="1:7" x14ac:dyDescent="0.25">
      <c r="A26439">
        <v>2157658</v>
      </c>
      <c r="B26439">
        <v>1068852</v>
      </c>
      <c r="C26439" s="1" t="s">
        <v>10</v>
      </c>
      <c r="D26439" s="1" t="s">
        <v>8</v>
      </c>
      <c r="E26439">
        <v>12</v>
      </c>
      <c r="F26439" s="2">
        <v>43865.875</v>
      </c>
      <c r="G26439" s="2">
        <v>44592.875</v>
      </c>
    </row>
    <row r="26440" spans="1:7" x14ac:dyDescent="0.25">
      <c r="A26440">
        <v>2157662</v>
      </c>
      <c r="B26440">
        <v>1129372</v>
      </c>
      <c r="C26440" s="1" t="s">
        <v>10</v>
      </c>
      <c r="D26440" s="1" t="s">
        <v>8</v>
      </c>
      <c r="E26440">
        <v>12</v>
      </c>
      <c r="F26440" s="2">
        <v>43865.875</v>
      </c>
      <c r="G26440" s="2">
        <v>44227.875</v>
      </c>
    </row>
    <row r="26441" spans="1:7" x14ac:dyDescent="0.25">
      <c r="A26441">
        <v>2157665</v>
      </c>
      <c r="B26441">
        <v>1136755</v>
      </c>
      <c r="C26441" s="1" t="s">
        <v>10</v>
      </c>
      <c r="D26441" s="1" t="s">
        <v>9</v>
      </c>
      <c r="E26441">
        <v>12</v>
      </c>
      <c r="F26441" s="2">
        <v>43860.875</v>
      </c>
      <c r="G26441" s="2">
        <v>44227.875</v>
      </c>
    </row>
    <row r="26442" spans="1:7" x14ac:dyDescent="0.25">
      <c r="A26442">
        <v>2157666</v>
      </c>
      <c r="B26442">
        <v>1099246</v>
      </c>
      <c r="C26442" s="1" t="s">
        <v>10</v>
      </c>
      <c r="D26442" s="1" t="s">
        <v>9</v>
      </c>
      <c r="E26442">
        <v>12</v>
      </c>
      <c r="F26442" s="2">
        <v>44227.875</v>
      </c>
      <c r="G26442" s="2">
        <v>44592.875</v>
      </c>
    </row>
    <row r="26443" spans="1:7" x14ac:dyDescent="0.25">
      <c r="A26443">
        <v>2157667</v>
      </c>
      <c r="B26443">
        <v>1099145</v>
      </c>
      <c r="C26443" s="1" t="s">
        <v>10</v>
      </c>
      <c r="D26443" s="1" t="s">
        <v>9</v>
      </c>
      <c r="E26443">
        <v>12</v>
      </c>
      <c r="F26443" s="2">
        <v>43860.875</v>
      </c>
      <c r="G26443" s="2">
        <v>44592.875</v>
      </c>
    </row>
    <row r="26444" spans="1:7" x14ac:dyDescent="0.25">
      <c r="A26444">
        <v>2157669</v>
      </c>
      <c r="B26444">
        <v>1116380</v>
      </c>
      <c r="C26444" s="1" t="s">
        <v>10</v>
      </c>
      <c r="D26444" s="1" t="s">
        <v>9</v>
      </c>
      <c r="E26444">
        <v>12</v>
      </c>
      <c r="F26444" s="2">
        <v>43860.875</v>
      </c>
      <c r="G26444" s="2">
        <v>44226.875</v>
      </c>
    </row>
    <row r="26445" spans="1:7" x14ac:dyDescent="0.25">
      <c r="A26445">
        <v>2157681</v>
      </c>
      <c r="B26445">
        <v>1131031</v>
      </c>
      <c r="C26445" s="1" t="s">
        <v>10</v>
      </c>
      <c r="D26445" s="1" t="s">
        <v>9</v>
      </c>
      <c r="E26445">
        <v>12</v>
      </c>
      <c r="F26445" s="2">
        <v>43860.875</v>
      </c>
      <c r="G26445" s="2">
        <v>44227.875</v>
      </c>
    </row>
    <row r="26446" spans="1:7" x14ac:dyDescent="0.25">
      <c r="A26446">
        <v>2157685</v>
      </c>
      <c r="B26446">
        <v>1115601</v>
      </c>
      <c r="C26446" s="1" t="s">
        <v>10</v>
      </c>
      <c r="D26446" s="1" t="s">
        <v>9</v>
      </c>
      <c r="E26446">
        <v>12</v>
      </c>
      <c r="F26446" s="2">
        <v>43861.875</v>
      </c>
      <c r="G26446" s="2">
        <v>44227.875</v>
      </c>
    </row>
    <row r="26447" spans="1:7" x14ac:dyDescent="0.25">
      <c r="A26447">
        <v>2157686</v>
      </c>
      <c r="B26447">
        <v>1083214</v>
      </c>
      <c r="C26447" s="1" t="s">
        <v>10</v>
      </c>
      <c r="D26447" s="1" t="s">
        <v>9</v>
      </c>
      <c r="E26447">
        <v>12</v>
      </c>
      <c r="F26447" s="2">
        <v>43861.875</v>
      </c>
      <c r="G26447" s="2">
        <v>44227.875</v>
      </c>
    </row>
    <row r="26448" spans="1:7" x14ac:dyDescent="0.25">
      <c r="A26448">
        <v>2157687</v>
      </c>
      <c r="B26448">
        <v>1137084</v>
      </c>
      <c r="C26448" s="1" t="s">
        <v>10</v>
      </c>
      <c r="D26448" s="1" t="s">
        <v>9</v>
      </c>
      <c r="E26448">
        <v>12</v>
      </c>
      <c r="F26448" s="2">
        <v>43860.875</v>
      </c>
      <c r="G26448" s="2">
        <v>44592.875</v>
      </c>
    </row>
    <row r="26449" spans="1:7" x14ac:dyDescent="0.25">
      <c r="A26449">
        <v>2157688</v>
      </c>
      <c r="B26449">
        <v>1088221</v>
      </c>
      <c r="C26449" s="1" t="s">
        <v>10</v>
      </c>
      <c r="D26449" s="1" t="s">
        <v>8</v>
      </c>
      <c r="E26449">
        <v>12</v>
      </c>
      <c r="F26449" s="2">
        <v>43860.875</v>
      </c>
      <c r="G26449" s="2">
        <v>44226.875</v>
      </c>
    </row>
    <row r="26450" spans="1:7" x14ac:dyDescent="0.25">
      <c r="A26450">
        <v>2157694</v>
      </c>
      <c r="B26450">
        <v>1069530</v>
      </c>
      <c r="C26450" s="1" t="s">
        <v>10</v>
      </c>
      <c r="D26450" s="1" t="s">
        <v>9</v>
      </c>
      <c r="E26450">
        <v>12</v>
      </c>
      <c r="F26450" s="2">
        <v>43861.875</v>
      </c>
      <c r="G26450" s="2">
        <v>44227.875</v>
      </c>
    </row>
    <row r="26451" spans="1:7" x14ac:dyDescent="0.25">
      <c r="A26451">
        <v>2157696</v>
      </c>
      <c r="B26451">
        <v>1117093</v>
      </c>
      <c r="C26451" s="1" t="s">
        <v>10</v>
      </c>
      <c r="D26451" s="1" t="s">
        <v>9</v>
      </c>
      <c r="E26451">
        <v>12</v>
      </c>
      <c r="F26451" s="2">
        <v>43861.875</v>
      </c>
      <c r="G26451" s="2">
        <v>44227.875</v>
      </c>
    </row>
    <row r="26452" spans="1:7" x14ac:dyDescent="0.25">
      <c r="A26452">
        <v>2157697</v>
      </c>
      <c r="B26452">
        <v>1106490</v>
      </c>
      <c r="C26452" s="1" t="s">
        <v>10</v>
      </c>
      <c r="D26452" s="1" t="s">
        <v>9</v>
      </c>
      <c r="E26452">
        <v>12</v>
      </c>
      <c r="F26452" s="2">
        <v>43861.875</v>
      </c>
      <c r="G26452" s="2">
        <v>44227.875</v>
      </c>
    </row>
    <row r="26453" spans="1:7" x14ac:dyDescent="0.25">
      <c r="A26453">
        <v>2157700</v>
      </c>
      <c r="B26453">
        <v>1137113</v>
      </c>
      <c r="C26453" s="1" t="s">
        <v>10</v>
      </c>
      <c r="D26453" s="1" t="s">
        <v>9</v>
      </c>
      <c r="E26453">
        <v>12</v>
      </c>
      <c r="F26453" s="2">
        <v>43860.875</v>
      </c>
      <c r="G26453" s="2">
        <v>44227.875</v>
      </c>
    </row>
    <row r="26454" spans="1:7" x14ac:dyDescent="0.25">
      <c r="A26454">
        <v>2157702</v>
      </c>
      <c r="B26454">
        <v>1120103</v>
      </c>
      <c r="C26454" s="1" t="s">
        <v>10</v>
      </c>
      <c r="D26454" s="1" t="s">
        <v>9</v>
      </c>
      <c r="E26454">
        <v>12</v>
      </c>
      <c r="F26454" s="2">
        <v>43861.875</v>
      </c>
      <c r="G26454" s="2">
        <v>44227.875</v>
      </c>
    </row>
    <row r="26455" spans="1:7" x14ac:dyDescent="0.25">
      <c r="A26455">
        <v>2157703</v>
      </c>
      <c r="B26455">
        <v>1128698</v>
      </c>
      <c r="C26455" s="1" t="s">
        <v>10</v>
      </c>
      <c r="D26455" s="1" t="s">
        <v>9</v>
      </c>
      <c r="E26455">
        <v>12</v>
      </c>
      <c r="F26455" s="2">
        <v>43860.875</v>
      </c>
      <c r="G26455" s="2">
        <v>44227.875</v>
      </c>
    </row>
    <row r="26456" spans="1:7" x14ac:dyDescent="0.25">
      <c r="A26456">
        <v>2157708</v>
      </c>
      <c r="B26456">
        <v>1137125</v>
      </c>
      <c r="C26456" s="1" t="s">
        <v>10</v>
      </c>
      <c r="D26456" s="1" t="s">
        <v>9</v>
      </c>
      <c r="E26456">
        <v>12</v>
      </c>
      <c r="F26456" s="2">
        <v>43860.875</v>
      </c>
      <c r="G26456" s="2">
        <v>44227.875</v>
      </c>
    </row>
    <row r="26457" spans="1:7" x14ac:dyDescent="0.25">
      <c r="A26457">
        <v>2157709</v>
      </c>
      <c r="B26457">
        <v>1067942</v>
      </c>
      <c r="C26457" s="1" t="s">
        <v>10</v>
      </c>
      <c r="D26457" s="1" t="s">
        <v>9</v>
      </c>
      <c r="E26457">
        <v>12</v>
      </c>
      <c r="F26457" s="2">
        <v>43860.875</v>
      </c>
      <c r="G26457" s="2">
        <v>44592.875</v>
      </c>
    </row>
    <row r="26458" spans="1:7" x14ac:dyDescent="0.25">
      <c r="A26458">
        <v>2157710</v>
      </c>
      <c r="B26458">
        <v>1115379</v>
      </c>
      <c r="C26458" s="1" t="s">
        <v>10</v>
      </c>
      <c r="D26458" s="1" t="s">
        <v>8</v>
      </c>
      <c r="E26458">
        <v>12</v>
      </c>
      <c r="F26458" s="2">
        <v>43860.875</v>
      </c>
      <c r="G26458" s="2">
        <v>44226.875</v>
      </c>
    </row>
    <row r="26459" spans="1:7" x14ac:dyDescent="0.25">
      <c r="A26459">
        <v>2157711</v>
      </c>
      <c r="B26459">
        <v>1131961</v>
      </c>
      <c r="C26459" s="1" t="s">
        <v>10</v>
      </c>
      <c r="D26459" s="1" t="s">
        <v>9</v>
      </c>
      <c r="E26459">
        <v>12</v>
      </c>
      <c r="F26459" s="2">
        <v>43861.875</v>
      </c>
      <c r="G26459" s="2">
        <v>44228.875</v>
      </c>
    </row>
    <row r="26460" spans="1:7" x14ac:dyDescent="0.25">
      <c r="A26460">
        <v>2157713</v>
      </c>
      <c r="B26460">
        <v>1137127</v>
      </c>
      <c r="C26460" s="1" t="s">
        <v>10</v>
      </c>
      <c r="D26460" s="1" t="s">
        <v>9</v>
      </c>
      <c r="E26460">
        <v>12</v>
      </c>
      <c r="F26460" s="2">
        <v>43861.875</v>
      </c>
      <c r="G26460" s="2">
        <v>44228.875</v>
      </c>
    </row>
    <row r="26461" spans="1:7" x14ac:dyDescent="0.25">
      <c r="A26461">
        <v>2157716</v>
      </c>
      <c r="B26461">
        <v>1127835</v>
      </c>
      <c r="C26461" s="1" t="s">
        <v>10</v>
      </c>
      <c r="D26461" s="1" t="s">
        <v>9</v>
      </c>
      <c r="E26461">
        <v>12</v>
      </c>
      <c r="F26461" s="2">
        <v>43861.875</v>
      </c>
      <c r="G26461" s="2">
        <v>44228.875</v>
      </c>
    </row>
    <row r="26462" spans="1:7" x14ac:dyDescent="0.25">
      <c r="A26462">
        <v>2157724</v>
      </c>
      <c r="B26462">
        <v>1096043</v>
      </c>
      <c r="C26462" s="1" t="s">
        <v>10</v>
      </c>
      <c r="D26462" s="1" t="s">
        <v>8</v>
      </c>
      <c r="E26462">
        <v>12</v>
      </c>
      <c r="F26462" s="2">
        <v>43866.875</v>
      </c>
      <c r="G26462" s="2">
        <v>44593.875</v>
      </c>
    </row>
    <row r="26463" spans="1:7" x14ac:dyDescent="0.25">
      <c r="A26463">
        <v>2157725</v>
      </c>
      <c r="B26463">
        <v>1067511</v>
      </c>
      <c r="C26463" s="1" t="s">
        <v>10</v>
      </c>
      <c r="D26463" s="1" t="s">
        <v>9</v>
      </c>
      <c r="E26463">
        <v>12</v>
      </c>
      <c r="F26463" s="2">
        <v>43861.875</v>
      </c>
      <c r="G26463" s="2">
        <v>44227.875</v>
      </c>
    </row>
    <row r="26464" spans="1:7" x14ac:dyDescent="0.25">
      <c r="A26464">
        <v>2157728</v>
      </c>
      <c r="B26464">
        <v>1095441</v>
      </c>
      <c r="C26464" s="1" t="s">
        <v>10</v>
      </c>
      <c r="D26464" s="1" t="s">
        <v>9</v>
      </c>
      <c r="E26464">
        <v>12</v>
      </c>
      <c r="F26464" s="2">
        <v>43861.875</v>
      </c>
      <c r="G26464" s="2">
        <v>44227.875</v>
      </c>
    </row>
    <row r="26465" spans="1:7" x14ac:dyDescent="0.25">
      <c r="A26465">
        <v>2157732</v>
      </c>
      <c r="B26465">
        <v>1133901</v>
      </c>
      <c r="C26465" s="1" t="s">
        <v>10</v>
      </c>
      <c r="D26465" s="1" t="s">
        <v>9</v>
      </c>
      <c r="E26465">
        <v>12</v>
      </c>
      <c r="F26465" s="2">
        <v>43861.875</v>
      </c>
      <c r="G26465" s="2">
        <v>44228.875</v>
      </c>
    </row>
    <row r="26466" spans="1:7" x14ac:dyDescent="0.25">
      <c r="A26466">
        <v>2157737</v>
      </c>
      <c r="B26466">
        <v>1096001</v>
      </c>
      <c r="C26466" s="1" t="s">
        <v>10</v>
      </c>
      <c r="D26466" s="1" t="s">
        <v>9</v>
      </c>
      <c r="E26466">
        <v>12</v>
      </c>
      <c r="F26466" s="2">
        <v>43861.875</v>
      </c>
      <c r="G26466" s="2">
        <v>44228.875</v>
      </c>
    </row>
    <row r="26467" spans="1:7" x14ac:dyDescent="0.25">
      <c r="A26467">
        <v>2157742</v>
      </c>
      <c r="B26467">
        <v>1090869</v>
      </c>
      <c r="C26467" s="1" t="s">
        <v>10</v>
      </c>
      <c r="D26467" s="1" t="s">
        <v>9</v>
      </c>
      <c r="E26467">
        <v>12</v>
      </c>
      <c r="F26467" s="2">
        <v>43861.875</v>
      </c>
      <c r="G26467" s="2">
        <v>44593.875</v>
      </c>
    </row>
    <row r="26468" spans="1:7" x14ac:dyDescent="0.25">
      <c r="A26468">
        <v>2157744</v>
      </c>
      <c r="B26468">
        <v>1131693</v>
      </c>
      <c r="C26468" s="1" t="s">
        <v>10</v>
      </c>
      <c r="D26468" s="1" t="s">
        <v>9</v>
      </c>
      <c r="E26468">
        <v>12</v>
      </c>
      <c r="F26468" s="2">
        <v>43861.875</v>
      </c>
      <c r="G26468" s="2">
        <v>44228.875</v>
      </c>
    </row>
    <row r="26469" spans="1:7" x14ac:dyDescent="0.25">
      <c r="A26469">
        <v>2157745</v>
      </c>
      <c r="B26469">
        <v>1076964</v>
      </c>
      <c r="C26469" s="1" t="s">
        <v>10</v>
      </c>
      <c r="D26469" s="1" t="s">
        <v>9</v>
      </c>
      <c r="E26469">
        <v>12</v>
      </c>
      <c r="F26469" s="2">
        <v>43861.875</v>
      </c>
      <c r="G26469" s="2">
        <v>44593.875</v>
      </c>
    </row>
    <row r="26470" spans="1:7" x14ac:dyDescent="0.25">
      <c r="A26470">
        <v>2157753</v>
      </c>
      <c r="B26470">
        <v>1090925</v>
      </c>
      <c r="C26470" s="1" t="s">
        <v>10</v>
      </c>
      <c r="D26470" s="1" t="s">
        <v>9</v>
      </c>
      <c r="E26470">
        <v>12</v>
      </c>
      <c r="F26470" s="2">
        <v>43862.875</v>
      </c>
      <c r="G26470" s="2">
        <v>44594.875</v>
      </c>
    </row>
    <row r="26471" spans="1:7" x14ac:dyDescent="0.25">
      <c r="A26471">
        <v>2157754</v>
      </c>
      <c r="B26471">
        <v>1120264</v>
      </c>
      <c r="C26471" s="1" t="s">
        <v>10</v>
      </c>
      <c r="D26471" s="1" t="s">
        <v>9</v>
      </c>
      <c r="E26471">
        <v>12</v>
      </c>
      <c r="F26471" s="2">
        <v>43862.875</v>
      </c>
      <c r="G26471" s="2">
        <v>44228.875</v>
      </c>
    </row>
    <row r="26472" spans="1:7" x14ac:dyDescent="0.25">
      <c r="A26472">
        <v>2157757</v>
      </c>
      <c r="B26472">
        <v>1137152</v>
      </c>
      <c r="C26472" s="1" t="s">
        <v>10</v>
      </c>
      <c r="D26472" s="1" t="s">
        <v>9</v>
      </c>
      <c r="E26472">
        <v>12</v>
      </c>
      <c r="F26472" s="2">
        <v>43862.875</v>
      </c>
      <c r="G26472" s="2">
        <v>44229.875</v>
      </c>
    </row>
    <row r="26473" spans="1:7" x14ac:dyDescent="0.25">
      <c r="A26473">
        <v>2157759</v>
      </c>
      <c r="B26473">
        <v>1135700</v>
      </c>
      <c r="C26473" s="1" t="s">
        <v>10</v>
      </c>
      <c r="D26473" s="1" t="s">
        <v>9</v>
      </c>
      <c r="E26473">
        <v>12</v>
      </c>
      <c r="F26473" s="2">
        <v>43862.875</v>
      </c>
      <c r="G26473" s="2">
        <v>44229.875</v>
      </c>
    </row>
    <row r="26474" spans="1:7" x14ac:dyDescent="0.25">
      <c r="A26474">
        <v>2157761</v>
      </c>
      <c r="B26474">
        <v>1089237</v>
      </c>
      <c r="C26474" s="1" t="s">
        <v>10</v>
      </c>
      <c r="D26474" s="1" t="s">
        <v>8</v>
      </c>
      <c r="E26474">
        <v>12</v>
      </c>
      <c r="F26474" s="2">
        <v>43867.875</v>
      </c>
      <c r="G26474" s="2">
        <v>44594.875</v>
      </c>
    </row>
    <row r="26475" spans="1:7" x14ac:dyDescent="0.25">
      <c r="A26475">
        <v>2157762</v>
      </c>
      <c r="B26475">
        <v>1130075</v>
      </c>
      <c r="C26475" s="1" t="s">
        <v>10</v>
      </c>
      <c r="D26475" s="1" t="s">
        <v>9</v>
      </c>
      <c r="E26475">
        <v>12</v>
      </c>
      <c r="F26475" s="2">
        <v>43862.875</v>
      </c>
      <c r="G26475" s="2">
        <v>44229.875</v>
      </c>
    </row>
    <row r="26476" spans="1:7" x14ac:dyDescent="0.25">
      <c r="A26476">
        <v>2157764</v>
      </c>
      <c r="B26476">
        <v>1134572</v>
      </c>
      <c r="C26476" s="1" t="s">
        <v>10</v>
      </c>
      <c r="D26476" s="1" t="s">
        <v>9</v>
      </c>
      <c r="E26476">
        <v>12</v>
      </c>
      <c r="F26476" s="2">
        <v>43862.875</v>
      </c>
      <c r="G26476" s="2">
        <v>44594.875</v>
      </c>
    </row>
    <row r="26477" spans="1:7" x14ac:dyDescent="0.25">
      <c r="A26477">
        <v>2157771</v>
      </c>
      <c r="B26477">
        <v>1117177</v>
      </c>
      <c r="C26477" s="1" t="s">
        <v>10</v>
      </c>
      <c r="D26477" s="1" t="s">
        <v>9</v>
      </c>
      <c r="E26477">
        <v>12</v>
      </c>
      <c r="F26477" s="2">
        <v>43862.875</v>
      </c>
      <c r="G26477" s="2">
        <v>44594.875</v>
      </c>
    </row>
    <row r="26478" spans="1:7" x14ac:dyDescent="0.25">
      <c r="A26478">
        <v>2157773</v>
      </c>
      <c r="B26478">
        <v>1120372</v>
      </c>
      <c r="C26478" s="1" t="s">
        <v>10</v>
      </c>
      <c r="D26478" s="1" t="s">
        <v>9</v>
      </c>
      <c r="E26478">
        <v>12</v>
      </c>
      <c r="F26478" s="2">
        <v>43863.875</v>
      </c>
      <c r="G26478" s="2">
        <v>44229.875</v>
      </c>
    </row>
    <row r="26479" spans="1:7" x14ac:dyDescent="0.25">
      <c r="A26479">
        <v>2157776</v>
      </c>
      <c r="B26479">
        <v>1129517</v>
      </c>
      <c r="C26479" s="1" t="s">
        <v>10</v>
      </c>
      <c r="D26479" s="1" t="s">
        <v>9</v>
      </c>
      <c r="E26479">
        <v>12</v>
      </c>
      <c r="F26479" s="2">
        <v>43863.875</v>
      </c>
      <c r="G26479" s="2">
        <v>44595.875</v>
      </c>
    </row>
    <row r="26480" spans="1:7" x14ac:dyDescent="0.25">
      <c r="A26480">
        <v>2157777</v>
      </c>
      <c r="B26480">
        <v>1120395</v>
      </c>
      <c r="C26480" s="1" t="s">
        <v>10</v>
      </c>
      <c r="D26480" s="1" t="s">
        <v>9</v>
      </c>
      <c r="E26480">
        <v>12</v>
      </c>
      <c r="F26480" s="2">
        <v>43863.875</v>
      </c>
      <c r="G26480" s="2">
        <v>44229.875</v>
      </c>
    </row>
    <row r="26481" spans="1:7" x14ac:dyDescent="0.25">
      <c r="A26481">
        <v>2157779</v>
      </c>
      <c r="B26481">
        <v>1137184</v>
      </c>
      <c r="C26481" s="1" t="s">
        <v>10</v>
      </c>
      <c r="D26481" s="1" t="s">
        <v>9</v>
      </c>
      <c r="E26481">
        <v>12</v>
      </c>
      <c r="F26481" s="2">
        <v>43863.875</v>
      </c>
      <c r="G26481" s="2">
        <v>44595.875</v>
      </c>
    </row>
    <row r="26482" spans="1:7" x14ac:dyDescent="0.25">
      <c r="A26482">
        <v>2157780</v>
      </c>
      <c r="B26482">
        <v>1070907</v>
      </c>
      <c r="C26482" s="1" t="s">
        <v>10</v>
      </c>
      <c r="D26482" s="1" t="s">
        <v>8</v>
      </c>
      <c r="E26482">
        <v>12</v>
      </c>
      <c r="F26482" s="2">
        <v>43863.875</v>
      </c>
      <c r="G26482" s="2">
        <v>44229.875</v>
      </c>
    </row>
    <row r="26483" spans="1:7" x14ac:dyDescent="0.25">
      <c r="A26483">
        <v>2157785</v>
      </c>
      <c r="B26483">
        <v>1120415</v>
      </c>
      <c r="C26483" s="1" t="s">
        <v>10</v>
      </c>
      <c r="D26483" s="1" t="s">
        <v>9</v>
      </c>
      <c r="E26483">
        <v>12</v>
      </c>
      <c r="F26483" s="2">
        <v>43863.875</v>
      </c>
      <c r="G26483" s="2">
        <v>44229.875</v>
      </c>
    </row>
    <row r="26484" spans="1:7" x14ac:dyDescent="0.25">
      <c r="A26484">
        <v>2157808</v>
      </c>
      <c r="B26484">
        <v>1131093</v>
      </c>
      <c r="C26484" s="1" t="s">
        <v>10</v>
      </c>
      <c r="D26484" s="1" t="s">
        <v>9</v>
      </c>
      <c r="E26484">
        <v>12</v>
      </c>
      <c r="F26484" s="2">
        <v>43864.875</v>
      </c>
      <c r="G26484" s="2">
        <v>44596.875</v>
      </c>
    </row>
    <row r="26485" spans="1:7" x14ac:dyDescent="0.25">
      <c r="A26485">
        <v>2157818</v>
      </c>
      <c r="B26485">
        <v>1104204</v>
      </c>
      <c r="C26485" s="1" t="s">
        <v>10</v>
      </c>
      <c r="D26485" s="1" t="s">
        <v>9</v>
      </c>
      <c r="E26485">
        <v>12</v>
      </c>
      <c r="F26485" s="2">
        <v>43865.875</v>
      </c>
      <c r="G26485" s="2">
        <v>44231.875</v>
      </c>
    </row>
    <row r="26486" spans="1:7" x14ac:dyDescent="0.25">
      <c r="A26486">
        <v>2157819</v>
      </c>
      <c r="B26486">
        <v>1110189</v>
      </c>
      <c r="C26486" s="1" t="s">
        <v>10</v>
      </c>
      <c r="D26486" s="1" t="s">
        <v>9</v>
      </c>
      <c r="E26486">
        <v>12</v>
      </c>
      <c r="F26486" s="2">
        <v>43864.875</v>
      </c>
      <c r="G26486" s="2">
        <v>44596.875</v>
      </c>
    </row>
    <row r="26487" spans="1:7" x14ac:dyDescent="0.25">
      <c r="A26487">
        <v>2157821</v>
      </c>
      <c r="B26487">
        <v>1088899</v>
      </c>
      <c r="C26487" s="1" t="s">
        <v>10</v>
      </c>
      <c r="D26487" s="1" t="s">
        <v>9</v>
      </c>
      <c r="E26487">
        <v>12</v>
      </c>
      <c r="F26487" s="2">
        <v>43864.875</v>
      </c>
      <c r="G26487" s="2">
        <v>44230.875</v>
      </c>
    </row>
    <row r="26488" spans="1:7" x14ac:dyDescent="0.25">
      <c r="A26488">
        <v>2157826</v>
      </c>
      <c r="B26488">
        <v>1128475</v>
      </c>
      <c r="C26488" s="1" t="s">
        <v>10</v>
      </c>
      <c r="D26488" s="1" t="s">
        <v>9</v>
      </c>
      <c r="E26488">
        <v>12</v>
      </c>
      <c r="F26488" s="2">
        <v>43864.875</v>
      </c>
      <c r="G26488" s="2">
        <v>44231.875</v>
      </c>
    </row>
    <row r="26489" spans="1:7" x14ac:dyDescent="0.25">
      <c r="A26489">
        <v>2157827</v>
      </c>
      <c r="B26489">
        <v>1120398</v>
      </c>
      <c r="C26489" s="1" t="s">
        <v>10</v>
      </c>
      <c r="D26489" s="1" t="s">
        <v>9</v>
      </c>
      <c r="E26489">
        <v>12</v>
      </c>
      <c r="F26489" s="2">
        <v>43864.875</v>
      </c>
      <c r="G26489" s="2">
        <v>44230.875</v>
      </c>
    </row>
    <row r="26490" spans="1:7" x14ac:dyDescent="0.25">
      <c r="A26490">
        <v>2157832</v>
      </c>
      <c r="B26490">
        <v>1136032</v>
      </c>
      <c r="C26490" s="1" t="s">
        <v>10</v>
      </c>
      <c r="D26490" s="1" t="s">
        <v>9</v>
      </c>
      <c r="E26490">
        <v>12</v>
      </c>
      <c r="F26490" s="2">
        <v>43865.875</v>
      </c>
      <c r="G26490" s="2">
        <v>44597.875</v>
      </c>
    </row>
    <row r="26491" spans="1:7" x14ac:dyDescent="0.25">
      <c r="A26491">
        <v>2157837</v>
      </c>
      <c r="B26491">
        <v>1132438</v>
      </c>
      <c r="C26491" s="1" t="s">
        <v>10</v>
      </c>
      <c r="D26491" s="1" t="s">
        <v>8</v>
      </c>
      <c r="E26491">
        <v>12</v>
      </c>
      <c r="F26491" s="2">
        <v>43870.875</v>
      </c>
      <c r="G26491" s="2">
        <v>44597.875</v>
      </c>
    </row>
    <row r="26492" spans="1:7" x14ac:dyDescent="0.25">
      <c r="A26492">
        <v>2157838</v>
      </c>
      <c r="B26492">
        <v>1133283</v>
      </c>
      <c r="C26492" s="1" t="s">
        <v>10</v>
      </c>
      <c r="D26492" s="1" t="s">
        <v>9</v>
      </c>
      <c r="E26492">
        <v>12</v>
      </c>
      <c r="F26492" s="2">
        <v>43865.875</v>
      </c>
      <c r="G26492" s="2">
        <v>44597.875</v>
      </c>
    </row>
    <row r="26493" spans="1:7" x14ac:dyDescent="0.25">
      <c r="A26493">
        <v>2157841</v>
      </c>
      <c r="B26493">
        <v>1117119</v>
      </c>
      <c r="C26493" s="1" t="s">
        <v>10</v>
      </c>
      <c r="D26493" s="1" t="s">
        <v>8</v>
      </c>
      <c r="E26493">
        <v>12</v>
      </c>
      <c r="F26493" s="2">
        <v>43870.875</v>
      </c>
      <c r="G26493" s="2">
        <v>44597.875</v>
      </c>
    </row>
    <row r="26494" spans="1:7" x14ac:dyDescent="0.25">
      <c r="A26494">
        <v>2157842</v>
      </c>
      <c r="B26494">
        <v>1087641</v>
      </c>
      <c r="C26494" s="1" t="s">
        <v>10</v>
      </c>
      <c r="D26494" s="1" t="s">
        <v>9</v>
      </c>
      <c r="E26494">
        <v>12</v>
      </c>
      <c r="F26494" s="2">
        <v>43866.875</v>
      </c>
      <c r="G26494" s="2">
        <v>44232.875</v>
      </c>
    </row>
    <row r="26495" spans="1:7" x14ac:dyDescent="0.25">
      <c r="A26495">
        <v>2157843</v>
      </c>
      <c r="B26495">
        <v>1080475</v>
      </c>
      <c r="C26495" s="1" t="s">
        <v>10</v>
      </c>
      <c r="D26495" s="1" t="s">
        <v>9</v>
      </c>
      <c r="E26495">
        <v>12</v>
      </c>
      <c r="F26495" s="2">
        <v>43865.875</v>
      </c>
      <c r="G26495" s="2">
        <v>44232.875</v>
      </c>
    </row>
    <row r="26496" spans="1:7" x14ac:dyDescent="0.25">
      <c r="A26496">
        <v>2157846</v>
      </c>
      <c r="B26496">
        <v>1135656</v>
      </c>
      <c r="C26496" s="1" t="s">
        <v>10</v>
      </c>
      <c r="D26496" s="1" t="s">
        <v>8</v>
      </c>
      <c r="E26496">
        <v>12</v>
      </c>
      <c r="F26496" s="2">
        <v>43870.875</v>
      </c>
      <c r="G26496" s="2">
        <v>44232.875</v>
      </c>
    </row>
    <row r="26497" spans="1:7" x14ac:dyDescent="0.25">
      <c r="A26497">
        <v>2157857</v>
      </c>
      <c r="B26497">
        <v>1131426</v>
      </c>
      <c r="C26497" s="1" t="s">
        <v>10</v>
      </c>
      <c r="D26497" s="1" t="s">
        <v>9</v>
      </c>
      <c r="E26497">
        <v>12</v>
      </c>
      <c r="F26497" s="2">
        <v>43865.875</v>
      </c>
      <c r="G26497" s="2">
        <v>44232.875</v>
      </c>
    </row>
    <row r="26498" spans="1:7" x14ac:dyDescent="0.25">
      <c r="A26498">
        <v>2157860</v>
      </c>
      <c r="B26498">
        <v>1087043</v>
      </c>
      <c r="C26498" s="1" t="s">
        <v>10</v>
      </c>
      <c r="D26498" s="1" t="s">
        <v>9</v>
      </c>
      <c r="E26498">
        <v>12</v>
      </c>
      <c r="F26498" s="2">
        <v>43866.875</v>
      </c>
      <c r="G26498" s="2">
        <v>44232.875</v>
      </c>
    </row>
    <row r="26499" spans="1:7" x14ac:dyDescent="0.25">
      <c r="A26499">
        <v>2157862</v>
      </c>
      <c r="B26499">
        <v>1077152</v>
      </c>
      <c r="C26499" s="1" t="s">
        <v>10</v>
      </c>
      <c r="D26499" s="1" t="s">
        <v>9</v>
      </c>
      <c r="E26499">
        <v>12</v>
      </c>
      <c r="F26499" s="2">
        <v>43866.875</v>
      </c>
      <c r="G26499" s="2">
        <v>44232.875</v>
      </c>
    </row>
    <row r="26500" spans="1:7" x14ac:dyDescent="0.25">
      <c r="A26500">
        <v>2157868</v>
      </c>
      <c r="B26500">
        <v>1098186</v>
      </c>
      <c r="C26500" s="1" t="s">
        <v>10</v>
      </c>
      <c r="D26500" s="1" t="s">
        <v>9</v>
      </c>
      <c r="E26500">
        <v>12</v>
      </c>
      <c r="F26500" s="2">
        <v>43866.875</v>
      </c>
      <c r="G26500" s="2">
        <v>44232.875</v>
      </c>
    </row>
    <row r="26501" spans="1:7" x14ac:dyDescent="0.25">
      <c r="A26501">
        <v>2157870</v>
      </c>
      <c r="B26501">
        <v>1135727</v>
      </c>
      <c r="C26501" s="1" t="s">
        <v>10</v>
      </c>
      <c r="D26501" s="1" t="s">
        <v>9</v>
      </c>
      <c r="E26501">
        <v>12</v>
      </c>
      <c r="F26501" s="2">
        <v>43866.875</v>
      </c>
      <c r="G26501" s="2">
        <v>44233.875</v>
      </c>
    </row>
    <row r="26502" spans="1:7" x14ac:dyDescent="0.25">
      <c r="A26502">
        <v>2157871</v>
      </c>
      <c r="B26502">
        <v>1083172</v>
      </c>
      <c r="C26502" s="1" t="s">
        <v>10</v>
      </c>
      <c r="D26502" s="1" t="s">
        <v>8</v>
      </c>
      <c r="E26502">
        <v>12</v>
      </c>
      <c r="F26502" s="2">
        <v>43871.875</v>
      </c>
      <c r="G26502" s="2">
        <v>44598.875</v>
      </c>
    </row>
    <row r="26503" spans="1:7" x14ac:dyDescent="0.25">
      <c r="A26503">
        <v>2157874</v>
      </c>
      <c r="B26503">
        <v>1075236</v>
      </c>
      <c r="C26503" s="1" t="s">
        <v>10</v>
      </c>
      <c r="D26503" s="1" t="s">
        <v>8</v>
      </c>
      <c r="E26503">
        <v>12</v>
      </c>
      <c r="F26503" s="2">
        <v>43871.875</v>
      </c>
      <c r="G26503" s="2">
        <v>44598.875</v>
      </c>
    </row>
    <row r="26504" spans="1:7" x14ac:dyDescent="0.25">
      <c r="A26504">
        <v>2157878</v>
      </c>
      <c r="B26504">
        <v>1137259</v>
      </c>
      <c r="C26504" s="1" t="s">
        <v>10</v>
      </c>
      <c r="D26504" s="1" t="s">
        <v>9</v>
      </c>
      <c r="E26504">
        <v>12</v>
      </c>
      <c r="F26504" s="2">
        <v>43866.875</v>
      </c>
      <c r="G26504" s="2">
        <v>44233.875</v>
      </c>
    </row>
    <row r="26505" spans="1:7" x14ac:dyDescent="0.25">
      <c r="A26505">
        <v>2157886</v>
      </c>
      <c r="B26505">
        <v>1129707</v>
      </c>
      <c r="C26505" s="1" t="s">
        <v>10</v>
      </c>
      <c r="D26505" s="1" t="s">
        <v>9</v>
      </c>
      <c r="E26505">
        <v>12</v>
      </c>
      <c r="F26505" s="2">
        <v>43867.875</v>
      </c>
      <c r="G26505" s="2">
        <v>44234.875</v>
      </c>
    </row>
    <row r="26506" spans="1:7" x14ac:dyDescent="0.25">
      <c r="A26506">
        <v>2157888</v>
      </c>
      <c r="B26506">
        <v>1072838</v>
      </c>
      <c r="C26506" s="1" t="s">
        <v>10</v>
      </c>
      <c r="D26506" s="1" t="s">
        <v>9</v>
      </c>
      <c r="E26506">
        <v>12</v>
      </c>
      <c r="F26506" s="2">
        <v>43867.875</v>
      </c>
      <c r="G26506" s="2">
        <v>44233.875</v>
      </c>
    </row>
    <row r="26507" spans="1:7" x14ac:dyDescent="0.25">
      <c r="A26507">
        <v>2157889</v>
      </c>
      <c r="B26507">
        <v>1096975</v>
      </c>
      <c r="C26507" s="1" t="s">
        <v>10</v>
      </c>
      <c r="D26507" s="1" t="s">
        <v>9</v>
      </c>
      <c r="E26507">
        <v>12</v>
      </c>
      <c r="F26507" s="2">
        <v>43867.875</v>
      </c>
      <c r="G26507" s="2">
        <v>44233.875</v>
      </c>
    </row>
    <row r="26508" spans="1:7" x14ac:dyDescent="0.25">
      <c r="A26508">
        <v>2157890</v>
      </c>
      <c r="B26508">
        <v>1085932</v>
      </c>
      <c r="C26508" s="1" t="s">
        <v>10</v>
      </c>
      <c r="D26508" s="1" t="s">
        <v>8</v>
      </c>
      <c r="E26508">
        <v>12</v>
      </c>
      <c r="F26508" s="2">
        <v>43867.875</v>
      </c>
      <c r="G26508" s="2">
        <v>44233.875</v>
      </c>
    </row>
    <row r="26509" spans="1:7" x14ac:dyDescent="0.25">
      <c r="A26509">
        <v>2157892</v>
      </c>
      <c r="B26509">
        <v>1137266</v>
      </c>
      <c r="C26509" s="1" t="s">
        <v>10</v>
      </c>
      <c r="D26509" s="1" t="s">
        <v>9</v>
      </c>
      <c r="E26509">
        <v>12</v>
      </c>
      <c r="F26509" s="2">
        <v>43867.875</v>
      </c>
      <c r="G26509" s="2">
        <v>44234.875</v>
      </c>
    </row>
    <row r="26510" spans="1:7" x14ac:dyDescent="0.25">
      <c r="A26510">
        <v>2157895</v>
      </c>
      <c r="B26510">
        <v>1070201</v>
      </c>
      <c r="C26510" s="1" t="s">
        <v>10</v>
      </c>
      <c r="D26510" s="1" t="s">
        <v>8</v>
      </c>
      <c r="E26510">
        <v>12</v>
      </c>
      <c r="F26510" s="2">
        <v>43867.875</v>
      </c>
      <c r="G26510" s="2">
        <v>44233.875</v>
      </c>
    </row>
    <row r="26511" spans="1:7" x14ac:dyDescent="0.25">
      <c r="A26511">
        <v>2157897</v>
      </c>
      <c r="B26511">
        <v>1066538</v>
      </c>
      <c r="C26511" s="1" t="s">
        <v>10</v>
      </c>
      <c r="D26511" s="1" t="s">
        <v>9</v>
      </c>
      <c r="E26511">
        <v>12</v>
      </c>
      <c r="F26511" s="2">
        <v>43868.875</v>
      </c>
      <c r="G26511" s="2">
        <v>44234.875</v>
      </c>
    </row>
    <row r="26512" spans="1:7" x14ac:dyDescent="0.25">
      <c r="A26512">
        <v>2157898</v>
      </c>
      <c r="B26512">
        <v>1091298</v>
      </c>
      <c r="C26512" s="1" t="s">
        <v>10</v>
      </c>
      <c r="D26512" s="1" t="s">
        <v>9</v>
      </c>
      <c r="E26512">
        <v>12</v>
      </c>
      <c r="F26512" s="2">
        <v>43868.875</v>
      </c>
      <c r="G26512" s="2">
        <v>44234.875</v>
      </c>
    </row>
    <row r="26513" spans="1:7" x14ac:dyDescent="0.25">
      <c r="A26513">
        <v>2157899</v>
      </c>
      <c r="B26513">
        <v>1095470</v>
      </c>
      <c r="C26513" s="1" t="s">
        <v>10</v>
      </c>
      <c r="D26513" s="1" t="s">
        <v>9</v>
      </c>
      <c r="E26513">
        <v>12</v>
      </c>
      <c r="F26513" s="2">
        <v>43868.875</v>
      </c>
      <c r="G26513" s="2">
        <v>44234.875</v>
      </c>
    </row>
    <row r="26514" spans="1:7" x14ac:dyDescent="0.25">
      <c r="A26514">
        <v>2157900</v>
      </c>
      <c r="B26514">
        <v>1098122</v>
      </c>
      <c r="C26514" s="1" t="s">
        <v>10</v>
      </c>
      <c r="D26514" s="1" t="s">
        <v>9</v>
      </c>
      <c r="E26514">
        <v>12</v>
      </c>
      <c r="F26514" s="2">
        <v>43868.875</v>
      </c>
      <c r="G26514" s="2">
        <v>44234.875</v>
      </c>
    </row>
    <row r="26515" spans="1:7" x14ac:dyDescent="0.25">
      <c r="A26515">
        <v>2157903</v>
      </c>
      <c r="B26515">
        <v>1120750</v>
      </c>
      <c r="C26515" s="1" t="s">
        <v>10</v>
      </c>
      <c r="D26515" s="1" t="s">
        <v>9</v>
      </c>
      <c r="E26515">
        <v>12</v>
      </c>
      <c r="F26515" s="2">
        <v>43868.875</v>
      </c>
      <c r="G26515" s="2">
        <v>44234.875</v>
      </c>
    </row>
    <row r="26516" spans="1:7" x14ac:dyDescent="0.25">
      <c r="A26516">
        <v>2157905</v>
      </c>
      <c r="B26516">
        <v>1128775</v>
      </c>
      <c r="C26516" s="1" t="s">
        <v>10</v>
      </c>
      <c r="D26516" s="1" t="s">
        <v>8</v>
      </c>
      <c r="E26516">
        <v>12</v>
      </c>
      <c r="F26516" s="2">
        <v>43872.875</v>
      </c>
      <c r="G26516" s="2">
        <v>44234.875</v>
      </c>
    </row>
    <row r="26517" spans="1:7" x14ac:dyDescent="0.25">
      <c r="A26517">
        <v>2157909</v>
      </c>
      <c r="B26517">
        <v>1128988</v>
      </c>
      <c r="C26517" s="1" t="s">
        <v>10</v>
      </c>
      <c r="D26517" s="1" t="s">
        <v>9</v>
      </c>
      <c r="E26517">
        <v>12</v>
      </c>
      <c r="F26517" s="2">
        <v>43867.875</v>
      </c>
      <c r="G26517" s="2">
        <v>44234.875</v>
      </c>
    </row>
    <row r="26518" spans="1:7" x14ac:dyDescent="0.25">
      <c r="A26518">
        <v>2157911</v>
      </c>
      <c r="B26518">
        <v>1137277</v>
      </c>
      <c r="C26518" s="1" t="s">
        <v>10</v>
      </c>
      <c r="D26518" s="1" t="s">
        <v>9</v>
      </c>
      <c r="E26518">
        <v>12</v>
      </c>
      <c r="F26518" s="2">
        <v>43867.875</v>
      </c>
      <c r="G26518" s="2">
        <v>44234.875</v>
      </c>
    </row>
    <row r="26519" spans="1:7" x14ac:dyDescent="0.25">
      <c r="A26519">
        <v>2157914</v>
      </c>
      <c r="B26519">
        <v>1137283</v>
      </c>
      <c r="C26519" s="1" t="s">
        <v>10</v>
      </c>
      <c r="D26519" s="1" t="s">
        <v>8</v>
      </c>
      <c r="E26519">
        <v>12</v>
      </c>
      <c r="F26519" s="2">
        <v>43872.875</v>
      </c>
      <c r="G26519" s="2">
        <v>44234.875</v>
      </c>
    </row>
    <row r="26520" spans="1:7" x14ac:dyDescent="0.25">
      <c r="A26520">
        <v>2157923</v>
      </c>
      <c r="B26520">
        <v>1115281</v>
      </c>
      <c r="C26520" s="1" t="s">
        <v>10</v>
      </c>
      <c r="D26520" s="1" t="s">
        <v>9</v>
      </c>
      <c r="E26520">
        <v>12</v>
      </c>
      <c r="F26520" s="2">
        <v>43868.875</v>
      </c>
      <c r="G26520" s="2">
        <v>44235.875</v>
      </c>
    </row>
    <row r="26521" spans="1:7" x14ac:dyDescent="0.25">
      <c r="A26521">
        <v>2157924</v>
      </c>
      <c r="B26521">
        <v>1134424</v>
      </c>
      <c r="C26521" s="1" t="s">
        <v>10</v>
      </c>
      <c r="D26521" s="1" t="s">
        <v>9</v>
      </c>
      <c r="E26521">
        <v>12</v>
      </c>
      <c r="F26521" s="2">
        <v>43868.875</v>
      </c>
      <c r="G26521" s="2">
        <v>44600.875</v>
      </c>
    </row>
    <row r="26522" spans="1:7" x14ac:dyDescent="0.25">
      <c r="A26522">
        <v>2157925</v>
      </c>
      <c r="B26522">
        <v>1079766</v>
      </c>
      <c r="C26522" s="1" t="s">
        <v>10</v>
      </c>
      <c r="D26522" s="1" t="s">
        <v>9</v>
      </c>
      <c r="E26522">
        <v>12</v>
      </c>
      <c r="F26522" s="2">
        <v>43868.875</v>
      </c>
      <c r="G26522" s="2">
        <v>44234.875</v>
      </c>
    </row>
    <row r="26523" spans="1:7" x14ac:dyDescent="0.25">
      <c r="A26523">
        <v>2157927</v>
      </c>
      <c r="B26523">
        <v>1120829</v>
      </c>
      <c r="C26523" s="1" t="s">
        <v>10</v>
      </c>
      <c r="D26523" s="1" t="s">
        <v>8</v>
      </c>
      <c r="E26523">
        <v>12</v>
      </c>
      <c r="F26523" s="2">
        <v>43873.875</v>
      </c>
      <c r="G26523" s="2">
        <v>44600.875</v>
      </c>
    </row>
    <row r="26524" spans="1:7" x14ac:dyDescent="0.25">
      <c r="A26524">
        <v>2157929</v>
      </c>
      <c r="B26524">
        <v>1133365</v>
      </c>
      <c r="C26524" s="1" t="s">
        <v>10</v>
      </c>
      <c r="D26524" s="1" t="s">
        <v>9</v>
      </c>
      <c r="E26524">
        <v>12</v>
      </c>
      <c r="F26524" s="2">
        <v>43868.875</v>
      </c>
      <c r="G26524" s="2">
        <v>44235.875</v>
      </c>
    </row>
    <row r="26525" spans="1:7" x14ac:dyDescent="0.25">
      <c r="A26525">
        <v>2157931</v>
      </c>
      <c r="B26525">
        <v>1108046</v>
      </c>
      <c r="C26525" s="1" t="s">
        <v>10</v>
      </c>
      <c r="D26525" s="1" t="s">
        <v>9</v>
      </c>
      <c r="E26525">
        <v>12</v>
      </c>
      <c r="F26525" s="2">
        <v>43873.875</v>
      </c>
      <c r="G26525" s="2">
        <v>44600.875</v>
      </c>
    </row>
    <row r="26526" spans="1:7" x14ac:dyDescent="0.25">
      <c r="A26526">
        <v>2157935</v>
      </c>
      <c r="B26526">
        <v>1068404</v>
      </c>
      <c r="C26526" s="1" t="s">
        <v>10</v>
      </c>
      <c r="D26526" s="1" t="s">
        <v>9</v>
      </c>
      <c r="E26526">
        <v>12</v>
      </c>
      <c r="F26526" s="2">
        <v>43868.875</v>
      </c>
      <c r="G26526" s="2">
        <v>44234.875</v>
      </c>
    </row>
    <row r="26527" spans="1:7" x14ac:dyDescent="0.25">
      <c r="A26527">
        <v>2157936</v>
      </c>
      <c r="B26527">
        <v>1137301</v>
      </c>
      <c r="C26527" s="1" t="s">
        <v>10</v>
      </c>
      <c r="D26527" s="1" t="s">
        <v>9</v>
      </c>
      <c r="E26527">
        <v>12</v>
      </c>
      <c r="F26527" s="2">
        <v>43868.875</v>
      </c>
      <c r="G26527" s="2">
        <v>44235.875</v>
      </c>
    </row>
    <row r="26528" spans="1:7" x14ac:dyDescent="0.25">
      <c r="A26528">
        <v>2157937</v>
      </c>
      <c r="B26528">
        <v>1066564</v>
      </c>
      <c r="C26528" s="1" t="s">
        <v>10</v>
      </c>
      <c r="D26528" s="1" t="s">
        <v>9</v>
      </c>
      <c r="E26528">
        <v>12</v>
      </c>
      <c r="F26528" s="2">
        <v>43869.875</v>
      </c>
      <c r="G26528" s="2">
        <v>44235.875</v>
      </c>
    </row>
    <row r="26529" spans="1:7" x14ac:dyDescent="0.25">
      <c r="A26529">
        <v>2157938</v>
      </c>
      <c r="B26529">
        <v>1097601</v>
      </c>
      <c r="C26529" s="1" t="s">
        <v>10</v>
      </c>
      <c r="D26529" s="1" t="s">
        <v>9</v>
      </c>
      <c r="E26529">
        <v>12</v>
      </c>
      <c r="F26529" s="2">
        <v>43869.875</v>
      </c>
      <c r="G26529" s="2">
        <v>44235.875</v>
      </c>
    </row>
    <row r="26530" spans="1:7" x14ac:dyDescent="0.25">
      <c r="A26530">
        <v>2157939</v>
      </c>
      <c r="B26530">
        <v>1120338</v>
      </c>
      <c r="C26530" s="1" t="s">
        <v>10</v>
      </c>
      <c r="D26530" s="1" t="s">
        <v>9</v>
      </c>
      <c r="E26530">
        <v>12</v>
      </c>
      <c r="F26530" s="2">
        <v>43868.875</v>
      </c>
      <c r="G26530" s="2">
        <v>44600.875</v>
      </c>
    </row>
    <row r="26531" spans="1:7" x14ac:dyDescent="0.25">
      <c r="A26531">
        <v>2157941</v>
      </c>
      <c r="B26531">
        <v>1120864</v>
      </c>
      <c r="C26531" s="1" t="s">
        <v>10</v>
      </c>
      <c r="D26531" s="1" t="s">
        <v>8</v>
      </c>
      <c r="E26531">
        <v>12</v>
      </c>
      <c r="F26531" s="2">
        <v>43868.875</v>
      </c>
      <c r="G26531" s="2">
        <v>44234.875</v>
      </c>
    </row>
    <row r="26532" spans="1:7" x14ac:dyDescent="0.25">
      <c r="A26532">
        <v>2157946</v>
      </c>
      <c r="B26532">
        <v>1116420</v>
      </c>
      <c r="C26532" s="1" t="s">
        <v>10</v>
      </c>
      <c r="D26532" s="1" t="s">
        <v>9</v>
      </c>
      <c r="E26532">
        <v>12</v>
      </c>
      <c r="F26532" s="2">
        <v>43869.875</v>
      </c>
      <c r="G26532" s="2">
        <v>44235.875</v>
      </c>
    </row>
    <row r="26533" spans="1:7" x14ac:dyDescent="0.25">
      <c r="A26533">
        <v>2157949</v>
      </c>
      <c r="B26533">
        <v>1137244</v>
      </c>
      <c r="C26533" s="1" t="s">
        <v>10</v>
      </c>
      <c r="D26533" s="1" t="s">
        <v>9</v>
      </c>
      <c r="E26533">
        <v>12</v>
      </c>
      <c r="F26533" s="2">
        <v>43869.875</v>
      </c>
      <c r="G26533" s="2">
        <v>44236.875</v>
      </c>
    </row>
    <row r="26534" spans="1:7" x14ac:dyDescent="0.25">
      <c r="A26534">
        <v>2157954</v>
      </c>
      <c r="B26534">
        <v>1120920</v>
      </c>
      <c r="C26534" s="1" t="s">
        <v>10</v>
      </c>
      <c r="D26534" s="1" t="s">
        <v>9</v>
      </c>
      <c r="E26534">
        <v>12</v>
      </c>
      <c r="F26534" s="2">
        <v>43869.875</v>
      </c>
      <c r="G26534" s="2">
        <v>44235.875</v>
      </c>
    </row>
    <row r="26535" spans="1:7" x14ac:dyDescent="0.25">
      <c r="A26535">
        <v>2157958</v>
      </c>
      <c r="B26535">
        <v>1137318</v>
      </c>
      <c r="C26535" s="1" t="s">
        <v>10</v>
      </c>
      <c r="D26535" s="1" t="s">
        <v>9</v>
      </c>
      <c r="E26535">
        <v>12</v>
      </c>
      <c r="F26535" s="2">
        <v>43869.875</v>
      </c>
      <c r="G26535" s="2">
        <v>44601.875</v>
      </c>
    </row>
    <row r="26536" spans="1:7" x14ac:dyDescent="0.25">
      <c r="A26536">
        <v>2157960</v>
      </c>
      <c r="B26536">
        <v>1088367</v>
      </c>
      <c r="C26536" s="1" t="s">
        <v>10</v>
      </c>
      <c r="D26536" s="1" t="s">
        <v>9</v>
      </c>
      <c r="E26536">
        <v>12</v>
      </c>
      <c r="F26536" s="2">
        <v>43870.875</v>
      </c>
      <c r="G26536" s="2">
        <v>44236.875</v>
      </c>
    </row>
    <row r="26537" spans="1:7" x14ac:dyDescent="0.25">
      <c r="A26537">
        <v>2157961</v>
      </c>
      <c r="B26537">
        <v>1136465</v>
      </c>
      <c r="C26537" s="1" t="s">
        <v>10</v>
      </c>
      <c r="D26537" s="1" t="s">
        <v>9</v>
      </c>
      <c r="E26537">
        <v>12</v>
      </c>
      <c r="F26537" s="2">
        <v>43870.875</v>
      </c>
      <c r="G26537" s="2">
        <v>44237.875</v>
      </c>
    </row>
    <row r="26538" spans="1:7" x14ac:dyDescent="0.25">
      <c r="A26538">
        <v>2157963</v>
      </c>
      <c r="B26538">
        <v>1137300</v>
      </c>
      <c r="C26538" s="1" t="s">
        <v>10</v>
      </c>
      <c r="D26538" s="1" t="s">
        <v>9</v>
      </c>
      <c r="E26538">
        <v>12</v>
      </c>
      <c r="F26538" s="2">
        <v>43870.875</v>
      </c>
      <c r="G26538" s="2">
        <v>44237.875</v>
      </c>
    </row>
    <row r="26539" spans="1:7" x14ac:dyDescent="0.25">
      <c r="A26539">
        <v>2157966</v>
      </c>
      <c r="B26539">
        <v>1120847</v>
      </c>
      <c r="C26539" s="1" t="s">
        <v>10</v>
      </c>
      <c r="D26539" s="1" t="s">
        <v>9</v>
      </c>
      <c r="E26539">
        <v>12</v>
      </c>
      <c r="F26539" s="2">
        <v>43870.875</v>
      </c>
      <c r="G26539" s="2">
        <v>44237.875</v>
      </c>
    </row>
    <row r="26540" spans="1:7" x14ac:dyDescent="0.25">
      <c r="A26540">
        <v>2157968</v>
      </c>
      <c r="B26540">
        <v>1133590</v>
      </c>
      <c r="C26540" s="1" t="s">
        <v>10</v>
      </c>
      <c r="D26540" s="1" t="s">
        <v>9</v>
      </c>
      <c r="E26540">
        <v>12</v>
      </c>
      <c r="F26540" s="2">
        <v>43870.875</v>
      </c>
      <c r="G26540" s="2">
        <v>44237.875</v>
      </c>
    </row>
    <row r="26541" spans="1:7" x14ac:dyDescent="0.25">
      <c r="A26541">
        <v>2157972</v>
      </c>
      <c r="B26541">
        <v>1119585</v>
      </c>
      <c r="C26541" s="1" t="s">
        <v>10</v>
      </c>
      <c r="D26541" s="1" t="s">
        <v>9</v>
      </c>
      <c r="E26541">
        <v>12</v>
      </c>
      <c r="F26541" s="2">
        <v>43871.875</v>
      </c>
      <c r="G26541" s="2">
        <v>44237.875</v>
      </c>
    </row>
    <row r="26542" spans="1:7" x14ac:dyDescent="0.25">
      <c r="A26542">
        <v>2157974</v>
      </c>
      <c r="B26542">
        <v>1072587</v>
      </c>
      <c r="C26542" s="1" t="s">
        <v>10</v>
      </c>
      <c r="D26542" s="1" t="s">
        <v>9</v>
      </c>
      <c r="E26542">
        <v>12</v>
      </c>
      <c r="F26542" s="2">
        <v>43871.875</v>
      </c>
      <c r="G26542" s="2">
        <v>44237.875</v>
      </c>
    </row>
    <row r="26543" spans="1:7" x14ac:dyDescent="0.25">
      <c r="A26543">
        <v>2157977</v>
      </c>
      <c r="B26543">
        <v>1115776</v>
      </c>
      <c r="C26543" s="1" t="s">
        <v>10</v>
      </c>
      <c r="D26543" s="1" t="s">
        <v>9</v>
      </c>
      <c r="E26543">
        <v>12</v>
      </c>
      <c r="F26543" s="2">
        <v>43871.875</v>
      </c>
      <c r="G26543" s="2">
        <v>44238.875</v>
      </c>
    </row>
    <row r="26544" spans="1:7" x14ac:dyDescent="0.25">
      <c r="A26544">
        <v>2157980</v>
      </c>
      <c r="B26544">
        <v>1119823</v>
      </c>
      <c r="C26544" s="1" t="s">
        <v>10</v>
      </c>
      <c r="D26544" s="1" t="s">
        <v>9</v>
      </c>
      <c r="E26544">
        <v>12</v>
      </c>
      <c r="F26544" s="2">
        <v>43872.875</v>
      </c>
      <c r="G26544" s="2">
        <v>44238.875</v>
      </c>
    </row>
    <row r="26545" spans="1:7" x14ac:dyDescent="0.25">
      <c r="A26545">
        <v>2157991</v>
      </c>
      <c r="B26545">
        <v>1069560</v>
      </c>
      <c r="C26545" s="1" t="s">
        <v>10</v>
      </c>
      <c r="D26545" s="1" t="s">
        <v>9</v>
      </c>
      <c r="E26545">
        <v>12</v>
      </c>
      <c r="F26545" s="2">
        <v>43872.875</v>
      </c>
      <c r="G26545" s="2">
        <v>44238.875</v>
      </c>
    </row>
    <row r="26546" spans="1:7" x14ac:dyDescent="0.25">
      <c r="A26546">
        <v>2157993</v>
      </c>
      <c r="B26546">
        <v>1066510</v>
      </c>
      <c r="C26546" s="1" t="s">
        <v>10</v>
      </c>
      <c r="D26546" s="1" t="s">
        <v>9</v>
      </c>
      <c r="E26546">
        <v>12</v>
      </c>
      <c r="F26546" s="2">
        <v>43872.875</v>
      </c>
      <c r="G26546" s="2">
        <v>44238.875</v>
      </c>
    </row>
    <row r="26547" spans="1:7" x14ac:dyDescent="0.25">
      <c r="A26547">
        <v>2157996</v>
      </c>
      <c r="B26547">
        <v>1118818</v>
      </c>
      <c r="C26547" s="1" t="s">
        <v>10</v>
      </c>
      <c r="D26547" s="1" t="s">
        <v>9</v>
      </c>
      <c r="E26547">
        <v>12</v>
      </c>
      <c r="F26547" s="2">
        <v>43873.875</v>
      </c>
      <c r="G26547" s="2">
        <v>44239.875</v>
      </c>
    </row>
    <row r="26548" spans="1:7" x14ac:dyDescent="0.25">
      <c r="A26548">
        <v>2157999</v>
      </c>
      <c r="B26548">
        <v>1076982</v>
      </c>
      <c r="C26548" s="1" t="s">
        <v>10</v>
      </c>
      <c r="D26548" s="1" t="s">
        <v>9</v>
      </c>
      <c r="E26548">
        <v>12</v>
      </c>
      <c r="F26548" s="2">
        <v>43873.875</v>
      </c>
      <c r="G26548" s="2">
        <v>44239.875</v>
      </c>
    </row>
    <row r="26549" spans="1:7" x14ac:dyDescent="0.25">
      <c r="A26549">
        <v>2158001</v>
      </c>
      <c r="B26549">
        <v>1087239</v>
      </c>
      <c r="C26549" s="1" t="s">
        <v>10</v>
      </c>
      <c r="D26549" s="1" t="s">
        <v>8</v>
      </c>
      <c r="E26549">
        <v>12</v>
      </c>
      <c r="F26549" s="2">
        <v>43872.875</v>
      </c>
      <c r="G26549" s="2">
        <v>44238.875</v>
      </c>
    </row>
    <row r="26550" spans="1:7" x14ac:dyDescent="0.25">
      <c r="A26550">
        <v>2158013</v>
      </c>
      <c r="B26550">
        <v>1103935</v>
      </c>
      <c r="C26550" s="1" t="s">
        <v>10</v>
      </c>
      <c r="D26550" s="1" t="s">
        <v>8</v>
      </c>
      <c r="E26550">
        <v>12</v>
      </c>
      <c r="F26550" s="2">
        <v>43878.875</v>
      </c>
      <c r="G26550" s="2">
        <v>44605.875</v>
      </c>
    </row>
    <row r="26551" spans="1:7" x14ac:dyDescent="0.25">
      <c r="A26551">
        <v>2158019</v>
      </c>
      <c r="B26551">
        <v>1137334</v>
      </c>
      <c r="C26551" s="1" t="s">
        <v>10</v>
      </c>
      <c r="D26551" s="1" t="s">
        <v>9</v>
      </c>
      <c r="E26551">
        <v>12</v>
      </c>
      <c r="F26551" s="2">
        <v>43874.875</v>
      </c>
      <c r="G26551" s="2">
        <v>44606.875</v>
      </c>
    </row>
    <row r="26552" spans="1:7" x14ac:dyDescent="0.25">
      <c r="A26552">
        <v>2158022</v>
      </c>
      <c r="B26552">
        <v>1069226</v>
      </c>
      <c r="C26552" s="1" t="s">
        <v>10</v>
      </c>
      <c r="D26552" s="1" t="s">
        <v>9</v>
      </c>
      <c r="E26552">
        <v>12</v>
      </c>
      <c r="F26552" s="2">
        <v>43874.875</v>
      </c>
      <c r="G26552" s="2">
        <v>44241.875</v>
      </c>
    </row>
    <row r="26553" spans="1:7" x14ac:dyDescent="0.25">
      <c r="A26553">
        <v>2158033</v>
      </c>
      <c r="B26553">
        <v>1127998</v>
      </c>
      <c r="C26553" s="1" t="s">
        <v>10</v>
      </c>
      <c r="D26553" s="1" t="s">
        <v>9</v>
      </c>
      <c r="E26553">
        <v>12</v>
      </c>
      <c r="F26553" s="2">
        <v>43875.875</v>
      </c>
      <c r="G26553" s="2">
        <v>44242.875</v>
      </c>
    </row>
    <row r="26554" spans="1:7" x14ac:dyDescent="0.25">
      <c r="A26554">
        <v>2158034</v>
      </c>
      <c r="B26554">
        <v>1130359</v>
      </c>
      <c r="C26554" s="1" t="s">
        <v>10</v>
      </c>
      <c r="D26554" s="1" t="s">
        <v>9</v>
      </c>
      <c r="E26554">
        <v>12</v>
      </c>
      <c r="F26554" s="2">
        <v>43875.875</v>
      </c>
      <c r="G26554" s="2">
        <v>44607.875</v>
      </c>
    </row>
    <row r="26555" spans="1:7" x14ac:dyDescent="0.25">
      <c r="A26555">
        <v>2158041</v>
      </c>
      <c r="B26555">
        <v>1121125</v>
      </c>
      <c r="C26555" s="1" t="s">
        <v>10</v>
      </c>
      <c r="D26555" s="1" t="s">
        <v>9</v>
      </c>
      <c r="E26555">
        <v>12</v>
      </c>
      <c r="F26555" s="2">
        <v>43876.875</v>
      </c>
      <c r="G26555" s="2">
        <v>44242.875</v>
      </c>
    </row>
    <row r="26556" spans="1:7" x14ac:dyDescent="0.25">
      <c r="A26556">
        <v>2158044</v>
      </c>
      <c r="B26556">
        <v>1119912</v>
      </c>
      <c r="C26556" s="1" t="s">
        <v>10</v>
      </c>
      <c r="D26556" s="1" t="s">
        <v>9</v>
      </c>
      <c r="E26556">
        <v>12</v>
      </c>
      <c r="F26556" s="2">
        <v>43875.875</v>
      </c>
      <c r="G26556" s="2">
        <v>44241.875</v>
      </c>
    </row>
    <row r="26557" spans="1:7" x14ac:dyDescent="0.25">
      <c r="A26557">
        <v>2158052</v>
      </c>
      <c r="B26557">
        <v>1121202</v>
      </c>
      <c r="C26557" s="1" t="s">
        <v>10</v>
      </c>
      <c r="D26557" s="1" t="s">
        <v>9</v>
      </c>
      <c r="E26557">
        <v>12</v>
      </c>
      <c r="F26557" s="2">
        <v>43875.875</v>
      </c>
      <c r="G26557" s="2">
        <v>44241.875</v>
      </c>
    </row>
    <row r="26558" spans="1:7" x14ac:dyDescent="0.25">
      <c r="A26558">
        <v>2158053</v>
      </c>
      <c r="B26558">
        <v>1119027</v>
      </c>
      <c r="C26558" s="1" t="s">
        <v>10</v>
      </c>
      <c r="D26558" s="1" t="s">
        <v>9</v>
      </c>
      <c r="E26558">
        <v>12</v>
      </c>
      <c r="F26558" s="2">
        <v>43875.875</v>
      </c>
      <c r="G26558" s="2">
        <v>44607.875</v>
      </c>
    </row>
    <row r="26559" spans="1:7" x14ac:dyDescent="0.25">
      <c r="A26559">
        <v>2158055</v>
      </c>
      <c r="B26559">
        <v>1077082</v>
      </c>
      <c r="C26559" s="1" t="s">
        <v>10</v>
      </c>
      <c r="D26559" s="1" t="s">
        <v>8</v>
      </c>
      <c r="E26559">
        <v>12</v>
      </c>
      <c r="F26559" s="2">
        <v>43880.875</v>
      </c>
      <c r="G26559" s="2">
        <v>44607.875</v>
      </c>
    </row>
    <row r="26560" spans="1:7" x14ac:dyDescent="0.25">
      <c r="A26560">
        <v>2158056</v>
      </c>
      <c r="B26560">
        <v>1079614</v>
      </c>
      <c r="C26560" s="1" t="s">
        <v>10</v>
      </c>
      <c r="D26560" s="1" t="s">
        <v>8</v>
      </c>
      <c r="E26560">
        <v>12</v>
      </c>
      <c r="F26560" s="2">
        <v>43880.875</v>
      </c>
      <c r="G26560" s="2">
        <v>44242.875</v>
      </c>
    </row>
    <row r="26561" spans="1:7" x14ac:dyDescent="0.25">
      <c r="A26561">
        <v>2158058</v>
      </c>
      <c r="B26561">
        <v>1136614</v>
      </c>
      <c r="C26561" s="1" t="s">
        <v>10</v>
      </c>
      <c r="D26561" s="1" t="s">
        <v>9</v>
      </c>
      <c r="E26561">
        <v>12</v>
      </c>
      <c r="F26561" s="2">
        <v>43875.875</v>
      </c>
      <c r="G26561" s="2">
        <v>44607.875</v>
      </c>
    </row>
    <row r="26562" spans="1:7" x14ac:dyDescent="0.25">
      <c r="A26562">
        <v>2158062</v>
      </c>
      <c r="B26562">
        <v>1101799</v>
      </c>
      <c r="C26562" s="1" t="s">
        <v>10</v>
      </c>
      <c r="D26562" s="1" t="s">
        <v>9</v>
      </c>
      <c r="E26562">
        <v>12</v>
      </c>
      <c r="F26562" s="2">
        <v>43876.875</v>
      </c>
      <c r="G26562" s="2">
        <v>44242.875</v>
      </c>
    </row>
    <row r="26563" spans="1:7" x14ac:dyDescent="0.25">
      <c r="A26563">
        <v>2158066</v>
      </c>
      <c r="B26563">
        <v>1075697</v>
      </c>
      <c r="C26563" s="1" t="s">
        <v>10</v>
      </c>
      <c r="D26563" s="1" t="s">
        <v>9</v>
      </c>
      <c r="E26563">
        <v>12</v>
      </c>
      <c r="F26563" s="2">
        <v>43857.875</v>
      </c>
      <c r="G26563" s="2">
        <v>44223.875</v>
      </c>
    </row>
    <row r="26564" spans="1:7" x14ac:dyDescent="0.25">
      <c r="A26564">
        <v>2158068</v>
      </c>
      <c r="B26564">
        <v>1101251</v>
      </c>
      <c r="C26564" s="1" t="s">
        <v>10</v>
      </c>
      <c r="D26564" s="1" t="s">
        <v>9</v>
      </c>
      <c r="E26564">
        <v>12</v>
      </c>
      <c r="F26564" s="2">
        <v>43857.875</v>
      </c>
      <c r="G26564" s="2">
        <v>44223.875</v>
      </c>
    </row>
    <row r="26565" spans="1:7" x14ac:dyDescent="0.25">
      <c r="A26565">
        <v>2158069</v>
      </c>
      <c r="B26565">
        <v>1086211</v>
      </c>
      <c r="C26565" s="1" t="s">
        <v>10</v>
      </c>
      <c r="D26565" s="1" t="s">
        <v>9</v>
      </c>
      <c r="E26565">
        <v>12</v>
      </c>
      <c r="F26565" s="2">
        <v>43857.875</v>
      </c>
      <c r="G26565" s="2">
        <v>44589.875</v>
      </c>
    </row>
    <row r="26566" spans="1:7" x14ac:dyDescent="0.25">
      <c r="A26566">
        <v>2158071</v>
      </c>
      <c r="B26566">
        <v>1128957</v>
      </c>
      <c r="C26566" s="1" t="s">
        <v>10</v>
      </c>
      <c r="D26566" s="1" t="s">
        <v>9</v>
      </c>
      <c r="E26566">
        <v>12</v>
      </c>
      <c r="F26566" s="2">
        <v>43857.875</v>
      </c>
      <c r="G26566" s="2">
        <v>44224.875</v>
      </c>
    </row>
    <row r="26567" spans="1:7" x14ac:dyDescent="0.25">
      <c r="A26567">
        <v>2158072</v>
      </c>
      <c r="B26567">
        <v>1116111</v>
      </c>
      <c r="C26567" s="1" t="s">
        <v>10</v>
      </c>
      <c r="D26567" s="1" t="s">
        <v>8</v>
      </c>
      <c r="E26567">
        <v>12</v>
      </c>
      <c r="F26567" s="2">
        <v>43862.875</v>
      </c>
      <c r="G26567" s="2">
        <v>44589.875</v>
      </c>
    </row>
    <row r="26568" spans="1:7" x14ac:dyDescent="0.25">
      <c r="A26568">
        <v>2158075</v>
      </c>
      <c r="B26568">
        <v>1089936</v>
      </c>
      <c r="C26568" s="1" t="s">
        <v>10</v>
      </c>
      <c r="D26568" s="1" t="s">
        <v>9</v>
      </c>
      <c r="E26568">
        <v>12</v>
      </c>
      <c r="F26568" s="2">
        <v>43857.875</v>
      </c>
      <c r="G26568" s="2">
        <v>44223.875</v>
      </c>
    </row>
    <row r="26569" spans="1:7" x14ac:dyDescent="0.25">
      <c r="A26569">
        <v>2158081</v>
      </c>
      <c r="B26569">
        <v>1131971</v>
      </c>
      <c r="C26569" s="1" t="s">
        <v>10</v>
      </c>
      <c r="D26569" s="1" t="s">
        <v>9</v>
      </c>
      <c r="E26569">
        <v>12</v>
      </c>
      <c r="F26569" s="2">
        <v>43857.875</v>
      </c>
      <c r="G26569" s="2">
        <v>44224.875</v>
      </c>
    </row>
    <row r="26570" spans="1:7" x14ac:dyDescent="0.25">
      <c r="A26570">
        <v>2158085</v>
      </c>
      <c r="B26570">
        <v>1137014</v>
      </c>
      <c r="C26570" s="1" t="s">
        <v>10</v>
      </c>
      <c r="D26570" s="1" t="s">
        <v>8</v>
      </c>
      <c r="E26570">
        <v>12</v>
      </c>
      <c r="F26570" s="2">
        <v>43862.875</v>
      </c>
      <c r="G26570" s="2">
        <v>44224.875</v>
      </c>
    </row>
    <row r="26571" spans="1:7" x14ac:dyDescent="0.25">
      <c r="A26571">
        <v>2158091</v>
      </c>
      <c r="B26571">
        <v>1131625</v>
      </c>
      <c r="C26571" s="1" t="s">
        <v>10</v>
      </c>
      <c r="D26571" s="1" t="s">
        <v>9</v>
      </c>
      <c r="E26571">
        <v>12</v>
      </c>
      <c r="F26571" s="2">
        <v>43857.875</v>
      </c>
      <c r="G26571" s="2">
        <v>44589.875</v>
      </c>
    </row>
    <row r="26572" spans="1:7" x14ac:dyDescent="0.25">
      <c r="A26572">
        <v>2158092</v>
      </c>
      <c r="B26572">
        <v>1119739</v>
      </c>
      <c r="C26572" s="1" t="s">
        <v>10</v>
      </c>
      <c r="D26572" s="1" t="s">
        <v>8</v>
      </c>
      <c r="E26572">
        <v>12</v>
      </c>
      <c r="F26572" s="2">
        <v>43862.875</v>
      </c>
      <c r="G26572" s="2">
        <v>44589.875</v>
      </c>
    </row>
    <row r="26573" spans="1:7" x14ac:dyDescent="0.25">
      <c r="A26573">
        <v>2158096</v>
      </c>
      <c r="B26573">
        <v>1134625</v>
      </c>
      <c r="C26573" s="1" t="s">
        <v>10</v>
      </c>
      <c r="D26573" s="1" t="s">
        <v>9</v>
      </c>
      <c r="E26573">
        <v>12</v>
      </c>
      <c r="F26573" s="2">
        <v>43858.875</v>
      </c>
      <c r="G26573" s="2">
        <v>44225.875</v>
      </c>
    </row>
    <row r="26574" spans="1:7" x14ac:dyDescent="0.25">
      <c r="A26574">
        <v>2158100</v>
      </c>
      <c r="B26574">
        <v>1088360</v>
      </c>
      <c r="C26574" s="1" t="s">
        <v>10</v>
      </c>
      <c r="D26574" s="1" t="s">
        <v>9</v>
      </c>
      <c r="E26574">
        <v>12</v>
      </c>
      <c r="F26574" s="2">
        <v>43859.875</v>
      </c>
      <c r="G26574" s="2">
        <v>44225.875</v>
      </c>
    </row>
    <row r="26575" spans="1:7" x14ac:dyDescent="0.25">
      <c r="A26575">
        <v>2158103</v>
      </c>
      <c r="B26575">
        <v>1136494</v>
      </c>
      <c r="C26575" s="1" t="s">
        <v>10</v>
      </c>
      <c r="D26575" s="1" t="s">
        <v>9</v>
      </c>
      <c r="E26575">
        <v>12</v>
      </c>
      <c r="F26575" s="2">
        <v>43858.875</v>
      </c>
      <c r="G26575" s="2">
        <v>44590.875</v>
      </c>
    </row>
    <row r="26576" spans="1:7" x14ac:dyDescent="0.25">
      <c r="A26576">
        <v>2158104</v>
      </c>
      <c r="B26576">
        <v>1090617</v>
      </c>
      <c r="C26576" s="1" t="s">
        <v>10</v>
      </c>
      <c r="D26576" s="1" t="s">
        <v>9</v>
      </c>
      <c r="E26576">
        <v>12</v>
      </c>
      <c r="F26576" s="2">
        <v>43859.875</v>
      </c>
      <c r="G26576" s="2">
        <v>44225.875</v>
      </c>
    </row>
    <row r="26577" spans="1:7" x14ac:dyDescent="0.25">
      <c r="A26577">
        <v>2158108</v>
      </c>
      <c r="B26577">
        <v>1086056</v>
      </c>
      <c r="C26577" s="1" t="s">
        <v>10</v>
      </c>
      <c r="D26577" s="1" t="s">
        <v>9</v>
      </c>
      <c r="E26577">
        <v>12</v>
      </c>
      <c r="F26577" s="2">
        <v>43858.875</v>
      </c>
      <c r="G26577" s="2">
        <v>44225.875</v>
      </c>
    </row>
    <row r="26578" spans="1:7" x14ac:dyDescent="0.25">
      <c r="A26578">
        <v>2158111</v>
      </c>
      <c r="B26578">
        <v>1087583</v>
      </c>
      <c r="C26578" s="1" t="s">
        <v>10</v>
      </c>
      <c r="D26578" s="1" t="s">
        <v>9</v>
      </c>
      <c r="E26578">
        <v>12</v>
      </c>
      <c r="F26578" s="2">
        <v>43859.875</v>
      </c>
      <c r="G26578" s="2">
        <v>44225.875</v>
      </c>
    </row>
    <row r="26579" spans="1:7" x14ac:dyDescent="0.25">
      <c r="A26579">
        <v>2158121</v>
      </c>
      <c r="B26579">
        <v>1134498</v>
      </c>
      <c r="C26579" s="1" t="s">
        <v>10</v>
      </c>
      <c r="D26579" s="1" t="s">
        <v>9</v>
      </c>
      <c r="E26579">
        <v>12</v>
      </c>
      <c r="F26579" s="2">
        <v>43859.875</v>
      </c>
      <c r="G26579" s="2">
        <v>44226.875</v>
      </c>
    </row>
    <row r="26580" spans="1:7" x14ac:dyDescent="0.25">
      <c r="A26580">
        <v>2158122</v>
      </c>
      <c r="B26580">
        <v>1132073</v>
      </c>
      <c r="C26580" s="1" t="s">
        <v>10</v>
      </c>
      <c r="D26580" s="1" t="s">
        <v>9</v>
      </c>
      <c r="E26580">
        <v>12</v>
      </c>
      <c r="F26580" s="2">
        <v>43859.875</v>
      </c>
      <c r="G26580" s="2">
        <v>44226.875</v>
      </c>
    </row>
    <row r="26581" spans="1:7" x14ac:dyDescent="0.25">
      <c r="A26581">
        <v>2158124</v>
      </c>
      <c r="B26581">
        <v>1079916</v>
      </c>
      <c r="C26581" s="1" t="s">
        <v>10</v>
      </c>
      <c r="D26581" s="1" t="s">
        <v>8</v>
      </c>
      <c r="E26581">
        <v>12</v>
      </c>
      <c r="F26581" s="2">
        <v>43864.875</v>
      </c>
      <c r="G26581" s="2">
        <v>44591.875</v>
      </c>
    </row>
    <row r="26582" spans="1:7" x14ac:dyDescent="0.25">
      <c r="A26582">
        <v>2158125</v>
      </c>
      <c r="B26582">
        <v>1090017</v>
      </c>
      <c r="C26582" s="1" t="s">
        <v>10</v>
      </c>
      <c r="D26582" s="1" t="s">
        <v>9</v>
      </c>
      <c r="E26582">
        <v>12</v>
      </c>
      <c r="F26582" s="2">
        <v>43860.875</v>
      </c>
      <c r="G26582" s="2">
        <v>44226.875</v>
      </c>
    </row>
    <row r="26583" spans="1:7" x14ac:dyDescent="0.25">
      <c r="A26583">
        <v>2158131</v>
      </c>
      <c r="B26583">
        <v>1116743</v>
      </c>
      <c r="C26583" s="1" t="s">
        <v>10</v>
      </c>
      <c r="D26583" s="1" t="s">
        <v>9</v>
      </c>
      <c r="E26583">
        <v>12</v>
      </c>
      <c r="F26583" s="2">
        <v>43865.875</v>
      </c>
      <c r="G26583" s="2">
        <v>44592.875</v>
      </c>
    </row>
    <row r="26584" spans="1:7" x14ac:dyDescent="0.25">
      <c r="A26584">
        <v>2158133</v>
      </c>
      <c r="B26584">
        <v>1076620</v>
      </c>
      <c r="C26584" s="1" t="s">
        <v>10</v>
      </c>
      <c r="D26584" s="1" t="s">
        <v>9</v>
      </c>
      <c r="E26584">
        <v>12</v>
      </c>
      <c r="F26584" s="2">
        <v>44227.875</v>
      </c>
      <c r="G26584" s="2">
        <v>44592.875</v>
      </c>
    </row>
    <row r="26585" spans="1:7" x14ac:dyDescent="0.25">
      <c r="A26585">
        <v>2158134</v>
      </c>
      <c r="B26585">
        <v>1119903</v>
      </c>
      <c r="C26585" s="1" t="s">
        <v>10</v>
      </c>
      <c r="D26585" s="1" t="s">
        <v>9</v>
      </c>
      <c r="E26585">
        <v>12</v>
      </c>
      <c r="F26585" s="2">
        <v>43860.875</v>
      </c>
      <c r="G26585" s="2">
        <v>44226.875</v>
      </c>
    </row>
    <row r="26586" spans="1:7" x14ac:dyDescent="0.25">
      <c r="A26586">
        <v>2158137</v>
      </c>
      <c r="B26586">
        <v>1133643</v>
      </c>
      <c r="C26586" s="1" t="s">
        <v>10</v>
      </c>
      <c r="D26586" s="1" t="s">
        <v>9</v>
      </c>
      <c r="E26586">
        <v>12</v>
      </c>
      <c r="F26586" s="2">
        <v>43860.875</v>
      </c>
      <c r="G26586" s="2">
        <v>44592.875</v>
      </c>
    </row>
    <row r="26587" spans="1:7" x14ac:dyDescent="0.25">
      <c r="A26587">
        <v>2158139</v>
      </c>
      <c r="B26587">
        <v>1117329</v>
      </c>
      <c r="C26587" s="1" t="s">
        <v>10</v>
      </c>
      <c r="D26587" s="1" t="s">
        <v>9</v>
      </c>
      <c r="E26587">
        <v>12</v>
      </c>
      <c r="F26587" s="2">
        <v>43860.875</v>
      </c>
      <c r="G26587" s="2">
        <v>44226.875</v>
      </c>
    </row>
    <row r="26588" spans="1:7" x14ac:dyDescent="0.25">
      <c r="A26588">
        <v>2158140</v>
      </c>
      <c r="B26588">
        <v>1135868</v>
      </c>
      <c r="C26588" s="1" t="s">
        <v>10</v>
      </c>
      <c r="D26588" s="1" t="s">
        <v>9</v>
      </c>
      <c r="E26588">
        <v>12</v>
      </c>
      <c r="F26588" s="2">
        <v>43860.875</v>
      </c>
      <c r="G26588" s="2">
        <v>44592.875</v>
      </c>
    </row>
    <row r="26589" spans="1:7" x14ac:dyDescent="0.25">
      <c r="A26589">
        <v>2158141</v>
      </c>
      <c r="B26589">
        <v>1100091</v>
      </c>
      <c r="C26589" s="1" t="s">
        <v>10</v>
      </c>
      <c r="D26589" s="1" t="s">
        <v>9</v>
      </c>
      <c r="E26589">
        <v>12</v>
      </c>
      <c r="F26589" s="2">
        <v>43860.875</v>
      </c>
      <c r="G26589" s="2">
        <v>44226.875</v>
      </c>
    </row>
    <row r="26590" spans="1:7" x14ac:dyDescent="0.25">
      <c r="A26590">
        <v>2158142</v>
      </c>
      <c r="B26590">
        <v>1131987</v>
      </c>
      <c r="C26590" s="1" t="s">
        <v>10</v>
      </c>
      <c r="D26590" s="1" t="s">
        <v>9</v>
      </c>
      <c r="E26590">
        <v>12</v>
      </c>
      <c r="F26590" s="2">
        <v>43860.875</v>
      </c>
      <c r="G26590" s="2">
        <v>44227.875</v>
      </c>
    </row>
    <row r="26591" spans="1:7" x14ac:dyDescent="0.25">
      <c r="A26591">
        <v>2158143</v>
      </c>
      <c r="B26591">
        <v>1130530</v>
      </c>
      <c r="C26591" s="1" t="s">
        <v>10</v>
      </c>
      <c r="D26591" s="1" t="s">
        <v>9</v>
      </c>
      <c r="E26591">
        <v>12</v>
      </c>
      <c r="F26591" s="2">
        <v>43860.875</v>
      </c>
      <c r="G26591" s="2">
        <v>44227.875</v>
      </c>
    </row>
    <row r="26592" spans="1:7" x14ac:dyDescent="0.25">
      <c r="A26592">
        <v>2158145</v>
      </c>
      <c r="B26592">
        <v>1136707</v>
      </c>
      <c r="C26592" s="1" t="s">
        <v>10</v>
      </c>
      <c r="D26592" s="1" t="s">
        <v>9</v>
      </c>
      <c r="E26592">
        <v>12</v>
      </c>
      <c r="F26592" s="2">
        <v>43860.875</v>
      </c>
      <c r="G26592" s="2">
        <v>44227.875</v>
      </c>
    </row>
    <row r="26593" spans="1:7" x14ac:dyDescent="0.25">
      <c r="A26593">
        <v>2158146</v>
      </c>
      <c r="B26593">
        <v>1115788</v>
      </c>
      <c r="C26593" s="1" t="s">
        <v>10</v>
      </c>
      <c r="D26593" s="1" t="s">
        <v>9</v>
      </c>
      <c r="E26593">
        <v>12</v>
      </c>
      <c r="F26593" s="2">
        <v>43860.875</v>
      </c>
      <c r="G26593" s="2">
        <v>44226.875</v>
      </c>
    </row>
    <row r="26594" spans="1:7" x14ac:dyDescent="0.25">
      <c r="A26594">
        <v>2158148</v>
      </c>
      <c r="B26594">
        <v>1119958</v>
      </c>
      <c r="C26594" s="1" t="s">
        <v>10</v>
      </c>
      <c r="D26594" s="1" t="s">
        <v>9</v>
      </c>
      <c r="E26594">
        <v>12</v>
      </c>
      <c r="F26594" s="2">
        <v>43860.875</v>
      </c>
      <c r="G26594" s="2">
        <v>44592.875</v>
      </c>
    </row>
    <row r="26595" spans="1:7" x14ac:dyDescent="0.25">
      <c r="A26595">
        <v>2158154</v>
      </c>
      <c r="B26595">
        <v>1128747</v>
      </c>
      <c r="C26595" s="1" t="s">
        <v>10</v>
      </c>
      <c r="D26595" s="1" t="s">
        <v>9</v>
      </c>
      <c r="E26595">
        <v>12</v>
      </c>
      <c r="F26595" s="2">
        <v>43860.875</v>
      </c>
      <c r="G26595" s="2">
        <v>44592.875</v>
      </c>
    </row>
    <row r="26596" spans="1:7" x14ac:dyDescent="0.25">
      <c r="A26596">
        <v>2158155</v>
      </c>
      <c r="B26596">
        <v>1091882</v>
      </c>
      <c r="C26596" s="1" t="s">
        <v>10</v>
      </c>
      <c r="D26596" s="1" t="s">
        <v>9</v>
      </c>
      <c r="E26596">
        <v>12</v>
      </c>
      <c r="F26596" s="2">
        <v>43860.875</v>
      </c>
      <c r="G26596" s="2">
        <v>44226.875</v>
      </c>
    </row>
    <row r="26597" spans="1:7" x14ac:dyDescent="0.25">
      <c r="A26597">
        <v>2158156</v>
      </c>
      <c r="B26597">
        <v>1074726</v>
      </c>
      <c r="C26597" s="1" t="s">
        <v>10</v>
      </c>
      <c r="D26597" s="1" t="s">
        <v>8</v>
      </c>
      <c r="E26597">
        <v>12</v>
      </c>
      <c r="F26597" s="2">
        <v>43865.875</v>
      </c>
      <c r="G26597" s="2">
        <v>44226.875</v>
      </c>
    </row>
    <row r="26598" spans="1:7" x14ac:dyDescent="0.25">
      <c r="A26598">
        <v>2158160</v>
      </c>
      <c r="B26598">
        <v>1077112</v>
      </c>
      <c r="C26598" s="1" t="s">
        <v>10</v>
      </c>
      <c r="D26598" s="1" t="s">
        <v>9</v>
      </c>
      <c r="E26598">
        <v>12</v>
      </c>
      <c r="F26598" s="2">
        <v>43861.875</v>
      </c>
      <c r="G26598" s="2">
        <v>44227.875</v>
      </c>
    </row>
    <row r="26599" spans="1:7" x14ac:dyDescent="0.25">
      <c r="A26599">
        <v>2158163</v>
      </c>
      <c r="B26599">
        <v>1120008</v>
      </c>
      <c r="C26599" s="1" t="s">
        <v>10</v>
      </c>
      <c r="D26599" s="1" t="s">
        <v>8</v>
      </c>
      <c r="E26599">
        <v>12</v>
      </c>
      <c r="F26599" s="2">
        <v>43860.875</v>
      </c>
      <c r="G26599" s="2">
        <v>44226.875</v>
      </c>
    </row>
    <row r="26600" spans="1:7" x14ac:dyDescent="0.25">
      <c r="A26600">
        <v>2158165</v>
      </c>
      <c r="B26600">
        <v>1132406</v>
      </c>
      <c r="C26600" s="1" t="s">
        <v>10</v>
      </c>
      <c r="D26600" s="1" t="s">
        <v>9</v>
      </c>
      <c r="E26600">
        <v>12</v>
      </c>
      <c r="F26600" s="2">
        <v>43860.875</v>
      </c>
      <c r="G26600" s="2">
        <v>44227.875</v>
      </c>
    </row>
    <row r="26601" spans="1:7" x14ac:dyDescent="0.25">
      <c r="A26601">
        <v>2158166</v>
      </c>
      <c r="B26601">
        <v>1078471</v>
      </c>
      <c r="C26601" s="1" t="s">
        <v>10</v>
      </c>
      <c r="D26601" s="1" t="s">
        <v>9</v>
      </c>
      <c r="E26601">
        <v>12</v>
      </c>
      <c r="F26601" s="2">
        <v>43860.875</v>
      </c>
      <c r="G26601" s="2">
        <v>44592.875</v>
      </c>
    </row>
    <row r="26602" spans="1:7" x14ac:dyDescent="0.25">
      <c r="A26602">
        <v>2158169</v>
      </c>
      <c r="B26602">
        <v>1081894</v>
      </c>
      <c r="C26602" s="1" t="s">
        <v>10</v>
      </c>
      <c r="D26602" s="1" t="s">
        <v>9</v>
      </c>
      <c r="E26602">
        <v>12</v>
      </c>
      <c r="F26602" s="2">
        <v>43861.875</v>
      </c>
      <c r="G26602" s="2">
        <v>44227.875</v>
      </c>
    </row>
    <row r="26603" spans="1:7" x14ac:dyDescent="0.25">
      <c r="A26603">
        <v>2158174</v>
      </c>
      <c r="B26603">
        <v>1131372</v>
      </c>
      <c r="C26603" s="1" t="s">
        <v>10</v>
      </c>
      <c r="D26603" s="1" t="s">
        <v>9</v>
      </c>
      <c r="E26603">
        <v>12</v>
      </c>
      <c r="F26603" s="2">
        <v>43860.875</v>
      </c>
      <c r="G26603" s="2">
        <v>44227.875</v>
      </c>
    </row>
    <row r="26604" spans="1:7" x14ac:dyDescent="0.25">
      <c r="A26604">
        <v>2158176</v>
      </c>
      <c r="B26604">
        <v>1113116</v>
      </c>
      <c r="C26604" s="1" t="s">
        <v>10</v>
      </c>
      <c r="D26604" s="1" t="s">
        <v>9</v>
      </c>
      <c r="E26604">
        <v>12</v>
      </c>
      <c r="F26604" s="2">
        <v>43861.875</v>
      </c>
      <c r="G26604" s="2">
        <v>44227.875</v>
      </c>
    </row>
    <row r="26605" spans="1:7" x14ac:dyDescent="0.25">
      <c r="A26605">
        <v>2158177</v>
      </c>
      <c r="B26605">
        <v>1074692</v>
      </c>
      <c r="C26605" s="1" t="s">
        <v>10</v>
      </c>
      <c r="D26605" s="1" t="s">
        <v>9</v>
      </c>
      <c r="E26605">
        <v>12</v>
      </c>
      <c r="F26605" s="2">
        <v>43860.875</v>
      </c>
      <c r="G26605" s="2">
        <v>44592.875</v>
      </c>
    </row>
    <row r="26606" spans="1:7" x14ac:dyDescent="0.25">
      <c r="A26606">
        <v>2158178</v>
      </c>
      <c r="B26606">
        <v>1132703</v>
      </c>
      <c r="C26606" s="1" t="s">
        <v>10</v>
      </c>
      <c r="D26606" s="1" t="s">
        <v>9</v>
      </c>
      <c r="E26606">
        <v>12</v>
      </c>
      <c r="F26606" s="2">
        <v>43860.875</v>
      </c>
      <c r="G26606" s="2">
        <v>44227.875</v>
      </c>
    </row>
    <row r="26607" spans="1:7" x14ac:dyDescent="0.25">
      <c r="A26607">
        <v>2158190</v>
      </c>
      <c r="B26607">
        <v>1082113</v>
      </c>
      <c r="C26607" s="1" t="s">
        <v>10</v>
      </c>
      <c r="D26607" s="1" t="s">
        <v>9</v>
      </c>
      <c r="E26607">
        <v>12</v>
      </c>
      <c r="F26607" s="2">
        <v>43861.875</v>
      </c>
      <c r="G26607" s="2">
        <v>44227.875</v>
      </c>
    </row>
    <row r="26608" spans="1:7" x14ac:dyDescent="0.25">
      <c r="A26608">
        <v>2158193</v>
      </c>
      <c r="B26608">
        <v>1117558</v>
      </c>
      <c r="C26608" s="1" t="s">
        <v>10</v>
      </c>
      <c r="D26608" s="1" t="s">
        <v>9</v>
      </c>
      <c r="E26608">
        <v>12</v>
      </c>
      <c r="F26608" s="2">
        <v>43861.875</v>
      </c>
      <c r="G26608" s="2">
        <v>44227.875</v>
      </c>
    </row>
    <row r="26609" spans="1:7" x14ac:dyDescent="0.25">
      <c r="A26609">
        <v>2158195</v>
      </c>
      <c r="B26609">
        <v>1116893</v>
      </c>
      <c r="C26609" s="1" t="s">
        <v>10</v>
      </c>
      <c r="D26609" s="1" t="s">
        <v>9</v>
      </c>
      <c r="E26609">
        <v>12</v>
      </c>
      <c r="F26609" s="2">
        <v>43861.875</v>
      </c>
      <c r="G26609" s="2">
        <v>44227.875</v>
      </c>
    </row>
    <row r="26610" spans="1:7" x14ac:dyDescent="0.25">
      <c r="A26610">
        <v>2158207</v>
      </c>
      <c r="B26610">
        <v>1134330</v>
      </c>
      <c r="C26610" s="1" t="s">
        <v>10</v>
      </c>
      <c r="D26610" s="1" t="s">
        <v>9</v>
      </c>
      <c r="E26610">
        <v>12</v>
      </c>
      <c r="F26610" s="2">
        <v>43860.875</v>
      </c>
      <c r="G26610" s="2">
        <v>44227.875</v>
      </c>
    </row>
    <row r="26611" spans="1:7" x14ac:dyDescent="0.25">
      <c r="A26611">
        <v>2158213</v>
      </c>
      <c r="B26611">
        <v>1118039</v>
      </c>
      <c r="C26611" s="1" t="s">
        <v>10</v>
      </c>
      <c r="D26611" s="1" t="s">
        <v>9</v>
      </c>
      <c r="E26611">
        <v>12</v>
      </c>
      <c r="F26611" s="2">
        <v>43861.875</v>
      </c>
      <c r="G26611" s="2">
        <v>44227.875</v>
      </c>
    </row>
    <row r="26612" spans="1:7" x14ac:dyDescent="0.25">
      <c r="A26612">
        <v>2158215</v>
      </c>
      <c r="B26612">
        <v>1120152</v>
      </c>
      <c r="C26612" s="1" t="s">
        <v>10</v>
      </c>
      <c r="D26612" s="1" t="s">
        <v>9</v>
      </c>
      <c r="E26612">
        <v>12</v>
      </c>
      <c r="F26612" s="2">
        <v>43861.875</v>
      </c>
      <c r="G26612" s="2">
        <v>44227.875</v>
      </c>
    </row>
    <row r="26613" spans="1:7" x14ac:dyDescent="0.25">
      <c r="A26613">
        <v>2158216</v>
      </c>
      <c r="B26613">
        <v>1089379</v>
      </c>
      <c r="C26613" s="1" t="s">
        <v>10</v>
      </c>
      <c r="D26613" s="1" t="s">
        <v>9</v>
      </c>
      <c r="E26613">
        <v>12</v>
      </c>
      <c r="F26613" s="2">
        <v>43861.875</v>
      </c>
      <c r="G26613" s="2">
        <v>44227.875</v>
      </c>
    </row>
    <row r="26614" spans="1:7" x14ac:dyDescent="0.25">
      <c r="A26614">
        <v>2158226</v>
      </c>
      <c r="B26614">
        <v>1120179</v>
      </c>
      <c r="C26614" s="1" t="s">
        <v>10</v>
      </c>
      <c r="D26614" s="1" t="s">
        <v>9</v>
      </c>
      <c r="E26614">
        <v>12</v>
      </c>
      <c r="F26614" s="2">
        <v>43861.875</v>
      </c>
      <c r="G26614" s="2">
        <v>44227.875</v>
      </c>
    </row>
    <row r="26615" spans="1:7" x14ac:dyDescent="0.25">
      <c r="A26615">
        <v>2158232</v>
      </c>
      <c r="B26615">
        <v>1088948</v>
      </c>
      <c r="C26615" s="1" t="s">
        <v>10</v>
      </c>
      <c r="D26615" s="1" t="s">
        <v>9</v>
      </c>
      <c r="E26615">
        <v>12</v>
      </c>
      <c r="F26615" s="2">
        <v>43862.875</v>
      </c>
      <c r="G26615" s="2">
        <v>44228.875</v>
      </c>
    </row>
    <row r="26616" spans="1:7" x14ac:dyDescent="0.25">
      <c r="A26616">
        <v>2158235</v>
      </c>
      <c r="B26616">
        <v>1069097</v>
      </c>
      <c r="C26616" s="1" t="s">
        <v>10</v>
      </c>
      <c r="D26616" s="1" t="s">
        <v>9</v>
      </c>
      <c r="E26616">
        <v>12</v>
      </c>
      <c r="F26616" s="2">
        <v>43862.875</v>
      </c>
      <c r="G26616" s="2">
        <v>44228.875</v>
      </c>
    </row>
    <row r="26617" spans="1:7" x14ac:dyDescent="0.25">
      <c r="A26617">
        <v>2158237</v>
      </c>
      <c r="B26617">
        <v>1119906</v>
      </c>
      <c r="C26617" s="1" t="s">
        <v>10</v>
      </c>
      <c r="D26617" s="1" t="s">
        <v>9</v>
      </c>
      <c r="E26617">
        <v>12</v>
      </c>
      <c r="F26617" s="2">
        <v>43862.875</v>
      </c>
      <c r="G26617" s="2">
        <v>44228.875</v>
      </c>
    </row>
    <row r="26618" spans="1:7" x14ac:dyDescent="0.25">
      <c r="A26618">
        <v>2158239</v>
      </c>
      <c r="B26618">
        <v>1120214</v>
      </c>
      <c r="C26618" s="1" t="s">
        <v>10</v>
      </c>
      <c r="D26618" s="1" t="s">
        <v>9</v>
      </c>
      <c r="E26618">
        <v>12</v>
      </c>
      <c r="F26618" s="2">
        <v>43862.875</v>
      </c>
      <c r="G26618" s="2">
        <v>44228.875</v>
      </c>
    </row>
    <row r="26619" spans="1:7" x14ac:dyDescent="0.25">
      <c r="A26619">
        <v>2158240</v>
      </c>
      <c r="B26619">
        <v>1099080</v>
      </c>
      <c r="C26619" s="1" t="s">
        <v>10</v>
      </c>
      <c r="D26619" s="1" t="s">
        <v>9</v>
      </c>
      <c r="E26619">
        <v>12</v>
      </c>
      <c r="F26619" s="2">
        <v>43861.875</v>
      </c>
      <c r="G26619" s="2">
        <v>44593.875</v>
      </c>
    </row>
    <row r="26620" spans="1:7" x14ac:dyDescent="0.25">
      <c r="A26620">
        <v>2158241</v>
      </c>
      <c r="B26620">
        <v>1133825</v>
      </c>
      <c r="C26620" s="1" t="s">
        <v>10</v>
      </c>
      <c r="D26620" s="1" t="s">
        <v>9</v>
      </c>
      <c r="E26620">
        <v>12</v>
      </c>
      <c r="F26620" s="2">
        <v>43861.875</v>
      </c>
      <c r="G26620" s="2">
        <v>44228.875</v>
      </c>
    </row>
    <row r="26621" spans="1:7" x14ac:dyDescent="0.25">
      <c r="A26621">
        <v>2158253</v>
      </c>
      <c r="B26621">
        <v>1137151</v>
      </c>
      <c r="C26621" s="1" t="s">
        <v>10</v>
      </c>
      <c r="D26621" s="1" t="s">
        <v>9</v>
      </c>
      <c r="E26621">
        <v>12</v>
      </c>
      <c r="F26621" s="2">
        <v>43862.875</v>
      </c>
      <c r="G26621" s="2">
        <v>44229.875</v>
      </c>
    </row>
    <row r="26622" spans="1:7" x14ac:dyDescent="0.25">
      <c r="A26622">
        <v>2158254</v>
      </c>
      <c r="B26622">
        <v>1103064</v>
      </c>
      <c r="C26622" s="1" t="s">
        <v>10</v>
      </c>
      <c r="D26622" s="1" t="s">
        <v>9</v>
      </c>
      <c r="E26622">
        <v>12</v>
      </c>
      <c r="F26622" s="2">
        <v>43862.875</v>
      </c>
      <c r="G26622" s="2">
        <v>44228.875</v>
      </c>
    </row>
    <row r="26623" spans="1:7" x14ac:dyDescent="0.25">
      <c r="A26623">
        <v>2158257</v>
      </c>
      <c r="B26623">
        <v>1073626</v>
      </c>
      <c r="C26623" s="1" t="s">
        <v>10</v>
      </c>
      <c r="D26623" s="1" t="s">
        <v>9</v>
      </c>
      <c r="E26623">
        <v>12</v>
      </c>
      <c r="F26623" s="2">
        <v>43862.875</v>
      </c>
      <c r="G26623" s="2">
        <v>44228.875</v>
      </c>
    </row>
    <row r="26624" spans="1:7" x14ac:dyDescent="0.25">
      <c r="A26624">
        <v>2158258</v>
      </c>
      <c r="B26624">
        <v>1068008</v>
      </c>
      <c r="C26624" s="1" t="s">
        <v>10</v>
      </c>
      <c r="D26624" s="1" t="s">
        <v>9</v>
      </c>
      <c r="E26624">
        <v>12</v>
      </c>
      <c r="F26624" s="2">
        <v>43862.875</v>
      </c>
      <c r="G26624" s="2">
        <v>44228.875</v>
      </c>
    </row>
    <row r="26625" spans="1:7" x14ac:dyDescent="0.25">
      <c r="A26625">
        <v>2158259</v>
      </c>
      <c r="B26625">
        <v>1078208</v>
      </c>
      <c r="C26625" s="1" t="s">
        <v>10</v>
      </c>
      <c r="D26625" s="1" t="s">
        <v>9</v>
      </c>
      <c r="E26625">
        <v>12</v>
      </c>
      <c r="F26625" s="2">
        <v>43862.875</v>
      </c>
      <c r="G26625" s="2">
        <v>44228.875</v>
      </c>
    </row>
    <row r="26626" spans="1:7" x14ac:dyDescent="0.25">
      <c r="A26626">
        <v>2158261</v>
      </c>
      <c r="B26626">
        <v>1083215</v>
      </c>
      <c r="C26626" s="1" t="s">
        <v>10</v>
      </c>
      <c r="D26626" s="1" t="s">
        <v>8</v>
      </c>
      <c r="E26626">
        <v>12</v>
      </c>
      <c r="F26626" s="2">
        <v>43862.875</v>
      </c>
      <c r="G26626" s="2">
        <v>44228.875</v>
      </c>
    </row>
    <row r="26627" spans="1:7" x14ac:dyDescent="0.25">
      <c r="A26627">
        <v>2158267</v>
      </c>
      <c r="B26627">
        <v>1119590</v>
      </c>
      <c r="C26627" s="1" t="s">
        <v>10</v>
      </c>
      <c r="D26627" s="1" t="s">
        <v>9</v>
      </c>
      <c r="E26627">
        <v>12</v>
      </c>
      <c r="F26627" s="2">
        <v>43863.875</v>
      </c>
      <c r="G26627" s="2">
        <v>44229.875</v>
      </c>
    </row>
    <row r="26628" spans="1:7" x14ac:dyDescent="0.25">
      <c r="A26628">
        <v>2158268</v>
      </c>
      <c r="B26628">
        <v>1087792</v>
      </c>
      <c r="C26628" s="1" t="s">
        <v>10</v>
      </c>
      <c r="D26628" s="1" t="s">
        <v>8</v>
      </c>
      <c r="E26628">
        <v>12</v>
      </c>
      <c r="F26628" s="2">
        <v>43867.875</v>
      </c>
      <c r="G26628" s="2">
        <v>44594.875</v>
      </c>
    </row>
    <row r="26629" spans="1:7" x14ac:dyDescent="0.25">
      <c r="A26629">
        <v>2158269</v>
      </c>
      <c r="B26629">
        <v>1130507</v>
      </c>
      <c r="C26629" s="1" t="s">
        <v>10</v>
      </c>
      <c r="D26629" s="1" t="s">
        <v>9</v>
      </c>
      <c r="E26629">
        <v>12</v>
      </c>
      <c r="F26629" s="2">
        <v>43862.875</v>
      </c>
      <c r="G26629" s="2">
        <v>44594.875</v>
      </c>
    </row>
    <row r="26630" spans="1:7" x14ac:dyDescent="0.25">
      <c r="A26630">
        <v>2158272</v>
      </c>
      <c r="B26630">
        <v>1073608</v>
      </c>
      <c r="C26630" s="1" t="s">
        <v>10</v>
      </c>
      <c r="D26630" s="1" t="s">
        <v>9</v>
      </c>
      <c r="E26630">
        <v>12</v>
      </c>
      <c r="F26630" s="2">
        <v>43863.875</v>
      </c>
      <c r="G26630" s="2">
        <v>44229.875</v>
      </c>
    </row>
    <row r="26631" spans="1:7" x14ac:dyDescent="0.25">
      <c r="A26631">
        <v>2158273</v>
      </c>
      <c r="B26631">
        <v>1070951</v>
      </c>
      <c r="C26631" s="1" t="s">
        <v>10</v>
      </c>
      <c r="D26631" s="1" t="s">
        <v>8</v>
      </c>
      <c r="E26631">
        <v>12</v>
      </c>
      <c r="F26631" s="2">
        <v>43863.875</v>
      </c>
      <c r="G26631" s="2">
        <v>44229.875</v>
      </c>
    </row>
    <row r="26632" spans="1:7" x14ac:dyDescent="0.25">
      <c r="A26632">
        <v>2158275</v>
      </c>
      <c r="B26632">
        <v>1090770</v>
      </c>
      <c r="C26632" s="1" t="s">
        <v>10</v>
      </c>
      <c r="D26632" s="1" t="s">
        <v>8</v>
      </c>
      <c r="E26632">
        <v>12</v>
      </c>
      <c r="F26632" s="2">
        <v>43868.875</v>
      </c>
      <c r="G26632" s="2">
        <v>44595.875</v>
      </c>
    </row>
    <row r="26633" spans="1:7" x14ac:dyDescent="0.25">
      <c r="A26633">
        <v>2158276</v>
      </c>
      <c r="B26633">
        <v>1070180</v>
      </c>
      <c r="C26633" s="1" t="s">
        <v>10</v>
      </c>
      <c r="D26633" s="1" t="s">
        <v>9</v>
      </c>
      <c r="E26633">
        <v>12</v>
      </c>
      <c r="F26633" s="2">
        <v>43863.875</v>
      </c>
      <c r="G26633" s="2">
        <v>44229.875</v>
      </c>
    </row>
    <row r="26634" spans="1:7" x14ac:dyDescent="0.25">
      <c r="A26634">
        <v>2158279</v>
      </c>
      <c r="B26634">
        <v>1085285</v>
      </c>
      <c r="C26634" s="1" t="s">
        <v>10</v>
      </c>
      <c r="D26634" s="1" t="s">
        <v>9</v>
      </c>
      <c r="E26634">
        <v>12</v>
      </c>
      <c r="F26634" s="2">
        <v>43863.875</v>
      </c>
      <c r="G26634" s="2">
        <v>44229.875</v>
      </c>
    </row>
    <row r="26635" spans="1:7" x14ac:dyDescent="0.25">
      <c r="A26635">
        <v>2158282</v>
      </c>
      <c r="B26635">
        <v>1095875</v>
      </c>
      <c r="C26635" s="1" t="s">
        <v>10</v>
      </c>
      <c r="D26635" s="1" t="s">
        <v>8</v>
      </c>
      <c r="E26635">
        <v>12</v>
      </c>
      <c r="F26635" s="2">
        <v>43863.875</v>
      </c>
      <c r="G26635" s="2">
        <v>44229.875</v>
      </c>
    </row>
    <row r="26636" spans="1:7" x14ac:dyDescent="0.25">
      <c r="A26636">
        <v>2158287</v>
      </c>
      <c r="B26636">
        <v>1118774</v>
      </c>
      <c r="C26636" s="1" t="s">
        <v>10</v>
      </c>
      <c r="D26636" s="1" t="s">
        <v>9</v>
      </c>
      <c r="E26636">
        <v>12</v>
      </c>
      <c r="F26636" s="2">
        <v>43863.875</v>
      </c>
      <c r="G26636" s="2">
        <v>44230.875</v>
      </c>
    </row>
    <row r="26637" spans="1:7" x14ac:dyDescent="0.25">
      <c r="A26637">
        <v>2158291</v>
      </c>
      <c r="B26637">
        <v>1129592</v>
      </c>
      <c r="C26637" s="1" t="s">
        <v>10</v>
      </c>
      <c r="D26637" s="1" t="s">
        <v>8</v>
      </c>
      <c r="E26637">
        <v>12</v>
      </c>
      <c r="F26637" s="2">
        <v>43868.875</v>
      </c>
      <c r="G26637" s="2">
        <v>44595.875</v>
      </c>
    </row>
    <row r="26638" spans="1:7" x14ac:dyDescent="0.25">
      <c r="A26638">
        <v>2158294</v>
      </c>
      <c r="B26638">
        <v>1118169</v>
      </c>
      <c r="C26638" s="1" t="s">
        <v>10</v>
      </c>
      <c r="D26638" s="1" t="s">
        <v>9</v>
      </c>
      <c r="E26638">
        <v>12</v>
      </c>
      <c r="F26638" s="2">
        <v>43864.875</v>
      </c>
      <c r="G26638" s="2">
        <v>44230.875</v>
      </c>
    </row>
    <row r="26639" spans="1:7" x14ac:dyDescent="0.25">
      <c r="A26639">
        <v>2158304</v>
      </c>
      <c r="B26639">
        <v>1073232</v>
      </c>
      <c r="C26639" s="1" t="s">
        <v>10</v>
      </c>
      <c r="D26639" s="1" t="s">
        <v>8</v>
      </c>
      <c r="E26639">
        <v>12</v>
      </c>
      <c r="F26639" s="2">
        <v>43864.875</v>
      </c>
      <c r="G26639" s="2">
        <v>44230.875</v>
      </c>
    </row>
    <row r="26640" spans="1:7" x14ac:dyDescent="0.25">
      <c r="A26640">
        <v>2158306</v>
      </c>
      <c r="B26640">
        <v>1120473</v>
      </c>
      <c r="C26640" s="1" t="s">
        <v>10</v>
      </c>
      <c r="D26640" s="1" t="s">
        <v>9</v>
      </c>
      <c r="E26640">
        <v>12</v>
      </c>
      <c r="F26640" s="2">
        <v>43864.875</v>
      </c>
      <c r="G26640" s="2">
        <v>44230.875</v>
      </c>
    </row>
    <row r="26641" spans="1:7" x14ac:dyDescent="0.25">
      <c r="A26641">
        <v>2158307</v>
      </c>
      <c r="B26641">
        <v>1133376</v>
      </c>
      <c r="C26641" s="1" t="s">
        <v>10</v>
      </c>
      <c r="D26641" s="1" t="s">
        <v>9</v>
      </c>
      <c r="E26641">
        <v>12</v>
      </c>
      <c r="F26641" s="2">
        <v>43864.875</v>
      </c>
      <c r="G26641" s="2">
        <v>44231.875</v>
      </c>
    </row>
    <row r="26642" spans="1:7" x14ac:dyDescent="0.25">
      <c r="A26642">
        <v>2158309</v>
      </c>
      <c r="B26642">
        <v>1131605</v>
      </c>
      <c r="C26642" s="1" t="s">
        <v>10</v>
      </c>
      <c r="D26642" s="1" t="s">
        <v>9</v>
      </c>
      <c r="E26642">
        <v>12</v>
      </c>
      <c r="F26642" s="2">
        <v>43864.875</v>
      </c>
      <c r="G26642" s="2">
        <v>44596.875</v>
      </c>
    </row>
    <row r="26643" spans="1:7" x14ac:dyDescent="0.25">
      <c r="A26643">
        <v>2158314</v>
      </c>
      <c r="B26643">
        <v>1134458</v>
      </c>
      <c r="C26643" s="1" t="s">
        <v>10</v>
      </c>
      <c r="D26643" s="1" t="s">
        <v>9</v>
      </c>
      <c r="E26643">
        <v>12</v>
      </c>
      <c r="F26643" s="2">
        <v>43864.875</v>
      </c>
      <c r="G26643" s="2">
        <v>44596.875</v>
      </c>
    </row>
    <row r="26644" spans="1:7" x14ac:dyDescent="0.25">
      <c r="A26644">
        <v>2158325</v>
      </c>
      <c r="B26644">
        <v>1120356</v>
      </c>
      <c r="C26644" s="1" t="s">
        <v>10</v>
      </c>
      <c r="D26644" s="1" t="s">
        <v>9</v>
      </c>
      <c r="E26644">
        <v>12</v>
      </c>
      <c r="F26644" s="2">
        <v>43865.875</v>
      </c>
      <c r="G26644" s="2">
        <v>44231.875</v>
      </c>
    </row>
    <row r="26645" spans="1:7" x14ac:dyDescent="0.25">
      <c r="A26645">
        <v>2158338</v>
      </c>
      <c r="B26645">
        <v>1137236</v>
      </c>
      <c r="C26645" s="1" t="s">
        <v>10</v>
      </c>
      <c r="D26645" s="1" t="s">
        <v>8</v>
      </c>
      <c r="E26645">
        <v>12</v>
      </c>
      <c r="F26645" s="2">
        <v>43870.875</v>
      </c>
      <c r="G26645" s="2">
        <v>44232.875</v>
      </c>
    </row>
    <row r="26646" spans="1:7" x14ac:dyDescent="0.25">
      <c r="A26646">
        <v>2158342</v>
      </c>
      <c r="B26646">
        <v>1071150</v>
      </c>
      <c r="C26646" s="1" t="s">
        <v>10</v>
      </c>
      <c r="D26646" s="1" t="s">
        <v>8</v>
      </c>
      <c r="E26646">
        <v>12</v>
      </c>
      <c r="F26646" s="2">
        <v>43865.875</v>
      </c>
      <c r="G26646" s="2">
        <v>44231.875</v>
      </c>
    </row>
    <row r="26647" spans="1:7" x14ac:dyDescent="0.25">
      <c r="A26647">
        <v>2158343</v>
      </c>
      <c r="B26647">
        <v>1117831</v>
      </c>
      <c r="C26647" s="1" t="s">
        <v>10</v>
      </c>
      <c r="D26647" s="1" t="s">
        <v>8</v>
      </c>
      <c r="E26647">
        <v>12</v>
      </c>
      <c r="F26647" s="2">
        <v>43870.875</v>
      </c>
      <c r="G26647" s="2">
        <v>44597.875</v>
      </c>
    </row>
    <row r="26648" spans="1:7" x14ac:dyDescent="0.25">
      <c r="A26648">
        <v>2158346</v>
      </c>
      <c r="B26648">
        <v>1128186</v>
      </c>
      <c r="C26648" s="1" t="s">
        <v>10</v>
      </c>
      <c r="D26648" s="1" t="s">
        <v>9</v>
      </c>
      <c r="E26648">
        <v>12</v>
      </c>
      <c r="F26648" s="2">
        <v>43865.875</v>
      </c>
      <c r="G26648" s="2">
        <v>44597.875</v>
      </c>
    </row>
    <row r="26649" spans="1:7" x14ac:dyDescent="0.25">
      <c r="A26649">
        <v>2158347</v>
      </c>
      <c r="B26649">
        <v>1136483</v>
      </c>
      <c r="C26649" s="1" t="s">
        <v>10</v>
      </c>
      <c r="D26649" s="1" t="s">
        <v>8</v>
      </c>
      <c r="E26649">
        <v>12</v>
      </c>
      <c r="F26649" s="2">
        <v>43870.875</v>
      </c>
      <c r="G26649" s="2">
        <v>44232.875</v>
      </c>
    </row>
    <row r="26650" spans="1:7" x14ac:dyDescent="0.25">
      <c r="A26650">
        <v>2158348</v>
      </c>
      <c r="B26650">
        <v>1090924</v>
      </c>
      <c r="C26650" s="1" t="s">
        <v>10</v>
      </c>
      <c r="D26650" s="1" t="s">
        <v>9</v>
      </c>
      <c r="E26650">
        <v>12</v>
      </c>
      <c r="F26650" s="2">
        <v>43866.875</v>
      </c>
      <c r="G26650" s="2">
        <v>44232.875</v>
      </c>
    </row>
    <row r="26651" spans="1:7" x14ac:dyDescent="0.25">
      <c r="A26651">
        <v>2158361</v>
      </c>
      <c r="B26651">
        <v>1120645</v>
      </c>
      <c r="C26651" s="1" t="s">
        <v>10</v>
      </c>
      <c r="D26651" s="1" t="s">
        <v>9</v>
      </c>
      <c r="E26651">
        <v>12</v>
      </c>
      <c r="F26651" s="2">
        <v>43866.875</v>
      </c>
      <c r="G26651" s="2">
        <v>44232.875</v>
      </c>
    </row>
    <row r="26652" spans="1:7" x14ac:dyDescent="0.25">
      <c r="A26652">
        <v>2158362</v>
      </c>
      <c r="B26652">
        <v>1137253</v>
      </c>
      <c r="C26652" s="1" t="s">
        <v>10</v>
      </c>
      <c r="D26652" s="1" t="s">
        <v>8</v>
      </c>
      <c r="E26652">
        <v>12</v>
      </c>
      <c r="F26652" s="2">
        <v>43871.875</v>
      </c>
      <c r="G26652" s="2">
        <v>44233.875</v>
      </c>
    </row>
    <row r="26653" spans="1:7" x14ac:dyDescent="0.25">
      <c r="A26653">
        <v>2158365</v>
      </c>
      <c r="B26653">
        <v>1098946</v>
      </c>
      <c r="C26653" s="1" t="s">
        <v>10</v>
      </c>
      <c r="D26653" s="1" t="s">
        <v>8</v>
      </c>
      <c r="E26653">
        <v>12</v>
      </c>
      <c r="F26653" s="2">
        <v>43866.875</v>
      </c>
      <c r="G26653" s="2">
        <v>44232.875</v>
      </c>
    </row>
    <row r="26654" spans="1:7" x14ac:dyDescent="0.25">
      <c r="A26654">
        <v>2158369</v>
      </c>
      <c r="B26654">
        <v>1102450</v>
      </c>
      <c r="C26654" s="1" t="s">
        <v>10</v>
      </c>
      <c r="D26654" s="1" t="s">
        <v>9</v>
      </c>
      <c r="E26654">
        <v>12</v>
      </c>
      <c r="F26654" s="2">
        <v>43866.875</v>
      </c>
      <c r="G26654" s="2">
        <v>44233.875</v>
      </c>
    </row>
    <row r="26655" spans="1:7" x14ac:dyDescent="0.25">
      <c r="A26655">
        <v>2158370</v>
      </c>
      <c r="B26655">
        <v>1120667</v>
      </c>
      <c r="C26655" s="1" t="s">
        <v>10</v>
      </c>
      <c r="D26655" s="1" t="s">
        <v>9</v>
      </c>
      <c r="E26655">
        <v>12</v>
      </c>
      <c r="F26655" s="2">
        <v>43866.875</v>
      </c>
      <c r="G26655" s="2">
        <v>44232.875</v>
      </c>
    </row>
    <row r="26656" spans="1:7" x14ac:dyDescent="0.25">
      <c r="A26656">
        <v>2158374</v>
      </c>
      <c r="B26656">
        <v>1136034</v>
      </c>
      <c r="C26656" s="1" t="s">
        <v>10</v>
      </c>
      <c r="D26656" s="1" t="s">
        <v>9</v>
      </c>
      <c r="E26656">
        <v>12</v>
      </c>
      <c r="F26656" s="2">
        <v>43866.875</v>
      </c>
      <c r="G26656" s="2">
        <v>44598.875</v>
      </c>
    </row>
    <row r="26657" spans="1:7" x14ac:dyDescent="0.25">
      <c r="A26657">
        <v>2158376</v>
      </c>
      <c r="B26657">
        <v>1072986</v>
      </c>
      <c r="C26657" s="1" t="s">
        <v>10</v>
      </c>
      <c r="D26657" s="1" t="s">
        <v>9</v>
      </c>
      <c r="E26657">
        <v>12</v>
      </c>
      <c r="F26657" s="2">
        <v>43867.875</v>
      </c>
      <c r="G26657" s="2">
        <v>44233.875</v>
      </c>
    </row>
    <row r="26658" spans="1:7" x14ac:dyDescent="0.25">
      <c r="A26658">
        <v>2158377</v>
      </c>
      <c r="B26658">
        <v>1113448</v>
      </c>
      <c r="C26658" s="1" t="s">
        <v>10</v>
      </c>
      <c r="D26658" s="1" t="s">
        <v>8</v>
      </c>
      <c r="E26658">
        <v>12</v>
      </c>
      <c r="F26658" s="2">
        <v>43866.875</v>
      </c>
      <c r="G26658" s="2">
        <v>44232.875</v>
      </c>
    </row>
    <row r="26659" spans="1:7" x14ac:dyDescent="0.25">
      <c r="A26659">
        <v>2158385</v>
      </c>
      <c r="B26659">
        <v>1064541</v>
      </c>
      <c r="C26659" s="1" t="s">
        <v>7</v>
      </c>
      <c r="D26659" s="1" t="s">
        <v>8</v>
      </c>
      <c r="E26659">
        <v>12</v>
      </c>
      <c r="F26659" s="2">
        <v>43867.875</v>
      </c>
      <c r="G26659" s="2">
        <v>44233.875</v>
      </c>
    </row>
    <row r="26660" spans="1:7" x14ac:dyDescent="0.25">
      <c r="A26660">
        <v>2158389</v>
      </c>
      <c r="B26660">
        <v>1120724</v>
      </c>
      <c r="C26660" s="1" t="s">
        <v>10</v>
      </c>
      <c r="D26660" s="1" t="s">
        <v>9</v>
      </c>
      <c r="E26660">
        <v>12</v>
      </c>
      <c r="F26660" s="2">
        <v>43867.875</v>
      </c>
      <c r="G26660" s="2">
        <v>44233.875</v>
      </c>
    </row>
    <row r="26661" spans="1:7" x14ac:dyDescent="0.25">
      <c r="A26661">
        <v>2158393</v>
      </c>
      <c r="B26661">
        <v>1079709</v>
      </c>
      <c r="C26661" s="1" t="s">
        <v>10</v>
      </c>
      <c r="D26661" s="1" t="s">
        <v>9</v>
      </c>
      <c r="E26661">
        <v>12</v>
      </c>
      <c r="F26661" s="2">
        <v>43868.875</v>
      </c>
      <c r="G26661" s="2">
        <v>44234.875</v>
      </c>
    </row>
    <row r="26662" spans="1:7" x14ac:dyDescent="0.25">
      <c r="A26662">
        <v>2158394</v>
      </c>
      <c r="B26662">
        <v>1120496</v>
      </c>
      <c r="C26662" s="1" t="s">
        <v>10</v>
      </c>
      <c r="D26662" s="1" t="s">
        <v>9</v>
      </c>
      <c r="E26662">
        <v>12</v>
      </c>
      <c r="F26662" s="2">
        <v>43867.875</v>
      </c>
      <c r="G26662" s="2">
        <v>44234.875</v>
      </c>
    </row>
    <row r="26663" spans="1:7" x14ac:dyDescent="0.25">
      <c r="A26663">
        <v>2158406</v>
      </c>
      <c r="B26663">
        <v>1068989</v>
      </c>
      <c r="C26663" s="1" t="s">
        <v>10</v>
      </c>
      <c r="D26663" s="1" t="s">
        <v>9</v>
      </c>
      <c r="E26663">
        <v>12</v>
      </c>
      <c r="F26663" s="2">
        <v>43868.875</v>
      </c>
      <c r="G26663" s="2">
        <v>44234.875</v>
      </c>
    </row>
    <row r="26664" spans="1:7" x14ac:dyDescent="0.25">
      <c r="A26664">
        <v>2158407</v>
      </c>
      <c r="B26664">
        <v>1133193</v>
      </c>
      <c r="C26664" s="1" t="s">
        <v>10</v>
      </c>
      <c r="D26664" s="1" t="s">
        <v>9</v>
      </c>
      <c r="E26664">
        <v>12</v>
      </c>
      <c r="F26664" s="2">
        <v>43867.875</v>
      </c>
      <c r="G26664" s="2">
        <v>44234.875</v>
      </c>
    </row>
    <row r="26665" spans="1:7" x14ac:dyDescent="0.25">
      <c r="A26665">
        <v>2158409</v>
      </c>
      <c r="B26665">
        <v>1136820</v>
      </c>
      <c r="C26665" s="1" t="s">
        <v>10</v>
      </c>
      <c r="D26665" s="1" t="s">
        <v>9</v>
      </c>
      <c r="E26665">
        <v>12</v>
      </c>
      <c r="F26665" s="2">
        <v>43867.875</v>
      </c>
      <c r="G26665" s="2">
        <v>44234.875</v>
      </c>
    </row>
    <row r="26666" spans="1:7" x14ac:dyDescent="0.25">
      <c r="A26666">
        <v>2158410</v>
      </c>
      <c r="B26666">
        <v>1131906</v>
      </c>
      <c r="C26666" s="1" t="s">
        <v>10</v>
      </c>
      <c r="D26666" s="1" t="s">
        <v>9</v>
      </c>
      <c r="E26666">
        <v>12</v>
      </c>
      <c r="F26666" s="2">
        <v>43867.875</v>
      </c>
      <c r="G26666" s="2">
        <v>44234.875</v>
      </c>
    </row>
    <row r="26667" spans="1:7" x14ac:dyDescent="0.25">
      <c r="A26667">
        <v>2158412</v>
      </c>
      <c r="B26667">
        <v>1095068</v>
      </c>
      <c r="C26667" s="1" t="s">
        <v>10</v>
      </c>
      <c r="D26667" s="1" t="s">
        <v>9</v>
      </c>
      <c r="E26667">
        <v>12</v>
      </c>
      <c r="F26667" s="2">
        <v>43868.875</v>
      </c>
      <c r="G26667" s="2">
        <v>44234.875</v>
      </c>
    </row>
    <row r="26668" spans="1:7" x14ac:dyDescent="0.25">
      <c r="A26668">
        <v>2158413</v>
      </c>
      <c r="B26668">
        <v>1120792</v>
      </c>
      <c r="C26668" s="1" t="s">
        <v>10</v>
      </c>
      <c r="D26668" s="1" t="s">
        <v>8</v>
      </c>
      <c r="E26668">
        <v>12</v>
      </c>
      <c r="F26668" s="2">
        <v>43867.875</v>
      </c>
      <c r="G26668" s="2">
        <v>44233.875</v>
      </c>
    </row>
    <row r="26669" spans="1:7" x14ac:dyDescent="0.25">
      <c r="A26669">
        <v>2158414</v>
      </c>
      <c r="B26669">
        <v>1076194</v>
      </c>
      <c r="C26669" s="1" t="s">
        <v>10</v>
      </c>
      <c r="D26669" s="1" t="s">
        <v>8</v>
      </c>
      <c r="E26669">
        <v>12</v>
      </c>
      <c r="F26669" s="2">
        <v>43872.875</v>
      </c>
      <c r="G26669" s="2">
        <v>44599.875</v>
      </c>
    </row>
    <row r="26670" spans="1:7" x14ac:dyDescent="0.25">
      <c r="A26670">
        <v>2158415</v>
      </c>
      <c r="B26670">
        <v>1076858</v>
      </c>
      <c r="C26670" s="1" t="s">
        <v>10</v>
      </c>
      <c r="D26670" s="1" t="s">
        <v>8</v>
      </c>
      <c r="E26670">
        <v>12</v>
      </c>
      <c r="F26670" s="2">
        <v>43872.875</v>
      </c>
      <c r="G26670" s="2">
        <v>44599.875</v>
      </c>
    </row>
    <row r="26671" spans="1:7" x14ac:dyDescent="0.25">
      <c r="A26671">
        <v>2158419</v>
      </c>
      <c r="B26671">
        <v>1079112</v>
      </c>
      <c r="C26671" s="1" t="s">
        <v>10</v>
      </c>
      <c r="D26671" s="1" t="s">
        <v>8</v>
      </c>
      <c r="E26671">
        <v>12</v>
      </c>
      <c r="F26671" s="2">
        <v>43868.875</v>
      </c>
      <c r="G26671" s="2">
        <v>44234.875</v>
      </c>
    </row>
    <row r="26672" spans="1:7" x14ac:dyDescent="0.25">
      <c r="A26672">
        <v>2158423</v>
      </c>
      <c r="B26672">
        <v>1132019</v>
      </c>
      <c r="C26672" s="1" t="s">
        <v>10</v>
      </c>
      <c r="D26672" s="1" t="s">
        <v>9</v>
      </c>
      <c r="E26672">
        <v>12</v>
      </c>
      <c r="F26672" s="2">
        <v>43868.875</v>
      </c>
      <c r="G26672" s="2">
        <v>44235.875</v>
      </c>
    </row>
    <row r="26673" spans="1:7" x14ac:dyDescent="0.25">
      <c r="A26673">
        <v>2158424</v>
      </c>
      <c r="B26673">
        <v>1120830</v>
      </c>
      <c r="C26673" s="1" t="s">
        <v>10</v>
      </c>
      <c r="D26673" s="1" t="s">
        <v>8</v>
      </c>
      <c r="E26673">
        <v>12</v>
      </c>
      <c r="F26673" s="2">
        <v>43873.875</v>
      </c>
      <c r="G26673" s="2">
        <v>44600.875</v>
      </c>
    </row>
    <row r="26674" spans="1:7" x14ac:dyDescent="0.25">
      <c r="A26674">
        <v>2158426</v>
      </c>
      <c r="B26674">
        <v>1129019</v>
      </c>
      <c r="C26674" s="1" t="s">
        <v>10</v>
      </c>
      <c r="D26674" s="1" t="s">
        <v>9</v>
      </c>
      <c r="E26674">
        <v>12</v>
      </c>
      <c r="F26674" s="2">
        <v>43868.875</v>
      </c>
      <c r="G26674" s="2">
        <v>44235.875</v>
      </c>
    </row>
    <row r="26675" spans="1:7" x14ac:dyDescent="0.25">
      <c r="A26675">
        <v>2158428</v>
      </c>
      <c r="B26675">
        <v>1115365</v>
      </c>
      <c r="C26675" s="1" t="s">
        <v>10</v>
      </c>
      <c r="D26675" s="1" t="s">
        <v>8</v>
      </c>
      <c r="E26675">
        <v>12</v>
      </c>
      <c r="F26675" s="2">
        <v>44235.875</v>
      </c>
      <c r="G26675" s="2">
        <v>44600.875</v>
      </c>
    </row>
    <row r="26676" spans="1:7" x14ac:dyDescent="0.25">
      <c r="A26676">
        <v>2158432</v>
      </c>
      <c r="B26676">
        <v>1132926</v>
      </c>
      <c r="C26676" s="1" t="s">
        <v>10</v>
      </c>
      <c r="D26676" s="1" t="s">
        <v>9</v>
      </c>
      <c r="E26676">
        <v>12</v>
      </c>
      <c r="F26676" s="2">
        <v>43868.875</v>
      </c>
      <c r="G26676" s="2">
        <v>44235.875</v>
      </c>
    </row>
    <row r="26677" spans="1:7" x14ac:dyDescent="0.25">
      <c r="A26677">
        <v>2158433</v>
      </c>
      <c r="B26677">
        <v>1132617</v>
      </c>
      <c r="C26677" s="1" t="s">
        <v>10</v>
      </c>
      <c r="D26677" s="1" t="s">
        <v>9</v>
      </c>
      <c r="E26677">
        <v>12</v>
      </c>
      <c r="F26677" s="2">
        <v>43868.875</v>
      </c>
      <c r="G26677" s="2">
        <v>44600.875</v>
      </c>
    </row>
    <row r="26678" spans="1:7" x14ac:dyDescent="0.25">
      <c r="A26678">
        <v>2158434</v>
      </c>
      <c r="B26678">
        <v>1075690</v>
      </c>
      <c r="C26678" s="1" t="s">
        <v>10</v>
      </c>
      <c r="D26678" s="1" t="s">
        <v>8</v>
      </c>
      <c r="E26678">
        <v>12</v>
      </c>
      <c r="F26678" s="2">
        <v>43868.875</v>
      </c>
      <c r="G26678" s="2">
        <v>44234.875</v>
      </c>
    </row>
    <row r="26679" spans="1:7" x14ac:dyDescent="0.25">
      <c r="A26679">
        <v>2158435</v>
      </c>
      <c r="B26679">
        <v>1069768</v>
      </c>
      <c r="C26679" s="1" t="s">
        <v>10</v>
      </c>
      <c r="D26679" s="1" t="s">
        <v>8</v>
      </c>
      <c r="E26679">
        <v>12</v>
      </c>
      <c r="F26679" s="2">
        <v>43868.875</v>
      </c>
      <c r="G26679" s="2">
        <v>44234.875</v>
      </c>
    </row>
    <row r="26680" spans="1:7" x14ac:dyDescent="0.25">
      <c r="A26680">
        <v>2158439</v>
      </c>
      <c r="B26680">
        <v>1120870</v>
      </c>
      <c r="C26680" s="1" t="s">
        <v>10</v>
      </c>
      <c r="D26680" s="1" t="s">
        <v>9</v>
      </c>
      <c r="E26680">
        <v>12</v>
      </c>
      <c r="F26680" s="2">
        <v>43869.875</v>
      </c>
      <c r="G26680" s="2">
        <v>44235.875</v>
      </c>
    </row>
    <row r="26681" spans="1:7" x14ac:dyDescent="0.25">
      <c r="A26681">
        <v>2158440</v>
      </c>
      <c r="B26681">
        <v>1068932</v>
      </c>
      <c r="C26681" s="1" t="s">
        <v>10</v>
      </c>
      <c r="D26681" s="1" t="s">
        <v>9</v>
      </c>
      <c r="E26681">
        <v>12</v>
      </c>
      <c r="F26681" s="2">
        <v>43868.875</v>
      </c>
      <c r="G26681" s="2">
        <v>44235.875</v>
      </c>
    </row>
    <row r="26682" spans="1:7" x14ac:dyDescent="0.25">
      <c r="A26682">
        <v>2158442</v>
      </c>
      <c r="B26682">
        <v>1136710</v>
      </c>
      <c r="C26682" s="1" t="s">
        <v>10</v>
      </c>
      <c r="D26682" s="1" t="s">
        <v>9</v>
      </c>
      <c r="E26682">
        <v>12</v>
      </c>
      <c r="F26682" s="2">
        <v>43868.875</v>
      </c>
      <c r="G26682" s="2">
        <v>44235.875</v>
      </c>
    </row>
    <row r="26683" spans="1:7" x14ac:dyDescent="0.25">
      <c r="A26683">
        <v>2158443</v>
      </c>
      <c r="B26683">
        <v>1137050</v>
      </c>
      <c r="C26683" s="1" t="s">
        <v>10</v>
      </c>
      <c r="D26683" s="1" t="s">
        <v>9</v>
      </c>
      <c r="E26683">
        <v>12</v>
      </c>
      <c r="F26683" s="2">
        <v>43868.875</v>
      </c>
      <c r="G26683" s="2">
        <v>44235.875</v>
      </c>
    </row>
    <row r="26684" spans="1:7" x14ac:dyDescent="0.25">
      <c r="A26684">
        <v>2158444</v>
      </c>
      <c r="B26684">
        <v>1132271</v>
      </c>
      <c r="C26684" s="1" t="s">
        <v>10</v>
      </c>
      <c r="D26684" s="1" t="s">
        <v>9</v>
      </c>
      <c r="E26684">
        <v>12</v>
      </c>
      <c r="F26684" s="2">
        <v>43868.875</v>
      </c>
      <c r="G26684" s="2">
        <v>44600.875</v>
      </c>
    </row>
    <row r="26685" spans="1:7" x14ac:dyDescent="0.25">
      <c r="A26685">
        <v>2158449</v>
      </c>
      <c r="B26685">
        <v>1115156</v>
      </c>
      <c r="C26685" s="1" t="s">
        <v>10</v>
      </c>
      <c r="D26685" s="1" t="s">
        <v>8</v>
      </c>
      <c r="E26685">
        <v>12</v>
      </c>
      <c r="F26685" s="2">
        <v>43869.875</v>
      </c>
      <c r="G26685" s="2">
        <v>44235.875</v>
      </c>
    </row>
    <row r="26686" spans="1:7" x14ac:dyDescent="0.25">
      <c r="A26686">
        <v>2158453</v>
      </c>
      <c r="B26686">
        <v>1129141</v>
      </c>
      <c r="C26686" s="1" t="s">
        <v>10</v>
      </c>
      <c r="D26686" s="1" t="s">
        <v>9</v>
      </c>
      <c r="E26686">
        <v>12</v>
      </c>
      <c r="F26686" s="2">
        <v>43869.875</v>
      </c>
      <c r="G26686" s="2">
        <v>44236.875</v>
      </c>
    </row>
    <row r="26687" spans="1:7" x14ac:dyDescent="0.25">
      <c r="A26687">
        <v>2158454</v>
      </c>
      <c r="B26687">
        <v>1076106</v>
      </c>
      <c r="C26687" s="1" t="s">
        <v>10</v>
      </c>
      <c r="D26687" s="1" t="s">
        <v>8</v>
      </c>
      <c r="E26687">
        <v>12</v>
      </c>
      <c r="F26687" s="2">
        <v>43874.875</v>
      </c>
      <c r="G26687" s="2">
        <v>44601.875</v>
      </c>
    </row>
    <row r="26688" spans="1:7" x14ac:dyDescent="0.25">
      <c r="A26688">
        <v>2158455</v>
      </c>
      <c r="B26688">
        <v>1137319</v>
      </c>
      <c r="C26688" s="1" t="s">
        <v>10</v>
      </c>
      <c r="D26688" s="1" t="s">
        <v>8</v>
      </c>
      <c r="E26688">
        <v>12</v>
      </c>
      <c r="F26688" s="2">
        <v>43874.875</v>
      </c>
      <c r="G26688" s="2">
        <v>44236.875</v>
      </c>
    </row>
    <row r="26689" spans="1:7" x14ac:dyDescent="0.25">
      <c r="A26689">
        <v>2158457</v>
      </c>
      <c r="B26689">
        <v>1083286</v>
      </c>
      <c r="C26689" s="1" t="s">
        <v>10</v>
      </c>
      <c r="D26689" s="1" t="s">
        <v>9</v>
      </c>
      <c r="E26689">
        <v>12</v>
      </c>
      <c r="F26689" s="2">
        <v>43870.875</v>
      </c>
      <c r="G26689" s="2">
        <v>44236.875</v>
      </c>
    </row>
    <row r="26690" spans="1:7" x14ac:dyDescent="0.25">
      <c r="A26690">
        <v>2158458</v>
      </c>
      <c r="B26690">
        <v>1135649</v>
      </c>
      <c r="C26690" s="1" t="s">
        <v>10</v>
      </c>
      <c r="D26690" s="1" t="s">
        <v>9</v>
      </c>
      <c r="E26690">
        <v>12</v>
      </c>
      <c r="F26690" s="2">
        <v>43870.875</v>
      </c>
      <c r="G26690" s="2">
        <v>44602.875</v>
      </c>
    </row>
    <row r="26691" spans="1:7" x14ac:dyDescent="0.25">
      <c r="A26691">
        <v>2158459</v>
      </c>
      <c r="B26691">
        <v>1137294</v>
      </c>
      <c r="C26691" s="1" t="s">
        <v>10</v>
      </c>
      <c r="D26691" s="1" t="s">
        <v>9</v>
      </c>
      <c r="E26691">
        <v>12</v>
      </c>
      <c r="F26691" s="2">
        <v>43870.875</v>
      </c>
      <c r="G26691" s="2">
        <v>44237.875</v>
      </c>
    </row>
    <row r="26692" spans="1:7" x14ac:dyDescent="0.25">
      <c r="A26692">
        <v>2158461</v>
      </c>
      <c r="B26692">
        <v>1137306</v>
      </c>
      <c r="C26692" s="1" t="s">
        <v>10</v>
      </c>
      <c r="D26692" s="1" t="s">
        <v>9</v>
      </c>
      <c r="E26692">
        <v>12</v>
      </c>
      <c r="F26692" s="2">
        <v>43870.875</v>
      </c>
      <c r="G26692" s="2">
        <v>44602.875</v>
      </c>
    </row>
    <row r="26693" spans="1:7" x14ac:dyDescent="0.25">
      <c r="A26693">
        <v>2158465</v>
      </c>
      <c r="B26693">
        <v>1119638</v>
      </c>
      <c r="C26693" s="1" t="s">
        <v>10</v>
      </c>
      <c r="D26693" s="1" t="s">
        <v>8</v>
      </c>
      <c r="E26693">
        <v>12</v>
      </c>
      <c r="F26693" s="2">
        <v>43875.875</v>
      </c>
      <c r="G26693" s="2">
        <v>44602.875</v>
      </c>
    </row>
    <row r="26694" spans="1:7" x14ac:dyDescent="0.25">
      <c r="A26694">
        <v>2158474</v>
      </c>
      <c r="B26694">
        <v>1119412</v>
      </c>
      <c r="C26694" s="1" t="s">
        <v>10</v>
      </c>
      <c r="D26694" s="1" t="s">
        <v>9</v>
      </c>
      <c r="E26694">
        <v>12</v>
      </c>
      <c r="F26694" s="2">
        <v>43872.875</v>
      </c>
      <c r="G26694" s="2">
        <v>44238.875</v>
      </c>
    </row>
    <row r="26695" spans="1:7" x14ac:dyDescent="0.25">
      <c r="A26695">
        <v>2158475</v>
      </c>
      <c r="B26695">
        <v>1076032</v>
      </c>
      <c r="C26695" s="1" t="s">
        <v>10</v>
      </c>
      <c r="D26695" s="1" t="s">
        <v>8</v>
      </c>
      <c r="E26695">
        <v>12</v>
      </c>
      <c r="F26695" s="2">
        <v>43871.875</v>
      </c>
      <c r="G26695" s="2">
        <v>44237.875</v>
      </c>
    </row>
    <row r="26696" spans="1:7" x14ac:dyDescent="0.25">
      <c r="A26696">
        <v>2158476</v>
      </c>
      <c r="B26696">
        <v>1130708</v>
      </c>
      <c r="C26696" s="1" t="s">
        <v>10</v>
      </c>
      <c r="D26696" s="1" t="s">
        <v>9</v>
      </c>
      <c r="E26696">
        <v>12</v>
      </c>
      <c r="F26696" s="2">
        <v>43871.875</v>
      </c>
      <c r="G26696" s="2">
        <v>44238.875</v>
      </c>
    </row>
    <row r="26697" spans="1:7" x14ac:dyDescent="0.25">
      <c r="A26697">
        <v>2158485</v>
      </c>
      <c r="B26697">
        <v>1117532</v>
      </c>
      <c r="C26697" s="1" t="s">
        <v>10</v>
      </c>
      <c r="D26697" s="1" t="s">
        <v>8</v>
      </c>
      <c r="E26697">
        <v>12</v>
      </c>
      <c r="F26697" s="2">
        <v>43872.875</v>
      </c>
      <c r="G26697" s="2">
        <v>44238.875</v>
      </c>
    </row>
    <row r="26698" spans="1:7" x14ac:dyDescent="0.25">
      <c r="A26698">
        <v>2158486</v>
      </c>
      <c r="B26698">
        <v>1116197</v>
      </c>
      <c r="C26698" s="1" t="s">
        <v>10</v>
      </c>
      <c r="D26698" s="1" t="s">
        <v>9</v>
      </c>
      <c r="E26698">
        <v>12</v>
      </c>
      <c r="F26698" s="2">
        <v>43872.875</v>
      </c>
      <c r="G26698" s="2">
        <v>44239.875</v>
      </c>
    </row>
    <row r="26699" spans="1:7" x14ac:dyDescent="0.25">
      <c r="A26699">
        <v>2158489</v>
      </c>
      <c r="B26699">
        <v>1120228</v>
      </c>
      <c r="C26699" s="1" t="s">
        <v>10</v>
      </c>
      <c r="D26699" s="1" t="s">
        <v>9</v>
      </c>
      <c r="E26699">
        <v>12</v>
      </c>
      <c r="F26699" s="2">
        <v>43872.875</v>
      </c>
      <c r="G26699" s="2">
        <v>44238.875</v>
      </c>
    </row>
    <row r="26700" spans="1:7" x14ac:dyDescent="0.25">
      <c r="A26700">
        <v>2158496</v>
      </c>
      <c r="B26700">
        <v>1136653</v>
      </c>
      <c r="C26700" s="1" t="s">
        <v>10</v>
      </c>
      <c r="D26700" s="1" t="s">
        <v>9</v>
      </c>
      <c r="E26700">
        <v>12</v>
      </c>
      <c r="F26700" s="2">
        <v>43872.875</v>
      </c>
      <c r="G26700" s="2">
        <v>44239.875</v>
      </c>
    </row>
    <row r="26701" spans="1:7" x14ac:dyDescent="0.25">
      <c r="A26701">
        <v>2158497</v>
      </c>
      <c r="B26701">
        <v>1121031</v>
      </c>
      <c r="C26701" s="1" t="s">
        <v>10</v>
      </c>
      <c r="D26701" s="1" t="s">
        <v>9</v>
      </c>
      <c r="E26701">
        <v>12</v>
      </c>
      <c r="F26701" s="2">
        <v>43872.875</v>
      </c>
      <c r="G26701" s="2">
        <v>44238.875</v>
      </c>
    </row>
    <row r="26702" spans="1:7" x14ac:dyDescent="0.25">
      <c r="A26702">
        <v>2158499</v>
      </c>
      <c r="B26702">
        <v>1129261</v>
      </c>
      <c r="C26702" s="1" t="s">
        <v>10</v>
      </c>
      <c r="D26702" s="1" t="s">
        <v>8</v>
      </c>
      <c r="E26702">
        <v>12</v>
      </c>
      <c r="F26702" s="2">
        <v>43877.875</v>
      </c>
      <c r="G26702" s="2">
        <v>44239.875</v>
      </c>
    </row>
    <row r="26703" spans="1:7" x14ac:dyDescent="0.25">
      <c r="A26703">
        <v>2158504</v>
      </c>
      <c r="B26703">
        <v>1129010</v>
      </c>
      <c r="C26703" s="1" t="s">
        <v>10</v>
      </c>
      <c r="D26703" s="1" t="s">
        <v>9</v>
      </c>
      <c r="E26703">
        <v>12</v>
      </c>
      <c r="F26703" s="2">
        <v>43873.875</v>
      </c>
      <c r="G26703" s="2">
        <v>44240.875</v>
      </c>
    </row>
    <row r="26704" spans="1:7" x14ac:dyDescent="0.25">
      <c r="A26704">
        <v>2158512</v>
      </c>
      <c r="B26704">
        <v>1076320</v>
      </c>
      <c r="C26704" s="1" t="s">
        <v>10</v>
      </c>
      <c r="D26704" s="1" t="s">
        <v>9</v>
      </c>
      <c r="E26704">
        <v>12</v>
      </c>
      <c r="F26704" s="2">
        <v>43874.875</v>
      </c>
      <c r="G26704" s="2">
        <v>44240.875</v>
      </c>
    </row>
    <row r="26705" spans="1:7" x14ac:dyDescent="0.25">
      <c r="A26705">
        <v>2158515</v>
      </c>
      <c r="B26705">
        <v>1121080</v>
      </c>
      <c r="C26705" s="1" t="s">
        <v>10</v>
      </c>
      <c r="D26705" s="1" t="s">
        <v>9</v>
      </c>
      <c r="E26705">
        <v>12</v>
      </c>
      <c r="F26705" s="2">
        <v>43874.875</v>
      </c>
      <c r="G26705" s="2">
        <v>44240.875</v>
      </c>
    </row>
    <row r="26706" spans="1:7" x14ac:dyDescent="0.25">
      <c r="A26706">
        <v>2158516</v>
      </c>
      <c r="B26706">
        <v>1121044</v>
      </c>
      <c r="C26706" s="1" t="s">
        <v>10</v>
      </c>
      <c r="D26706" s="1" t="s">
        <v>9</v>
      </c>
      <c r="E26706">
        <v>12</v>
      </c>
      <c r="F26706" s="2">
        <v>43874.875</v>
      </c>
      <c r="G26706" s="2">
        <v>44241.875</v>
      </c>
    </row>
    <row r="26707" spans="1:7" x14ac:dyDescent="0.25">
      <c r="A26707">
        <v>2158517</v>
      </c>
      <c r="B26707">
        <v>1137341</v>
      </c>
      <c r="C26707" s="1" t="s">
        <v>10</v>
      </c>
      <c r="D26707" s="1" t="s">
        <v>9</v>
      </c>
      <c r="E26707">
        <v>12</v>
      </c>
      <c r="F26707" s="2">
        <v>43874.875</v>
      </c>
      <c r="G26707" s="2">
        <v>44241.875</v>
      </c>
    </row>
    <row r="26708" spans="1:7" x14ac:dyDescent="0.25">
      <c r="A26708">
        <v>2158519</v>
      </c>
      <c r="B26708">
        <v>1071745</v>
      </c>
      <c r="C26708" s="1" t="s">
        <v>10</v>
      </c>
      <c r="D26708" s="1" t="s">
        <v>9</v>
      </c>
      <c r="E26708">
        <v>12</v>
      </c>
      <c r="F26708" s="2">
        <v>43874.875</v>
      </c>
      <c r="G26708" s="2">
        <v>44240.875</v>
      </c>
    </row>
    <row r="26709" spans="1:7" x14ac:dyDescent="0.25">
      <c r="A26709">
        <v>2158523</v>
      </c>
      <c r="B26709">
        <v>1095985</v>
      </c>
      <c r="C26709" s="1" t="s">
        <v>10</v>
      </c>
      <c r="D26709" s="1" t="s">
        <v>8</v>
      </c>
      <c r="E26709">
        <v>12</v>
      </c>
      <c r="F26709" s="2">
        <v>43874.875</v>
      </c>
      <c r="G26709" s="2">
        <v>44240.875</v>
      </c>
    </row>
    <row r="26710" spans="1:7" x14ac:dyDescent="0.25">
      <c r="A26710">
        <v>2158525</v>
      </c>
      <c r="B26710">
        <v>1130138</v>
      </c>
      <c r="C26710" s="1" t="s">
        <v>10</v>
      </c>
      <c r="D26710" s="1" t="s">
        <v>9</v>
      </c>
      <c r="E26710">
        <v>12</v>
      </c>
      <c r="F26710" s="2">
        <v>43874.875</v>
      </c>
      <c r="G26710" s="2">
        <v>44606.875</v>
      </c>
    </row>
    <row r="26711" spans="1:7" x14ac:dyDescent="0.25">
      <c r="A26711">
        <v>2158532</v>
      </c>
      <c r="B26711">
        <v>1121122</v>
      </c>
      <c r="C26711" s="1" t="s">
        <v>10</v>
      </c>
      <c r="D26711" s="1" t="s">
        <v>9</v>
      </c>
      <c r="E26711">
        <v>12</v>
      </c>
      <c r="F26711" s="2">
        <v>43875.875</v>
      </c>
      <c r="G26711" s="2">
        <v>44241.875</v>
      </c>
    </row>
    <row r="26712" spans="1:7" x14ac:dyDescent="0.25">
      <c r="A26712">
        <v>2158538</v>
      </c>
      <c r="B26712">
        <v>1115858</v>
      </c>
      <c r="C26712" s="1" t="s">
        <v>10</v>
      </c>
      <c r="D26712" s="1" t="s">
        <v>9</v>
      </c>
      <c r="E26712">
        <v>12</v>
      </c>
      <c r="F26712" s="2">
        <v>43875.875</v>
      </c>
      <c r="G26712" s="2">
        <v>44608.875</v>
      </c>
    </row>
    <row r="26713" spans="1:7" x14ac:dyDescent="0.25">
      <c r="A26713">
        <v>2158539</v>
      </c>
      <c r="B26713">
        <v>1133529</v>
      </c>
      <c r="C26713" s="1" t="s">
        <v>10</v>
      </c>
      <c r="D26713" s="1" t="s">
        <v>9</v>
      </c>
      <c r="E26713">
        <v>12</v>
      </c>
      <c r="F26713" s="2">
        <v>43875.875</v>
      </c>
      <c r="G26713" s="2">
        <v>44242.875</v>
      </c>
    </row>
    <row r="26714" spans="1:7" x14ac:dyDescent="0.25">
      <c r="A26714">
        <v>2158540</v>
      </c>
      <c r="B26714">
        <v>1089310</v>
      </c>
      <c r="C26714" s="1" t="s">
        <v>10</v>
      </c>
      <c r="D26714" s="1" t="s">
        <v>9</v>
      </c>
      <c r="E26714">
        <v>12</v>
      </c>
      <c r="F26714" s="2">
        <v>43875.875</v>
      </c>
      <c r="G26714" s="2">
        <v>44242.875</v>
      </c>
    </row>
    <row r="26715" spans="1:7" x14ac:dyDescent="0.25">
      <c r="A26715">
        <v>2158551</v>
      </c>
      <c r="B26715">
        <v>1090098</v>
      </c>
      <c r="C26715" s="1" t="s">
        <v>10</v>
      </c>
      <c r="D26715" s="1" t="s">
        <v>8</v>
      </c>
      <c r="E26715">
        <v>12</v>
      </c>
      <c r="F26715" s="2">
        <v>43875.875</v>
      </c>
      <c r="G26715" s="2">
        <v>44241.875</v>
      </c>
    </row>
    <row r="26716" spans="1:7" x14ac:dyDescent="0.25">
      <c r="A26716">
        <v>2158553</v>
      </c>
      <c r="B26716">
        <v>1076935</v>
      </c>
      <c r="C26716" s="1" t="s">
        <v>10</v>
      </c>
      <c r="D26716" s="1" t="s">
        <v>8</v>
      </c>
      <c r="E26716">
        <v>12</v>
      </c>
      <c r="F26716" s="2">
        <v>43880.875</v>
      </c>
      <c r="G26716" s="2">
        <v>44607.875</v>
      </c>
    </row>
    <row r="26717" spans="1:7" x14ac:dyDescent="0.25">
      <c r="A26717">
        <v>2158555</v>
      </c>
      <c r="B26717">
        <v>1135275</v>
      </c>
      <c r="C26717" s="1" t="s">
        <v>10</v>
      </c>
      <c r="D26717" s="1" t="s">
        <v>9</v>
      </c>
      <c r="E26717">
        <v>12</v>
      </c>
      <c r="F26717" s="2">
        <v>43875.875</v>
      </c>
      <c r="G26717" s="2">
        <v>44242.875</v>
      </c>
    </row>
    <row r="26718" spans="1:7" x14ac:dyDescent="0.25">
      <c r="A26718">
        <v>2158558</v>
      </c>
      <c r="B26718">
        <v>1073689</v>
      </c>
      <c r="C26718" s="1" t="s">
        <v>10</v>
      </c>
      <c r="D26718" s="1" t="s">
        <v>9</v>
      </c>
      <c r="E26718">
        <v>12</v>
      </c>
      <c r="F26718" s="2">
        <v>43875.875</v>
      </c>
      <c r="G26718" s="2">
        <v>44607.875</v>
      </c>
    </row>
    <row r="26719" spans="1:7" x14ac:dyDescent="0.25">
      <c r="A26719">
        <v>2158560</v>
      </c>
      <c r="B26719">
        <v>1130059</v>
      </c>
      <c r="C26719" s="1" t="s">
        <v>10</v>
      </c>
      <c r="D26719" s="1" t="s">
        <v>9</v>
      </c>
      <c r="E26719">
        <v>12</v>
      </c>
      <c r="F26719" s="2">
        <v>43875.875</v>
      </c>
      <c r="G26719" s="2">
        <v>44607.875</v>
      </c>
    </row>
    <row r="26720" spans="1:7" x14ac:dyDescent="0.25">
      <c r="A26720">
        <v>2158561</v>
      </c>
      <c r="B26720">
        <v>1081097</v>
      </c>
      <c r="C26720" s="1" t="s">
        <v>10</v>
      </c>
      <c r="D26720" s="1" t="s">
        <v>9</v>
      </c>
      <c r="E26720">
        <v>12</v>
      </c>
      <c r="F26720" s="2">
        <v>43876.875</v>
      </c>
      <c r="G26720" s="2">
        <v>44242.875</v>
      </c>
    </row>
    <row r="26721" spans="1:7" x14ac:dyDescent="0.25">
      <c r="A26721">
        <v>2158564</v>
      </c>
      <c r="B26721">
        <v>1136587</v>
      </c>
      <c r="C26721" s="1" t="s">
        <v>10</v>
      </c>
      <c r="D26721" s="1" t="s">
        <v>9</v>
      </c>
      <c r="E26721">
        <v>12</v>
      </c>
      <c r="F26721" s="2">
        <v>43875.875</v>
      </c>
      <c r="G26721" s="2">
        <v>44242.875</v>
      </c>
    </row>
    <row r="26722" spans="1:7" x14ac:dyDescent="0.25">
      <c r="A26722">
        <v>2158567</v>
      </c>
      <c r="B26722">
        <v>1079587</v>
      </c>
      <c r="C26722" s="1" t="s">
        <v>10</v>
      </c>
      <c r="D26722" s="1" t="s">
        <v>9</v>
      </c>
      <c r="E26722">
        <v>12</v>
      </c>
      <c r="F26722" s="2">
        <v>43876.875</v>
      </c>
      <c r="G26722" s="2">
        <v>44242.875</v>
      </c>
    </row>
    <row r="26723" spans="1:7" x14ac:dyDescent="0.25">
      <c r="A26723">
        <v>2158575</v>
      </c>
      <c r="B26723">
        <v>1128854</v>
      </c>
      <c r="C26723" s="1" t="s">
        <v>10</v>
      </c>
      <c r="D26723" s="1" t="s">
        <v>9</v>
      </c>
      <c r="E26723">
        <v>12</v>
      </c>
      <c r="F26723" s="2">
        <v>43875.875</v>
      </c>
      <c r="G26723" s="2">
        <v>44607.875</v>
      </c>
    </row>
    <row r="26724" spans="1:7" x14ac:dyDescent="0.25">
      <c r="A26724">
        <v>2158577</v>
      </c>
      <c r="B26724">
        <v>1136739</v>
      </c>
      <c r="C26724" s="1" t="s">
        <v>10</v>
      </c>
      <c r="D26724" s="1" t="s">
        <v>9</v>
      </c>
      <c r="E26724">
        <v>12</v>
      </c>
      <c r="F26724" s="2">
        <v>43875.875</v>
      </c>
      <c r="G26724" s="2">
        <v>44242.875</v>
      </c>
    </row>
    <row r="26725" spans="1:7" x14ac:dyDescent="0.25">
      <c r="A26725">
        <v>2158581</v>
      </c>
      <c r="B26725">
        <v>1129974</v>
      </c>
      <c r="C26725" s="1" t="s">
        <v>10</v>
      </c>
      <c r="D26725" s="1" t="s">
        <v>9</v>
      </c>
      <c r="E26725">
        <v>12</v>
      </c>
      <c r="F26725" s="2">
        <v>43875.875</v>
      </c>
      <c r="G26725" s="2">
        <v>44242.875</v>
      </c>
    </row>
    <row r="26726" spans="1:7" x14ac:dyDescent="0.25">
      <c r="A26726">
        <v>2158586</v>
      </c>
      <c r="B26726">
        <v>1119846</v>
      </c>
      <c r="C26726" s="1" t="s">
        <v>10</v>
      </c>
      <c r="D26726" s="1" t="s">
        <v>9</v>
      </c>
      <c r="E26726">
        <v>12</v>
      </c>
      <c r="F26726" s="2">
        <v>43875.875</v>
      </c>
      <c r="G26726" s="2">
        <v>44607.875</v>
      </c>
    </row>
    <row r="26727" spans="1:7" x14ac:dyDescent="0.25">
      <c r="A26727">
        <v>2158589</v>
      </c>
      <c r="B26727">
        <v>1136857</v>
      </c>
      <c r="C26727" s="1" t="s">
        <v>10</v>
      </c>
      <c r="D26727" s="1" t="s">
        <v>9</v>
      </c>
      <c r="E26727">
        <v>12</v>
      </c>
      <c r="F26727" s="2">
        <v>43875.875</v>
      </c>
      <c r="G26727" s="2">
        <v>44242.875</v>
      </c>
    </row>
    <row r="26728" spans="1:7" x14ac:dyDescent="0.25">
      <c r="A26728">
        <v>2158597</v>
      </c>
      <c r="B26728">
        <v>1121147</v>
      </c>
      <c r="C26728" s="1" t="s">
        <v>10</v>
      </c>
      <c r="D26728" s="1" t="s">
        <v>9</v>
      </c>
      <c r="E26728">
        <v>12</v>
      </c>
      <c r="F26728" s="2">
        <v>43876.875</v>
      </c>
      <c r="G26728" s="2">
        <v>44242.875</v>
      </c>
    </row>
    <row r="26729" spans="1:7" x14ac:dyDescent="0.25">
      <c r="A26729">
        <v>2158603</v>
      </c>
      <c r="B26729">
        <v>1129228</v>
      </c>
      <c r="C26729" s="1" t="s">
        <v>10</v>
      </c>
      <c r="D26729" s="1" t="s">
        <v>9</v>
      </c>
      <c r="E26729">
        <v>12</v>
      </c>
      <c r="F26729" s="2">
        <v>43876.875</v>
      </c>
      <c r="G26729" s="2">
        <v>44608.875</v>
      </c>
    </row>
    <row r="26730" spans="1:7" x14ac:dyDescent="0.25">
      <c r="A26730">
        <v>2158608</v>
      </c>
      <c r="B26730">
        <v>1136645</v>
      </c>
      <c r="C26730" s="1" t="s">
        <v>10</v>
      </c>
      <c r="D26730" s="1" t="s">
        <v>9</v>
      </c>
      <c r="E26730">
        <v>12</v>
      </c>
      <c r="F26730" s="2">
        <v>43876.875</v>
      </c>
      <c r="G26730" s="2">
        <v>44243.875</v>
      </c>
    </row>
    <row r="26731" spans="1:7" x14ac:dyDescent="0.25">
      <c r="A26731">
        <v>2158609</v>
      </c>
      <c r="B26731">
        <v>1121489</v>
      </c>
      <c r="C26731" s="1" t="s">
        <v>10</v>
      </c>
      <c r="D26731" s="1" t="s">
        <v>9</v>
      </c>
      <c r="E26731">
        <v>12</v>
      </c>
      <c r="F26731" s="2">
        <v>43876.875</v>
      </c>
      <c r="G26731" s="2">
        <v>44242.875</v>
      </c>
    </row>
    <row r="26732" spans="1:7" x14ac:dyDescent="0.25">
      <c r="A26732">
        <v>2158610</v>
      </c>
      <c r="B26732">
        <v>1137427</v>
      </c>
      <c r="C26732" s="1" t="s">
        <v>10</v>
      </c>
      <c r="D26732" s="1" t="s">
        <v>9</v>
      </c>
      <c r="E26732">
        <v>12</v>
      </c>
      <c r="F26732" s="2">
        <v>43876.875</v>
      </c>
      <c r="G26732" s="2">
        <v>44243.875</v>
      </c>
    </row>
    <row r="26733" spans="1:7" x14ac:dyDescent="0.25">
      <c r="A26733">
        <v>2158612</v>
      </c>
      <c r="B26733">
        <v>1121502</v>
      </c>
      <c r="C26733" s="1" t="s">
        <v>10</v>
      </c>
      <c r="D26733" s="1" t="s">
        <v>9</v>
      </c>
      <c r="E26733">
        <v>12</v>
      </c>
      <c r="F26733" s="2">
        <v>43876.875</v>
      </c>
      <c r="G26733" s="2">
        <v>44242.875</v>
      </c>
    </row>
    <row r="26734" spans="1:7" x14ac:dyDescent="0.25">
      <c r="A26734">
        <v>2158614</v>
      </c>
      <c r="B26734">
        <v>1137431</v>
      </c>
      <c r="C26734" s="1" t="s">
        <v>10</v>
      </c>
      <c r="D26734" s="1" t="s">
        <v>8</v>
      </c>
      <c r="E26734">
        <v>12</v>
      </c>
      <c r="F26734" s="2">
        <v>43881.875</v>
      </c>
      <c r="G26734" s="2">
        <v>44243.875</v>
      </c>
    </row>
    <row r="26735" spans="1:7" x14ac:dyDescent="0.25">
      <c r="A26735">
        <v>2158619</v>
      </c>
      <c r="B26735">
        <v>1079538</v>
      </c>
      <c r="C26735" s="1" t="s">
        <v>10</v>
      </c>
      <c r="D26735" s="1" t="s">
        <v>9</v>
      </c>
      <c r="E26735">
        <v>12</v>
      </c>
      <c r="F26735" s="2">
        <v>43876.875</v>
      </c>
      <c r="G26735" s="2">
        <v>44242.875</v>
      </c>
    </row>
    <row r="26736" spans="1:7" x14ac:dyDescent="0.25">
      <c r="A26736">
        <v>2158627</v>
      </c>
      <c r="B26736">
        <v>1081541</v>
      </c>
      <c r="C26736" s="1" t="s">
        <v>10</v>
      </c>
      <c r="D26736" s="1" t="s">
        <v>9</v>
      </c>
      <c r="E26736">
        <v>12</v>
      </c>
      <c r="F26736" s="2">
        <v>43876.875</v>
      </c>
      <c r="G26736" s="2">
        <v>44243.875</v>
      </c>
    </row>
    <row r="26737" spans="1:7" x14ac:dyDescent="0.25">
      <c r="A26737">
        <v>2158629</v>
      </c>
      <c r="B26737">
        <v>1136782</v>
      </c>
      <c r="C26737" s="1" t="s">
        <v>10</v>
      </c>
      <c r="D26737" s="1" t="s">
        <v>9</v>
      </c>
      <c r="E26737">
        <v>12</v>
      </c>
      <c r="F26737" s="2">
        <v>43876.875</v>
      </c>
      <c r="G26737" s="2">
        <v>44608.875</v>
      </c>
    </row>
    <row r="26738" spans="1:7" x14ac:dyDescent="0.25">
      <c r="A26738">
        <v>2158635</v>
      </c>
      <c r="B26738">
        <v>1130182</v>
      </c>
      <c r="C26738" s="1" t="s">
        <v>10</v>
      </c>
      <c r="D26738" s="1" t="s">
        <v>9</v>
      </c>
      <c r="E26738">
        <v>12</v>
      </c>
      <c r="F26738" s="2">
        <v>43876.875</v>
      </c>
      <c r="G26738" s="2">
        <v>44243.875</v>
      </c>
    </row>
    <row r="26739" spans="1:7" x14ac:dyDescent="0.25">
      <c r="A26739">
        <v>2158636</v>
      </c>
      <c r="B26739">
        <v>1137463</v>
      </c>
      <c r="C26739" s="1" t="s">
        <v>10</v>
      </c>
      <c r="D26739" s="1" t="s">
        <v>8</v>
      </c>
      <c r="E26739">
        <v>12</v>
      </c>
      <c r="F26739" s="2">
        <v>43881.875</v>
      </c>
      <c r="G26739" s="2">
        <v>44608.875</v>
      </c>
    </row>
    <row r="26740" spans="1:7" x14ac:dyDescent="0.25">
      <c r="A26740">
        <v>2158638</v>
      </c>
      <c r="B26740">
        <v>1098714</v>
      </c>
      <c r="C26740" s="1" t="s">
        <v>10</v>
      </c>
      <c r="D26740" s="1" t="s">
        <v>8</v>
      </c>
      <c r="E26740">
        <v>12</v>
      </c>
      <c r="F26740" s="2">
        <v>43881.875</v>
      </c>
      <c r="G26740" s="2">
        <v>44608.875</v>
      </c>
    </row>
    <row r="26741" spans="1:7" x14ac:dyDescent="0.25">
      <c r="A26741">
        <v>2158642</v>
      </c>
      <c r="B26741">
        <v>1137470</v>
      </c>
      <c r="C26741" s="1" t="s">
        <v>10</v>
      </c>
      <c r="D26741" s="1" t="s">
        <v>9</v>
      </c>
      <c r="E26741">
        <v>12</v>
      </c>
      <c r="F26741" s="2">
        <v>43876.875</v>
      </c>
      <c r="G26741" s="2">
        <v>44608.875</v>
      </c>
    </row>
    <row r="26742" spans="1:7" x14ac:dyDescent="0.25">
      <c r="A26742">
        <v>2158645</v>
      </c>
      <c r="B26742">
        <v>1136620</v>
      </c>
      <c r="C26742" s="1" t="s">
        <v>10</v>
      </c>
      <c r="D26742" s="1" t="s">
        <v>9</v>
      </c>
      <c r="E26742">
        <v>12</v>
      </c>
      <c r="F26742" s="2">
        <v>43876.875</v>
      </c>
      <c r="G26742" s="2">
        <v>44243.875</v>
      </c>
    </row>
    <row r="26743" spans="1:7" x14ac:dyDescent="0.25">
      <c r="A26743">
        <v>2158646</v>
      </c>
      <c r="B26743">
        <v>1134479</v>
      </c>
      <c r="C26743" s="1" t="s">
        <v>10</v>
      </c>
      <c r="D26743" s="1" t="s">
        <v>9</v>
      </c>
      <c r="E26743">
        <v>12</v>
      </c>
      <c r="F26743" s="2">
        <v>43876.875</v>
      </c>
      <c r="G26743" s="2">
        <v>44243.875</v>
      </c>
    </row>
    <row r="26744" spans="1:7" x14ac:dyDescent="0.25">
      <c r="A26744">
        <v>2158652</v>
      </c>
      <c r="B26744">
        <v>1133898</v>
      </c>
      <c r="C26744" s="1" t="s">
        <v>10</v>
      </c>
      <c r="D26744" s="1" t="s">
        <v>9</v>
      </c>
      <c r="E26744">
        <v>12</v>
      </c>
      <c r="F26744" s="2">
        <v>43876.875</v>
      </c>
      <c r="G26744" s="2">
        <v>44243.875</v>
      </c>
    </row>
    <row r="26745" spans="1:7" x14ac:dyDescent="0.25">
      <c r="A26745">
        <v>2158657</v>
      </c>
      <c r="B26745">
        <v>1133467</v>
      </c>
      <c r="C26745" s="1" t="s">
        <v>10</v>
      </c>
      <c r="D26745" s="1" t="s">
        <v>9</v>
      </c>
      <c r="E26745">
        <v>12</v>
      </c>
      <c r="F26745" s="2">
        <v>43876.875</v>
      </c>
      <c r="G26745" s="2">
        <v>44243.875</v>
      </c>
    </row>
    <row r="26746" spans="1:7" x14ac:dyDescent="0.25">
      <c r="A26746">
        <v>2158658</v>
      </c>
      <c r="B26746">
        <v>1121817</v>
      </c>
      <c r="C26746" s="1" t="s">
        <v>10</v>
      </c>
      <c r="D26746" s="1" t="s">
        <v>8</v>
      </c>
      <c r="E26746">
        <v>12</v>
      </c>
      <c r="F26746" s="2">
        <v>43876.875</v>
      </c>
      <c r="G26746" s="2">
        <v>44242.875</v>
      </c>
    </row>
    <row r="26747" spans="1:7" x14ac:dyDescent="0.25">
      <c r="A26747">
        <v>2158660</v>
      </c>
      <c r="B26747">
        <v>1128392</v>
      </c>
      <c r="C26747" s="1" t="s">
        <v>10</v>
      </c>
      <c r="D26747" s="1" t="s">
        <v>9</v>
      </c>
      <c r="E26747">
        <v>12</v>
      </c>
      <c r="F26747" s="2">
        <v>43876.875</v>
      </c>
      <c r="G26747" s="2">
        <v>44243.875</v>
      </c>
    </row>
    <row r="26748" spans="1:7" x14ac:dyDescent="0.25">
      <c r="A26748">
        <v>2158661</v>
      </c>
      <c r="B26748">
        <v>1067612</v>
      </c>
      <c r="C26748" s="1" t="s">
        <v>10</v>
      </c>
      <c r="D26748" s="1" t="s">
        <v>9</v>
      </c>
      <c r="E26748">
        <v>12</v>
      </c>
      <c r="F26748" s="2">
        <v>43877.875</v>
      </c>
      <c r="G26748" s="2">
        <v>44243.875</v>
      </c>
    </row>
    <row r="26749" spans="1:7" x14ac:dyDescent="0.25">
      <c r="A26749">
        <v>2158666</v>
      </c>
      <c r="B26749">
        <v>1130568</v>
      </c>
      <c r="C26749" s="1" t="s">
        <v>10</v>
      </c>
      <c r="D26749" s="1" t="s">
        <v>9</v>
      </c>
      <c r="E26749">
        <v>12</v>
      </c>
      <c r="F26749" s="2">
        <v>43876.875</v>
      </c>
      <c r="G26749" s="2">
        <v>44243.875</v>
      </c>
    </row>
    <row r="26750" spans="1:7" x14ac:dyDescent="0.25">
      <c r="A26750">
        <v>2158676</v>
      </c>
      <c r="B26750">
        <v>1107173</v>
      </c>
      <c r="C26750" s="1" t="s">
        <v>10</v>
      </c>
      <c r="D26750" s="1" t="s">
        <v>9</v>
      </c>
      <c r="E26750">
        <v>12</v>
      </c>
      <c r="F26750" s="2">
        <v>43877.875</v>
      </c>
      <c r="G26750" s="2">
        <v>44243.875</v>
      </c>
    </row>
    <row r="26751" spans="1:7" x14ac:dyDescent="0.25">
      <c r="A26751">
        <v>2158678</v>
      </c>
      <c r="B26751">
        <v>1130767</v>
      </c>
      <c r="C26751" s="1" t="s">
        <v>10</v>
      </c>
      <c r="D26751" s="1" t="s">
        <v>9</v>
      </c>
      <c r="E26751">
        <v>12</v>
      </c>
      <c r="F26751" s="2">
        <v>43876.875</v>
      </c>
      <c r="G26751" s="2">
        <v>44244.875</v>
      </c>
    </row>
    <row r="26752" spans="1:7" x14ac:dyDescent="0.25">
      <c r="A26752">
        <v>2158686</v>
      </c>
      <c r="B26752">
        <v>1070114</v>
      </c>
      <c r="C26752" s="1" t="s">
        <v>10</v>
      </c>
      <c r="D26752" s="1" t="s">
        <v>9</v>
      </c>
      <c r="E26752">
        <v>12</v>
      </c>
      <c r="F26752" s="2">
        <v>43877.875</v>
      </c>
      <c r="G26752" s="2">
        <v>44243.875</v>
      </c>
    </row>
    <row r="26753" spans="1:7" x14ac:dyDescent="0.25">
      <c r="A26753">
        <v>2158687</v>
      </c>
      <c r="B26753">
        <v>1118533</v>
      </c>
      <c r="C26753" s="1" t="s">
        <v>10</v>
      </c>
      <c r="D26753" s="1" t="s">
        <v>8</v>
      </c>
      <c r="E26753">
        <v>12</v>
      </c>
      <c r="F26753" s="2">
        <v>43881.875</v>
      </c>
      <c r="G26753" s="2">
        <v>44608.875</v>
      </c>
    </row>
    <row r="26754" spans="1:7" x14ac:dyDescent="0.25">
      <c r="A26754">
        <v>2158688</v>
      </c>
      <c r="B26754">
        <v>1073889</v>
      </c>
      <c r="C26754" s="1" t="s">
        <v>10</v>
      </c>
      <c r="D26754" s="1" t="s">
        <v>9</v>
      </c>
      <c r="E26754">
        <v>12</v>
      </c>
      <c r="F26754" s="2">
        <v>43877.875</v>
      </c>
      <c r="G26754" s="2">
        <v>44243.875</v>
      </c>
    </row>
    <row r="26755" spans="1:7" x14ac:dyDescent="0.25">
      <c r="A26755">
        <v>2158690</v>
      </c>
      <c r="B26755">
        <v>1119104</v>
      </c>
      <c r="C26755" s="1" t="s">
        <v>10</v>
      </c>
      <c r="D26755" s="1" t="s">
        <v>9</v>
      </c>
      <c r="E26755">
        <v>12</v>
      </c>
      <c r="F26755" s="2">
        <v>43876.875</v>
      </c>
      <c r="G26755" s="2">
        <v>44608.875</v>
      </c>
    </row>
    <row r="26756" spans="1:7" x14ac:dyDescent="0.25">
      <c r="A26756">
        <v>2158691</v>
      </c>
      <c r="B26756">
        <v>1122056</v>
      </c>
      <c r="C26756" s="1" t="s">
        <v>10</v>
      </c>
      <c r="D26756" s="1" t="s">
        <v>9</v>
      </c>
      <c r="E26756">
        <v>12</v>
      </c>
      <c r="F26756" s="2">
        <v>43876.875</v>
      </c>
      <c r="G26756" s="2">
        <v>44608.875</v>
      </c>
    </row>
    <row r="26757" spans="1:7" x14ac:dyDescent="0.25">
      <c r="A26757">
        <v>2158697</v>
      </c>
      <c r="B26757">
        <v>1129640</v>
      </c>
      <c r="C26757" s="1" t="s">
        <v>10</v>
      </c>
      <c r="D26757" s="1" t="s">
        <v>9</v>
      </c>
      <c r="E26757">
        <v>12</v>
      </c>
      <c r="F26757" s="2">
        <v>43877.875</v>
      </c>
      <c r="G26757" s="2">
        <v>44244.875</v>
      </c>
    </row>
    <row r="26758" spans="1:7" x14ac:dyDescent="0.25">
      <c r="A26758">
        <v>2158698</v>
      </c>
      <c r="B26758">
        <v>1101844</v>
      </c>
      <c r="C26758" s="1" t="s">
        <v>10</v>
      </c>
      <c r="D26758" s="1" t="s">
        <v>9</v>
      </c>
      <c r="E26758">
        <v>12</v>
      </c>
      <c r="F26758" s="2">
        <v>43877.875</v>
      </c>
      <c r="G26758" s="2">
        <v>44243.875</v>
      </c>
    </row>
    <row r="26759" spans="1:7" x14ac:dyDescent="0.25">
      <c r="A26759">
        <v>2158705</v>
      </c>
      <c r="B26759">
        <v>1131897</v>
      </c>
      <c r="C26759" s="1" t="s">
        <v>10</v>
      </c>
      <c r="D26759" s="1" t="s">
        <v>9</v>
      </c>
      <c r="E26759">
        <v>12</v>
      </c>
      <c r="F26759" s="2">
        <v>43877.875</v>
      </c>
      <c r="G26759" s="2">
        <v>44244.875</v>
      </c>
    </row>
    <row r="26760" spans="1:7" x14ac:dyDescent="0.25">
      <c r="A26760">
        <v>2158708</v>
      </c>
      <c r="B26760">
        <v>1098424</v>
      </c>
      <c r="C26760" s="1" t="s">
        <v>10</v>
      </c>
      <c r="D26760" s="1" t="s">
        <v>9</v>
      </c>
      <c r="E26760">
        <v>12</v>
      </c>
      <c r="F26760" s="2">
        <v>43877.875</v>
      </c>
      <c r="G26760" s="2">
        <v>44243.875</v>
      </c>
    </row>
    <row r="26761" spans="1:7" x14ac:dyDescent="0.25">
      <c r="A26761">
        <v>2158715</v>
      </c>
      <c r="B26761">
        <v>1084282</v>
      </c>
      <c r="C26761" s="1" t="s">
        <v>10</v>
      </c>
      <c r="D26761" s="1" t="s">
        <v>8</v>
      </c>
      <c r="E26761">
        <v>12</v>
      </c>
      <c r="F26761" s="2">
        <v>43882.875</v>
      </c>
      <c r="G26761" s="2">
        <v>44609.875</v>
      </c>
    </row>
    <row r="26762" spans="1:7" x14ac:dyDescent="0.25">
      <c r="A26762">
        <v>2158717</v>
      </c>
      <c r="B26762">
        <v>1122169</v>
      </c>
      <c r="C26762" s="1" t="s">
        <v>10</v>
      </c>
      <c r="D26762" s="1" t="s">
        <v>9</v>
      </c>
      <c r="E26762">
        <v>12</v>
      </c>
      <c r="F26762" s="2">
        <v>43877.875</v>
      </c>
      <c r="G26762" s="2">
        <v>44609.875</v>
      </c>
    </row>
    <row r="26763" spans="1:7" x14ac:dyDescent="0.25">
      <c r="A26763">
        <v>2158727</v>
      </c>
      <c r="B26763">
        <v>1118922</v>
      </c>
      <c r="C26763" s="1" t="s">
        <v>10</v>
      </c>
      <c r="D26763" s="1" t="s">
        <v>9</v>
      </c>
      <c r="E26763">
        <v>12</v>
      </c>
      <c r="F26763" s="2">
        <v>43877.875</v>
      </c>
      <c r="G26763" s="2">
        <v>44243.875</v>
      </c>
    </row>
    <row r="26764" spans="1:7" x14ac:dyDescent="0.25">
      <c r="A26764">
        <v>2158728</v>
      </c>
      <c r="B26764">
        <v>1093853</v>
      </c>
      <c r="C26764" s="1" t="s">
        <v>10</v>
      </c>
      <c r="D26764" s="1" t="s">
        <v>9</v>
      </c>
      <c r="E26764">
        <v>12</v>
      </c>
      <c r="F26764" s="2">
        <v>43877.875</v>
      </c>
      <c r="G26764" s="2">
        <v>44243.875</v>
      </c>
    </row>
    <row r="26765" spans="1:7" x14ac:dyDescent="0.25">
      <c r="A26765">
        <v>2158730</v>
      </c>
      <c r="B26765">
        <v>1135800</v>
      </c>
      <c r="C26765" s="1" t="s">
        <v>10</v>
      </c>
      <c r="D26765" s="1" t="s">
        <v>9</v>
      </c>
      <c r="E26765">
        <v>12</v>
      </c>
      <c r="F26765" s="2">
        <v>43877.875</v>
      </c>
      <c r="G26765" s="2">
        <v>44244.875</v>
      </c>
    </row>
    <row r="26766" spans="1:7" x14ac:dyDescent="0.25">
      <c r="A26766">
        <v>2158731</v>
      </c>
      <c r="B26766">
        <v>1097183</v>
      </c>
      <c r="C26766" s="1" t="s">
        <v>10</v>
      </c>
      <c r="D26766" s="1" t="s">
        <v>9</v>
      </c>
      <c r="E26766">
        <v>12</v>
      </c>
      <c r="F26766" s="2">
        <v>43877.875</v>
      </c>
      <c r="G26766" s="2">
        <v>44243.875</v>
      </c>
    </row>
    <row r="26767" spans="1:7" x14ac:dyDescent="0.25">
      <c r="A26767">
        <v>2158736</v>
      </c>
      <c r="B26767">
        <v>1137217</v>
      </c>
      <c r="C26767" s="1" t="s">
        <v>10</v>
      </c>
      <c r="D26767" s="1" t="s">
        <v>9</v>
      </c>
      <c r="E26767">
        <v>12</v>
      </c>
      <c r="F26767" s="2">
        <v>43877.875</v>
      </c>
      <c r="G26767" s="2">
        <v>44244.875</v>
      </c>
    </row>
    <row r="26768" spans="1:7" x14ac:dyDescent="0.25">
      <c r="A26768">
        <v>2158737</v>
      </c>
      <c r="B26768">
        <v>1098635</v>
      </c>
      <c r="C26768" s="1" t="s">
        <v>10</v>
      </c>
      <c r="D26768" s="1" t="s">
        <v>8</v>
      </c>
      <c r="E26768">
        <v>12</v>
      </c>
      <c r="F26768" s="2">
        <v>43877.875</v>
      </c>
      <c r="G26768" s="2">
        <v>44243.875</v>
      </c>
    </row>
    <row r="26769" spans="1:7" x14ac:dyDescent="0.25">
      <c r="A26769">
        <v>2158739</v>
      </c>
      <c r="B26769">
        <v>1112500</v>
      </c>
      <c r="C26769" s="1" t="s">
        <v>10</v>
      </c>
      <c r="D26769" s="1" t="s">
        <v>9</v>
      </c>
      <c r="E26769">
        <v>12</v>
      </c>
      <c r="F26769" s="2">
        <v>43877.875</v>
      </c>
      <c r="G26769" s="2">
        <v>44243.875</v>
      </c>
    </row>
    <row r="26770" spans="1:7" x14ac:dyDescent="0.25">
      <c r="A26770">
        <v>2158743</v>
      </c>
      <c r="B26770">
        <v>1137591</v>
      </c>
      <c r="C26770" s="1" t="s">
        <v>10</v>
      </c>
      <c r="D26770" s="1" t="s">
        <v>9</v>
      </c>
      <c r="E26770">
        <v>12</v>
      </c>
      <c r="F26770" s="2">
        <v>43877.875</v>
      </c>
      <c r="G26770" s="2">
        <v>44244.875</v>
      </c>
    </row>
    <row r="26771" spans="1:7" x14ac:dyDescent="0.25">
      <c r="A26771">
        <v>2158744</v>
      </c>
      <c r="B26771">
        <v>1132402</v>
      </c>
      <c r="C26771" s="1" t="s">
        <v>10</v>
      </c>
      <c r="D26771" s="1" t="s">
        <v>8</v>
      </c>
      <c r="E26771">
        <v>12</v>
      </c>
      <c r="F26771" s="2">
        <v>43882.875</v>
      </c>
      <c r="G26771" s="2">
        <v>44244.875</v>
      </c>
    </row>
    <row r="26772" spans="1:7" x14ac:dyDescent="0.25">
      <c r="A26772">
        <v>2158754</v>
      </c>
      <c r="B26772">
        <v>1128953</v>
      </c>
      <c r="C26772" s="1" t="s">
        <v>10</v>
      </c>
      <c r="D26772" s="1" t="s">
        <v>9</v>
      </c>
      <c r="E26772">
        <v>12</v>
      </c>
      <c r="F26772" s="2">
        <v>43877.875</v>
      </c>
      <c r="G26772" s="2">
        <v>44609.875</v>
      </c>
    </row>
    <row r="26773" spans="1:7" x14ac:dyDescent="0.25">
      <c r="A26773">
        <v>2158755</v>
      </c>
      <c r="B26773">
        <v>1095507</v>
      </c>
      <c r="C26773" s="1" t="s">
        <v>10</v>
      </c>
      <c r="D26773" s="1" t="s">
        <v>9</v>
      </c>
      <c r="E26773">
        <v>12</v>
      </c>
      <c r="F26773" s="2">
        <v>43877.875</v>
      </c>
      <c r="G26773" s="2">
        <v>44244.875</v>
      </c>
    </row>
    <row r="26774" spans="1:7" x14ac:dyDescent="0.25">
      <c r="A26774">
        <v>2158757</v>
      </c>
      <c r="B26774">
        <v>1137614</v>
      </c>
      <c r="C26774" s="1" t="s">
        <v>10</v>
      </c>
      <c r="D26774" s="1" t="s">
        <v>8</v>
      </c>
      <c r="E26774">
        <v>12</v>
      </c>
      <c r="F26774" s="2">
        <v>43882.875</v>
      </c>
      <c r="G26774" s="2">
        <v>44244.875</v>
      </c>
    </row>
    <row r="26775" spans="1:7" x14ac:dyDescent="0.25">
      <c r="A26775">
        <v>2158758</v>
      </c>
      <c r="B26775">
        <v>1091322</v>
      </c>
      <c r="C26775" s="1" t="s">
        <v>10</v>
      </c>
      <c r="D26775" s="1" t="s">
        <v>8</v>
      </c>
      <c r="E26775">
        <v>12</v>
      </c>
      <c r="F26775" s="2">
        <v>43877.875</v>
      </c>
      <c r="G26775" s="2">
        <v>44243.875</v>
      </c>
    </row>
    <row r="26776" spans="1:7" x14ac:dyDescent="0.25">
      <c r="A26776">
        <v>2158760</v>
      </c>
      <c r="B26776">
        <v>1074607</v>
      </c>
      <c r="C26776" s="1" t="s">
        <v>10</v>
      </c>
      <c r="D26776" s="1" t="s">
        <v>9</v>
      </c>
      <c r="E26776">
        <v>12</v>
      </c>
      <c r="F26776" s="2">
        <v>43878.875</v>
      </c>
      <c r="G26776" s="2">
        <v>44244.875</v>
      </c>
    </row>
    <row r="26777" spans="1:7" x14ac:dyDescent="0.25">
      <c r="A26777">
        <v>2158761</v>
      </c>
      <c r="B26777">
        <v>1137620</v>
      </c>
      <c r="C26777" s="1" t="s">
        <v>10</v>
      </c>
      <c r="D26777" s="1" t="s">
        <v>8</v>
      </c>
      <c r="E26777">
        <v>12</v>
      </c>
      <c r="F26777" s="2">
        <v>43882.875</v>
      </c>
      <c r="G26777" s="2">
        <v>44244.875</v>
      </c>
    </row>
    <row r="26778" spans="1:7" x14ac:dyDescent="0.25">
      <c r="A26778">
        <v>2158763</v>
      </c>
      <c r="B26778">
        <v>1104335</v>
      </c>
      <c r="C26778" s="1" t="s">
        <v>10</v>
      </c>
      <c r="D26778" s="1" t="s">
        <v>9</v>
      </c>
      <c r="E26778">
        <v>12</v>
      </c>
      <c r="F26778" s="2">
        <v>43878.875</v>
      </c>
      <c r="G26778" s="2">
        <v>44244.875</v>
      </c>
    </row>
    <row r="26779" spans="1:7" x14ac:dyDescent="0.25">
      <c r="A26779">
        <v>2158765</v>
      </c>
      <c r="B26779">
        <v>1131740</v>
      </c>
      <c r="C26779" s="1" t="s">
        <v>10</v>
      </c>
      <c r="D26779" s="1" t="s">
        <v>9</v>
      </c>
      <c r="E26779">
        <v>12</v>
      </c>
      <c r="F26779" s="2">
        <v>43877.875</v>
      </c>
      <c r="G26779" s="2">
        <v>44244.875</v>
      </c>
    </row>
    <row r="26780" spans="1:7" x14ac:dyDescent="0.25">
      <c r="A26780">
        <v>2158769</v>
      </c>
      <c r="B26780">
        <v>1088864</v>
      </c>
      <c r="C26780" s="1" t="s">
        <v>10</v>
      </c>
      <c r="D26780" s="1" t="s">
        <v>9</v>
      </c>
      <c r="E26780">
        <v>12</v>
      </c>
      <c r="F26780" s="2">
        <v>43878.875</v>
      </c>
      <c r="G26780" s="2">
        <v>44244.875</v>
      </c>
    </row>
    <row r="26781" spans="1:7" x14ac:dyDescent="0.25">
      <c r="A26781">
        <v>2158770</v>
      </c>
      <c r="B26781">
        <v>1122371</v>
      </c>
      <c r="C26781" s="1" t="s">
        <v>10</v>
      </c>
      <c r="D26781" s="1" t="s">
        <v>8</v>
      </c>
      <c r="E26781">
        <v>12</v>
      </c>
      <c r="F26781" s="2">
        <v>43882.875</v>
      </c>
      <c r="G26781" s="2">
        <v>44609.875</v>
      </c>
    </row>
    <row r="26782" spans="1:7" x14ac:dyDescent="0.25">
      <c r="A26782">
        <v>2158772</v>
      </c>
      <c r="B26782">
        <v>1073735</v>
      </c>
      <c r="C26782" s="1" t="s">
        <v>10</v>
      </c>
      <c r="D26782" s="1" t="s">
        <v>9</v>
      </c>
      <c r="E26782">
        <v>12</v>
      </c>
      <c r="F26782" s="2">
        <v>43878.875</v>
      </c>
      <c r="G26782" s="2">
        <v>44244.875</v>
      </c>
    </row>
    <row r="26783" spans="1:7" x14ac:dyDescent="0.25">
      <c r="A26783">
        <v>2158774</v>
      </c>
      <c r="B26783">
        <v>1122418</v>
      </c>
      <c r="C26783" s="1" t="s">
        <v>10</v>
      </c>
      <c r="D26783" s="1" t="s">
        <v>9</v>
      </c>
      <c r="E26783">
        <v>12</v>
      </c>
      <c r="F26783" s="2">
        <v>43877.875</v>
      </c>
      <c r="G26783" s="2">
        <v>44609.875</v>
      </c>
    </row>
    <row r="26784" spans="1:7" x14ac:dyDescent="0.25">
      <c r="A26784">
        <v>2158777</v>
      </c>
      <c r="B26784">
        <v>1086842</v>
      </c>
      <c r="C26784" s="1" t="s">
        <v>10</v>
      </c>
      <c r="D26784" s="1" t="s">
        <v>9</v>
      </c>
      <c r="E26784">
        <v>12</v>
      </c>
      <c r="F26784" s="2">
        <v>43878.875</v>
      </c>
      <c r="G26784" s="2">
        <v>44244.875</v>
      </c>
    </row>
    <row r="26785" spans="1:7" x14ac:dyDescent="0.25">
      <c r="A26785">
        <v>2158779</v>
      </c>
      <c r="B26785">
        <v>1118745</v>
      </c>
      <c r="C26785" s="1" t="s">
        <v>10</v>
      </c>
      <c r="D26785" s="1" t="s">
        <v>8</v>
      </c>
      <c r="E26785">
        <v>12</v>
      </c>
      <c r="F26785" s="2">
        <v>43882.875</v>
      </c>
      <c r="G26785" s="2">
        <v>44609.875</v>
      </c>
    </row>
    <row r="26786" spans="1:7" x14ac:dyDescent="0.25">
      <c r="A26786">
        <v>2158781</v>
      </c>
      <c r="B26786">
        <v>1089444</v>
      </c>
      <c r="C26786" s="1" t="s">
        <v>10</v>
      </c>
      <c r="D26786" s="1" t="s">
        <v>8</v>
      </c>
      <c r="E26786">
        <v>12</v>
      </c>
      <c r="F26786" s="2">
        <v>43882.875</v>
      </c>
      <c r="G26786" s="2">
        <v>44609.875</v>
      </c>
    </row>
    <row r="26787" spans="1:7" x14ac:dyDescent="0.25">
      <c r="A26787">
        <v>2158786</v>
      </c>
      <c r="B26787">
        <v>1137497</v>
      </c>
      <c r="C26787" s="1" t="s">
        <v>10</v>
      </c>
      <c r="D26787" s="1" t="s">
        <v>9</v>
      </c>
      <c r="E26787">
        <v>12</v>
      </c>
      <c r="F26787" s="2">
        <v>43877.875</v>
      </c>
      <c r="G26787" s="2">
        <v>44609.875</v>
      </c>
    </row>
    <row r="26788" spans="1:7" x14ac:dyDescent="0.25">
      <c r="A26788">
        <v>2158788</v>
      </c>
      <c r="B26788">
        <v>1070260</v>
      </c>
      <c r="C26788" s="1" t="s">
        <v>10</v>
      </c>
      <c r="D26788" s="1" t="s">
        <v>9</v>
      </c>
      <c r="E26788">
        <v>12</v>
      </c>
      <c r="F26788" s="2">
        <v>43878.875</v>
      </c>
      <c r="G26788" s="2">
        <v>44244.875</v>
      </c>
    </row>
    <row r="26789" spans="1:7" x14ac:dyDescent="0.25">
      <c r="A26789">
        <v>2158795</v>
      </c>
      <c r="B26789">
        <v>1074341</v>
      </c>
      <c r="C26789" s="1" t="s">
        <v>10</v>
      </c>
      <c r="D26789" s="1" t="s">
        <v>8</v>
      </c>
      <c r="E26789">
        <v>12</v>
      </c>
      <c r="F26789" s="2">
        <v>43882.875</v>
      </c>
      <c r="G26789" s="2">
        <v>44609.875</v>
      </c>
    </row>
    <row r="26790" spans="1:7" x14ac:dyDescent="0.25">
      <c r="A26790">
        <v>2158799</v>
      </c>
      <c r="B26790">
        <v>1137667</v>
      </c>
      <c r="C26790" s="1" t="s">
        <v>10</v>
      </c>
      <c r="D26790" s="1" t="s">
        <v>9</v>
      </c>
      <c r="E26790">
        <v>12</v>
      </c>
      <c r="F26790" s="2">
        <v>43877.875</v>
      </c>
      <c r="G26790" s="2">
        <v>44244.875</v>
      </c>
    </row>
    <row r="26791" spans="1:7" x14ac:dyDescent="0.25">
      <c r="A26791">
        <v>2158805</v>
      </c>
      <c r="B26791">
        <v>1090882</v>
      </c>
      <c r="C26791" s="1" t="s">
        <v>10</v>
      </c>
      <c r="D26791" s="1" t="s">
        <v>9</v>
      </c>
      <c r="E26791">
        <v>12</v>
      </c>
      <c r="F26791" s="2">
        <v>43878.875</v>
      </c>
      <c r="G26791" s="2">
        <v>44244.875</v>
      </c>
    </row>
    <row r="26792" spans="1:7" x14ac:dyDescent="0.25">
      <c r="A26792">
        <v>2158809</v>
      </c>
      <c r="B26792">
        <v>1121407</v>
      </c>
      <c r="C26792" s="1" t="s">
        <v>10</v>
      </c>
      <c r="D26792" s="1" t="s">
        <v>9</v>
      </c>
      <c r="E26792">
        <v>12</v>
      </c>
      <c r="F26792" s="2">
        <v>43877.875</v>
      </c>
      <c r="G26792" s="2">
        <v>44609.875</v>
      </c>
    </row>
    <row r="26793" spans="1:7" x14ac:dyDescent="0.25">
      <c r="A26793">
        <v>2158811</v>
      </c>
      <c r="B26793">
        <v>1076453</v>
      </c>
      <c r="C26793" s="1" t="s">
        <v>10</v>
      </c>
      <c r="D26793" s="1" t="s">
        <v>8</v>
      </c>
      <c r="E26793">
        <v>12</v>
      </c>
      <c r="F26793" s="2">
        <v>43877.875</v>
      </c>
      <c r="G26793" s="2">
        <v>44243.875</v>
      </c>
    </row>
    <row r="26794" spans="1:7" x14ac:dyDescent="0.25">
      <c r="A26794">
        <v>2158816</v>
      </c>
      <c r="B26794">
        <v>1134395</v>
      </c>
      <c r="C26794" s="1" t="s">
        <v>10</v>
      </c>
      <c r="D26794" s="1" t="s">
        <v>9</v>
      </c>
      <c r="E26794">
        <v>12</v>
      </c>
      <c r="F26794" s="2">
        <v>43877.875</v>
      </c>
      <c r="G26794" s="2">
        <v>44244.875</v>
      </c>
    </row>
    <row r="26795" spans="1:7" x14ac:dyDescent="0.25">
      <c r="A26795">
        <v>2158818</v>
      </c>
      <c r="B26795">
        <v>1102082</v>
      </c>
      <c r="C26795" s="1" t="s">
        <v>10</v>
      </c>
      <c r="D26795" s="1" t="s">
        <v>9</v>
      </c>
      <c r="E26795">
        <v>12</v>
      </c>
      <c r="F26795" s="2">
        <v>43878.875</v>
      </c>
      <c r="G26795" s="2">
        <v>44244.875</v>
      </c>
    </row>
    <row r="26796" spans="1:7" x14ac:dyDescent="0.25">
      <c r="A26796">
        <v>2158823</v>
      </c>
      <c r="B26796">
        <v>1107612</v>
      </c>
      <c r="C26796" s="1" t="s">
        <v>10</v>
      </c>
      <c r="D26796" s="1" t="s">
        <v>9</v>
      </c>
      <c r="E26796">
        <v>12</v>
      </c>
      <c r="F26796" s="2">
        <v>43878.875</v>
      </c>
      <c r="G26796" s="2">
        <v>44244.875</v>
      </c>
    </row>
    <row r="26797" spans="1:7" x14ac:dyDescent="0.25">
      <c r="A26797">
        <v>2158827</v>
      </c>
      <c r="B26797">
        <v>1070733</v>
      </c>
      <c r="C26797" s="1" t="s">
        <v>10</v>
      </c>
      <c r="D26797" s="1" t="s">
        <v>9</v>
      </c>
      <c r="E26797">
        <v>12</v>
      </c>
      <c r="F26797" s="2">
        <v>43877.875</v>
      </c>
      <c r="G26797" s="2">
        <v>44243.875</v>
      </c>
    </row>
    <row r="26798" spans="1:7" x14ac:dyDescent="0.25">
      <c r="A26798">
        <v>2158828</v>
      </c>
      <c r="B26798">
        <v>1080753</v>
      </c>
      <c r="C26798" s="1" t="s">
        <v>10</v>
      </c>
      <c r="D26798" s="1" t="s">
        <v>9</v>
      </c>
      <c r="E26798">
        <v>12</v>
      </c>
      <c r="F26798" s="2">
        <v>43878.875</v>
      </c>
      <c r="G26798" s="2">
        <v>44244.875</v>
      </c>
    </row>
    <row r="26799" spans="1:7" x14ac:dyDescent="0.25">
      <c r="A26799">
        <v>2158832</v>
      </c>
      <c r="B26799">
        <v>1070173</v>
      </c>
      <c r="C26799" s="1" t="s">
        <v>10</v>
      </c>
      <c r="D26799" s="1" t="s">
        <v>9</v>
      </c>
      <c r="E26799">
        <v>12</v>
      </c>
      <c r="F26799" s="2">
        <v>43877.875</v>
      </c>
      <c r="G26799" s="2">
        <v>44609.875</v>
      </c>
    </row>
    <row r="26800" spans="1:7" x14ac:dyDescent="0.25">
      <c r="A26800">
        <v>2158834</v>
      </c>
      <c r="B26800">
        <v>1110654</v>
      </c>
      <c r="C26800" s="1" t="s">
        <v>10</v>
      </c>
      <c r="D26800" s="1" t="s">
        <v>9</v>
      </c>
      <c r="E26800">
        <v>12</v>
      </c>
      <c r="F26800" s="2">
        <v>43878.875</v>
      </c>
      <c r="G26800" s="2">
        <v>44244.875</v>
      </c>
    </row>
    <row r="26801" spans="1:7" x14ac:dyDescent="0.25">
      <c r="A26801">
        <v>2158837</v>
      </c>
      <c r="B26801">
        <v>1118104</v>
      </c>
      <c r="C26801" s="1" t="s">
        <v>10</v>
      </c>
      <c r="D26801" s="1" t="s">
        <v>9</v>
      </c>
      <c r="E26801">
        <v>12</v>
      </c>
      <c r="F26801" s="2">
        <v>43877.875</v>
      </c>
      <c r="G26801" s="2">
        <v>44609.875</v>
      </c>
    </row>
    <row r="26802" spans="1:7" x14ac:dyDescent="0.25">
      <c r="A26802">
        <v>2158841</v>
      </c>
      <c r="B26802">
        <v>1073823</v>
      </c>
      <c r="C26802" s="1" t="s">
        <v>10</v>
      </c>
      <c r="D26802" s="1" t="s">
        <v>8</v>
      </c>
      <c r="E26802">
        <v>12</v>
      </c>
      <c r="F26802" s="2">
        <v>43878.875</v>
      </c>
      <c r="G26802" s="2">
        <v>44244.875</v>
      </c>
    </row>
    <row r="26803" spans="1:7" x14ac:dyDescent="0.25">
      <c r="A26803">
        <v>2158842</v>
      </c>
      <c r="B26803">
        <v>1137231</v>
      </c>
      <c r="C26803" s="1" t="s">
        <v>10</v>
      </c>
      <c r="D26803" s="1" t="s">
        <v>9</v>
      </c>
      <c r="E26803">
        <v>12</v>
      </c>
      <c r="F26803" s="2">
        <v>43878.875</v>
      </c>
      <c r="G26803" s="2">
        <v>44610.875</v>
      </c>
    </row>
    <row r="26804" spans="1:7" x14ac:dyDescent="0.25">
      <c r="A26804">
        <v>2158861</v>
      </c>
      <c r="B26804">
        <v>1137664</v>
      </c>
      <c r="C26804" s="1" t="s">
        <v>10</v>
      </c>
      <c r="D26804" s="1" t="s">
        <v>9</v>
      </c>
      <c r="E26804">
        <v>12</v>
      </c>
      <c r="F26804" s="2">
        <v>43878.875</v>
      </c>
      <c r="G26804" s="2">
        <v>44245.875</v>
      </c>
    </row>
    <row r="26805" spans="1:7" x14ac:dyDescent="0.25">
      <c r="A26805">
        <v>2158862</v>
      </c>
      <c r="B26805">
        <v>1122551</v>
      </c>
      <c r="C26805" s="1" t="s">
        <v>10</v>
      </c>
      <c r="D26805" s="1" t="s">
        <v>9</v>
      </c>
      <c r="E26805">
        <v>12</v>
      </c>
      <c r="F26805" s="2">
        <v>43879.875</v>
      </c>
      <c r="G26805" s="2">
        <v>44245.875</v>
      </c>
    </row>
    <row r="26806" spans="1:7" x14ac:dyDescent="0.25">
      <c r="A26806">
        <v>2158864</v>
      </c>
      <c r="B26806">
        <v>1122627</v>
      </c>
      <c r="C26806" s="1" t="s">
        <v>10</v>
      </c>
      <c r="D26806" s="1" t="s">
        <v>9</v>
      </c>
      <c r="E26806">
        <v>12</v>
      </c>
      <c r="F26806" s="2">
        <v>43878.875</v>
      </c>
      <c r="G26806" s="2">
        <v>44244.875</v>
      </c>
    </row>
    <row r="26807" spans="1:7" x14ac:dyDescent="0.25">
      <c r="A26807">
        <v>2158870</v>
      </c>
      <c r="B26807">
        <v>1137717</v>
      </c>
      <c r="C26807" s="1" t="s">
        <v>10</v>
      </c>
      <c r="D26807" s="1" t="s">
        <v>9</v>
      </c>
      <c r="E26807">
        <v>12</v>
      </c>
      <c r="F26807" s="2">
        <v>43878.875</v>
      </c>
      <c r="G26807" s="2">
        <v>44610.875</v>
      </c>
    </row>
    <row r="26808" spans="1:7" x14ac:dyDescent="0.25">
      <c r="A26808">
        <v>2158871</v>
      </c>
      <c r="B26808">
        <v>1137722</v>
      </c>
      <c r="C26808" s="1" t="s">
        <v>10</v>
      </c>
      <c r="D26808" s="1" t="s">
        <v>9</v>
      </c>
      <c r="E26808">
        <v>12</v>
      </c>
      <c r="F26808" s="2">
        <v>43878.875</v>
      </c>
      <c r="G26808" s="2">
        <v>44245.875</v>
      </c>
    </row>
    <row r="26809" spans="1:7" x14ac:dyDescent="0.25">
      <c r="A26809">
        <v>2158876</v>
      </c>
      <c r="B26809">
        <v>1089115</v>
      </c>
      <c r="C26809" s="1" t="s">
        <v>10</v>
      </c>
      <c r="D26809" s="1" t="s">
        <v>9</v>
      </c>
      <c r="E26809">
        <v>12</v>
      </c>
      <c r="F26809" s="2">
        <v>43879.875</v>
      </c>
      <c r="G26809" s="2">
        <v>44245.875</v>
      </c>
    </row>
    <row r="26810" spans="1:7" x14ac:dyDescent="0.25">
      <c r="A26810">
        <v>2158877</v>
      </c>
      <c r="B26810">
        <v>1122794</v>
      </c>
      <c r="C26810" s="1" t="s">
        <v>10</v>
      </c>
      <c r="D26810" s="1" t="s">
        <v>8</v>
      </c>
      <c r="E26810">
        <v>12</v>
      </c>
      <c r="F26810" s="2">
        <v>43878.875</v>
      </c>
      <c r="G26810" s="2">
        <v>44244.875</v>
      </c>
    </row>
    <row r="26811" spans="1:7" x14ac:dyDescent="0.25">
      <c r="A26811">
        <v>2158883</v>
      </c>
      <c r="B26811">
        <v>1066684</v>
      </c>
      <c r="C26811" s="1" t="s">
        <v>10</v>
      </c>
      <c r="D26811" s="1" t="s">
        <v>9</v>
      </c>
      <c r="E26811">
        <v>12</v>
      </c>
      <c r="F26811" s="2">
        <v>43879.875</v>
      </c>
      <c r="G26811" s="2">
        <v>44245.875</v>
      </c>
    </row>
    <row r="26812" spans="1:7" x14ac:dyDescent="0.25">
      <c r="A26812">
        <v>2158886</v>
      </c>
      <c r="B26812">
        <v>1118176</v>
      </c>
      <c r="C26812" s="1" t="s">
        <v>10</v>
      </c>
      <c r="D26812" s="1" t="s">
        <v>9</v>
      </c>
      <c r="E26812">
        <v>12</v>
      </c>
      <c r="F26812" s="2">
        <v>43879.875</v>
      </c>
      <c r="G26812" s="2">
        <v>44245.875</v>
      </c>
    </row>
    <row r="26813" spans="1:7" x14ac:dyDescent="0.25">
      <c r="A26813">
        <v>2158892</v>
      </c>
      <c r="B26813">
        <v>1091017</v>
      </c>
      <c r="C26813" s="1" t="s">
        <v>10</v>
      </c>
      <c r="D26813" s="1" t="s">
        <v>9</v>
      </c>
      <c r="E26813">
        <v>12</v>
      </c>
      <c r="F26813" s="2">
        <v>43878.875</v>
      </c>
      <c r="G26813" s="2">
        <v>44610.875</v>
      </c>
    </row>
    <row r="26814" spans="1:7" x14ac:dyDescent="0.25">
      <c r="A26814">
        <v>2158893</v>
      </c>
      <c r="B26814">
        <v>1137437</v>
      </c>
      <c r="C26814" s="1" t="s">
        <v>10</v>
      </c>
      <c r="D26814" s="1" t="s">
        <v>9</v>
      </c>
      <c r="E26814">
        <v>12</v>
      </c>
      <c r="F26814" s="2">
        <v>43878.875</v>
      </c>
      <c r="G26814" s="2">
        <v>44245.875</v>
      </c>
    </row>
    <row r="26815" spans="1:7" x14ac:dyDescent="0.25">
      <c r="A26815">
        <v>2158898</v>
      </c>
      <c r="B26815">
        <v>1128583</v>
      </c>
      <c r="C26815" s="1" t="s">
        <v>10</v>
      </c>
      <c r="D26815" s="1" t="s">
        <v>9</v>
      </c>
      <c r="E26815">
        <v>12</v>
      </c>
      <c r="F26815" s="2">
        <v>43878.875</v>
      </c>
      <c r="G26815" s="2">
        <v>44245.875</v>
      </c>
    </row>
    <row r="26816" spans="1:7" x14ac:dyDescent="0.25">
      <c r="A26816">
        <v>2158899</v>
      </c>
      <c r="B26816">
        <v>1091271</v>
      </c>
      <c r="C26816" s="1" t="s">
        <v>10</v>
      </c>
      <c r="D26816" s="1" t="s">
        <v>9</v>
      </c>
      <c r="E26816">
        <v>12</v>
      </c>
      <c r="F26816" s="2">
        <v>43879.875</v>
      </c>
      <c r="G26816" s="2">
        <v>44245.875</v>
      </c>
    </row>
    <row r="26817" spans="1:7" x14ac:dyDescent="0.25">
      <c r="A26817">
        <v>2158901</v>
      </c>
      <c r="B26817">
        <v>1137653</v>
      </c>
      <c r="C26817" s="1" t="s">
        <v>10</v>
      </c>
      <c r="D26817" s="1" t="s">
        <v>9</v>
      </c>
      <c r="E26817">
        <v>12</v>
      </c>
      <c r="F26817" s="2">
        <v>43878.875</v>
      </c>
      <c r="G26817" s="2">
        <v>44610.875</v>
      </c>
    </row>
    <row r="26818" spans="1:7" x14ac:dyDescent="0.25">
      <c r="A26818">
        <v>2158902</v>
      </c>
      <c r="B26818">
        <v>1116849</v>
      </c>
      <c r="C26818" s="1" t="s">
        <v>10</v>
      </c>
      <c r="D26818" s="1" t="s">
        <v>8</v>
      </c>
      <c r="E26818">
        <v>12</v>
      </c>
      <c r="F26818" s="2">
        <v>43878.875</v>
      </c>
      <c r="G26818" s="2">
        <v>44244.875</v>
      </c>
    </row>
    <row r="26819" spans="1:7" x14ac:dyDescent="0.25">
      <c r="A26819">
        <v>2158903</v>
      </c>
      <c r="B26819">
        <v>1131421</v>
      </c>
      <c r="C26819" s="1" t="s">
        <v>10</v>
      </c>
      <c r="D26819" s="1" t="s">
        <v>9</v>
      </c>
      <c r="E26819">
        <v>12</v>
      </c>
      <c r="F26819" s="2">
        <v>43878.875</v>
      </c>
      <c r="G26819" s="2">
        <v>44245.875</v>
      </c>
    </row>
    <row r="26820" spans="1:7" x14ac:dyDescent="0.25">
      <c r="A26820">
        <v>2158906</v>
      </c>
      <c r="B26820">
        <v>1120172</v>
      </c>
      <c r="C26820" s="1" t="s">
        <v>10</v>
      </c>
      <c r="D26820" s="1" t="s">
        <v>8</v>
      </c>
      <c r="E26820">
        <v>12</v>
      </c>
      <c r="F26820" s="2">
        <v>43878.875</v>
      </c>
      <c r="G26820" s="2">
        <v>44244.875</v>
      </c>
    </row>
    <row r="26821" spans="1:7" x14ac:dyDescent="0.25">
      <c r="A26821">
        <v>2158910</v>
      </c>
      <c r="B26821">
        <v>1137750</v>
      </c>
      <c r="C26821" s="1" t="s">
        <v>10</v>
      </c>
      <c r="D26821" s="1" t="s">
        <v>9</v>
      </c>
      <c r="E26821">
        <v>12</v>
      </c>
      <c r="F26821" s="2">
        <v>43878.875</v>
      </c>
      <c r="G26821" s="2">
        <v>44245.875</v>
      </c>
    </row>
    <row r="26822" spans="1:7" x14ac:dyDescent="0.25">
      <c r="A26822">
        <v>2158915</v>
      </c>
      <c r="B26822">
        <v>1117977</v>
      </c>
      <c r="C26822" s="1" t="s">
        <v>10</v>
      </c>
      <c r="D26822" s="1" t="s">
        <v>9</v>
      </c>
      <c r="E26822">
        <v>12</v>
      </c>
      <c r="F26822" s="2">
        <v>43878.875</v>
      </c>
      <c r="G26822" s="2">
        <v>44244.875</v>
      </c>
    </row>
    <row r="26823" spans="1:7" x14ac:dyDescent="0.25">
      <c r="A26823">
        <v>2158918</v>
      </c>
      <c r="B26823">
        <v>1078659</v>
      </c>
      <c r="C26823" s="1" t="s">
        <v>10</v>
      </c>
      <c r="D26823" s="1" t="s">
        <v>8</v>
      </c>
      <c r="E26823">
        <v>12</v>
      </c>
      <c r="F26823" s="2">
        <v>43878.875</v>
      </c>
      <c r="G26823" s="2">
        <v>44244.875</v>
      </c>
    </row>
    <row r="26824" spans="1:7" x14ac:dyDescent="0.25">
      <c r="A26824">
        <v>2158920</v>
      </c>
      <c r="B26824">
        <v>1137759</v>
      </c>
      <c r="C26824" s="1" t="s">
        <v>10</v>
      </c>
      <c r="D26824" s="1" t="s">
        <v>9</v>
      </c>
      <c r="E26824">
        <v>12</v>
      </c>
      <c r="F26824" s="2">
        <v>43878.875</v>
      </c>
      <c r="G26824" s="2">
        <v>44245.875</v>
      </c>
    </row>
    <row r="26825" spans="1:7" x14ac:dyDescent="0.25">
      <c r="A26825">
        <v>2158923</v>
      </c>
      <c r="B26825">
        <v>1088354</v>
      </c>
      <c r="C26825" s="1" t="s">
        <v>10</v>
      </c>
      <c r="D26825" s="1" t="s">
        <v>9</v>
      </c>
      <c r="E26825">
        <v>12</v>
      </c>
      <c r="F26825" s="2">
        <v>43880.875</v>
      </c>
      <c r="G26825" s="2">
        <v>44246.875</v>
      </c>
    </row>
    <row r="26826" spans="1:7" x14ac:dyDescent="0.25">
      <c r="A26826">
        <v>2158926</v>
      </c>
      <c r="B26826">
        <v>1085192</v>
      </c>
      <c r="C26826" s="1" t="s">
        <v>10</v>
      </c>
      <c r="D26826" s="1" t="s">
        <v>9</v>
      </c>
      <c r="E26826">
        <v>12</v>
      </c>
      <c r="F26826" s="2">
        <v>43880.875</v>
      </c>
      <c r="G26826" s="2">
        <v>44246.875</v>
      </c>
    </row>
    <row r="26827" spans="1:7" x14ac:dyDescent="0.25">
      <c r="A26827">
        <v>2158927</v>
      </c>
      <c r="B26827">
        <v>1081389</v>
      </c>
      <c r="C26827" s="1" t="s">
        <v>10</v>
      </c>
      <c r="D26827" s="1" t="s">
        <v>8</v>
      </c>
      <c r="E26827">
        <v>12</v>
      </c>
      <c r="F26827" s="2">
        <v>43883.875</v>
      </c>
      <c r="G26827" s="2">
        <v>44610.875</v>
      </c>
    </row>
    <row r="26828" spans="1:7" x14ac:dyDescent="0.25">
      <c r="A26828">
        <v>2158931</v>
      </c>
      <c r="B26828">
        <v>1137436</v>
      </c>
      <c r="C26828" s="1" t="s">
        <v>10</v>
      </c>
      <c r="D26828" s="1" t="s">
        <v>9</v>
      </c>
      <c r="E26828">
        <v>12</v>
      </c>
      <c r="F26828" s="2">
        <v>43878.875</v>
      </c>
      <c r="G26828" s="2">
        <v>44245.875</v>
      </c>
    </row>
    <row r="26829" spans="1:7" x14ac:dyDescent="0.25">
      <c r="A26829">
        <v>2158933</v>
      </c>
      <c r="B26829">
        <v>1096444</v>
      </c>
      <c r="C26829" s="1" t="s">
        <v>10</v>
      </c>
      <c r="D26829" s="1" t="s">
        <v>9</v>
      </c>
      <c r="E26829">
        <v>12</v>
      </c>
      <c r="F26829" s="2">
        <v>43878.875</v>
      </c>
      <c r="G26829" s="2">
        <v>44610.875</v>
      </c>
    </row>
    <row r="26830" spans="1:7" x14ac:dyDescent="0.25">
      <c r="A26830">
        <v>2158935</v>
      </c>
      <c r="B26830">
        <v>1075985</v>
      </c>
      <c r="C26830" s="1" t="s">
        <v>10</v>
      </c>
      <c r="D26830" s="1" t="s">
        <v>9</v>
      </c>
      <c r="E26830">
        <v>12</v>
      </c>
      <c r="F26830" s="2">
        <v>43880.875</v>
      </c>
      <c r="G26830" s="2">
        <v>44246.875</v>
      </c>
    </row>
    <row r="26831" spans="1:7" x14ac:dyDescent="0.25">
      <c r="A26831">
        <v>2158946</v>
      </c>
      <c r="B26831">
        <v>1097912</v>
      </c>
      <c r="C26831" s="1" t="s">
        <v>10</v>
      </c>
      <c r="D26831" s="1" t="s">
        <v>9</v>
      </c>
      <c r="E26831">
        <v>12</v>
      </c>
      <c r="F26831" s="2">
        <v>43880.875</v>
      </c>
      <c r="G26831" s="2">
        <v>44246.875</v>
      </c>
    </row>
    <row r="26832" spans="1:7" x14ac:dyDescent="0.25">
      <c r="A26832">
        <v>2158947</v>
      </c>
      <c r="B26832">
        <v>1089380</v>
      </c>
      <c r="C26832" s="1" t="s">
        <v>10</v>
      </c>
      <c r="D26832" s="1" t="s">
        <v>9</v>
      </c>
      <c r="E26832">
        <v>12</v>
      </c>
      <c r="F26832" s="2">
        <v>43878.875</v>
      </c>
      <c r="G26832" s="2">
        <v>44245.875</v>
      </c>
    </row>
    <row r="26833" spans="1:7" x14ac:dyDescent="0.25">
      <c r="A26833">
        <v>2158949</v>
      </c>
      <c r="B26833">
        <v>1105987</v>
      </c>
      <c r="C26833" s="1" t="s">
        <v>10</v>
      </c>
      <c r="D26833" s="1" t="s">
        <v>8</v>
      </c>
      <c r="E26833">
        <v>12</v>
      </c>
      <c r="F26833" s="2">
        <v>43883.875</v>
      </c>
      <c r="G26833" s="2">
        <v>44610.875</v>
      </c>
    </row>
    <row r="26834" spans="1:7" x14ac:dyDescent="0.25">
      <c r="A26834">
        <v>2158950</v>
      </c>
      <c r="B26834">
        <v>1122255</v>
      </c>
      <c r="C26834" s="1" t="s">
        <v>10</v>
      </c>
      <c r="D26834" s="1" t="s">
        <v>9</v>
      </c>
      <c r="E26834">
        <v>12</v>
      </c>
      <c r="F26834" s="2">
        <v>43878.875</v>
      </c>
      <c r="G26834" s="2">
        <v>44610.875</v>
      </c>
    </row>
    <row r="26835" spans="1:7" x14ac:dyDescent="0.25">
      <c r="A26835">
        <v>2158951</v>
      </c>
      <c r="B26835">
        <v>1079120</v>
      </c>
      <c r="C26835" s="1" t="s">
        <v>10</v>
      </c>
      <c r="D26835" s="1" t="s">
        <v>9</v>
      </c>
      <c r="E26835">
        <v>12</v>
      </c>
      <c r="F26835" s="2">
        <v>43878.875</v>
      </c>
      <c r="G26835" s="2">
        <v>44610.875</v>
      </c>
    </row>
    <row r="26836" spans="1:7" x14ac:dyDescent="0.25">
      <c r="A26836">
        <v>2158962</v>
      </c>
      <c r="B26836">
        <v>1069305</v>
      </c>
      <c r="C26836" s="1" t="s">
        <v>10</v>
      </c>
      <c r="D26836" s="1" t="s">
        <v>9</v>
      </c>
      <c r="E26836">
        <v>12</v>
      </c>
      <c r="F26836" s="2">
        <v>43880.875</v>
      </c>
      <c r="G26836" s="2">
        <v>44246.875</v>
      </c>
    </row>
    <row r="26837" spans="1:7" x14ac:dyDescent="0.25">
      <c r="A26837">
        <v>2158964</v>
      </c>
      <c r="B26837">
        <v>1134988</v>
      </c>
      <c r="C26837" s="1" t="s">
        <v>10</v>
      </c>
      <c r="D26837" s="1" t="s">
        <v>9</v>
      </c>
      <c r="E26837">
        <v>12</v>
      </c>
      <c r="F26837" s="2">
        <v>43878.875</v>
      </c>
      <c r="G26837" s="2">
        <v>44245.875</v>
      </c>
    </row>
    <row r="26838" spans="1:7" x14ac:dyDescent="0.25">
      <c r="A26838">
        <v>2158969</v>
      </c>
      <c r="B26838">
        <v>1075983</v>
      </c>
      <c r="C26838" s="1" t="s">
        <v>10</v>
      </c>
      <c r="D26838" s="1" t="s">
        <v>8</v>
      </c>
      <c r="E26838">
        <v>12</v>
      </c>
      <c r="F26838" s="2">
        <v>43878.875</v>
      </c>
      <c r="G26838" s="2">
        <v>44244.875</v>
      </c>
    </row>
    <row r="26839" spans="1:7" x14ac:dyDescent="0.25">
      <c r="A26839">
        <v>2158970</v>
      </c>
      <c r="B26839">
        <v>1113761</v>
      </c>
      <c r="C26839" s="1" t="s">
        <v>10</v>
      </c>
      <c r="D26839" s="1" t="s">
        <v>8</v>
      </c>
      <c r="E26839">
        <v>12</v>
      </c>
      <c r="F26839" s="2">
        <v>43878.875</v>
      </c>
      <c r="G26839" s="2">
        <v>44244.875</v>
      </c>
    </row>
    <row r="26840" spans="1:7" x14ac:dyDescent="0.25">
      <c r="A26840">
        <v>2158972</v>
      </c>
      <c r="B26840">
        <v>1120320</v>
      </c>
      <c r="C26840" s="1" t="s">
        <v>10</v>
      </c>
      <c r="D26840" s="1" t="s">
        <v>9</v>
      </c>
      <c r="E26840">
        <v>12</v>
      </c>
      <c r="F26840" s="2">
        <v>43878.875</v>
      </c>
      <c r="G26840" s="2">
        <v>44245.875</v>
      </c>
    </row>
    <row r="26841" spans="1:7" x14ac:dyDescent="0.25">
      <c r="A26841">
        <v>2158973</v>
      </c>
      <c r="B26841">
        <v>1077125</v>
      </c>
      <c r="C26841" s="1" t="s">
        <v>10</v>
      </c>
      <c r="D26841" s="1" t="s">
        <v>9</v>
      </c>
      <c r="E26841">
        <v>12</v>
      </c>
      <c r="F26841" s="2">
        <v>43878.875</v>
      </c>
      <c r="G26841" s="2">
        <v>44610.875</v>
      </c>
    </row>
    <row r="26842" spans="1:7" x14ac:dyDescent="0.25">
      <c r="A26842">
        <v>2158982</v>
      </c>
      <c r="B26842">
        <v>1072805</v>
      </c>
      <c r="C26842" s="1" t="s">
        <v>10</v>
      </c>
      <c r="D26842" s="1" t="s">
        <v>9</v>
      </c>
      <c r="E26842">
        <v>12</v>
      </c>
      <c r="F26842" s="2">
        <v>43880.875</v>
      </c>
      <c r="G26842" s="2">
        <v>44246.875</v>
      </c>
    </row>
    <row r="26843" spans="1:7" x14ac:dyDescent="0.25">
      <c r="A26843">
        <v>2158983</v>
      </c>
      <c r="B26843">
        <v>1073071</v>
      </c>
      <c r="C26843" s="1" t="s">
        <v>10</v>
      </c>
      <c r="D26843" s="1" t="s">
        <v>9</v>
      </c>
      <c r="E26843">
        <v>12</v>
      </c>
      <c r="F26843" s="2">
        <v>43880.875</v>
      </c>
      <c r="G26843" s="2">
        <v>44246.875</v>
      </c>
    </row>
    <row r="26844" spans="1:7" x14ac:dyDescent="0.25">
      <c r="A26844">
        <v>2158989</v>
      </c>
      <c r="B26844">
        <v>1110646</v>
      </c>
      <c r="C26844" s="1" t="s">
        <v>10</v>
      </c>
      <c r="D26844" s="1" t="s">
        <v>8</v>
      </c>
      <c r="E26844">
        <v>12</v>
      </c>
      <c r="F26844" s="2">
        <v>43878.875</v>
      </c>
      <c r="G26844" s="2">
        <v>44244.875</v>
      </c>
    </row>
    <row r="26845" spans="1:7" x14ac:dyDescent="0.25">
      <c r="A26845">
        <v>2158993</v>
      </c>
      <c r="B26845">
        <v>1120333</v>
      </c>
      <c r="C26845" s="1" t="s">
        <v>10</v>
      </c>
      <c r="D26845" s="1" t="s">
        <v>8</v>
      </c>
      <c r="E26845">
        <v>12</v>
      </c>
      <c r="F26845" s="2">
        <v>43878.875</v>
      </c>
      <c r="G26845" s="2">
        <v>44244.875</v>
      </c>
    </row>
    <row r="26846" spans="1:7" x14ac:dyDescent="0.25">
      <c r="A26846">
        <v>2158994</v>
      </c>
      <c r="B26846">
        <v>1133961</v>
      </c>
      <c r="C26846" s="1" t="s">
        <v>10</v>
      </c>
      <c r="D26846" s="1" t="s">
        <v>9</v>
      </c>
      <c r="E26846">
        <v>12</v>
      </c>
      <c r="F26846" s="2">
        <v>43878.875</v>
      </c>
      <c r="G26846" s="2">
        <v>44245.875</v>
      </c>
    </row>
    <row r="26847" spans="1:7" x14ac:dyDescent="0.25">
      <c r="A26847">
        <v>2158998</v>
      </c>
      <c r="B26847">
        <v>1075709</v>
      </c>
      <c r="C26847" s="1" t="s">
        <v>10</v>
      </c>
      <c r="D26847" s="1" t="s">
        <v>9</v>
      </c>
      <c r="E26847">
        <v>12</v>
      </c>
      <c r="F26847" s="2">
        <v>43878.875</v>
      </c>
      <c r="G26847" s="2">
        <v>44610.875</v>
      </c>
    </row>
    <row r="26848" spans="1:7" x14ac:dyDescent="0.25">
      <c r="A26848">
        <v>2159001</v>
      </c>
      <c r="B26848">
        <v>1078016</v>
      </c>
      <c r="C26848" s="1" t="s">
        <v>10</v>
      </c>
      <c r="D26848" s="1" t="s">
        <v>9</v>
      </c>
      <c r="E26848">
        <v>12</v>
      </c>
      <c r="F26848" s="2">
        <v>43880.875</v>
      </c>
      <c r="G26848" s="2">
        <v>44246.875</v>
      </c>
    </row>
    <row r="26849" spans="1:7" x14ac:dyDescent="0.25">
      <c r="A26849">
        <v>2159003</v>
      </c>
      <c r="B26849">
        <v>1137824</v>
      </c>
      <c r="C26849" s="1" t="s">
        <v>10</v>
      </c>
      <c r="D26849" s="1" t="s">
        <v>9</v>
      </c>
      <c r="E26849">
        <v>12</v>
      </c>
      <c r="F26849" s="2">
        <v>43879.875</v>
      </c>
      <c r="G26849" s="2">
        <v>44611.875</v>
      </c>
    </row>
    <row r="26850" spans="1:7" x14ac:dyDescent="0.25">
      <c r="A26850">
        <v>2159006</v>
      </c>
      <c r="B26850">
        <v>1137825</v>
      </c>
      <c r="C26850" s="1" t="s">
        <v>10</v>
      </c>
      <c r="D26850" s="1" t="s">
        <v>8</v>
      </c>
      <c r="E26850">
        <v>12</v>
      </c>
      <c r="F26850" s="2">
        <v>43884.875</v>
      </c>
      <c r="G26850" s="2">
        <v>44611.875</v>
      </c>
    </row>
    <row r="26851" spans="1:7" x14ac:dyDescent="0.25">
      <c r="A26851">
        <v>2159007</v>
      </c>
      <c r="B26851">
        <v>1137826</v>
      </c>
      <c r="C26851" s="1" t="s">
        <v>10</v>
      </c>
      <c r="D26851" s="1" t="s">
        <v>9</v>
      </c>
      <c r="E26851">
        <v>12</v>
      </c>
      <c r="F26851" s="2">
        <v>43879.875</v>
      </c>
      <c r="G26851" s="2">
        <v>44246.875</v>
      </c>
    </row>
    <row r="26852" spans="1:7" x14ac:dyDescent="0.25">
      <c r="A26852">
        <v>2159008</v>
      </c>
      <c r="B26852">
        <v>1137165</v>
      </c>
      <c r="C26852" s="1" t="s">
        <v>10</v>
      </c>
      <c r="D26852" s="1" t="s">
        <v>9</v>
      </c>
      <c r="E26852">
        <v>12</v>
      </c>
      <c r="F26852" s="2">
        <v>43879.875</v>
      </c>
      <c r="G26852" s="2">
        <v>44246.875</v>
      </c>
    </row>
    <row r="26853" spans="1:7" x14ac:dyDescent="0.25">
      <c r="A26853">
        <v>2159011</v>
      </c>
      <c r="B26853">
        <v>1097559</v>
      </c>
      <c r="C26853" s="1" t="s">
        <v>10</v>
      </c>
      <c r="D26853" s="1" t="s">
        <v>8</v>
      </c>
      <c r="E26853">
        <v>12</v>
      </c>
      <c r="F26853" s="2">
        <v>43884.875</v>
      </c>
      <c r="G26853" s="2">
        <v>44611.875</v>
      </c>
    </row>
    <row r="26854" spans="1:7" x14ac:dyDescent="0.25">
      <c r="A26854">
        <v>2159021</v>
      </c>
      <c r="B26854">
        <v>1077950</v>
      </c>
      <c r="C26854" s="1" t="s">
        <v>10</v>
      </c>
      <c r="D26854" s="1" t="s">
        <v>9</v>
      </c>
      <c r="E26854">
        <v>12</v>
      </c>
      <c r="F26854" s="2">
        <v>43880.875</v>
      </c>
      <c r="G26854" s="2">
        <v>44246.875</v>
      </c>
    </row>
    <row r="26855" spans="1:7" x14ac:dyDescent="0.25">
      <c r="A26855">
        <v>2159035</v>
      </c>
      <c r="B26855">
        <v>1122909</v>
      </c>
      <c r="C26855" s="1" t="s">
        <v>10</v>
      </c>
      <c r="D26855" s="1" t="s">
        <v>9</v>
      </c>
      <c r="E26855">
        <v>12</v>
      </c>
      <c r="F26855" s="2">
        <v>43879.875</v>
      </c>
      <c r="G26855" s="2">
        <v>44611.875</v>
      </c>
    </row>
    <row r="26856" spans="1:7" x14ac:dyDescent="0.25">
      <c r="A26856">
        <v>2159036</v>
      </c>
      <c r="B26856">
        <v>1121743</v>
      </c>
      <c r="C26856" s="1" t="s">
        <v>10</v>
      </c>
      <c r="D26856" s="1" t="s">
        <v>9</v>
      </c>
      <c r="E26856">
        <v>12</v>
      </c>
      <c r="F26856" s="2">
        <v>43879.875</v>
      </c>
      <c r="G26856" s="2">
        <v>44611.875</v>
      </c>
    </row>
    <row r="26857" spans="1:7" x14ac:dyDescent="0.25">
      <c r="A26857">
        <v>2159040</v>
      </c>
      <c r="B26857">
        <v>1073959</v>
      </c>
      <c r="C26857" s="1" t="s">
        <v>10</v>
      </c>
      <c r="D26857" s="1" t="s">
        <v>9</v>
      </c>
      <c r="E26857">
        <v>12</v>
      </c>
      <c r="F26857" s="2">
        <v>43879.875</v>
      </c>
      <c r="G26857" s="2">
        <v>44611.875</v>
      </c>
    </row>
    <row r="26858" spans="1:7" x14ac:dyDescent="0.25">
      <c r="A26858">
        <v>2159041</v>
      </c>
      <c r="B26858">
        <v>1081905</v>
      </c>
      <c r="C26858" s="1" t="s">
        <v>10</v>
      </c>
      <c r="D26858" s="1" t="s">
        <v>8</v>
      </c>
      <c r="E26858">
        <v>12</v>
      </c>
      <c r="F26858" s="2">
        <v>43879.875</v>
      </c>
      <c r="G26858" s="2">
        <v>44245.875</v>
      </c>
    </row>
    <row r="26859" spans="1:7" x14ac:dyDescent="0.25">
      <c r="A26859">
        <v>2159043</v>
      </c>
      <c r="B26859">
        <v>1112747</v>
      </c>
      <c r="C26859" s="1" t="s">
        <v>10</v>
      </c>
      <c r="D26859" s="1" t="s">
        <v>9</v>
      </c>
      <c r="E26859">
        <v>12</v>
      </c>
      <c r="F26859" s="2">
        <v>43882.875</v>
      </c>
      <c r="G26859" s="2">
        <v>44248.875</v>
      </c>
    </row>
    <row r="26860" spans="1:7" x14ac:dyDescent="0.25">
      <c r="A26860">
        <v>2159048</v>
      </c>
      <c r="B26860">
        <v>1079952</v>
      </c>
      <c r="C26860" s="1" t="s">
        <v>10</v>
      </c>
      <c r="D26860" s="1" t="s">
        <v>9</v>
      </c>
      <c r="E26860">
        <v>12</v>
      </c>
      <c r="F26860" s="2">
        <v>43882.875</v>
      </c>
      <c r="G26860" s="2">
        <v>44248.875</v>
      </c>
    </row>
    <row r="26861" spans="1:7" x14ac:dyDescent="0.25">
      <c r="A26861">
        <v>2159053</v>
      </c>
      <c r="B26861">
        <v>1122096</v>
      </c>
      <c r="C26861" s="1" t="s">
        <v>10</v>
      </c>
      <c r="D26861" s="1" t="s">
        <v>8</v>
      </c>
      <c r="E26861">
        <v>12</v>
      </c>
      <c r="F26861" s="2">
        <v>43884.875</v>
      </c>
      <c r="G26861" s="2">
        <v>44611.875</v>
      </c>
    </row>
    <row r="26862" spans="1:7" x14ac:dyDescent="0.25">
      <c r="A26862">
        <v>2159055</v>
      </c>
      <c r="B26862">
        <v>1128194</v>
      </c>
      <c r="C26862" s="1" t="s">
        <v>10</v>
      </c>
      <c r="D26862" s="1" t="s">
        <v>9</v>
      </c>
      <c r="E26862">
        <v>12</v>
      </c>
      <c r="F26862" s="2">
        <v>43879.875</v>
      </c>
      <c r="G26862" s="2">
        <v>44246.875</v>
      </c>
    </row>
    <row r="26863" spans="1:7" x14ac:dyDescent="0.25">
      <c r="A26863">
        <v>2159060</v>
      </c>
      <c r="B26863">
        <v>1087512</v>
      </c>
      <c r="C26863" s="1" t="s">
        <v>10</v>
      </c>
      <c r="D26863" s="1" t="s">
        <v>9</v>
      </c>
      <c r="E26863">
        <v>12</v>
      </c>
      <c r="F26863" s="2">
        <v>43882.875</v>
      </c>
      <c r="G26863" s="2">
        <v>44248.875</v>
      </c>
    </row>
    <row r="26864" spans="1:7" x14ac:dyDescent="0.25">
      <c r="A26864">
        <v>2159065</v>
      </c>
      <c r="B26864">
        <v>1131171</v>
      </c>
      <c r="C26864" s="1" t="s">
        <v>10</v>
      </c>
      <c r="D26864" s="1" t="s">
        <v>9</v>
      </c>
      <c r="E26864">
        <v>12</v>
      </c>
      <c r="F26864" s="2">
        <v>43879.875</v>
      </c>
      <c r="G26864" s="2">
        <v>44246.875</v>
      </c>
    </row>
    <row r="26865" spans="1:7" x14ac:dyDescent="0.25">
      <c r="A26865">
        <v>2159067</v>
      </c>
      <c r="B26865">
        <v>1087957</v>
      </c>
      <c r="C26865" s="1" t="s">
        <v>10</v>
      </c>
      <c r="D26865" s="1" t="s">
        <v>8</v>
      </c>
      <c r="E26865">
        <v>12</v>
      </c>
      <c r="F26865" s="2">
        <v>43875.875</v>
      </c>
      <c r="G26865" s="2">
        <v>44241.875</v>
      </c>
    </row>
    <row r="26866" spans="1:7" x14ac:dyDescent="0.25">
      <c r="A26866">
        <v>2159071</v>
      </c>
      <c r="B26866">
        <v>1092622</v>
      </c>
      <c r="C26866" s="1" t="s">
        <v>10</v>
      </c>
      <c r="D26866" s="1" t="s">
        <v>8</v>
      </c>
      <c r="E26866">
        <v>12</v>
      </c>
      <c r="F26866" s="2">
        <v>43875.875</v>
      </c>
      <c r="G26866" s="2">
        <v>44241.875</v>
      </c>
    </row>
    <row r="26867" spans="1:7" x14ac:dyDescent="0.25">
      <c r="A26867">
        <v>2159075</v>
      </c>
      <c r="B26867">
        <v>1121301</v>
      </c>
      <c r="C26867" s="1" t="s">
        <v>10</v>
      </c>
      <c r="D26867" s="1" t="s">
        <v>9</v>
      </c>
      <c r="E26867">
        <v>12</v>
      </c>
      <c r="F26867" s="2">
        <v>43876.875</v>
      </c>
      <c r="G26867" s="2">
        <v>44242.875</v>
      </c>
    </row>
    <row r="26868" spans="1:7" x14ac:dyDescent="0.25">
      <c r="A26868">
        <v>2159077</v>
      </c>
      <c r="B26868">
        <v>1130414</v>
      </c>
      <c r="C26868" s="1" t="s">
        <v>10</v>
      </c>
      <c r="D26868" s="1" t="s">
        <v>9</v>
      </c>
      <c r="E26868">
        <v>12</v>
      </c>
      <c r="F26868" s="2">
        <v>43875.875</v>
      </c>
      <c r="G26868" s="2">
        <v>44607.875</v>
      </c>
    </row>
    <row r="26869" spans="1:7" x14ac:dyDescent="0.25">
      <c r="A26869">
        <v>2159083</v>
      </c>
      <c r="B26869">
        <v>1121376</v>
      </c>
      <c r="C26869" s="1" t="s">
        <v>10</v>
      </c>
      <c r="D26869" s="1" t="s">
        <v>9</v>
      </c>
      <c r="E26869">
        <v>12</v>
      </c>
      <c r="F26869" s="2">
        <v>43875.875</v>
      </c>
      <c r="G26869" s="2">
        <v>44607.875</v>
      </c>
    </row>
    <row r="26870" spans="1:7" x14ac:dyDescent="0.25">
      <c r="A26870">
        <v>2159084</v>
      </c>
      <c r="B26870">
        <v>1067607</v>
      </c>
      <c r="C26870" s="1" t="s">
        <v>10</v>
      </c>
      <c r="D26870" s="1" t="s">
        <v>8</v>
      </c>
      <c r="E26870">
        <v>12</v>
      </c>
      <c r="F26870" s="2">
        <v>43875.875</v>
      </c>
      <c r="G26870" s="2">
        <v>44241.875</v>
      </c>
    </row>
    <row r="26871" spans="1:7" x14ac:dyDescent="0.25">
      <c r="A26871">
        <v>2159085</v>
      </c>
      <c r="B26871">
        <v>1134860</v>
      </c>
      <c r="C26871" s="1" t="s">
        <v>10</v>
      </c>
      <c r="D26871" s="1" t="s">
        <v>9</v>
      </c>
      <c r="E26871">
        <v>12</v>
      </c>
      <c r="F26871" s="2">
        <v>43875.875</v>
      </c>
      <c r="G26871" s="2">
        <v>44242.875</v>
      </c>
    </row>
    <row r="26872" spans="1:7" x14ac:dyDescent="0.25">
      <c r="A26872">
        <v>2159089</v>
      </c>
      <c r="B26872">
        <v>1130245</v>
      </c>
      <c r="C26872" s="1" t="s">
        <v>10</v>
      </c>
      <c r="D26872" s="1" t="s">
        <v>9</v>
      </c>
      <c r="E26872">
        <v>12</v>
      </c>
      <c r="F26872" s="2">
        <v>43875.875</v>
      </c>
      <c r="G26872" s="2">
        <v>44242.875</v>
      </c>
    </row>
    <row r="26873" spans="1:7" x14ac:dyDescent="0.25">
      <c r="A26873">
        <v>2159092</v>
      </c>
      <c r="B26873">
        <v>1137420</v>
      </c>
      <c r="C26873" s="1" t="s">
        <v>10</v>
      </c>
      <c r="D26873" s="1" t="s">
        <v>8</v>
      </c>
      <c r="E26873">
        <v>12</v>
      </c>
      <c r="F26873" s="2">
        <v>43880.875</v>
      </c>
      <c r="G26873" s="2">
        <v>44242.875</v>
      </c>
    </row>
    <row r="26874" spans="1:7" x14ac:dyDescent="0.25">
      <c r="A26874">
        <v>2159093</v>
      </c>
      <c r="B26874">
        <v>1090888</v>
      </c>
      <c r="C26874" s="1" t="s">
        <v>10</v>
      </c>
      <c r="D26874" s="1" t="s">
        <v>9</v>
      </c>
      <c r="E26874">
        <v>12</v>
      </c>
      <c r="F26874" s="2">
        <v>43875.875</v>
      </c>
      <c r="G26874" s="2">
        <v>44242.875</v>
      </c>
    </row>
    <row r="26875" spans="1:7" x14ac:dyDescent="0.25">
      <c r="A26875">
        <v>2159095</v>
      </c>
      <c r="B26875">
        <v>1068248</v>
      </c>
      <c r="C26875" s="1" t="s">
        <v>10</v>
      </c>
      <c r="D26875" s="1" t="s">
        <v>8</v>
      </c>
      <c r="E26875">
        <v>12</v>
      </c>
      <c r="F26875" s="2">
        <v>43880.875</v>
      </c>
      <c r="G26875" s="2">
        <v>44607.875</v>
      </c>
    </row>
    <row r="26876" spans="1:7" x14ac:dyDescent="0.25">
      <c r="A26876">
        <v>2159099</v>
      </c>
      <c r="B26876">
        <v>1137422</v>
      </c>
      <c r="C26876" s="1" t="s">
        <v>10</v>
      </c>
      <c r="D26876" s="1" t="s">
        <v>9</v>
      </c>
      <c r="E26876">
        <v>12</v>
      </c>
      <c r="F26876" s="2">
        <v>43876.875</v>
      </c>
      <c r="G26876" s="2">
        <v>44243.875</v>
      </c>
    </row>
    <row r="26877" spans="1:7" x14ac:dyDescent="0.25">
      <c r="A26877">
        <v>2159104</v>
      </c>
      <c r="B26877">
        <v>1072795</v>
      </c>
      <c r="C26877" s="1" t="s">
        <v>10</v>
      </c>
      <c r="D26877" s="1" t="s">
        <v>8</v>
      </c>
      <c r="E26877">
        <v>12</v>
      </c>
      <c r="F26877" s="2">
        <v>43876.875</v>
      </c>
      <c r="G26877" s="2">
        <v>44242.875</v>
      </c>
    </row>
    <row r="26878" spans="1:7" x14ac:dyDescent="0.25">
      <c r="A26878">
        <v>2159108</v>
      </c>
      <c r="B26878">
        <v>1116036</v>
      </c>
      <c r="C26878" s="1" t="s">
        <v>10</v>
      </c>
      <c r="D26878" s="1" t="s">
        <v>9</v>
      </c>
      <c r="E26878">
        <v>12</v>
      </c>
      <c r="F26878" s="2">
        <v>43876.875</v>
      </c>
      <c r="G26878" s="2">
        <v>44243.875</v>
      </c>
    </row>
    <row r="26879" spans="1:7" x14ac:dyDescent="0.25">
      <c r="A26879">
        <v>2159114</v>
      </c>
      <c r="B26879">
        <v>1074718</v>
      </c>
      <c r="C26879" s="1" t="s">
        <v>10</v>
      </c>
      <c r="D26879" s="1" t="s">
        <v>8</v>
      </c>
      <c r="E26879">
        <v>12</v>
      </c>
      <c r="F26879" s="2">
        <v>43876.875</v>
      </c>
      <c r="G26879" s="2">
        <v>44242.875</v>
      </c>
    </row>
    <row r="26880" spans="1:7" x14ac:dyDescent="0.25">
      <c r="A26880">
        <v>2159115</v>
      </c>
      <c r="B26880">
        <v>1082976</v>
      </c>
      <c r="C26880" s="1" t="s">
        <v>10</v>
      </c>
      <c r="D26880" s="1" t="s">
        <v>8</v>
      </c>
      <c r="E26880">
        <v>12</v>
      </c>
      <c r="F26880" s="2">
        <v>43881.875</v>
      </c>
      <c r="G26880" s="2">
        <v>44608.875</v>
      </c>
    </row>
    <row r="26881" spans="1:7" x14ac:dyDescent="0.25">
      <c r="A26881">
        <v>2159116</v>
      </c>
      <c r="B26881">
        <v>1095967</v>
      </c>
      <c r="C26881" s="1" t="s">
        <v>10</v>
      </c>
      <c r="D26881" s="1" t="s">
        <v>8</v>
      </c>
      <c r="E26881">
        <v>12</v>
      </c>
      <c r="F26881" s="2">
        <v>43881.875</v>
      </c>
      <c r="G26881" s="2">
        <v>44608.875</v>
      </c>
    </row>
    <row r="26882" spans="1:7" x14ac:dyDescent="0.25">
      <c r="A26882">
        <v>2159118</v>
      </c>
      <c r="B26882">
        <v>1130681</v>
      </c>
      <c r="C26882" s="1" t="s">
        <v>10</v>
      </c>
      <c r="D26882" s="1" t="s">
        <v>9</v>
      </c>
      <c r="E26882">
        <v>12</v>
      </c>
      <c r="F26882" s="2">
        <v>43876.875</v>
      </c>
      <c r="G26882" s="2">
        <v>44243.875</v>
      </c>
    </row>
    <row r="26883" spans="1:7" x14ac:dyDescent="0.25">
      <c r="A26883">
        <v>2159120</v>
      </c>
      <c r="B26883">
        <v>1097239</v>
      </c>
      <c r="C26883" s="1" t="s">
        <v>10</v>
      </c>
      <c r="D26883" s="1" t="s">
        <v>9</v>
      </c>
      <c r="E26883">
        <v>12</v>
      </c>
      <c r="F26883" s="2">
        <v>43876.875</v>
      </c>
      <c r="G26883" s="2">
        <v>44242.875</v>
      </c>
    </row>
    <row r="26884" spans="1:7" x14ac:dyDescent="0.25">
      <c r="A26884">
        <v>2159123</v>
      </c>
      <c r="B26884">
        <v>1118042</v>
      </c>
      <c r="C26884" s="1" t="s">
        <v>10</v>
      </c>
      <c r="D26884" s="1" t="s">
        <v>9</v>
      </c>
      <c r="E26884">
        <v>12</v>
      </c>
      <c r="F26884" s="2">
        <v>43876.875</v>
      </c>
      <c r="G26884" s="2">
        <v>44242.875</v>
      </c>
    </row>
    <row r="26885" spans="1:7" x14ac:dyDescent="0.25">
      <c r="A26885">
        <v>2159124</v>
      </c>
      <c r="B26885">
        <v>1087590</v>
      </c>
      <c r="C26885" s="1" t="s">
        <v>10</v>
      </c>
      <c r="D26885" s="1" t="s">
        <v>8</v>
      </c>
      <c r="E26885">
        <v>12</v>
      </c>
      <c r="F26885" s="2">
        <v>43876.875</v>
      </c>
      <c r="G26885" s="2">
        <v>44242.875</v>
      </c>
    </row>
    <row r="26886" spans="1:7" x14ac:dyDescent="0.25">
      <c r="A26886">
        <v>2159126</v>
      </c>
      <c r="B26886">
        <v>1066584</v>
      </c>
      <c r="C26886" s="1" t="s">
        <v>10</v>
      </c>
      <c r="D26886" s="1" t="s">
        <v>9</v>
      </c>
      <c r="E26886">
        <v>12</v>
      </c>
      <c r="F26886" s="2">
        <v>43876.875</v>
      </c>
      <c r="G26886" s="2">
        <v>44242.875</v>
      </c>
    </row>
    <row r="26887" spans="1:7" x14ac:dyDescent="0.25">
      <c r="A26887">
        <v>2159131</v>
      </c>
      <c r="B26887">
        <v>1133324</v>
      </c>
      <c r="C26887" s="1" t="s">
        <v>10</v>
      </c>
      <c r="D26887" s="1" t="s">
        <v>9</v>
      </c>
      <c r="E26887">
        <v>12</v>
      </c>
      <c r="F26887" s="2">
        <v>43876.875</v>
      </c>
      <c r="G26887" s="2">
        <v>44243.875</v>
      </c>
    </row>
    <row r="26888" spans="1:7" x14ac:dyDescent="0.25">
      <c r="A26888">
        <v>2159132</v>
      </c>
      <c r="B26888">
        <v>1129317</v>
      </c>
      <c r="C26888" s="1" t="s">
        <v>10</v>
      </c>
      <c r="D26888" s="1" t="s">
        <v>9</v>
      </c>
      <c r="E26888">
        <v>12</v>
      </c>
      <c r="F26888" s="2">
        <v>43876.875</v>
      </c>
      <c r="G26888" s="2">
        <v>44243.875</v>
      </c>
    </row>
    <row r="26889" spans="1:7" x14ac:dyDescent="0.25">
      <c r="A26889">
        <v>2159133</v>
      </c>
      <c r="B26889">
        <v>1121614</v>
      </c>
      <c r="C26889" s="1" t="s">
        <v>10</v>
      </c>
      <c r="D26889" s="1" t="s">
        <v>9</v>
      </c>
      <c r="E26889">
        <v>12</v>
      </c>
      <c r="F26889" s="2">
        <v>43877.875</v>
      </c>
      <c r="G26889" s="2">
        <v>44243.875</v>
      </c>
    </row>
    <row r="26890" spans="1:7" x14ac:dyDescent="0.25">
      <c r="A26890">
        <v>2159134</v>
      </c>
      <c r="B26890">
        <v>1135425</v>
      </c>
      <c r="C26890" s="1" t="s">
        <v>10</v>
      </c>
      <c r="D26890" s="1" t="s">
        <v>9</v>
      </c>
      <c r="E26890">
        <v>12</v>
      </c>
      <c r="F26890" s="2">
        <v>43876.875</v>
      </c>
      <c r="G26890" s="2">
        <v>44243.875</v>
      </c>
    </row>
    <row r="26891" spans="1:7" x14ac:dyDescent="0.25">
      <c r="A26891">
        <v>2159138</v>
      </c>
      <c r="B26891">
        <v>1069609</v>
      </c>
      <c r="C26891" s="1" t="s">
        <v>10</v>
      </c>
      <c r="D26891" s="1" t="s">
        <v>8</v>
      </c>
      <c r="E26891">
        <v>12</v>
      </c>
      <c r="F26891" s="2">
        <v>43876.875</v>
      </c>
      <c r="G26891" s="2">
        <v>44608.875</v>
      </c>
    </row>
    <row r="26892" spans="1:7" x14ac:dyDescent="0.25">
      <c r="A26892">
        <v>2159139</v>
      </c>
      <c r="B26892">
        <v>1135627</v>
      </c>
      <c r="C26892" s="1" t="s">
        <v>10</v>
      </c>
      <c r="D26892" s="1" t="s">
        <v>9</v>
      </c>
      <c r="E26892">
        <v>12</v>
      </c>
      <c r="F26892" s="2">
        <v>43876.875</v>
      </c>
      <c r="G26892" s="2">
        <v>44608.875</v>
      </c>
    </row>
    <row r="26893" spans="1:7" x14ac:dyDescent="0.25">
      <c r="A26893">
        <v>2159141</v>
      </c>
      <c r="B26893">
        <v>1099854</v>
      </c>
      <c r="C26893" s="1" t="s">
        <v>10</v>
      </c>
      <c r="D26893" s="1" t="s">
        <v>8</v>
      </c>
      <c r="E26893">
        <v>12</v>
      </c>
      <c r="F26893" s="2">
        <v>43876.875</v>
      </c>
      <c r="G26893" s="2">
        <v>44242.875</v>
      </c>
    </row>
    <row r="26894" spans="1:7" x14ac:dyDescent="0.25">
      <c r="A26894">
        <v>2159146</v>
      </c>
      <c r="B26894">
        <v>1137475</v>
      </c>
      <c r="C26894" s="1" t="s">
        <v>10</v>
      </c>
      <c r="D26894" s="1" t="s">
        <v>9</v>
      </c>
      <c r="E26894">
        <v>12</v>
      </c>
      <c r="F26894" s="2">
        <v>43876.875</v>
      </c>
      <c r="G26894" s="2">
        <v>44243.875</v>
      </c>
    </row>
    <row r="26895" spans="1:7" x14ac:dyDescent="0.25">
      <c r="A26895">
        <v>2159159</v>
      </c>
      <c r="B26895">
        <v>1097097</v>
      </c>
      <c r="C26895" s="1" t="s">
        <v>10</v>
      </c>
      <c r="D26895" s="1" t="s">
        <v>8</v>
      </c>
      <c r="E26895">
        <v>12</v>
      </c>
      <c r="F26895" s="2">
        <v>43888.875</v>
      </c>
      <c r="G26895" s="2">
        <v>44608.875</v>
      </c>
    </row>
    <row r="26896" spans="1:7" x14ac:dyDescent="0.25">
      <c r="A26896">
        <v>2159160</v>
      </c>
      <c r="B26896">
        <v>1069351</v>
      </c>
      <c r="C26896" s="1" t="s">
        <v>10</v>
      </c>
      <c r="D26896" s="1" t="s">
        <v>9</v>
      </c>
      <c r="E26896">
        <v>12</v>
      </c>
      <c r="F26896" s="2">
        <v>43877.875</v>
      </c>
      <c r="G26896" s="2">
        <v>44243.875</v>
      </c>
    </row>
    <row r="26897" spans="1:7" x14ac:dyDescent="0.25">
      <c r="A26897">
        <v>2159162</v>
      </c>
      <c r="B26897">
        <v>1079763</v>
      </c>
      <c r="C26897" s="1" t="s">
        <v>10</v>
      </c>
      <c r="D26897" s="1" t="s">
        <v>9</v>
      </c>
      <c r="E26897">
        <v>12</v>
      </c>
      <c r="F26897" s="2">
        <v>43877.875</v>
      </c>
      <c r="G26897" s="2">
        <v>44243.875</v>
      </c>
    </row>
    <row r="26898" spans="1:7" x14ac:dyDescent="0.25">
      <c r="A26898">
        <v>2159171</v>
      </c>
      <c r="B26898">
        <v>1100925</v>
      </c>
      <c r="C26898" s="1" t="s">
        <v>10</v>
      </c>
      <c r="D26898" s="1" t="s">
        <v>9</v>
      </c>
      <c r="E26898">
        <v>12</v>
      </c>
      <c r="F26898" s="2">
        <v>43877.875</v>
      </c>
      <c r="G26898" s="2">
        <v>44243.875</v>
      </c>
    </row>
    <row r="26899" spans="1:7" x14ac:dyDescent="0.25">
      <c r="A26899">
        <v>2159176</v>
      </c>
      <c r="B26899">
        <v>1135162</v>
      </c>
      <c r="C26899" s="1" t="s">
        <v>10</v>
      </c>
      <c r="D26899" s="1" t="s">
        <v>9</v>
      </c>
      <c r="E26899">
        <v>12</v>
      </c>
      <c r="F26899" s="2">
        <v>43876.875</v>
      </c>
      <c r="G26899" s="2">
        <v>44243.875</v>
      </c>
    </row>
    <row r="26900" spans="1:7" x14ac:dyDescent="0.25">
      <c r="A26900">
        <v>2159177</v>
      </c>
      <c r="B26900">
        <v>1117695</v>
      </c>
      <c r="C26900" s="1" t="s">
        <v>10</v>
      </c>
      <c r="D26900" s="1" t="s">
        <v>9</v>
      </c>
      <c r="E26900">
        <v>12</v>
      </c>
      <c r="F26900" s="2">
        <v>43876.875</v>
      </c>
      <c r="G26900" s="2">
        <v>44608.875</v>
      </c>
    </row>
    <row r="26901" spans="1:7" x14ac:dyDescent="0.25">
      <c r="A26901">
        <v>2159178</v>
      </c>
      <c r="B26901">
        <v>1087026</v>
      </c>
      <c r="C26901" s="1" t="s">
        <v>10</v>
      </c>
      <c r="D26901" s="1" t="s">
        <v>8</v>
      </c>
      <c r="E26901">
        <v>12</v>
      </c>
      <c r="F26901" s="2">
        <v>43881.875</v>
      </c>
      <c r="G26901" s="2">
        <v>44608.875</v>
      </c>
    </row>
    <row r="26902" spans="1:7" x14ac:dyDescent="0.25">
      <c r="A26902">
        <v>2159179</v>
      </c>
      <c r="B26902">
        <v>1072258</v>
      </c>
      <c r="C26902" s="1" t="s">
        <v>10</v>
      </c>
      <c r="D26902" s="1" t="s">
        <v>9</v>
      </c>
      <c r="E26902">
        <v>12</v>
      </c>
      <c r="F26902" s="2">
        <v>43876.875</v>
      </c>
      <c r="G26902" s="2">
        <v>44608.875</v>
      </c>
    </row>
    <row r="26903" spans="1:7" x14ac:dyDescent="0.25">
      <c r="A26903">
        <v>2159180</v>
      </c>
      <c r="B26903">
        <v>1076496</v>
      </c>
      <c r="C26903" s="1" t="s">
        <v>10</v>
      </c>
      <c r="D26903" s="1" t="s">
        <v>9</v>
      </c>
      <c r="E26903">
        <v>12</v>
      </c>
      <c r="F26903" s="2">
        <v>43877.875</v>
      </c>
      <c r="G26903" s="2">
        <v>44243.875</v>
      </c>
    </row>
    <row r="26904" spans="1:7" x14ac:dyDescent="0.25">
      <c r="A26904">
        <v>2159183</v>
      </c>
      <c r="B26904">
        <v>1070779</v>
      </c>
      <c r="C26904" s="1" t="s">
        <v>10</v>
      </c>
      <c r="D26904" s="1" t="s">
        <v>9</v>
      </c>
      <c r="E26904">
        <v>12</v>
      </c>
      <c r="F26904" s="2">
        <v>43877.875</v>
      </c>
      <c r="G26904" s="2">
        <v>44243.875</v>
      </c>
    </row>
    <row r="26905" spans="1:7" x14ac:dyDescent="0.25">
      <c r="A26905">
        <v>2159184</v>
      </c>
      <c r="B26905">
        <v>1122021</v>
      </c>
      <c r="C26905" s="1" t="s">
        <v>10</v>
      </c>
      <c r="D26905" s="1" t="s">
        <v>8</v>
      </c>
      <c r="E26905">
        <v>12</v>
      </c>
      <c r="F26905" s="2">
        <v>43881.875</v>
      </c>
      <c r="G26905" s="2">
        <v>44608.875</v>
      </c>
    </row>
    <row r="26906" spans="1:7" x14ac:dyDescent="0.25">
      <c r="A26906">
        <v>2159185</v>
      </c>
      <c r="B26906">
        <v>1106337</v>
      </c>
      <c r="C26906" s="1" t="s">
        <v>10</v>
      </c>
      <c r="D26906" s="1" t="s">
        <v>9</v>
      </c>
      <c r="E26906">
        <v>12</v>
      </c>
      <c r="F26906" s="2">
        <v>43877.875</v>
      </c>
      <c r="G26906" s="2">
        <v>44243.875</v>
      </c>
    </row>
    <row r="26907" spans="1:7" x14ac:dyDescent="0.25">
      <c r="A26907">
        <v>2159187</v>
      </c>
      <c r="B26907">
        <v>1079513</v>
      </c>
      <c r="C26907" s="1" t="s">
        <v>10</v>
      </c>
      <c r="D26907" s="1" t="s">
        <v>9</v>
      </c>
      <c r="E26907">
        <v>12</v>
      </c>
      <c r="F26907" s="2">
        <v>43877.875</v>
      </c>
      <c r="G26907" s="2">
        <v>44243.875</v>
      </c>
    </row>
    <row r="26908" spans="1:7" x14ac:dyDescent="0.25">
      <c r="A26908">
        <v>2159188</v>
      </c>
      <c r="B26908">
        <v>1071543</v>
      </c>
      <c r="C26908" s="1" t="s">
        <v>10</v>
      </c>
      <c r="D26908" s="1" t="s">
        <v>9</v>
      </c>
      <c r="E26908">
        <v>12</v>
      </c>
      <c r="F26908" s="2">
        <v>43877.875</v>
      </c>
      <c r="G26908" s="2">
        <v>44243.875</v>
      </c>
    </row>
    <row r="26909" spans="1:7" x14ac:dyDescent="0.25">
      <c r="A26909">
        <v>2159194</v>
      </c>
      <c r="B26909">
        <v>1096394</v>
      </c>
      <c r="C26909" s="1" t="s">
        <v>10</v>
      </c>
      <c r="D26909" s="1" t="s">
        <v>9</v>
      </c>
      <c r="E26909">
        <v>12</v>
      </c>
      <c r="F26909" s="2">
        <v>43881.875</v>
      </c>
      <c r="G26909" s="2">
        <v>44608.875</v>
      </c>
    </row>
    <row r="26910" spans="1:7" x14ac:dyDescent="0.25">
      <c r="A26910">
        <v>2159200</v>
      </c>
      <c r="B26910">
        <v>1135416</v>
      </c>
      <c r="C26910" s="1" t="s">
        <v>10</v>
      </c>
      <c r="D26910" s="1" t="s">
        <v>9</v>
      </c>
      <c r="E26910">
        <v>12</v>
      </c>
      <c r="F26910" s="2">
        <v>43877.875</v>
      </c>
      <c r="G26910" s="2">
        <v>44244.875</v>
      </c>
    </row>
    <row r="26911" spans="1:7" x14ac:dyDescent="0.25">
      <c r="A26911">
        <v>2159203</v>
      </c>
      <c r="B26911">
        <v>1122126</v>
      </c>
      <c r="C26911" s="1" t="s">
        <v>10</v>
      </c>
      <c r="D26911" s="1" t="s">
        <v>8</v>
      </c>
      <c r="E26911">
        <v>12</v>
      </c>
      <c r="F26911" s="2">
        <v>43882.875</v>
      </c>
      <c r="G26911" s="2">
        <v>44609.875</v>
      </c>
    </row>
    <row r="26912" spans="1:7" x14ac:dyDescent="0.25">
      <c r="A26912">
        <v>2159209</v>
      </c>
      <c r="B26912">
        <v>1081748</v>
      </c>
      <c r="C26912" s="1" t="s">
        <v>10</v>
      </c>
      <c r="D26912" s="1" t="s">
        <v>8</v>
      </c>
      <c r="E26912">
        <v>12</v>
      </c>
      <c r="F26912" s="2">
        <v>43877.875</v>
      </c>
      <c r="G26912" s="2">
        <v>44609.875</v>
      </c>
    </row>
    <row r="26913" spans="1:7" x14ac:dyDescent="0.25">
      <c r="A26913">
        <v>2159212</v>
      </c>
      <c r="B26913">
        <v>1098587</v>
      </c>
      <c r="C26913" s="1" t="s">
        <v>10</v>
      </c>
      <c r="D26913" s="1" t="s">
        <v>9</v>
      </c>
      <c r="E26913">
        <v>12</v>
      </c>
      <c r="F26913" s="2">
        <v>43877.875</v>
      </c>
      <c r="G26913" s="2">
        <v>44609.875</v>
      </c>
    </row>
    <row r="26914" spans="1:7" x14ac:dyDescent="0.25">
      <c r="A26914">
        <v>2159217</v>
      </c>
      <c r="B26914">
        <v>1074454</v>
      </c>
      <c r="C26914" s="1" t="s">
        <v>10</v>
      </c>
      <c r="D26914" s="1" t="s">
        <v>9</v>
      </c>
      <c r="E26914">
        <v>12</v>
      </c>
      <c r="F26914" s="2">
        <v>43877.875</v>
      </c>
      <c r="G26914" s="2">
        <v>44243.875</v>
      </c>
    </row>
    <row r="26915" spans="1:7" x14ac:dyDescent="0.25">
      <c r="A26915">
        <v>2159219</v>
      </c>
      <c r="B26915">
        <v>1115813</v>
      </c>
      <c r="C26915" s="1" t="s">
        <v>10</v>
      </c>
      <c r="D26915" s="1" t="s">
        <v>9</v>
      </c>
      <c r="E26915">
        <v>12</v>
      </c>
      <c r="F26915" s="2">
        <v>43877.875</v>
      </c>
      <c r="G26915" s="2">
        <v>44243.875</v>
      </c>
    </row>
    <row r="26916" spans="1:7" x14ac:dyDescent="0.25">
      <c r="A26916">
        <v>2159220</v>
      </c>
      <c r="B26916">
        <v>1088190</v>
      </c>
      <c r="C26916" s="1" t="s">
        <v>10</v>
      </c>
      <c r="D26916" s="1" t="s">
        <v>8</v>
      </c>
      <c r="E26916">
        <v>12</v>
      </c>
      <c r="F26916" s="2">
        <v>43877.875</v>
      </c>
      <c r="G26916" s="2">
        <v>44243.875</v>
      </c>
    </row>
    <row r="26917" spans="1:7" x14ac:dyDescent="0.25">
      <c r="A26917">
        <v>2159222</v>
      </c>
      <c r="B26917">
        <v>1134789</v>
      </c>
      <c r="C26917" s="1" t="s">
        <v>10</v>
      </c>
      <c r="D26917" s="1" t="s">
        <v>9</v>
      </c>
      <c r="E26917">
        <v>12</v>
      </c>
      <c r="F26917" s="2">
        <v>43877.875</v>
      </c>
      <c r="G26917" s="2">
        <v>44244.875</v>
      </c>
    </row>
    <row r="26918" spans="1:7" x14ac:dyDescent="0.25">
      <c r="A26918">
        <v>2159227</v>
      </c>
      <c r="B26918">
        <v>1093555</v>
      </c>
      <c r="C26918" s="1" t="s">
        <v>10</v>
      </c>
      <c r="D26918" s="1" t="s">
        <v>9</v>
      </c>
      <c r="E26918">
        <v>12</v>
      </c>
      <c r="F26918" s="2">
        <v>43877.875</v>
      </c>
      <c r="G26918" s="2">
        <v>44243.875</v>
      </c>
    </row>
    <row r="26919" spans="1:7" x14ac:dyDescent="0.25">
      <c r="A26919">
        <v>2159228</v>
      </c>
      <c r="B26919">
        <v>1118445</v>
      </c>
      <c r="C26919" s="1" t="s">
        <v>10</v>
      </c>
      <c r="D26919" s="1" t="s">
        <v>8</v>
      </c>
      <c r="E26919">
        <v>12</v>
      </c>
      <c r="F26919" s="2">
        <v>43882.875</v>
      </c>
      <c r="G26919" s="2">
        <v>44609.875</v>
      </c>
    </row>
    <row r="26920" spans="1:7" x14ac:dyDescent="0.25">
      <c r="A26920">
        <v>2159230</v>
      </c>
      <c r="B26920">
        <v>1133459</v>
      </c>
      <c r="C26920" s="1" t="s">
        <v>10</v>
      </c>
      <c r="D26920" s="1" t="s">
        <v>9</v>
      </c>
      <c r="E26920">
        <v>12</v>
      </c>
      <c r="F26920" s="2">
        <v>43877.875</v>
      </c>
      <c r="G26920" s="2">
        <v>44609.875</v>
      </c>
    </row>
    <row r="26921" spans="1:7" x14ac:dyDescent="0.25">
      <c r="A26921">
        <v>2159231</v>
      </c>
      <c r="B26921">
        <v>1135471</v>
      </c>
      <c r="C26921" s="1" t="s">
        <v>10</v>
      </c>
      <c r="D26921" s="1" t="s">
        <v>9</v>
      </c>
      <c r="E26921">
        <v>12</v>
      </c>
      <c r="F26921" s="2">
        <v>43877.875</v>
      </c>
      <c r="G26921" s="2">
        <v>44244.875</v>
      </c>
    </row>
    <row r="26922" spans="1:7" x14ac:dyDescent="0.25">
      <c r="A26922">
        <v>2159232</v>
      </c>
      <c r="B26922">
        <v>1136539</v>
      </c>
      <c r="C26922" s="1" t="s">
        <v>10</v>
      </c>
      <c r="D26922" s="1" t="s">
        <v>9</v>
      </c>
      <c r="E26922">
        <v>12</v>
      </c>
      <c r="F26922" s="2">
        <v>43877.875</v>
      </c>
      <c r="G26922" s="2">
        <v>44609.875</v>
      </c>
    </row>
    <row r="26923" spans="1:7" x14ac:dyDescent="0.25">
      <c r="A26923">
        <v>2159237</v>
      </c>
      <c r="B26923">
        <v>1087848</v>
      </c>
      <c r="C26923" s="1" t="s">
        <v>10</v>
      </c>
      <c r="D26923" s="1" t="s">
        <v>9</v>
      </c>
      <c r="E26923">
        <v>12</v>
      </c>
      <c r="F26923" s="2">
        <v>43877.875</v>
      </c>
      <c r="G26923" s="2">
        <v>44243.875</v>
      </c>
    </row>
    <row r="26924" spans="1:7" x14ac:dyDescent="0.25">
      <c r="A26924">
        <v>2159239</v>
      </c>
      <c r="B26924">
        <v>1115541</v>
      </c>
      <c r="C26924" s="1" t="s">
        <v>10</v>
      </c>
      <c r="D26924" s="1" t="s">
        <v>8</v>
      </c>
      <c r="E26924">
        <v>12</v>
      </c>
      <c r="F26924" s="2">
        <v>43877.875</v>
      </c>
      <c r="G26924" s="2">
        <v>44243.875</v>
      </c>
    </row>
    <row r="26925" spans="1:7" x14ac:dyDescent="0.25">
      <c r="A26925">
        <v>2159242</v>
      </c>
      <c r="B26925">
        <v>1083479</v>
      </c>
      <c r="C26925" s="1" t="s">
        <v>10</v>
      </c>
      <c r="D26925" s="1" t="s">
        <v>9</v>
      </c>
      <c r="E26925">
        <v>12</v>
      </c>
      <c r="F26925" s="2">
        <v>43878.875</v>
      </c>
      <c r="G26925" s="2">
        <v>44244.875</v>
      </c>
    </row>
    <row r="26926" spans="1:7" x14ac:dyDescent="0.25">
      <c r="A26926">
        <v>2159243</v>
      </c>
      <c r="B26926">
        <v>1115455</v>
      </c>
      <c r="C26926" s="1" t="s">
        <v>10</v>
      </c>
      <c r="D26926" s="1" t="s">
        <v>9</v>
      </c>
      <c r="E26926">
        <v>12</v>
      </c>
      <c r="F26926" s="2">
        <v>43877.875</v>
      </c>
      <c r="G26926" s="2">
        <v>44609.875</v>
      </c>
    </row>
    <row r="26927" spans="1:7" x14ac:dyDescent="0.25">
      <c r="A26927">
        <v>2159245</v>
      </c>
      <c r="B26927">
        <v>1092583</v>
      </c>
      <c r="C26927" s="1" t="s">
        <v>10</v>
      </c>
      <c r="D26927" s="1" t="s">
        <v>9</v>
      </c>
      <c r="E26927">
        <v>12</v>
      </c>
      <c r="F26927" s="2">
        <v>43878.875</v>
      </c>
      <c r="G26927" s="2">
        <v>44244.875</v>
      </c>
    </row>
    <row r="26928" spans="1:7" x14ac:dyDescent="0.25">
      <c r="A26928">
        <v>2159250</v>
      </c>
      <c r="B26928">
        <v>1119838</v>
      </c>
      <c r="C26928" s="1" t="s">
        <v>10</v>
      </c>
      <c r="D26928" s="1" t="s">
        <v>8</v>
      </c>
      <c r="E26928">
        <v>12</v>
      </c>
      <c r="F26928" s="2">
        <v>43877.875</v>
      </c>
      <c r="G26928" s="2">
        <v>44243.875</v>
      </c>
    </row>
    <row r="26929" spans="1:7" x14ac:dyDescent="0.25">
      <c r="A26929">
        <v>2159255</v>
      </c>
      <c r="B26929">
        <v>1129465</v>
      </c>
      <c r="C26929" s="1" t="s">
        <v>10</v>
      </c>
      <c r="D26929" s="1" t="s">
        <v>9</v>
      </c>
      <c r="E26929">
        <v>12</v>
      </c>
      <c r="F26929" s="2">
        <v>43877.875</v>
      </c>
      <c r="G26929" s="2">
        <v>44244.875</v>
      </c>
    </row>
    <row r="26930" spans="1:7" x14ac:dyDescent="0.25">
      <c r="A26930">
        <v>2159258</v>
      </c>
      <c r="B26930">
        <v>1101633</v>
      </c>
      <c r="C26930" s="1" t="s">
        <v>10</v>
      </c>
      <c r="D26930" s="1" t="s">
        <v>8</v>
      </c>
      <c r="E26930">
        <v>12</v>
      </c>
      <c r="F26930" s="2">
        <v>43877.875</v>
      </c>
      <c r="G26930" s="2">
        <v>44243.875</v>
      </c>
    </row>
    <row r="26931" spans="1:7" x14ac:dyDescent="0.25">
      <c r="A26931">
        <v>2159261</v>
      </c>
      <c r="B26931">
        <v>1135233</v>
      </c>
      <c r="C26931" s="1" t="s">
        <v>10</v>
      </c>
      <c r="D26931" s="1" t="s">
        <v>9</v>
      </c>
      <c r="E26931">
        <v>12</v>
      </c>
      <c r="F26931" s="2">
        <v>43877.875</v>
      </c>
      <c r="G26931" s="2">
        <v>44244.875</v>
      </c>
    </row>
    <row r="26932" spans="1:7" x14ac:dyDescent="0.25">
      <c r="A26932">
        <v>2159265</v>
      </c>
      <c r="B26932">
        <v>1072305</v>
      </c>
      <c r="C26932" s="1" t="s">
        <v>10</v>
      </c>
      <c r="D26932" s="1" t="s">
        <v>8</v>
      </c>
      <c r="E26932">
        <v>12</v>
      </c>
      <c r="F26932" s="2">
        <v>43882.875</v>
      </c>
      <c r="G26932" s="2">
        <v>44609.875</v>
      </c>
    </row>
    <row r="26933" spans="1:7" x14ac:dyDescent="0.25">
      <c r="A26933">
        <v>2159271</v>
      </c>
      <c r="B26933">
        <v>1118607</v>
      </c>
      <c r="C26933" s="1" t="s">
        <v>10</v>
      </c>
      <c r="D26933" s="1" t="s">
        <v>8</v>
      </c>
      <c r="E26933">
        <v>12</v>
      </c>
      <c r="F26933" s="2">
        <v>43877.875</v>
      </c>
      <c r="G26933" s="2">
        <v>44243.875</v>
      </c>
    </row>
    <row r="26934" spans="1:7" x14ac:dyDescent="0.25">
      <c r="A26934">
        <v>2159273</v>
      </c>
      <c r="B26934">
        <v>1131702</v>
      </c>
      <c r="C26934" s="1" t="s">
        <v>10</v>
      </c>
      <c r="D26934" s="1" t="s">
        <v>9</v>
      </c>
      <c r="E26934">
        <v>12</v>
      </c>
      <c r="F26934" s="2">
        <v>43877.875</v>
      </c>
      <c r="G26934" s="2">
        <v>44244.875</v>
      </c>
    </row>
    <row r="26935" spans="1:7" x14ac:dyDescent="0.25">
      <c r="A26935">
        <v>2159275</v>
      </c>
      <c r="B26935">
        <v>1119022</v>
      </c>
      <c r="C26935" s="1" t="s">
        <v>10</v>
      </c>
      <c r="D26935" s="1" t="s">
        <v>9</v>
      </c>
      <c r="E26935">
        <v>12</v>
      </c>
      <c r="F26935" s="2">
        <v>43877.875</v>
      </c>
      <c r="G26935" s="2">
        <v>44609.875</v>
      </c>
    </row>
    <row r="26936" spans="1:7" x14ac:dyDescent="0.25">
      <c r="A26936">
        <v>2159284</v>
      </c>
      <c r="B26936">
        <v>1111707</v>
      </c>
      <c r="C26936" s="1" t="s">
        <v>10</v>
      </c>
      <c r="D26936" s="1" t="s">
        <v>9</v>
      </c>
      <c r="E26936">
        <v>12</v>
      </c>
      <c r="F26936" s="2">
        <v>43878.875</v>
      </c>
      <c r="G26936" s="2">
        <v>44244.875</v>
      </c>
    </row>
    <row r="26937" spans="1:7" x14ac:dyDescent="0.25">
      <c r="A26937">
        <v>2159296</v>
      </c>
      <c r="B26937">
        <v>1118906</v>
      </c>
      <c r="C26937" s="1" t="s">
        <v>10</v>
      </c>
      <c r="D26937" s="1" t="s">
        <v>8</v>
      </c>
      <c r="E26937">
        <v>12</v>
      </c>
      <c r="F26937" s="2">
        <v>43882.875</v>
      </c>
      <c r="G26937" s="2">
        <v>44609.875</v>
      </c>
    </row>
    <row r="26938" spans="1:7" x14ac:dyDescent="0.25">
      <c r="A26938">
        <v>2159298</v>
      </c>
      <c r="B26938">
        <v>1134770</v>
      </c>
      <c r="C26938" s="1" t="s">
        <v>10</v>
      </c>
      <c r="D26938" s="1" t="s">
        <v>9</v>
      </c>
      <c r="E26938">
        <v>12</v>
      </c>
      <c r="F26938" s="2">
        <v>43877.875</v>
      </c>
      <c r="G26938" s="2">
        <v>44244.875</v>
      </c>
    </row>
    <row r="26939" spans="1:7" x14ac:dyDescent="0.25">
      <c r="A26939">
        <v>2159299</v>
      </c>
      <c r="B26939">
        <v>1131598</v>
      </c>
      <c r="C26939" s="1" t="s">
        <v>10</v>
      </c>
      <c r="D26939" s="1" t="s">
        <v>9</v>
      </c>
      <c r="E26939">
        <v>12</v>
      </c>
      <c r="F26939" s="2">
        <v>43877.875</v>
      </c>
      <c r="G26939" s="2">
        <v>44609.875</v>
      </c>
    </row>
    <row r="26940" spans="1:7" x14ac:dyDescent="0.25">
      <c r="A26940">
        <v>2159300</v>
      </c>
      <c r="B26940">
        <v>1092875</v>
      </c>
      <c r="C26940" s="1" t="s">
        <v>10</v>
      </c>
      <c r="D26940" s="1" t="s">
        <v>8</v>
      </c>
      <c r="E26940">
        <v>12</v>
      </c>
      <c r="F26940" s="2">
        <v>43877.875</v>
      </c>
      <c r="G26940" s="2">
        <v>44243.875</v>
      </c>
    </row>
    <row r="26941" spans="1:7" x14ac:dyDescent="0.25">
      <c r="A26941">
        <v>2159302</v>
      </c>
      <c r="B26941">
        <v>1080223</v>
      </c>
      <c r="C26941" s="1" t="s">
        <v>10</v>
      </c>
      <c r="D26941" s="1" t="s">
        <v>9</v>
      </c>
      <c r="E26941">
        <v>12</v>
      </c>
      <c r="F26941" s="2">
        <v>43878.875</v>
      </c>
      <c r="G26941" s="2">
        <v>44244.875</v>
      </c>
    </row>
    <row r="26942" spans="1:7" x14ac:dyDescent="0.25">
      <c r="A26942">
        <v>2159303</v>
      </c>
      <c r="B26942">
        <v>1068370</v>
      </c>
      <c r="C26942" s="1" t="s">
        <v>10</v>
      </c>
      <c r="D26942" s="1" t="s">
        <v>9</v>
      </c>
      <c r="E26942">
        <v>12</v>
      </c>
      <c r="F26942" s="2">
        <v>43878.875</v>
      </c>
      <c r="G26942" s="2">
        <v>44244.875</v>
      </c>
    </row>
    <row r="26943" spans="1:7" x14ac:dyDescent="0.25">
      <c r="A26943">
        <v>2159304</v>
      </c>
      <c r="B26943">
        <v>1137673</v>
      </c>
      <c r="C26943" s="1" t="s">
        <v>10</v>
      </c>
      <c r="D26943" s="1" t="s">
        <v>9</v>
      </c>
      <c r="E26943">
        <v>12</v>
      </c>
      <c r="F26943" s="2">
        <v>43877.875</v>
      </c>
      <c r="G26943" s="2">
        <v>44609.875</v>
      </c>
    </row>
    <row r="26944" spans="1:7" x14ac:dyDescent="0.25">
      <c r="A26944">
        <v>2159308</v>
      </c>
      <c r="B26944">
        <v>1079785</v>
      </c>
      <c r="C26944" s="1" t="s">
        <v>10</v>
      </c>
      <c r="D26944" s="1" t="s">
        <v>9</v>
      </c>
      <c r="E26944">
        <v>12</v>
      </c>
      <c r="F26944" s="2">
        <v>43878.875</v>
      </c>
      <c r="G26944" s="2">
        <v>44244.875</v>
      </c>
    </row>
    <row r="26945" spans="1:7" x14ac:dyDescent="0.25">
      <c r="A26945">
        <v>2159309</v>
      </c>
      <c r="B26945">
        <v>1137599</v>
      </c>
      <c r="C26945" s="1" t="s">
        <v>10</v>
      </c>
      <c r="D26945" s="1" t="s">
        <v>8</v>
      </c>
      <c r="E26945">
        <v>12</v>
      </c>
      <c r="F26945" s="2">
        <v>43882.875</v>
      </c>
      <c r="G26945" s="2">
        <v>44244.875</v>
      </c>
    </row>
    <row r="26946" spans="1:7" x14ac:dyDescent="0.25">
      <c r="A26946">
        <v>2159314</v>
      </c>
      <c r="B26946">
        <v>1121175</v>
      </c>
      <c r="C26946" s="1" t="s">
        <v>10</v>
      </c>
      <c r="D26946" s="1" t="s">
        <v>8</v>
      </c>
      <c r="E26946">
        <v>12</v>
      </c>
      <c r="F26946" s="2">
        <v>43882.875</v>
      </c>
      <c r="G26946" s="2">
        <v>44609.875</v>
      </c>
    </row>
    <row r="26947" spans="1:7" x14ac:dyDescent="0.25">
      <c r="A26947">
        <v>2159322</v>
      </c>
      <c r="B26947">
        <v>1121691</v>
      </c>
      <c r="C26947" s="1" t="s">
        <v>10</v>
      </c>
      <c r="D26947" s="1" t="s">
        <v>9</v>
      </c>
      <c r="E26947">
        <v>12</v>
      </c>
      <c r="F26947" s="2">
        <v>43877.875</v>
      </c>
      <c r="G26947" s="2">
        <v>44609.875</v>
      </c>
    </row>
    <row r="26948" spans="1:7" x14ac:dyDescent="0.25">
      <c r="A26948">
        <v>2159324</v>
      </c>
      <c r="B26948">
        <v>1122147</v>
      </c>
      <c r="C26948" s="1" t="s">
        <v>10</v>
      </c>
      <c r="D26948" s="1" t="s">
        <v>9</v>
      </c>
      <c r="E26948">
        <v>12</v>
      </c>
      <c r="F26948" s="2">
        <v>43877.875</v>
      </c>
      <c r="G26948" s="2">
        <v>44609.875</v>
      </c>
    </row>
    <row r="26949" spans="1:7" x14ac:dyDescent="0.25">
      <c r="A26949">
        <v>2159326</v>
      </c>
      <c r="B26949">
        <v>1137701</v>
      </c>
      <c r="C26949" s="1" t="s">
        <v>10</v>
      </c>
      <c r="D26949" s="1" t="s">
        <v>9</v>
      </c>
      <c r="E26949">
        <v>12</v>
      </c>
      <c r="F26949" s="2">
        <v>43882.875</v>
      </c>
      <c r="G26949" s="2">
        <v>44244.875</v>
      </c>
    </row>
    <row r="26950" spans="1:7" x14ac:dyDescent="0.25">
      <c r="A26950">
        <v>2159328</v>
      </c>
      <c r="B26950">
        <v>1128440</v>
      </c>
      <c r="C26950" s="1" t="s">
        <v>10</v>
      </c>
      <c r="D26950" s="1" t="s">
        <v>9</v>
      </c>
      <c r="E26950">
        <v>12</v>
      </c>
      <c r="F26950" s="2">
        <v>43882.875</v>
      </c>
      <c r="G26950" s="2">
        <v>44244.875</v>
      </c>
    </row>
    <row r="26951" spans="1:7" x14ac:dyDescent="0.25">
      <c r="A26951">
        <v>2159336</v>
      </c>
      <c r="B26951">
        <v>1115528</v>
      </c>
      <c r="C26951" s="1" t="s">
        <v>10</v>
      </c>
      <c r="D26951" s="1" t="s">
        <v>9</v>
      </c>
      <c r="E26951">
        <v>12</v>
      </c>
      <c r="F26951" s="2">
        <v>43877.875</v>
      </c>
      <c r="G26951" s="2">
        <v>44243.875</v>
      </c>
    </row>
    <row r="26952" spans="1:7" x14ac:dyDescent="0.25">
      <c r="A26952">
        <v>2159337</v>
      </c>
      <c r="B26952">
        <v>1087580</v>
      </c>
      <c r="C26952" s="1" t="s">
        <v>10</v>
      </c>
      <c r="D26952" s="1" t="s">
        <v>8</v>
      </c>
      <c r="E26952">
        <v>12</v>
      </c>
      <c r="F26952" s="2">
        <v>43877.875</v>
      </c>
      <c r="G26952" s="2">
        <v>44243.875</v>
      </c>
    </row>
    <row r="26953" spans="1:7" x14ac:dyDescent="0.25">
      <c r="A26953">
        <v>2159340</v>
      </c>
      <c r="B26953">
        <v>1088073</v>
      </c>
      <c r="C26953" s="1" t="s">
        <v>10</v>
      </c>
      <c r="D26953" s="1" t="s">
        <v>9</v>
      </c>
      <c r="E26953">
        <v>12</v>
      </c>
      <c r="F26953" s="2">
        <v>43878.875</v>
      </c>
      <c r="G26953" s="2">
        <v>44244.875</v>
      </c>
    </row>
    <row r="26954" spans="1:7" x14ac:dyDescent="0.25">
      <c r="A26954">
        <v>2159341</v>
      </c>
      <c r="B26954">
        <v>1122198</v>
      </c>
      <c r="C26954" s="1" t="s">
        <v>10</v>
      </c>
      <c r="D26954" s="1" t="s">
        <v>9</v>
      </c>
      <c r="E26954">
        <v>12</v>
      </c>
      <c r="F26954" s="2">
        <v>43878.875</v>
      </c>
      <c r="G26954" s="2">
        <v>44610.875</v>
      </c>
    </row>
    <row r="26955" spans="1:7" x14ac:dyDescent="0.25">
      <c r="A26955">
        <v>2159345</v>
      </c>
      <c r="B26955">
        <v>1137542</v>
      </c>
      <c r="C26955" s="1" t="s">
        <v>10</v>
      </c>
      <c r="D26955" s="1" t="s">
        <v>9</v>
      </c>
      <c r="E26955">
        <v>12</v>
      </c>
      <c r="F26955" s="2">
        <v>43878.875</v>
      </c>
      <c r="G26955" s="2">
        <v>44245.875</v>
      </c>
    </row>
    <row r="26956" spans="1:7" x14ac:dyDescent="0.25">
      <c r="A26956">
        <v>2159360</v>
      </c>
      <c r="B26956">
        <v>1079978</v>
      </c>
      <c r="C26956" s="1" t="s">
        <v>10</v>
      </c>
      <c r="D26956" s="1" t="s">
        <v>9</v>
      </c>
      <c r="E26956">
        <v>12</v>
      </c>
      <c r="F26956" s="2">
        <v>43878.875</v>
      </c>
      <c r="G26956" s="2">
        <v>44610.875</v>
      </c>
    </row>
    <row r="26957" spans="1:7" x14ac:dyDescent="0.25">
      <c r="A26957">
        <v>2159372</v>
      </c>
      <c r="B26957">
        <v>1081260</v>
      </c>
      <c r="C26957" s="1" t="s">
        <v>10</v>
      </c>
      <c r="D26957" s="1" t="s">
        <v>9</v>
      </c>
      <c r="E26957">
        <v>12</v>
      </c>
      <c r="F26957" s="2">
        <v>43879.875</v>
      </c>
      <c r="G26957" s="2">
        <v>44245.875</v>
      </c>
    </row>
    <row r="26958" spans="1:7" x14ac:dyDescent="0.25">
      <c r="A26958">
        <v>2159373</v>
      </c>
      <c r="B26958">
        <v>1097515</v>
      </c>
      <c r="C26958" s="1" t="s">
        <v>10</v>
      </c>
      <c r="D26958" s="1" t="s">
        <v>9</v>
      </c>
      <c r="E26958">
        <v>12</v>
      </c>
      <c r="F26958" s="2">
        <v>43878.875</v>
      </c>
      <c r="G26958" s="2">
        <v>44245.875</v>
      </c>
    </row>
    <row r="26959" spans="1:7" x14ac:dyDescent="0.25">
      <c r="A26959">
        <v>2159376</v>
      </c>
      <c r="B26959">
        <v>1122780</v>
      </c>
      <c r="C26959" s="1" t="s">
        <v>10</v>
      </c>
      <c r="D26959" s="1" t="s">
        <v>8</v>
      </c>
      <c r="E26959">
        <v>12</v>
      </c>
      <c r="F26959" s="2">
        <v>43878.875</v>
      </c>
      <c r="G26959" s="2">
        <v>44244.875</v>
      </c>
    </row>
    <row r="26960" spans="1:7" x14ac:dyDescent="0.25">
      <c r="A26960">
        <v>2159385</v>
      </c>
      <c r="B26960">
        <v>1137058</v>
      </c>
      <c r="C26960" s="1" t="s">
        <v>10</v>
      </c>
      <c r="D26960" s="1" t="s">
        <v>9</v>
      </c>
      <c r="E26960">
        <v>12</v>
      </c>
      <c r="F26960" s="2">
        <v>43878.875</v>
      </c>
      <c r="G26960" s="2">
        <v>44245.875</v>
      </c>
    </row>
    <row r="26961" spans="1:7" x14ac:dyDescent="0.25">
      <c r="A26961">
        <v>2159388</v>
      </c>
      <c r="B26961">
        <v>1130252</v>
      </c>
      <c r="C26961" s="1" t="s">
        <v>10</v>
      </c>
      <c r="D26961" s="1" t="s">
        <v>9</v>
      </c>
      <c r="E26961">
        <v>12</v>
      </c>
      <c r="F26961" s="2">
        <v>43878.875</v>
      </c>
      <c r="G26961" s="2">
        <v>44245.875</v>
      </c>
    </row>
    <row r="26962" spans="1:7" x14ac:dyDescent="0.25">
      <c r="A26962">
        <v>2159390</v>
      </c>
      <c r="B26962">
        <v>1097552</v>
      </c>
      <c r="C26962" s="1" t="s">
        <v>10</v>
      </c>
      <c r="D26962" s="1" t="s">
        <v>9</v>
      </c>
      <c r="E26962">
        <v>12</v>
      </c>
      <c r="F26962" s="2">
        <v>43879.875</v>
      </c>
      <c r="G26962" s="2">
        <v>44245.875</v>
      </c>
    </row>
    <row r="26963" spans="1:7" x14ac:dyDescent="0.25">
      <c r="A26963">
        <v>2159391</v>
      </c>
      <c r="B26963">
        <v>1128790</v>
      </c>
      <c r="C26963" s="1" t="s">
        <v>10</v>
      </c>
      <c r="D26963" s="1" t="s">
        <v>9</v>
      </c>
      <c r="E26963">
        <v>12</v>
      </c>
      <c r="F26963" s="2">
        <v>43878.875</v>
      </c>
      <c r="G26963" s="2">
        <v>44245.875</v>
      </c>
    </row>
    <row r="26964" spans="1:7" x14ac:dyDescent="0.25">
      <c r="A26964">
        <v>2159395</v>
      </c>
      <c r="B26964">
        <v>1118742</v>
      </c>
      <c r="C26964" s="1" t="s">
        <v>10</v>
      </c>
      <c r="D26964" s="1" t="s">
        <v>9</v>
      </c>
      <c r="E26964">
        <v>12</v>
      </c>
      <c r="F26964" s="2">
        <v>43878.875</v>
      </c>
      <c r="G26964" s="2">
        <v>44610.875</v>
      </c>
    </row>
    <row r="26965" spans="1:7" x14ac:dyDescent="0.25">
      <c r="A26965">
        <v>2159404</v>
      </c>
      <c r="B26965">
        <v>1112942</v>
      </c>
      <c r="C26965" s="1" t="s">
        <v>10</v>
      </c>
      <c r="D26965" s="1" t="s">
        <v>9</v>
      </c>
      <c r="E26965">
        <v>12</v>
      </c>
      <c r="F26965" s="2">
        <v>43879.875</v>
      </c>
      <c r="G26965" s="2">
        <v>44245.875</v>
      </c>
    </row>
    <row r="26966" spans="1:7" x14ac:dyDescent="0.25">
      <c r="A26966">
        <v>2159407</v>
      </c>
      <c r="B26966">
        <v>1100959</v>
      </c>
      <c r="C26966" s="1" t="s">
        <v>10</v>
      </c>
      <c r="D26966" s="1" t="s">
        <v>9</v>
      </c>
      <c r="E26966">
        <v>12</v>
      </c>
      <c r="F26966" s="2">
        <v>43878.875</v>
      </c>
      <c r="G26966" s="2">
        <v>44610.875</v>
      </c>
    </row>
    <row r="26967" spans="1:7" x14ac:dyDescent="0.25">
      <c r="A26967">
        <v>2159412</v>
      </c>
      <c r="B26967">
        <v>1091700</v>
      </c>
      <c r="C26967" s="1" t="s">
        <v>10</v>
      </c>
      <c r="D26967" s="1" t="s">
        <v>9</v>
      </c>
      <c r="E26967">
        <v>12</v>
      </c>
      <c r="F26967" s="2">
        <v>43878.875</v>
      </c>
      <c r="G26967" s="2">
        <v>44245.875</v>
      </c>
    </row>
    <row r="26968" spans="1:7" x14ac:dyDescent="0.25">
      <c r="A26968">
        <v>2159414</v>
      </c>
      <c r="B26968">
        <v>1136772</v>
      </c>
      <c r="C26968" s="1" t="s">
        <v>10</v>
      </c>
      <c r="D26968" s="1" t="s">
        <v>9</v>
      </c>
      <c r="E26968">
        <v>12</v>
      </c>
      <c r="F26968" s="2">
        <v>43878.875</v>
      </c>
      <c r="G26968" s="2">
        <v>44245.875</v>
      </c>
    </row>
    <row r="26969" spans="1:7" x14ac:dyDescent="0.25">
      <c r="A26969">
        <v>2159415</v>
      </c>
      <c r="B26969">
        <v>1077164</v>
      </c>
      <c r="C26969" s="1" t="s">
        <v>10</v>
      </c>
      <c r="D26969" s="1" t="s">
        <v>9</v>
      </c>
      <c r="E26969">
        <v>12</v>
      </c>
      <c r="F26969" s="2">
        <v>43878.875</v>
      </c>
      <c r="G26969" s="2">
        <v>44245.875</v>
      </c>
    </row>
    <row r="26970" spans="1:7" x14ac:dyDescent="0.25">
      <c r="A26970">
        <v>2159425</v>
      </c>
      <c r="B26970">
        <v>1118829</v>
      </c>
      <c r="C26970" s="1" t="s">
        <v>10</v>
      </c>
      <c r="D26970" s="1" t="s">
        <v>9</v>
      </c>
      <c r="E26970">
        <v>12</v>
      </c>
      <c r="F26970" s="2">
        <v>43880.875</v>
      </c>
      <c r="G26970" s="2">
        <v>44246.875</v>
      </c>
    </row>
    <row r="26971" spans="1:7" x14ac:dyDescent="0.25">
      <c r="A26971">
        <v>2159433</v>
      </c>
      <c r="B26971">
        <v>1106130</v>
      </c>
      <c r="C26971" s="1" t="s">
        <v>10</v>
      </c>
      <c r="D26971" s="1" t="s">
        <v>8</v>
      </c>
      <c r="E26971">
        <v>12</v>
      </c>
      <c r="F26971" s="2">
        <v>43878.875</v>
      </c>
      <c r="G26971" s="2">
        <v>44244.875</v>
      </c>
    </row>
    <row r="26972" spans="1:7" x14ac:dyDescent="0.25">
      <c r="A26972">
        <v>2159435</v>
      </c>
      <c r="B26972">
        <v>1132897</v>
      </c>
      <c r="C26972" s="1" t="s">
        <v>10</v>
      </c>
      <c r="D26972" s="1" t="s">
        <v>9</v>
      </c>
      <c r="E26972">
        <v>12</v>
      </c>
      <c r="F26972" s="2">
        <v>43878.875</v>
      </c>
      <c r="G26972" s="2">
        <v>44245.875</v>
      </c>
    </row>
    <row r="26973" spans="1:7" x14ac:dyDescent="0.25">
      <c r="A26973">
        <v>2159436</v>
      </c>
      <c r="B26973">
        <v>1098924</v>
      </c>
      <c r="C26973" s="1" t="s">
        <v>10</v>
      </c>
      <c r="D26973" s="1" t="s">
        <v>9</v>
      </c>
      <c r="E26973">
        <v>12</v>
      </c>
      <c r="F26973" s="2">
        <v>43880.875</v>
      </c>
      <c r="G26973" s="2">
        <v>44246.875</v>
      </c>
    </row>
    <row r="26974" spans="1:7" x14ac:dyDescent="0.25">
      <c r="A26974">
        <v>2159439</v>
      </c>
      <c r="B26974">
        <v>1118722</v>
      </c>
      <c r="C26974" s="1" t="s">
        <v>10</v>
      </c>
      <c r="D26974" s="1" t="s">
        <v>8</v>
      </c>
      <c r="E26974">
        <v>12</v>
      </c>
      <c r="F26974" s="2">
        <v>43878.875</v>
      </c>
      <c r="G26974" s="2">
        <v>44244.875</v>
      </c>
    </row>
    <row r="26975" spans="1:7" x14ac:dyDescent="0.25">
      <c r="A26975">
        <v>2159441</v>
      </c>
      <c r="B26975">
        <v>1106494</v>
      </c>
      <c r="C26975" s="1" t="s">
        <v>10</v>
      </c>
      <c r="D26975" s="1" t="s">
        <v>9</v>
      </c>
      <c r="E26975">
        <v>12</v>
      </c>
      <c r="F26975" s="2">
        <v>43880.875</v>
      </c>
      <c r="G26975" s="2">
        <v>44246.875</v>
      </c>
    </row>
    <row r="26976" spans="1:7" x14ac:dyDescent="0.25">
      <c r="A26976">
        <v>2159443</v>
      </c>
      <c r="B26976">
        <v>1077010</v>
      </c>
      <c r="C26976" s="1" t="s">
        <v>10</v>
      </c>
      <c r="D26976" s="1" t="s">
        <v>8</v>
      </c>
      <c r="E26976">
        <v>12</v>
      </c>
      <c r="F26976" s="2">
        <v>43878.875</v>
      </c>
      <c r="G26976" s="2">
        <v>44244.875</v>
      </c>
    </row>
    <row r="26977" spans="1:7" x14ac:dyDescent="0.25">
      <c r="A26977">
        <v>2159444</v>
      </c>
      <c r="B26977">
        <v>1117626</v>
      </c>
      <c r="C26977" s="1" t="s">
        <v>10</v>
      </c>
      <c r="D26977" s="1" t="s">
        <v>9</v>
      </c>
      <c r="E26977">
        <v>12</v>
      </c>
      <c r="F26977" s="2">
        <v>43880.875</v>
      </c>
      <c r="G26977" s="2">
        <v>44246.875</v>
      </c>
    </row>
    <row r="26978" spans="1:7" x14ac:dyDescent="0.25">
      <c r="A26978">
        <v>2159446</v>
      </c>
      <c r="B26978">
        <v>1119044</v>
      </c>
      <c r="C26978" s="1" t="s">
        <v>10</v>
      </c>
      <c r="D26978" s="1" t="s">
        <v>9</v>
      </c>
      <c r="E26978">
        <v>12</v>
      </c>
      <c r="F26978" s="2">
        <v>43878.875</v>
      </c>
      <c r="G26978" s="2">
        <v>44610.875</v>
      </c>
    </row>
    <row r="26979" spans="1:7" x14ac:dyDescent="0.25">
      <c r="A26979">
        <v>2159448</v>
      </c>
      <c r="B26979">
        <v>1091211</v>
      </c>
      <c r="C26979" s="1" t="s">
        <v>10</v>
      </c>
      <c r="D26979" s="1" t="s">
        <v>9</v>
      </c>
      <c r="E26979">
        <v>12</v>
      </c>
      <c r="F26979" s="2">
        <v>43880.875</v>
      </c>
      <c r="G26979" s="2">
        <v>44246.875</v>
      </c>
    </row>
    <row r="26980" spans="1:7" x14ac:dyDescent="0.25">
      <c r="A26980">
        <v>2159449</v>
      </c>
      <c r="B26980">
        <v>1131666</v>
      </c>
      <c r="C26980" s="1" t="s">
        <v>10</v>
      </c>
      <c r="D26980" s="1" t="s">
        <v>9</v>
      </c>
      <c r="E26980">
        <v>12</v>
      </c>
      <c r="F26980" s="2">
        <v>43878.875</v>
      </c>
      <c r="G26980" s="2">
        <v>44245.875</v>
      </c>
    </row>
    <row r="26981" spans="1:7" x14ac:dyDescent="0.25">
      <c r="A26981">
        <v>2159454</v>
      </c>
      <c r="B26981">
        <v>1122390</v>
      </c>
      <c r="C26981" s="1" t="s">
        <v>10</v>
      </c>
      <c r="D26981" s="1" t="s">
        <v>9</v>
      </c>
      <c r="E26981">
        <v>12</v>
      </c>
      <c r="F26981" s="2">
        <v>43878.875</v>
      </c>
      <c r="G26981" s="2">
        <v>44610.875</v>
      </c>
    </row>
    <row r="26982" spans="1:7" x14ac:dyDescent="0.25">
      <c r="A26982">
        <v>2159455</v>
      </c>
      <c r="B26982">
        <v>1130416</v>
      </c>
      <c r="C26982" s="1" t="s">
        <v>10</v>
      </c>
      <c r="D26982" s="1" t="s">
        <v>8</v>
      </c>
      <c r="E26982">
        <v>12</v>
      </c>
      <c r="F26982" s="2">
        <v>43883.875</v>
      </c>
      <c r="G26982" s="2">
        <v>44610.875</v>
      </c>
    </row>
    <row r="26983" spans="1:7" x14ac:dyDescent="0.25">
      <c r="A26983">
        <v>2159458</v>
      </c>
      <c r="B26983">
        <v>1135008</v>
      </c>
      <c r="C26983" s="1" t="s">
        <v>10</v>
      </c>
      <c r="D26983" s="1" t="s">
        <v>9</v>
      </c>
      <c r="E26983">
        <v>12</v>
      </c>
      <c r="F26983" s="2">
        <v>43878.875</v>
      </c>
      <c r="G26983" s="2">
        <v>44245.875</v>
      </c>
    </row>
    <row r="26984" spans="1:7" x14ac:dyDescent="0.25">
      <c r="A26984">
        <v>2159460</v>
      </c>
      <c r="B26984">
        <v>1137491</v>
      </c>
      <c r="C26984" s="1" t="s">
        <v>10</v>
      </c>
      <c r="D26984" s="1" t="s">
        <v>9</v>
      </c>
      <c r="E26984">
        <v>12</v>
      </c>
      <c r="F26984" s="2">
        <v>43878.875</v>
      </c>
      <c r="G26984" s="2">
        <v>44245.875</v>
      </c>
    </row>
    <row r="26985" spans="1:7" x14ac:dyDescent="0.25">
      <c r="A26985">
        <v>2159461</v>
      </c>
      <c r="B26985">
        <v>1123020</v>
      </c>
      <c r="C26985" s="1" t="s">
        <v>10</v>
      </c>
      <c r="D26985" s="1" t="s">
        <v>9</v>
      </c>
      <c r="E26985">
        <v>12</v>
      </c>
      <c r="F26985" s="2">
        <v>43878.875</v>
      </c>
      <c r="G26985" s="2">
        <v>44245.875</v>
      </c>
    </row>
    <row r="26986" spans="1:7" x14ac:dyDescent="0.25">
      <c r="A26986">
        <v>2159462</v>
      </c>
      <c r="B26986">
        <v>1070663</v>
      </c>
      <c r="C26986" s="1" t="s">
        <v>10</v>
      </c>
      <c r="D26986" s="1" t="s">
        <v>9</v>
      </c>
      <c r="E26986">
        <v>12</v>
      </c>
      <c r="F26986" s="2">
        <v>43880.875</v>
      </c>
      <c r="G26986" s="2">
        <v>44246.875</v>
      </c>
    </row>
    <row r="26987" spans="1:7" x14ac:dyDescent="0.25">
      <c r="A26987">
        <v>2159463</v>
      </c>
      <c r="B26987">
        <v>1137663</v>
      </c>
      <c r="C26987" s="1" t="s">
        <v>10</v>
      </c>
      <c r="D26987" s="1" t="s">
        <v>9</v>
      </c>
      <c r="E26987">
        <v>12</v>
      </c>
      <c r="F26987" s="2">
        <v>43878.875</v>
      </c>
      <c r="G26987" s="2">
        <v>44245.875</v>
      </c>
    </row>
    <row r="26988" spans="1:7" x14ac:dyDescent="0.25">
      <c r="A26988">
        <v>2159464</v>
      </c>
      <c r="B26988">
        <v>1134003</v>
      </c>
      <c r="C26988" s="1" t="s">
        <v>10</v>
      </c>
      <c r="D26988" s="1" t="s">
        <v>9</v>
      </c>
      <c r="E26988">
        <v>12</v>
      </c>
      <c r="F26988" s="2">
        <v>43878.875</v>
      </c>
      <c r="G26988" s="2">
        <v>44245.875</v>
      </c>
    </row>
    <row r="26989" spans="1:7" x14ac:dyDescent="0.25">
      <c r="A26989">
        <v>2159466</v>
      </c>
      <c r="B26989">
        <v>1069158</v>
      </c>
      <c r="C26989" s="1" t="s">
        <v>10</v>
      </c>
      <c r="D26989" s="1" t="s">
        <v>9</v>
      </c>
      <c r="E26989">
        <v>12</v>
      </c>
      <c r="F26989" s="2">
        <v>43878.875</v>
      </c>
      <c r="G26989" s="2">
        <v>44610.875</v>
      </c>
    </row>
    <row r="26990" spans="1:7" x14ac:dyDescent="0.25">
      <c r="A26990">
        <v>2159467</v>
      </c>
      <c r="B26990">
        <v>1068397</v>
      </c>
      <c r="C26990" s="1" t="s">
        <v>10</v>
      </c>
      <c r="D26990" s="1" t="s">
        <v>8</v>
      </c>
      <c r="E26990">
        <v>12</v>
      </c>
      <c r="F26990" s="2">
        <v>43883.875</v>
      </c>
      <c r="G26990" s="2">
        <v>44610.875</v>
      </c>
    </row>
    <row r="26991" spans="1:7" x14ac:dyDescent="0.25">
      <c r="A26991">
        <v>2159475</v>
      </c>
      <c r="B26991">
        <v>1118167</v>
      </c>
      <c r="C26991" s="1" t="s">
        <v>10</v>
      </c>
      <c r="D26991" s="1" t="s">
        <v>9</v>
      </c>
      <c r="E26991">
        <v>12</v>
      </c>
      <c r="F26991" s="2">
        <v>43880.875</v>
      </c>
      <c r="G26991" s="2">
        <v>44246.875</v>
      </c>
    </row>
    <row r="26992" spans="1:7" x14ac:dyDescent="0.25">
      <c r="A26992">
        <v>2159476</v>
      </c>
      <c r="B26992">
        <v>1068581</v>
      </c>
      <c r="C26992" s="1" t="s">
        <v>10</v>
      </c>
      <c r="D26992" s="1" t="s">
        <v>9</v>
      </c>
      <c r="E26992">
        <v>12</v>
      </c>
      <c r="F26992" s="2">
        <v>43878.875</v>
      </c>
      <c r="G26992" s="2">
        <v>44610.875</v>
      </c>
    </row>
    <row r="26993" spans="1:7" x14ac:dyDescent="0.25">
      <c r="A26993">
        <v>2159480</v>
      </c>
      <c r="B26993">
        <v>1091852</v>
      </c>
      <c r="C26993" s="1" t="s">
        <v>10</v>
      </c>
      <c r="D26993" s="1" t="s">
        <v>8</v>
      </c>
      <c r="E26993">
        <v>12</v>
      </c>
      <c r="F26993" s="2">
        <v>43883.875</v>
      </c>
      <c r="G26993" s="2">
        <v>44610.875</v>
      </c>
    </row>
    <row r="26994" spans="1:7" x14ac:dyDescent="0.25">
      <c r="A26994">
        <v>2159482</v>
      </c>
      <c r="B26994">
        <v>1134874</v>
      </c>
      <c r="C26994" s="1" t="s">
        <v>10</v>
      </c>
      <c r="D26994" s="1" t="s">
        <v>9</v>
      </c>
      <c r="E26994">
        <v>12</v>
      </c>
      <c r="F26994" s="2">
        <v>43878.875</v>
      </c>
      <c r="G26994" s="2">
        <v>44245.875</v>
      </c>
    </row>
    <row r="26995" spans="1:7" x14ac:dyDescent="0.25">
      <c r="A26995">
        <v>2159484</v>
      </c>
      <c r="B26995">
        <v>1122118</v>
      </c>
      <c r="C26995" s="1" t="s">
        <v>10</v>
      </c>
      <c r="D26995" s="1" t="s">
        <v>9</v>
      </c>
      <c r="E26995">
        <v>12</v>
      </c>
      <c r="F26995" s="2">
        <v>43878.875</v>
      </c>
      <c r="G26995" s="2">
        <v>44610.875</v>
      </c>
    </row>
    <row r="26996" spans="1:7" x14ac:dyDescent="0.25">
      <c r="A26996">
        <v>2159485</v>
      </c>
      <c r="B26996">
        <v>1130280</v>
      </c>
      <c r="C26996" s="1" t="s">
        <v>10</v>
      </c>
      <c r="D26996" s="1" t="s">
        <v>9</v>
      </c>
      <c r="E26996">
        <v>12</v>
      </c>
      <c r="F26996" s="2">
        <v>43878.875</v>
      </c>
      <c r="G26996" s="2">
        <v>44245.875</v>
      </c>
    </row>
    <row r="26997" spans="1:7" x14ac:dyDescent="0.25">
      <c r="A26997">
        <v>2159497</v>
      </c>
      <c r="B26997">
        <v>1071420</v>
      </c>
      <c r="C26997" s="1" t="s">
        <v>10</v>
      </c>
      <c r="D26997" s="1" t="s">
        <v>8</v>
      </c>
      <c r="E26997">
        <v>12</v>
      </c>
      <c r="F26997" s="2">
        <v>43883.875</v>
      </c>
      <c r="G26997" s="2">
        <v>44610.875</v>
      </c>
    </row>
    <row r="26998" spans="1:7" x14ac:dyDescent="0.25">
      <c r="A26998">
        <v>2159499</v>
      </c>
      <c r="B26998">
        <v>1121426</v>
      </c>
      <c r="C26998" s="1" t="s">
        <v>10</v>
      </c>
      <c r="D26998" s="1" t="s">
        <v>9</v>
      </c>
      <c r="E26998">
        <v>12</v>
      </c>
      <c r="F26998" s="2">
        <v>43878.875</v>
      </c>
      <c r="G26998" s="2">
        <v>44610.875</v>
      </c>
    </row>
    <row r="26999" spans="1:7" x14ac:dyDescent="0.25">
      <c r="A26999">
        <v>2159502</v>
      </c>
      <c r="B26999">
        <v>1123035</v>
      </c>
      <c r="C26999" s="1" t="s">
        <v>10</v>
      </c>
      <c r="D26999" s="1" t="s">
        <v>9</v>
      </c>
      <c r="E26999">
        <v>12</v>
      </c>
      <c r="F26999" s="2">
        <v>43879.875</v>
      </c>
      <c r="G26999" s="2">
        <v>44611.875</v>
      </c>
    </row>
    <row r="27000" spans="1:7" x14ac:dyDescent="0.25">
      <c r="A27000">
        <v>2159504</v>
      </c>
      <c r="B27000">
        <v>1127888</v>
      </c>
      <c r="C27000" s="1" t="s">
        <v>10</v>
      </c>
      <c r="D27000" s="1" t="s">
        <v>9</v>
      </c>
      <c r="E27000">
        <v>12</v>
      </c>
      <c r="F27000" s="2">
        <v>43879.875</v>
      </c>
      <c r="G27000" s="2">
        <v>44246.875</v>
      </c>
    </row>
    <row r="27001" spans="1:7" x14ac:dyDescent="0.25">
      <c r="A27001">
        <v>2159509</v>
      </c>
      <c r="B27001">
        <v>1084850</v>
      </c>
      <c r="C27001" s="1" t="s">
        <v>10</v>
      </c>
      <c r="D27001" s="1" t="s">
        <v>9</v>
      </c>
      <c r="E27001">
        <v>12</v>
      </c>
      <c r="F27001" s="2">
        <v>43880.875</v>
      </c>
      <c r="G27001" s="2">
        <v>44246.875</v>
      </c>
    </row>
    <row r="27002" spans="1:7" x14ac:dyDescent="0.25">
      <c r="A27002">
        <v>2159514</v>
      </c>
      <c r="B27002">
        <v>1103850</v>
      </c>
      <c r="C27002" s="1" t="s">
        <v>10</v>
      </c>
      <c r="D27002" s="1" t="s">
        <v>9</v>
      </c>
      <c r="E27002">
        <v>12</v>
      </c>
      <c r="F27002" s="2">
        <v>43880.875</v>
      </c>
      <c r="G27002" s="2">
        <v>44246.875</v>
      </c>
    </row>
    <row r="27003" spans="1:7" x14ac:dyDescent="0.25">
      <c r="A27003">
        <v>2159520</v>
      </c>
      <c r="B27003">
        <v>1122988</v>
      </c>
      <c r="C27003" s="1" t="s">
        <v>10</v>
      </c>
      <c r="D27003" s="1" t="s">
        <v>8</v>
      </c>
      <c r="E27003">
        <v>12</v>
      </c>
      <c r="F27003" s="2">
        <v>43884.875</v>
      </c>
      <c r="G27003" s="2">
        <v>44611.875</v>
      </c>
    </row>
    <row r="27004" spans="1:7" x14ac:dyDescent="0.25">
      <c r="A27004">
        <v>2159525</v>
      </c>
      <c r="B27004">
        <v>1118641</v>
      </c>
      <c r="C27004" s="1" t="s">
        <v>10</v>
      </c>
      <c r="D27004" s="1" t="s">
        <v>9</v>
      </c>
      <c r="E27004">
        <v>12</v>
      </c>
      <c r="F27004" s="2">
        <v>43880.875</v>
      </c>
      <c r="G27004" s="2">
        <v>44246.875</v>
      </c>
    </row>
    <row r="27005" spans="1:7" x14ac:dyDescent="0.25">
      <c r="A27005">
        <v>2159532</v>
      </c>
      <c r="B27005">
        <v>1095484</v>
      </c>
      <c r="C27005" s="1" t="s">
        <v>10</v>
      </c>
      <c r="D27005" s="1" t="s">
        <v>9</v>
      </c>
      <c r="E27005">
        <v>12</v>
      </c>
      <c r="F27005" s="2">
        <v>43882.875</v>
      </c>
      <c r="G27005" s="2">
        <v>44248.875</v>
      </c>
    </row>
    <row r="27006" spans="1:7" x14ac:dyDescent="0.25">
      <c r="A27006">
        <v>2159533</v>
      </c>
      <c r="B27006">
        <v>1099749</v>
      </c>
      <c r="C27006" s="1" t="s">
        <v>10</v>
      </c>
      <c r="D27006" s="1" t="s">
        <v>8</v>
      </c>
      <c r="E27006">
        <v>12</v>
      </c>
      <c r="F27006" s="2">
        <v>43879.875</v>
      </c>
      <c r="G27006" s="2">
        <v>44245.875</v>
      </c>
    </row>
    <row r="27007" spans="1:7" x14ac:dyDescent="0.25">
      <c r="A27007">
        <v>2159542</v>
      </c>
      <c r="B27007">
        <v>1069783</v>
      </c>
      <c r="C27007" s="1" t="s">
        <v>10</v>
      </c>
      <c r="D27007" s="1" t="s">
        <v>9</v>
      </c>
      <c r="E27007">
        <v>12</v>
      </c>
      <c r="F27007" s="2">
        <v>43882.875</v>
      </c>
      <c r="G27007" s="2">
        <v>44248.875</v>
      </c>
    </row>
    <row r="27008" spans="1:7" x14ac:dyDescent="0.25">
      <c r="A27008">
        <v>2159553</v>
      </c>
      <c r="B27008">
        <v>1110002</v>
      </c>
      <c r="C27008" s="1" t="s">
        <v>10</v>
      </c>
      <c r="D27008" s="1" t="s">
        <v>8</v>
      </c>
      <c r="E27008">
        <v>12</v>
      </c>
      <c r="F27008" s="2">
        <v>43884.875</v>
      </c>
      <c r="G27008" s="2">
        <v>44611.875</v>
      </c>
    </row>
    <row r="27009" spans="1:7" x14ac:dyDescent="0.25">
      <c r="A27009">
        <v>2159556</v>
      </c>
      <c r="B27009">
        <v>1137783</v>
      </c>
      <c r="C27009" s="1" t="s">
        <v>10</v>
      </c>
      <c r="D27009" s="1" t="s">
        <v>8</v>
      </c>
      <c r="E27009">
        <v>12</v>
      </c>
      <c r="F27009" s="2">
        <v>43884.875</v>
      </c>
      <c r="G27009" s="2">
        <v>44246.875</v>
      </c>
    </row>
    <row r="27010" spans="1:7" x14ac:dyDescent="0.25">
      <c r="A27010">
        <v>2159561</v>
      </c>
      <c r="B27010">
        <v>1089414</v>
      </c>
      <c r="C27010" s="1" t="s">
        <v>10</v>
      </c>
      <c r="D27010" s="1" t="s">
        <v>9</v>
      </c>
      <c r="E27010">
        <v>12</v>
      </c>
      <c r="F27010" s="2">
        <v>43882.875</v>
      </c>
      <c r="G27010" s="2">
        <v>44248.875</v>
      </c>
    </row>
    <row r="27011" spans="1:7" x14ac:dyDescent="0.25">
      <c r="A27011">
        <v>2159568</v>
      </c>
      <c r="B27011">
        <v>1128769</v>
      </c>
      <c r="C27011" s="1" t="s">
        <v>10</v>
      </c>
      <c r="D27011" s="1" t="s">
        <v>9</v>
      </c>
      <c r="E27011">
        <v>12</v>
      </c>
      <c r="F27011" s="2">
        <v>43875.875</v>
      </c>
      <c r="G27011" s="2">
        <v>44242.875</v>
      </c>
    </row>
    <row r="27012" spans="1:7" x14ac:dyDescent="0.25">
      <c r="A27012">
        <v>2159569</v>
      </c>
      <c r="B27012">
        <v>1092363</v>
      </c>
      <c r="C27012" s="1" t="s">
        <v>10</v>
      </c>
      <c r="D27012" s="1" t="s">
        <v>9</v>
      </c>
      <c r="E27012">
        <v>12</v>
      </c>
      <c r="F27012" s="2">
        <v>43876.875</v>
      </c>
      <c r="G27012" s="2">
        <v>44242.875</v>
      </c>
    </row>
    <row r="27013" spans="1:7" x14ac:dyDescent="0.25">
      <c r="A27013">
        <v>2159571</v>
      </c>
      <c r="B27013">
        <v>1117032</v>
      </c>
      <c r="C27013" s="1" t="s">
        <v>10</v>
      </c>
      <c r="D27013" s="1" t="s">
        <v>9</v>
      </c>
      <c r="E27013">
        <v>12</v>
      </c>
      <c r="F27013" s="2">
        <v>43875.875</v>
      </c>
      <c r="G27013" s="2">
        <v>44607.875</v>
      </c>
    </row>
    <row r="27014" spans="1:7" x14ac:dyDescent="0.25">
      <c r="A27014">
        <v>2159572</v>
      </c>
      <c r="B27014">
        <v>1121284</v>
      </c>
      <c r="C27014" s="1" t="s">
        <v>10</v>
      </c>
      <c r="D27014" s="1" t="s">
        <v>8</v>
      </c>
      <c r="E27014">
        <v>12</v>
      </c>
      <c r="F27014" s="2">
        <v>43875.875</v>
      </c>
      <c r="G27014" s="2">
        <v>44241.875</v>
      </c>
    </row>
    <row r="27015" spans="1:7" x14ac:dyDescent="0.25">
      <c r="A27015">
        <v>2159582</v>
      </c>
      <c r="B27015">
        <v>1137407</v>
      </c>
      <c r="C27015" s="1" t="s">
        <v>10</v>
      </c>
      <c r="D27015" s="1" t="s">
        <v>8</v>
      </c>
      <c r="E27015">
        <v>12</v>
      </c>
      <c r="F27015" s="2">
        <v>43880.875</v>
      </c>
      <c r="G27015" s="2">
        <v>44607.875</v>
      </c>
    </row>
    <row r="27016" spans="1:7" x14ac:dyDescent="0.25">
      <c r="A27016">
        <v>2159587</v>
      </c>
      <c r="B27016">
        <v>1133832</v>
      </c>
      <c r="C27016" s="1" t="s">
        <v>10</v>
      </c>
      <c r="D27016" s="1" t="s">
        <v>9</v>
      </c>
      <c r="E27016">
        <v>12</v>
      </c>
      <c r="F27016" s="2">
        <v>43875.875</v>
      </c>
      <c r="G27016" s="2">
        <v>44242.875</v>
      </c>
    </row>
    <row r="27017" spans="1:7" x14ac:dyDescent="0.25">
      <c r="A27017">
        <v>2159594</v>
      </c>
      <c r="B27017">
        <v>1129078</v>
      </c>
      <c r="C27017" s="1" t="s">
        <v>10</v>
      </c>
      <c r="D27017" s="1" t="s">
        <v>9</v>
      </c>
      <c r="E27017">
        <v>12</v>
      </c>
      <c r="F27017" s="2">
        <v>43875.875</v>
      </c>
      <c r="G27017" s="2">
        <v>44242.875</v>
      </c>
    </row>
    <row r="27018" spans="1:7" x14ac:dyDescent="0.25">
      <c r="A27018">
        <v>2159600</v>
      </c>
      <c r="B27018">
        <v>1118430</v>
      </c>
      <c r="C27018" s="1" t="s">
        <v>10</v>
      </c>
      <c r="D27018" s="1" t="s">
        <v>9</v>
      </c>
      <c r="E27018">
        <v>12</v>
      </c>
      <c r="F27018" s="2">
        <v>43876.875</v>
      </c>
      <c r="G27018" s="2">
        <v>44242.875</v>
      </c>
    </row>
    <row r="27019" spans="1:7" x14ac:dyDescent="0.25">
      <c r="A27019">
        <v>2159608</v>
      </c>
      <c r="B27019">
        <v>1115718</v>
      </c>
      <c r="C27019" s="1" t="s">
        <v>10</v>
      </c>
      <c r="D27019" s="1" t="s">
        <v>8</v>
      </c>
      <c r="E27019">
        <v>12</v>
      </c>
      <c r="F27019" s="2">
        <v>43881.875</v>
      </c>
      <c r="G27019" s="2">
        <v>44608.875</v>
      </c>
    </row>
    <row r="27020" spans="1:7" x14ac:dyDescent="0.25">
      <c r="A27020">
        <v>2159610</v>
      </c>
      <c r="B27020">
        <v>1133441</v>
      </c>
      <c r="C27020" s="1" t="s">
        <v>10</v>
      </c>
      <c r="D27020" s="1" t="s">
        <v>9</v>
      </c>
      <c r="E27020">
        <v>12</v>
      </c>
      <c r="F27020" s="2">
        <v>43876.875</v>
      </c>
      <c r="G27020" s="2">
        <v>44243.875</v>
      </c>
    </row>
    <row r="27021" spans="1:7" x14ac:dyDescent="0.25">
      <c r="A27021">
        <v>2159617</v>
      </c>
      <c r="B27021">
        <v>1134191</v>
      </c>
      <c r="C27021" s="1" t="s">
        <v>10</v>
      </c>
      <c r="D27021" s="1" t="s">
        <v>9</v>
      </c>
      <c r="E27021">
        <v>12</v>
      </c>
      <c r="F27021" s="2">
        <v>43876.875</v>
      </c>
      <c r="G27021" s="2">
        <v>44243.875</v>
      </c>
    </row>
    <row r="27022" spans="1:7" x14ac:dyDescent="0.25">
      <c r="A27022">
        <v>2159625</v>
      </c>
      <c r="B27022">
        <v>1116211</v>
      </c>
      <c r="C27022" s="1" t="s">
        <v>10</v>
      </c>
      <c r="D27022" s="1" t="s">
        <v>9</v>
      </c>
      <c r="E27022">
        <v>12</v>
      </c>
      <c r="F27022" s="2">
        <v>43876.875</v>
      </c>
      <c r="G27022" s="2">
        <v>44242.875</v>
      </c>
    </row>
    <row r="27023" spans="1:7" x14ac:dyDescent="0.25">
      <c r="A27023">
        <v>2159630</v>
      </c>
      <c r="B27023">
        <v>1111386</v>
      </c>
      <c r="C27023" s="1" t="s">
        <v>10</v>
      </c>
      <c r="D27023" s="1" t="s">
        <v>9</v>
      </c>
      <c r="E27023">
        <v>12</v>
      </c>
      <c r="F27023" s="2">
        <v>43876.875</v>
      </c>
      <c r="G27023" s="2">
        <v>44242.875</v>
      </c>
    </row>
    <row r="27024" spans="1:7" x14ac:dyDescent="0.25">
      <c r="A27024">
        <v>2159632</v>
      </c>
      <c r="B27024">
        <v>1136438</v>
      </c>
      <c r="C27024" s="1" t="s">
        <v>10</v>
      </c>
      <c r="D27024" s="1" t="s">
        <v>9</v>
      </c>
      <c r="E27024">
        <v>12</v>
      </c>
      <c r="F27024" s="2">
        <v>43881.875</v>
      </c>
      <c r="G27024" s="2">
        <v>44243.875</v>
      </c>
    </row>
    <row r="27025" spans="1:7" x14ac:dyDescent="0.25">
      <c r="A27025">
        <v>2159633</v>
      </c>
      <c r="B27025">
        <v>1090902</v>
      </c>
      <c r="C27025" s="1" t="s">
        <v>10</v>
      </c>
      <c r="D27025" s="1" t="s">
        <v>9</v>
      </c>
      <c r="E27025">
        <v>12</v>
      </c>
      <c r="F27025" s="2">
        <v>43877.875</v>
      </c>
      <c r="G27025" s="2">
        <v>44243.875</v>
      </c>
    </row>
    <row r="27026" spans="1:7" x14ac:dyDescent="0.25">
      <c r="A27026">
        <v>2159636</v>
      </c>
      <c r="B27026">
        <v>1134161</v>
      </c>
      <c r="C27026" s="1" t="s">
        <v>10</v>
      </c>
      <c r="D27026" s="1" t="s">
        <v>9</v>
      </c>
      <c r="E27026">
        <v>12</v>
      </c>
      <c r="F27026" s="2">
        <v>43876.875</v>
      </c>
      <c r="G27026" s="2">
        <v>44243.875</v>
      </c>
    </row>
    <row r="27027" spans="1:7" x14ac:dyDescent="0.25">
      <c r="A27027">
        <v>2159637</v>
      </c>
      <c r="B27027">
        <v>1128849</v>
      </c>
      <c r="C27027" s="1" t="s">
        <v>10</v>
      </c>
      <c r="D27027" s="1" t="s">
        <v>9</v>
      </c>
      <c r="E27027">
        <v>12</v>
      </c>
      <c r="F27027" s="2">
        <v>43876.875</v>
      </c>
      <c r="G27027" s="2">
        <v>44243.875</v>
      </c>
    </row>
    <row r="27028" spans="1:7" x14ac:dyDescent="0.25">
      <c r="A27028">
        <v>2159640</v>
      </c>
      <c r="B27028">
        <v>1085217</v>
      </c>
      <c r="C27028" s="1" t="s">
        <v>10</v>
      </c>
      <c r="D27028" s="1" t="s">
        <v>9</v>
      </c>
      <c r="E27028">
        <v>12</v>
      </c>
      <c r="F27028" s="2">
        <v>43877.875</v>
      </c>
      <c r="G27028" s="2">
        <v>44243.875</v>
      </c>
    </row>
    <row r="27029" spans="1:7" x14ac:dyDescent="0.25">
      <c r="A27029">
        <v>2159645</v>
      </c>
      <c r="B27029">
        <v>1084192</v>
      </c>
      <c r="C27029" s="1" t="s">
        <v>10</v>
      </c>
      <c r="D27029" s="1" t="s">
        <v>9</v>
      </c>
      <c r="E27029">
        <v>12</v>
      </c>
      <c r="F27029" s="2">
        <v>43876.875</v>
      </c>
      <c r="G27029" s="2">
        <v>44242.875</v>
      </c>
    </row>
    <row r="27030" spans="1:7" x14ac:dyDescent="0.25">
      <c r="A27030">
        <v>2159649</v>
      </c>
      <c r="B27030">
        <v>1106720</v>
      </c>
      <c r="C27030" s="1" t="s">
        <v>10</v>
      </c>
      <c r="D27030" s="1" t="s">
        <v>9</v>
      </c>
      <c r="E27030">
        <v>12</v>
      </c>
      <c r="F27030" s="2">
        <v>43877.875</v>
      </c>
      <c r="G27030" s="2">
        <v>44243.875</v>
      </c>
    </row>
    <row r="27031" spans="1:7" x14ac:dyDescent="0.25">
      <c r="A27031">
        <v>2159650</v>
      </c>
      <c r="B27031">
        <v>1135166</v>
      </c>
      <c r="C27031" s="1" t="s">
        <v>10</v>
      </c>
      <c r="D27031" s="1" t="s">
        <v>9</v>
      </c>
      <c r="E27031">
        <v>12</v>
      </c>
      <c r="F27031" s="2">
        <v>43876.875</v>
      </c>
      <c r="G27031" s="2">
        <v>44243.875</v>
      </c>
    </row>
    <row r="27032" spans="1:7" x14ac:dyDescent="0.25">
      <c r="A27032">
        <v>2159652</v>
      </c>
      <c r="B27032">
        <v>1133940</v>
      </c>
      <c r="C27032" s="1" t="s">
        <v>10</v>
      </c>
      <c r="D27032" s="1" t="s">
        <v>9</v>
      </c>
      <c r="E27032">
        <v>12</v>
      </c>
      <c r="F27032" s="2">
        <v>43876.875</v>
      </c>
      <c r="G27032" s="2">
        <v>44243.875</v>
      </c>
    </row>
    <row r="27033" spans="1:7" x14ac:dyDescent="0.25">
      <c r="A27033">
        <v>2159654</v>
      </c>
      <c r="B27033">
        <v>1120404</v>
      </c>
      <c r="C27033" s="1" t="s">
        <v>10</v>
      </c>
      <c r="D27033" s="1" t="s">
        <v>9</v>
      </c>
      <c r="E27033">
        <v>12</v>
      </c>
      <c r="F27033" s="2">
        <v>43877.875</v>
      </c>
      <c r="G27033" s="2">
        <v>44243.875</v>
      </c>
    </row>
    <row r="27034" spans="1:7" x14ac:dyDescent="0.25">
      <c r="A27034">
        <v>2159662</v>
      </c>
      <c r="B27034">
        <v>1089907</v>
      </c>
      <c r="C27034" s="1" t="s">
        <v>10</v>
      </c>
      <c r="D27034" s="1" t="s">
        <v>8</v>
      </c>
      <c r="E27034">
        <v>12</v>
      </c>
      <c r="F27034" s="2">
        <v>43881.875</v>
      </c>
      <c r="G27034" s="2">
        <v>44608.875</v>
      </c>
    </row>
    <row r="27035" spans="1:7" x14ac:dyDescent="0.25">
      <c r="A27035">
        <v>2159668</v>
      </c>
      <c r="B27035">
        <v>1067220</v>
      </c>
      <c r="C27035" s="1" t="s">
        <v>10</v>
      </c>
      <c r="D27035" s="1" t="s">
        <v>9</v>
      </c>
      <c r="E27035">
        <v>12</v>
      </c>
      <c r="F27035" s="2">
        <v>43877.875</v>
      </c>
      <c r="G27035" s="2">
        <v>44243.875</v>
      </c>
    </row>
    <row r="27036" spans="1:7" x14ac:dyDescent="0.25">
      <c r="A27036">
        <v>2159669</v>
      </c>
      <c r="B27036">
        <v>1079683</v>
      </c>
      <c r="C27036" s="1" t="s">
        <v>10</v>
      </c>
      <c r="D27036" s="1" t="s">
        <v>9</v>
      </c>
      <c r="E27036">
        <v>12</v>
      </c>
      <c r="F27036" s="2">
        <v>43877.875</v>
      </c>
      <c r="G27036" s="2">
        <v>44243.875</v>
      </c>
    </row>
    <row r="27037" spans="1:7" x14ac:dyDescent="0.25">
      <c r="A27037">
        <v>2159670</v>
      </c>
      <c r="B27037">
        <v>1077568</v>
      </c>
      <c r="C27037" s="1" t="s">
        <v>10</v>
      </c>
      <c r="D27037" s="1" t="s">
        <v>9</v>
      </c>
      <c r="E27037">
        <v>12</v>
      </c>
      <c r="F27037" s="2">
        <v>43876.875</v>
      </c>
      <c r="G27037" s="2">
        <v>44243.875</v>
      </c>
    </row>
    <row r="27038" spans="1:7" x14ac:dyDescent="0.25">
      <c r="A27038">
        <v>2159672</v>
      </c>
      <c r="B27038">
        <v>1118886</v>
      </c>
      <c r="C27038" s="1" t="s">
        <v>10</v>
      </c>
      <c r="D27038" s="1" t="s">
        <v>8</v>
      </c>
      <c r="E27038">
        <v>12</v>
      </c>
      <c r="F27038" s="2">
        <v>43881.875</v>
      </c>
      <c r="G27038" s="2">
        <v>44608.875</v>
      </c>
    </row>
    <row r="27039" spans="1:7" x14ac:dyDescent="0.25">
      <c r="A27039">
        <v>2159674</v>
      </c>
      <c r="B27039">
        <v>1081339</v>
      </c>
      <c r="C27039" s="1" t="s">
        <v>10</v>
      </c>
      <c r="D27039" s="1" t="s">
        <v>8</v>
      </c>
      <c r="E27039">
        <v>12</v>
      </c>
      <c r="F27039" s="2">
        <v>43876.875</v>
      </c>
      <c r="G27039" s="2">
        <v>44242.875</v>
      </c>
    </row>
    <row r="27040" spans="1:7" x14ac:dyDescent="0.25">
      <c r="A27040">
        <v>2159678</v>
      </c>
      <c r="B27040">
        <v>1070115</v>
      </c>
      <c r="C27040" s="1" t="s">
        <v>10</v>
      </c>
      <c r="D27040" s="1" t="s">
        <v>9</v>
      </c>
      <c r="E27040">
        <v>12</v>
      </c>
      <c r="F27040" s="2">
        <v>43877.875</v>
      </c>
      <c r="G27040" s="2">
        <v>44243.875</v>
      </c>
    </row>
    <row r="27041" spans="1:7" x14ac:dyDescent="0.25">
      <c r="A27041">
        <v>2159681</v>
      </c>
      <c r="B27041">
        <v>1135370</v>
      </c>
      <c r="C27041" s="1" t="s">
        <v>10</v>
      </c>
      <c r="D27041" s="1" t="s">
        <v>9</v>
      </c>
      <c r="E27041">
        <v>12</v>
      </c>
      <c r="F27041" s="2">
        <v>43876.875</v>
      </c>
      <c r="G27041" s="2">
        <v>44243.875</v>
      </c>
    </row>
    <row r="27042" spans="1:7" x14ac:dyDescent="0.25">
      <c r="A27042">
        <v>2159683</v>
      </c>
      <c r="B27042">
        <v>1079982</v>
      </c>
      <c r="C27042" s="1" t="s">
        <v>10</v>
      </c>
      <c r="D27042" s="1" t="s">
        <v>9</v>
      </c>
      <c r="E27042">
        <v>12</v>
      </c>
      <c r="F27042" s="2">
        <v>43876.875</v>
      </c>
      <c r="G27042" s="2">
        <v>44608.875</v>
      </c>
    </row>
    <row r="27043" spans="1:7" x14ac:dyDescent="0.25">
      <c r="A27043">
        <v>2159687</v>
      </c>
      <c r="B27043">
        <v>1089470</v>
      </c>
      <c r="C27043" s="1" t="s">
        <v>10</v>
      </c>
      <c r="D27043" s="1" t="s">
        <v>9</v>
      </c>
      <c r="E27043">
        <v>12</v>
      </c>
      <c r="F27043" s="2">
        <v>43877.875</v>
      </c>
      <c r="G27043" s="2">
        <v>44243.875</v>
      </c>
    </row>
    <row r="27044" spans="1:7" x14ac:dyDescent="0.25">
      <c r="A27044">
        <v>2159688</v>
      </c>
      <c r="B27044">
        <v>1087596</v>
      </c>
      <c r="C27044" s="1" t="s">
        <v>10</v>
      </c>
      <c r="D27044" s="1" t="s">
        <v>9</v>
      </c>
      <c r="E27044">
        <v>12</v>
      </c>
      <c r="F27044" s="2">
        <v>43877.875</v>
      </c>
      <c r="G27044" s="2">
        <v>44243.875</v>
      </c>
    </row>
    <row r="27045" spans="1:7" x14ac:dyDescent="0.25">
      <c r="A27045">
        <v>2159690</v>
      </c>
      <c r="B27045">
        <v>1086178</v>
      </c>
      <c r="C27045" s="1" t="s">
        <v>10</v>
      </c>
      <c r="D27045" s="1" t="s">
        <v>9</v>
      </c>
      <c r="E27045">
        <v>12</v>
      </c>
      <c r="F27045" s="2">
        <v>43876.875</v>
      </c>
      <c r="G27045" s="2">
        <v>44608.875</v>
      </c>
    </row>
    <row r="27046" spans="1:7" x14ac:dyDescent="0.25">
      <c r="A27046">
        <v>2159697</v>
      </c>
      <c r="B27046">
        <v>1103725</v>
      </c>
      <c r="C27046" s="1" t="s">
        <v>10</v>
      </c>
      <c r="D27046" s="1" t="s">
        <v>9</v>
      </c>
      <c r="E27046">
        <v>12</v>
      </c>
      <c r="F27046" s="2">
        <v>43877.875</v>
      </c>
      <c r="G27046" s="2">
        <v>44243.875</v>
      </c>
    </row>
    <row r="27047" spans="1:7" x14ac:dyDescent="0.25">
      <c r="A27047">
        <v>2159699</v>
      </c>
      <c r="B27047">
        <v>1105844</v>
      </c>
      <c r="C27047" s="1" t="s">
        <v>10</v>
      </c>
      <c r="D27047" s="1" t="s">
        <v>9</v>
      </c>
      <c r="E27047">
        <v>12</v>
      </c>
      <c r="F27047" s="2">
        <v>43877.875</v>
      </c>
      <c r="G27047" s="2">
        <v>44243.875</v>
      </c>
    </row>
    <row r="27048" spans="1:7" x14ac:dyDescent="0.25">
      <c r="A27048">
        <v>2159700</v>
      </c>
      <c r="B27048">
        <v>1069236</v>
      </c>
      <c r="C27048" s="1" t="s">
        <v>10</v>
      </c>
      <c r="D27048" s="1" t="s">
        <v>8</v>
      </c>
      <c r="E27048">
        <v>12</v>
      </c>
      <c r="F27048" s="2">
        <v>43877.875</v>
      </c>
      <c r="G27048" s="2">
        <v>44243.875</v>
      </c>
    </row>
    <row r="27049" spans="1:7" x14ac:dyDescent="0.25">
      <c r="A27049">
        <v>2159708</v>
      </c>
      <c r="B27049">
        <v>1082715</v>
      </c>
      <c r="C27049" s="1" t="s">
        <v>10</v>
      </c>
      <c r="D27049" s="1" t="s">
        <v>8</v>
      </c>
      <c r="E27049">
        <v>12</v>
      </c>
      <c r="F27049" s="2">
        <v>43877.875</v>
      </c>
      <c r="G27049" s="2">
        <v>44243.875</v>
      </c>
    </row>
    <row r="27050" spans="1:7" x14ac:dyDescent="0.25">
      <c r="A27050">
        <v>2159710</v>
      </c>
      <c r="B27050">
        <v>1071011</v>
      </c>
      <c r="C27050" s="1" t="s">
        <v>10</v>
      </c>
      <c r="D27050" s="1" t="s">
        <v>9</v>
      </c>
      <c r="E27050">
        <v>12</v>
      </c>
      <c r="F27050" s="2">
        <v>43896.875</v>
      </c>
      <c r="G27050" s="2">
        <v>44609.875</v>
      </c>
    </row>
    <row r="27051" spans="1:7" x14ac:dyDescent="0.25">
      <c r="A27051">
        <v>2159717</v>
      </c>
      <c r="B27051">
        <v>1091030</v>
      </c>
      <c r="C27051" s="1" t="s">
        <v>10</v>
      </c>
      <c r="D27051" s="1" t="s">
        <v>8</v>
      </c>
      <c r="E27051">
        <v>12</v>
      </c>
      <c r="F27051" s="2">
        <v>43877.875</v>
      </c>
      <c r="G27051" s="2">
        <v>44243.875</v>
      </c>
    </row>
    <row r="27052" spans="1:7" x14ac:dyDescent="0.25">
      <c r="A27052">
        <v>2159723</v>
      </c>
      <c r="B27052">
        <v>1132234</v>
      </c>
      <c r="C27052" s="1" t="s">
        <v>10</v>
      </c>
      <c r="D27052" s="1" t="s">
        <v>9</v>
      </c>
      <c r="E27052">
        <v>12</v>
      </c>
      <c r="F27052" s="2">
        <v>43877.875</v>
      </c>
      <c r="G27052" s="2">
        <v>44244.875</v>
      </c>
    </row>
    <row r="27053" spans="1:7" x14ac:dyDescent="0.25">
      <c r="A27053">
        <v>2159727</v>
      </c>
      <c r="B27053">
        <v>1099528</v>
      </c>
      <c r="C27053" s="1" t="s">
        <v>10</v>
      </c>
      <c r="D27053" s="1" t="s">
        <v>9</v>
      </c>
      <c r="E27053">
        <v>12</v>
      </c>
      <c r="F27053" s="2">
        <v>43877.875</v>
      </c>
      <c r="G27053" s="2">
        <v>44243.875</v>
      </c>
    </row>
    <row r="27054" spans="1:7" x14ac:dyDescent="0.25">
      <c r="A27054">
        <v>2159728</v>
      </c>
      <c r="B27054">
        <v>1101562</v>
      </c>
      <c r="C27054" s="1" t="s">
        <v>10</v>
      </c>
      <c r="D27054" s="1" t="s">
        <v>9</v>
      </c>
      <c r="E27054">
        <v>12</v>
      </c>
      <c r="F27054" s="2">
        <v>43877.875</v>
      </c>
      <c r="G27054" s="2">
        <v>44609.875</v>
      </c>
    </row>
    <row r="27055" spans="1:7" x14ac:dyDescent="0.25">
      <c r="A27055">
        <v>2159731</v>
      </c>
      <c r="B27055">
        <v>1095393</v>
      </c>
      <c r="C27055" s="1" t="s">
        <v>10</v>
      </c>
      <c r="D27055" s="1" t="s">
        <v>8</v>
      </c>
      <c r="E27055">
        <v>12</v>
      </c>
      <c r="F27055" s="2">
        <v>43882.875</v>
      </c>
      <c r="G27055" s="2">
        <v>44609.875</v>
      </c>
    </row>
    <row r="27056" spans="1:7" x14ac:dyDescent="0.25">
      <c r="A27056">
        <v>2159732</v>
      </c>
      <c r="B27056">
        <v>1110088</v>
      </c>
      <c r="C27056" s="1" t="s">
        <v>10</v>
      </c>
      <c r="D27056" s="1" t="s">
        <v>9</v>
      </c>
      <c r="E27056">
        <v>12</v>
      </c>
      <c r="F27056" s="2">
        <v>43877.875</v>
      </c>
      <c r="G27056" s="2">
        <v>44243.875</v>
      </c>
    </row>
    <row r="27057" spans="1:7" x14ac:dyDescent="0.25">
      <c r="A27057">
        <v>2159733</v>
      </c>
      <c r="B27057">
        <v>1075874</v>
      </c>
      <c r="C27057" s="1" t="s">
        <v>10</v>
      </c>
      <c r="D27057" s="1" t="s">
        <v>9</v>
      </c>
      <c r="E27057">
        <v>12</v>
      </c>
      <c r="F27057" s="2">
        <v>43877.875</v>
      </c>
      <c r="G27057" s="2">
        <v>44609.875</v>
      </c>
    </row>
    <row r="27058" spans="1:7" x14ac:dyDescent="0.25">
      <c r="A27058">
        <v>2159736</v>
      </c>
      <c r="B27058">
        <v>1092516</v>
      </c>
      <c r="C27058" s="1" t="s">
        <v>10</v>
      </c>
      <c r="D27058" s="1" t="s">
        <v>8</v>
      </c>
      <c r="E27058">
        <v>12</v>
      </c>
      <c r="F27058" s="2">
        <v>43882.875</v>
      </c>
      <c r="G27058" s="2">
        <v>44609.875</v>
      </c>
    </row>
    <row r="27059" spans="1:7" x14ac:dyDescent="0.25">
      <c r="A27059">
        <v>2159742</v>
      </c>
      <c r="B27059">
        <v>1096305</v>
      </c>
      <c r="C27059" s="1" t="s">
        <v>10</v>
      </c>
      <c r="D27059" s="1" t="s">
        <v>9</v>
      </c>
      <c r="E27059">
        <v>12</v>
      </c>
      <c r="F27059" s="2">
        <v>43877.875</v>
      </c>
      <c r="G27059" s="2">
        <v>44609.875</v>
      </c>
    </row>
    <row r="27060" spans="1:7" x14ac:dyDescent="0.25">
      <c r="A27060">
        <v>2159747</v>
      </c>
      <c r="B27060">
        <v>1076165</v>
      </c>
      <c r="C27060" s="1" t="s">
        <v>10</v>
      </c>
      <c r="D27060" s="1" t="s">
        <v>9</v>
      </c>
      <c r="E27060">
        <v>12</v>
      </c>
      <c r="F27060" s="2">
        <v>43877.875</v>
      </c>
      <c r="G27060" s="2">
        <v>44609.875</v>
      </c>
    </row>
    <row r="27061" spans="1:7" x14ac:dyDescent="0.25">
      <c r="A27061">
        <v>2159749</v>
      </c>
      <c r="B27061">
        <v>1098824</v>
      </c>
      <c r="C27061" s="1" t="s">
        <v>10</v>
      </c>
      <c r="D27061" s="1" t="s">
        <v>9</v>
      </c>
      <c r="E27061">
        <v>12</v>
      </c>
      <c r="F27061" s="2">
        <v>43878.875</v>
      </c>
      <c r="G27061" s="2">
        <v>44244.875</v>
      </c>
    </row>
    <row r="27062" spans="1:7" x14ac:dyDescent="0.25">
      <c r="A27062">
        <v>2159751</v>
      </c>
      <c r="B27062">
        <v>1084976</v>
      </c>
      <c r="C27062" s="1" t="s">
        <v>10</v>
      </c>
      <c r="D27062" s="1" t="s">
        <v>9</v>
      </c>
      <c r="E27062">
        <v>12</v>
      </c>
      <c r="F27062" s="2">
        <v>43877.875</v>
      </c>
      <c r="G27062" s="2">
        <v>44609.875</v>
      </c>
    </row>
    <row r="27063" spans="1:7" x14ac:dyDescent="0.25">
      <c r="A27063">
        <v>2159752</v>
      </c>
      <c r="B27063">
        <v>1070012</v>
      </c>
      <c r="C27063" s="1" t="s">
        <v>10</v>
      </c>
      <c r="D27063" s="1" t="s">
        <v>8</v>
      </c>
      <c r="E27063">
        <v>12</v>
      </c>
      <c r="F27063" s="2">
        <v>43877.875</v>
      </c>
      <c r="G27063" s="2">
        <v>44243.875</v>
      </c>
    </row>
    <row r="27064" spans="1:7" x14ac:dyDescent="0.25">
      <c r="A27064">
        <v>2159754</v>
      </c>
      <c r="B27064">
        <v>1099971</v>
      </c>
      <c r="C27064" s="1" t="s">
        <v>10</v>
      </c>
      <c r="D27064" s="1" t="s">
        <v>9</v>
      </c>
      <c r="E27064">
        <v>12</v>
      </c>
      <c r="F27064" s="2">
        <v>43878.875</v>
      </c>
      <c r="G27064" s="2">
        <v>44244.875</v>
      </c>
    </row>
    <row r="27065" spans="1:7" x14ac:dyDescent="0.25">
      <c r="A27065">
        <v>2159758</v>
      </c>
      <c r="B27065">
        <v>1091815</v>
      </c>
      <c r="C27065" s="1" t="s">
        <v>10</v>
      </c>
      <c r="D27065" s="1" t="s">
        <v>9</v>
      </c>
      <c r="E27065">
        <v>12</v>
      </c>
      <c r="F27065" s="2">
        <v>43878.875</v>
      </c>
      <c r="G27065" s="2">
        <v>44244.875</v>
      </c>
    </row>
    <row r="27066" spans="1:7" x14ac:dyDescent="0.25">
      <c r="A27066">
        <v>2159759</v>
      </c>
      <c r="B27066">
        <v>1128608</v>
      </c>
      <c r="C27066" s="1" t="s">
        <v>10</v>
      </c>
      <c r="D27066" s="1" t="s">
        <v>9</v>
      </c>
      <c r="E27066">
        <v>12</v>
      </c>
      <c r="F27066" s="2">
        <v>43877.875</v>
      </c>
      <c r="G27066" s="2">
        <v>44244.875</v>
      </c>
    </row>
    <row r="27067" spans="1:7" x14ac:dyDescent="0.25">
      <c r="A27067">
        <v>2159760</v>
      </c>
      <c r="B27067">
        <v>1088428</v>
      </c>
      <c r="C27067" s="1" t="s">
        <v>10</v>
      </c>
      <c r="D27067" s="1" t="s">
        <v>9</v>
      </c>
      <c r="E27067">
        <v>12</v>
      </c>
      <c r="F27067" s="2">
        <v>43877.875</v>
      </c>
      <c r="G27067" s="2">
        <v>44243.875</v>
      </c>
    </row>
    <row r="27068" spans="1:7" x14ac:dyDescent="0.25">
      <c r="A27068">
        <v>2159765</v>
      </c>
      <c r="B27068">
        <v>1092570</v>
      </c>
      <c r="C27068" s="1" t="s">
        <v>10</v>
      </c>
      <c r="D27068" s="1" t="s">
        <v>8</v>
      </c>
      <c r="E27068">
        <v>12</v>
      </c>
      <c r="F27068" s="2">
        <v>43882.875</v>
      </c>
      <c r="G27068" s="2">
        <v>44609.875</v>
      </c>
    </row>
    <row r="27069" spans="1:7" x14ac:dyDescent="0.25">
      <c r="A27069">
        <v>2159768</v>
      </c>
      <c r="B27069">
        <v>1130283</v>
      </c>
      <c r="C27069" s="1" t="s">
        <v>10</v>
      </c>
      <c r="D27069" s="1" t="s">
        <v>9</v>
      </c>
      <c r="E27069">
        <v>12</v>
      </c>
      <c r="F27069" s="2">
        <v>43877.875</v>
      </c>
      <c r="G27069" s="2">
        <v>44244.875</v>
      </c>
    </row>
    <row r="27070" spans="1:7" x14ac:dyDescent="0.25">
      <c r="A27070">
        <v>2159773</v>
      </c>
      <c r="B27070">
        <v>1137644</v>
      </c>
      <c r="C27070" s="1" t="s">
        <v>10</v>
      </c>
      <c r="D27070" s="1" t="s">
        <v>9</v>
      </c>
      <c r="E27070">
        <v>12</v>
      </c>
      <c r="F27070" s="2">
        <v>43882.875</v>
      </c>
      <c r="G27070" s="2">
        <v>44244.875</v>
      </c>
    </row>
    <row r="27071" spans="1:7" x14ac:dyDescent="0.25">
      <c r="A27071">
        <v>2159777</v>
      </c>
      <c r="B27071">
        <v>1122438</v>
      </c>
      <c r="C27071" s="1" t="s">
        <v>10</v>
      </c>
      <c r="D27071" s="1" t="s">
        <v>8</v>
      </c>
      <c r="E27071">
        <v>12</v>
      </c>
      <c r="F27071" s="2">
        <v>43882.875</v>
      </c>
      <c r="G27071" s="2">
        <v>44609.875</v>
      </c>
    </row>
    <row r="27072" spans="1:7" x14ac:dyDescent="0.25">
      <c r="A27072">
        <v>2159778</v>
      </c>
      <c r="B27072">
        <v>1121462</v>
      </c>
      <c r="C27072" s="1" t="s">
        <v>10</v>
      </c>
      <c r="D27072" s="1" t="s">
        <v>9</v>
      </c>
      <c r="E27072">
        <v>12</v>
      </c>
      <c r="F27072" s="2">
        <v>43877.875</v>
      </c>
      <c r="G27072" s="2">
        <v>44609.875</v>
      </c>
    </row>
    <row r="27073" spans="1:7" x14ac:dyDescent="0.25">
      <c r="A27073">
        <v>2159779</v>
      </c>
      <c r="B27073">
        <v>1122391</v>
      </c>
      <c r="C27073" s="1" t="s">
        <v>10</v>
      </c>
      <c r="D27073" s="1" t="s">
        <v>9</v>
      </c>
      <c r="E27073">
        <v>12</v>
      </c>
      <c r="F27073" s="2">
        <v>43878.875</v>
      </c>
      <c r="G27073" s="2">
        <v>44244.875</v>
      </c>
    </row>
    <row r="27074" spans="1:7" x14ac:dyDescent="0.25">
      <c r="A27074">
        <v>2159781</v>
      </c>
      <c r="B27074">
        <v>1069887</v>
      </c>
      <c r="C27074" s="1" t="s">
        <v>10</v>
      </c>
      <c r="D27074" s="1" t="s">
        <v>8</v>
      </c>
      <c r="E27074">
        <v>12</v>
      </c>
      <c r="F27074" s="2">
        <v>43877.875</v>
      </c>
      <c r="G27074" s="2">
        <v>44243.875</v>
      </c>
    </row>
    <row r="27075" spans="1:7" x14ac:dyDescent="0.25">
      <c r="A27075">
        <v>2159785</v>
      </c>
      <c r="B27075">
        <v>1079110</v>
      </c>
      <c r="C27075" s="1" t="s">
        <v>10</v>
      </c>
      <c r="D27075" s="1" t="s">
        <v>9</v>
      </c>
      <c r="E27075">
        <v>12</v>
      </c>
      <c r="F27075" s="2">
        <v>43878.875</v>
      </c>
      <c r="G27075" s="2">
        <v>44244.875</v>
      </c>
    </row>
    <row r="27076" spans="1:7" x14ac:dyDescent="0.25">
      <c r="A27076">
        <v>2159786</v>
      </c>
      <c r="B27076">
        <v>1114826</v>
      </c>
      <c r="C27076" s="1" t="s">
        <v>10</v>
      </c>
      <c r="D27076" s="1" t="s">
        <v>9</v>
      </c>
      <c r="E27076">
        <v>12</v>
      </c>
      <c r="F27076" s="2">
        <v>43877.875</v>
      </c>
      <c r="G27076" s="2">
        <v>44609.875</v>
      </c>
    </row>
    <row r="27077" spans="1:7" x14ac:dyDescent="0.25">
      <c r="A27077">
        <v>2159790</v>
      </c>
      <c r="B27077">
        <v>1112960</v>
      </c>
      <c r="C27077" s="1" t="s">
        <v>10</v>
      </c>
      <c r="D27077" s="1" t="s">
        <v>9</v>
      </c>
      <c r="E27077">
        <v>12</v>
      </c>
      <c r="F27077" s="2">
        <v>43878.875</v>
      </c>
      <c r="G27077" s="2">
        <v>44244.875</v>
      </c>
    </row>
    <row r="27078" spans="1:7" x14ac:dyDescent="0.25">
      <c r="A27078">
        <v>2159793</v>
      </c>
      <c r="B27078">
        <v>1122490</v>
      </c>
      <c r="C27078" s="1" t="s">
        <v>10</v>
      </c>
      <c r="D27078" s="1" t="s">
        <v>8</v>
      </c>
      <c r="E27078">
        <v>12</v>
      </c>
      <c r="F27078" s="2">
        <v>43882.875</v>
      </c>
      <c r="G27078" s="2">
        <v>44244.875</v>
      </c>
    </row>
    <row r="27079" spans="1:7" x14ac:dyDescent="0.25">
      <c r="A27079">
        <v>2159797</v>
      </c>
      <c r="B27079">
        <v>1100511</v>
      </c>
      <c r="C27079" s="1" t="s">
        <v>10</v>
      </c>
      <c r="D27079" s="1" t="s">
        <v>9</v>
      </c>
      <c r="E27079">
        <v>12</v>
      </c>
      <c r="F27079" s="2">
        <v>43877.875</v>
      </c>
      <c r="G27079" s="2">
        <v>44609.875</v>
      </c>
    </row>
    <row r="27080" spans="1:7" x14ac:dyDescent="0.25">
      <c r="A27080">
        <v>2159806</v>
      </c>
      <c r="B27080">
        <v>1075273</v>
      </c>
      <c r="C27080" s="1" t="s">
        <v>10</v>
      </c>
      <c r="D27080" s="1" t="s">
        <v>8</v>
      </c>
      <c r="E27080">
        <v>12</v>
      </c>
      <c r="F27080" s="2">
        <v>43882.875</v>
      </c>
      <c r="G27080" s="2">
        <v>44609.875</v>
      </c>
    </row>
    <row r="27081" spans="1:7" x14ac:dyDescent="0.25">
      <c r="A27081">
        <v>2159814</v>
      </c>
      <c r="B27081">
        <v>1087011</v>
      </c>
      <c r="C27081" s="1" t="s">
        <v>10</v>
      </c>
      <c r="D27081" s="1" t="s">
        <v>9</v>
      </c>
      <c r="E27081">
        <v>12</v>
      </c>
      <c r="F27081" s="2">
        <v>43878.875</v>
      </c>
      <c r="G27081" s="2">
        <v>44244.875</v>
      </c>
    </row>
    <row r="27082" spans="1:7" x14ac:dyDescent="0.25">
      <c r="A27082">
        <v>2159816</v>
      </c>
      <c r="B27082">
        <v>1068826</v>
      </c>
      <c r="C27082" s="1" t="s">
        <v>10</v>
      </c>
      <c r="D27082" s="1" t="s">
        <v>9</v>
      </c>
      <c r="E27082">
        <v>12</v>
      </c>
      <c r="F27082" s="2">
        <v>43878.875</v>
      </c>
      <c r="G27082" s="2">
        <v>44244.875</v>
      </c>
    </row>
    <row r="27083" spans="1:7" x14ac:dyDescent="0.25">
      <c r="A27083">
        <v>2159817</v>
      </c>
      <c r="B27083">
        <v>1069116</v>
      </c>
      <c r="C27083" s="1" t="s">
        <v>10</v>
      </c>
      <c r="D27083" s="1" t="s">
        <v>9</v>
      </c>
      <c r="E27083">
        <v>12</v>
      </c>
      <c r="F27083" s="2">
        <v>43877.875</v>
      </c>
      <c r="G27083" s="2">
        <v>44609.875</v>
      </c>
    </row>
    <row r="27084" spans="1:7" x14ac:dyDescent="0.25">
      <c r="A27084">
        <v>2159819</v>
      </c>
      <c r="B27084">
        <v>1128443</v>
      </c>
      <c r="C27084" s="1" t="s">
        <v>10</v>
      </c>
      <c r="D27084" s="1" t="s">
        <v>9</v>
      </c>
      <c r="E27084">
        <v>12</v>
      </c>
      <c r="F27084" s="2">
        <v>43877.875</v>
      </c>
      <c r="G27084" s="2">
        <v>44609.875</v>
      </c>
    </row>
    <row r="27085" spans="1:7" x14ac:dyDescent="0.25">
      <c r="A27085">
        <v>2159820</v>
      </c>
      <c r="B27085">
        <v>1069799</v>
      </c>
      <c r="C27085" s="1" t="s">
        <v>10</v>
      </c>
      <c r="D27085" s="1" t="s">
        <v>9</v>
      </c>
      <c r="E27085">
        <v>12</v>
      </c>
      <c r="F27085" s="2">
        <v>43878.875</v>
      </c>
      <c r="G27085" s="2">
        <v>44244.875</v>
      </c>
    </row>
    <row r="27086" spans="1:7" x14ac:dyDescent="0.25">
      <c r="A27086">
        <v>2159821</v>
      </c>
      <c r="B27086">
        <v>1101823</v>
      </c>
      <c r="C27086" s="1" t="s">
        <v>10</v>
      </c>
      <c r="D27086" s="1" t="s">
        <v>9</v>
      </c>
      <c r="E27086">
        <v>12</v>
      </c>
      <c r="F27086" s="2">
        <v>43878.875</v>
      </c>
      <c r="G27086" s="2">
        <v>44244.875</v>
      </c>
    </row>
    <row r="27087" spans="1:7" x14ac:dyDescent="0.25">
      <c r="A27087">
        <v>2159822</v>
      </c>
      <c r="B27087">
        <v>1118734</v>
      </c>
      <c r="C27087" s="1" t="s">
        <v>10</v>
      </c>
      <c r="D27087" s="1" t="s">
        <v>8</v>
      </c>
      <c r="E27087">
        <v>12</v>
      </c>
      <c r="F27087" s="2">
        <v>43882.875</v>
      </c>
      <c r="G27087" s="2">
        <v>44609.875</v>
      </c>
    </row>
    <row r="27088" spans="1:7" x14ac:dyDescent="0.25">
      <c r="A27088">
        <v>2159823</v>
      </c>
      <c r="B27088">
        <v>1137693</v>
      </c>
      <c r="C27088" s="1" t="s">
        <v>10</v>
      </c>
      <c r="D27088" s="1" t="s">
        <v>9</v>
      </c>
      <c r="E27088">
        <v>12</v>
      </c>
      <c r="F27088" s="2">
        <v>43877.875</v>
      </c>
      <c r="G27088" s="2">
        <v>44244.875</v>
      </c>
    </row>
    <row r="27089" spans="1:7" x14ac:dyDescent="0.25">
      <c r="A27089">
        <v>2159825</v>
      </c>
      <c r="B27089">
        <v>1128817</v>
      </c>
      <c r="C27089" s="1" t="s">
        <v>10</v>
      </c>
      <c r="D27089" s="1" t="s">
        <v>9</v>
      </c>
      <c r="E27089">
        <v>12</v>
      </c>
      <c r="F27089" s="2">
        <v>43877.875</v>
      </c>
      <c r="G27089" s="2">
        <v>44244.875</v>
      </c>
    </row>
    <row r="27090" spans="1:7" x14ac:dyDescent="0.25">
      <c r="A27090">
        <v>2159830</v>
      </c>
      <c r="B27090">
        <v>1096397</v>
      </c>
      <c r="C27090" s="1" t="s">
        <v>10</v>
      </c>
      <c r="D27090" s="1" t="s">
        <v>8</v>
      </c>
      <c r="E27090">
        <v>12</v>
      </c>
      <c r="F27090" s="2">
        <v>43877.875</v>
      </c>
      <c r="G27090" s="2">
        <v>44243.875</v>
      </c>
    </row>
    <row r="27091" spans="1:7" x14ac:dyDescent="0.25">
      <c r="A27091">
        <v>2159831</v>
      </c>
      <c r="B27091">
        <v>1121520</v>
      </c>
      <c r="C27091" s="1" t="s">
        <v>10</v>
      </c>
      <c r="D27091" s="1" t="s">
        <v>9</v>
      </c>
      <c r="E27091">
        <v>12</v>
      </c>
      <c r="F27091" s="2">
        <v>43878.875</v>
      </c>
      <c r="G27091" s="2">
        <v>44244.875</v>
      </c>
    </row>
    <row r="27092" spans="1:7" x14ac:dyDescent="0.25">
      <c r="A27092">
        <v>2159834</v>
      </c>
      <c r="B27092">
        <v>1088071</v>
      </c>
      <c r="C27092" s="1" t="s">
        <v>10</v>
      </c>
      <c r="D27092" s="1" t="s">
        <v>9</v>
      </c>
      <c r="E27092">
        <v>12</v>
      </c>
      <c r="F27092" s="2">
        <v>43877.875</v>
      </c>
      <c r="G27092" s="2">
        <v>44609.875</v>
      </c>
    </row>
    <row r="27093" spans="1:7" x14ac:dyDescent="0.25">
      <c r="A27093">
        <v>2159844</v>
      </c>
      <c r="B27093">
        <v>1136324</v>
      </c>
      <c r="C27093" s="1" t="s">
        <v>10</v>
      </c>
      <c r="D27093" s="1" t="s">
        <v>9</v>
      </c>
      <c r="E27093">
        <v>12</v>
      </c>
      <c r="F27093" s="2">
        <v>43878.875</v>
      </c>
      <c r="G27093" s="2">
        <v>44245.875</v>
      </c>
    </row>
    <row r="27094" spans="1:7" x14ac:dyDescent="0.25">
      <c r="A27094">
        <v>2159869</v>
      </c>
      <c r="B27094">
        <v>1112266</v>
      </c>
      <c r="C27094" s="1" t="s">
        <v>10</v>
      </c>
      <c r="D27094" s="1" t="s">
        <v>9</v>
      </c>
      <c r="E27094">
        <v>12</v>
      </c>
      <c r="F27094" s="2">
        <v>43878.875</v>
      </c>
      <c r="G27094" s="2">
        <v>44245.875</v>
      </c>
    </row>
    <row r="27095" spans="1:7" x14ac:dyDescent="0.25">
      <c r="A27095">
        <v>2159882</v>
      </c>
      <c r="B27095">
        <v>1092152</v>
      </c>
      <c r="C27095" s="1" t="s">
        <v>10</v>
      </c>
      <c r="D27095" s="1" t="s">
        <v>9</v>
      </c>
      <c r="E27095">
        <v>12</v>
      </c>
      <c r="F27095" s="2">
        <v>43879.875</v>
      </c>
      <c r="G27095" s="2">
        <v>44245.875</v>
      </c>
    </row>
    <row r="27096" spans="1:7" x14ac:dyDescent="0.25">
      <c r="A27096">
        <v>2159883</v>
      </c>
      <c r="B27096">
        <v>1131076</v>
      </c>
      <c r="C27096" s="1" t="s">
        <v>10</v>
      </c>
      <c r="D27096" s="1" t="s">
        <v>9</v>
      </c>
      <c r="E27096">
        <v>12</v>
      </c>
      <c r="F27096" s="2">
        <v>43878.875</v>
      </c>
      <c r="G27096" s="2">
        <v>44245.875</v>
      </c>
    </row>
    <row r="27097" spans="1:7" x14ac:dyDescent="0.25">
      <c r="A27097">
        <v>2159885</v>
      </c>
      <c r="B27097">
        <v>1098678</v>
      </c>
      <c r="C27097" s="1" t="s">
        <v>10</v>
      </c>
      <c r="D27097" s="1" t="s">
        <v>8</v>
      </c>
      <c r="E27097">
        <v>12</v>
      </c>
      <c r="F27097" s="2">
        <v>43878.875</v>
      </c>
      <c r="G27097" s="2">
        <v>44244.875</v>
      </c>
    </row>
    <row r="27098" spans="1:7" x14ac:dyDescent="0.25">
      <c r="A27098">
        <v>2159890</v>
      </c>
      <c r="B27098">
        <v>1129035</v>
      </c>
      <c r="C27098" s="1" t="s">
        <v>10</v>
      </c>
      <c r="D27098" s="1" t="s">
        <v>9</v>
      </c>
      <c r="E27098">
        <v>12</v>
      </c>
      <c r="F27098" s="2">
        <v>43878.875</v>
      </c>
      <c r="G27098" s="2">
        <v>44610.875</v>
      </c>
    </row>
    <row r="27099" spans="1:7" x14ac:dyDescent="0.25">
      <c r="A27099">
        <v>2159894</v>
      </c>
      <c r="B27099">
        <v>1135872</v>
      </c>
      <c r="C27099" s="1" t="s">
        <v>10</v>
      </c>
      <c r="D27099" s="1" t="s">
        <v>9</v>
      </c>
      <c r="E27099">
        <v>12</v>
      </c>
      <c r="F27099" s="2">
        <v>43878.875</v>
      </c>
      <c r="G27099" s="2">
        <v>44610.875</v>
      </c>
    </row>
    <row r="27100" spans="1:7" x14ac:dyDescent="0.25">
      <c r="A27100">
        <v>2159895</v>
      </c>
      <c r="B27100">
        <v>1133788</v>
      </c>
      <c r="C27100" s="1" t="s">
        <v>10</v>
      </c>
      <c r="D27100" s="1" t="s">
        <v>9</v>
      </c>
      <c r="E27100">
        <v>12</v>
      </c>
      <c r="F27100" s="2">
        <v>43878.875</v>
      </c>
      <c r="G27100" s="2">
        <v>44245.875</v>
      </c>
    </row>
    <row r="27101" spans="1:7" x14ac:dyDescent="0.25">
      <c r="A27101">
        <v>2159896</v>
      </c>
      <c r="B27101">
        <v>1083544</v>
      </c>
      <c r="C27101" s="1" t="s">
        <v>10</v>
      </c>
      <c r="D27101" s="1" t="s">
        <v>8</v>
      </c>
      <c r="E27101">
        <v>12</v>
      </c>
      <c r="F27101" s="2">
        <v>43883.875</v>
      </c>
      <c r="G27101" s="2">
        <v>44610.875</v>
      </c>
    </row>
    <row r="27102" spans="1:7" x14ac:dyDescent="0.25">
      <c r="A27102">
        <v>2159898</v>
      </c>
      <c r="B27102">
        <v>1137029</v>
      </c>
      <c r="C27102" s="1" t="s">
        <v>10</v>
      </c>
      <c r="D27102" s="1" t="s">
        <v>9</v>
      </c>
      <c r="E27102">
        <v>12</v>
      </c>
      <c r="F27102" s="2">
        <v>43878.875</v>
      </c>
      <c r="G27102" s="2">
        <v>44245.875</v>
      </c>
    </row>
    <row r="27103" spans="1:7" x14ac:dyDescent="0.25">
      <c r="A27103">
        <v>2159903</v>
      </c>
      <c r="B27103">
        <v>1120475</v>
      </c>
      <c r="C27103" s="1" t="s">
        <v>10</v>
      </c>
      <c r="D27103" s="1" t="s">
        <v>8</v>
      </c>
      <c r="E27103">
        <v>12</v>
      </c>
      <c r="F27103" s="2">
        <v>43883.875</v>
      </c>
      <c r="G27103" s="2">
        <v>44610.875</v>
      </c>
    </row>
    <row r="27104" spans="1:7" x14ac:dyDescent="0.25">
      <c r="A27104">
        <v>2159905</v>
      </c>
      <c r="B27104">
        <v>1137736</v>
      </c>
      <c r="C27104" s="1" t="s">
        <v>10</v>
      </c>
      <c r="D27104" s="1" t="s">
        <v>9</v>
      </c>
      <c r="E27104">
        <v>12</v>
      </c>
      <c r="F27104" s="2">
        <v>43878.875</v>
      </c>
      <c r="G27104" s="2">
        <v>44245.875</v>
      </c>
    </row>
    <row r="27105" spans="1:7" x14ac:dyDescent="0.25">
      <c r="A27105">
        <v>2159906</v>
      </c>
      <c r="B27105">
        <v>1117117</v>
      </c>
      <c r="C27105" s="1" t="s">
        <v>10</v>
      </c>
      <c r="D27105" s="1" t="s">
        <v>8</v>
      </c>
      <c r="E27105">
        <v>12</v>
      </c>
      <c r="F27105" s="2">
        <v>43883.875</v>
      </c>
      <c r="G27105" s="2">
        <v>44610.875</v>
      </c>
    </row>
    <row r="27106" spans="1:7" x14ac:dyDescent="0.25">
      <c r="A27106">
        <v>2159911</v>
      </c>
      <c r="B27106">
        <v>1129417</v>
      </c>
      <c r="C27106" s="1" t="s">
        <v>10</v>
      </c>
      <c r="D27106" s="1" t="s">
        <v>9</v>
      </c>
      <c r="E27106">
        <v>12</v>
      </c>
      <c r="F27106" s="2">
        <v>43878.875</v>
      </c>
      <c r="G27106" s="2">
        <v>44245.875</v>
      </c>
    </row>
    <row r="27107" spans="1:7" x14ac:dyDescent="0.25">
      <c r="A27107">
        <v>2159914</v>
      </c>
      <c r="B27107">
        <v>1070647</v>
      </c>
      <c r="C27107" s="1" t="s">
        <v>10</v>
      </c>
      <c r="D27107" s="1" t="s">
        <v>9</v>
      </c>
      <c r="E27107">
        <v>12</v>
      </c>
      <c r="F27107" s="2">
        <v>43880.875</v>
      </c>
      <c r="G27107" s="2">
        <v>44246.875</v>
      </c>
    </row>
    <row r="27108" spans="1:7" x14ac:dyDescent="0.25">
      <c r="A27108">
        <v>2159915</v>
      </c>
      <c r="B27108">
        <v>1133461</v>
      </c>
      <c r="C27108" s="1" t="s">
        <v>10</v>
      </c>
      <c r="D27108" s="1" t="s">
        <v>9</v>
      </c>
      <c r="E27108">
        <v>12</v>
      </c>
      <c r="F27108" s="2">
        <v>43878.875</v>
      </c>
      <c r="G27108" s="2">
        <v>44245.875</v>
      </c>
    </row>
    <row r="27109" spans="1:7" x14ac:dyDescent="0.25">
      <c r="A27109">
        <v>2159920</v>
      </c>
      <c r="B27109">
        <v>1128919</v>
      </c>
      <c r="C27109" s="1" t="s">
        <v>10</v>
      </c>
      <c r="D27109" s="1" t="s">
        <v>9</v>
      </c>
      <c r="E27109">
        <v>12</v>
      </c>
      <c r="F27109" s="2">
        <v>43883.875</v>
      </c>
      <c r="G27109" s="2">
        <v>44245.875</v>
      </c>
    </row>
    <row r="27110" spans="1:7" x14ac:dyDescent="0.25">
      <c r="A27110">
        <v>2159925</v>
      </c>
      <c r="B27110">
        <v>1071183</v>
      </c>
      <c r="C27110" s="1" t="s">
        <v>10</v>
      </c>
      <c r="D27110" s="1" t="s">
        <v>8</v>
      </c>
      <c r="E27110">
        <v>12</v>
      </c>
      <c r="F27110" s="2">
        <v>43883.875</v>
      </c>
      <c r="G27110" s="2">
        <v>44610.875</v>
      </c>
    </row>
    <row r="27111" spans="1:7" x14ac:dyDescent="0.25">
      <c r="A27111">
        <v>2159926</v>
      </c>
      <c r="B27111">
        <v>1101152</v>
      </c>
      <c r="C27111" s="1" t="s">
        <v>10</v>
      </c>
      <c r="D27111" s="1" t="s">
        <v>9</v>
      </c>
      <c r="E27111">
        <v>12</v>
      </c>
      <c r="F27111" s="2">
        <v>43880.875</v>
      </c>
      <c r="G27111" s="2">
        <v>44246.875</v>
      </c>
    </row>
    <row r="27112" spans="1:7" x14ac:dyDescent="0.25">
      <c r="A27112">
        <v>2159930</v>
      </c>
      <c r="B27112">
        <v>1115138</v>
      </c>
      <c r="C27112" s="1" t="s">
        <v>10</v>
      </c>
      <c r="D27112" s="1" t="s">
        <v>8</v>
      </c>
      <c r="E27112">
        <v>12</v>
      </c>
      <c r="F27112" s="2">
        <v>43878.875</v>
      </c>
      <c r="G27112" s="2">
        <v>44244.875</v>
      </c>
    </row>
    <row r="27113" spans="1:7" x14ac:dyDescent="0.25">
      <c r="A27113">
        <v>2159931</v>
      </c>
      <c r="B27113">
        <v>1129542</v>
      </c>
      <c r="C27113" s="1" t="s">
        <v>10</v>
      </c>
      <c r="D27113" s="1" t="s">
        <v>9</v>
      </c>
      <c r="E27113">
        <v>12</v>
      </c>
      <c r="F27113" s="2">
        <v>43878.875</v>
      </c>
      <c r="G27113" s="2">
        <v>44245.875</v>
      </c>
    </row>
    <row r="27114" spans="1:7" x14ac:dyDescent="0.25">
      <c r="A27114">
        <v>2159934</v>
      </c>
      <c r="B27114">
        <v>1129821</v>
      </c>
      <c r="C27114" s="1" t="s">
        <v>10</v>
      </c>
      <c r="D27114" s="1" t="s">
        <v>9</v>
      </c>
      <c r="E27114">
        <v>12</v>
      </c>
      <c r="F27114" s="2">
        <v>43878.875</v>
      </c>
      <c r="G27114" s="2">
        <v>44245.875</v>
      </c>
    </row>
    <row r="27115" spans="1:7" x14ac:dyDescent="0.25">
      <c r="A27115">
        <v>2159943</v>
      </c>
      <c r="B27115">
        <v>1072826</v>
      </c>
      <c r="C27115" s="1" t="s">
        <v>10</v>
      </c>
      <c r="D27115" s="1" t="s">
        <v>9</v>
      </c>
      <c r="E27115">
        <v>12</v>
      </c>
      <c r="F27115" s="2">
        <v>43880.875</v>
      </c>
      <c r="G27115" s="2">
        <v>44246.875</v>
      </c>
    </row>
    <row r="27116" spans="1:7" x14ac:dyDescent="0.25">
      <c r="A27116">
        <v>2159944</v>
      </c>
      <c r="B27116">
        <v>1098527</v>
      </c>
      <c r="C27116" s="1" t="s">
        <v>10</v>
      </c>
      <c r="D27116" s="1" t="s">
        <v>9</v>
      </c>
      <c r="E27116">
        <v>12</v>
      </c>
      <c r="F27116" s="2">
        <v>43880.875</v>
      </c>
      <c r="G27116" s="2">
        <v>44246.875</v>
      </c>
    </row>
    <row r="27117" spans="1:7" x14ac:dyDescent="0.25">
      <c r="A27117">
        <v>2159945</v>
      </c>
      <c r="B27117">
        <v>1074814</v>
      </c>
      <c r="C27117" s="1" t="s">
        <v>10</v>
      </c>
      <c r="D27117" s="1" t="s">
        <v>9</v>
      </c>
      <c r="E27117">
        <v>12</v>
      </c>
      <c r="F27117" s="2">
        <v>43880.875</v>
      </c>
      <c r="G27117" s="2">
        <v>44246.875</v>
      </c>
    </row>
    <row r="27118" spans="1:7" x14ac:dyDescent="0.25">
      <c r="A27118">
        <v>2159946</v>
      </c>
      <c r="B27118">
        <v>1118649</v>
      </c>
      <c r="C27118" s="1" t="s">
        <v>10</v>
      </c>
      <c r="D27118" s="1" t="s">
        <v>9</v>
      </c>
      <c r="E27118">
        <v>12</v>
      </c>
      <c r="F27118" s="2">
        <v>43878.875</v>
      </c>
      <c r="G27118" s="2">
        <v>44610.875</v>
      </c>
    </row>
    <row r="27119" spans="1:7" x14ac:dyDescent="0.25">
      <c r="A27119">
        <v>2159949</v>
      </c>
      <c r="B27119">
        <v>1119133</v>
      </c>
      <c r="C27119" s="1" t="s">
        <v>10</v>
      </c>
      <c r="D27119" s="1" t="s">
        <v>9</v>
      </c>
      <c r="E27119">
        <v>12</v>
      </c>
      <c r="F27119" s="2">
        <v>43880.875</v>
      </c>
      <c r="G27119" s="2">
        <v>44246.875</v>
      </c>
    </row>
    <row r="27120" spans="1:7" x14ac:dyDescent="0.25">
      <c r="A27120">
        <v>2159954</v>
      </c>
      <c r="B27120">
        <v>1070731</v>
      </c>
      <c r="C27120" s="1" t="s">
        <v>10</v>
      </c>
      <c r="D27120" s="1" t="s">
        <v>9</v>
      </c>
      <c r="E27120">
        <v>12</v>
      </c>
      <c r="F27120" s="2">
        <v>43880.875</v>
      </c>
      <c r="G27120" s="2">
        <v>44246.875</v>
      </c>
    </row>
    <row r="27121" spans="1:7" x14ac:dyDescent="0.25">
      <c r="A27121">
        <v>2159955</v>
      </c>
      <c r="B27121">
        <v>1090654</v>
      </c>
      <c r="C27121" s="1" t="s">
        <v>10</v>
      </c>
      <c r="D27121" s="1" t="s">
        <v>8</v>
      </c>
      <c r="E27121">
        <v>12</v>
      </c>
      <c r="F27121" s="2">
        <v>43883.875</v>
      </c>
      <c r="G27121" s="2">
        <v>44610.875</v>
      </c>
    </row>
    <row r="27122" spans="1:7" x14ac:dyDescent="0.25">
      <c r="A27122">
        <v>2159957</v>
      </c>
      <c r="B27122">
        <v>1118327</v>
      </c>
      <c r="C27122" s="1" t="s">
        <v>10</v>
      </c>
      <c r="D27122" s="1" t="s">
        <v>8</v>
      </c>
      <c r="E27122">
        <v>12</v>
      </c>
      <c r="F27122" s="2">
        <v>43878.875</v>
      </c>
      <c r="G27122" s="2">
        <v>44244.875</v>
      </c>
    </row>
    <row r="27123" spans="1:7" x14ac:dyDescent="0.25">
      <c r="A27123">
        <v>2159961</v>
      </c>
      <c r="B27123">
        <v>1135335</v>
      </c>
      <c r="C27123" s="1" t="s">
        <v>10</v>
      </c>
      <c r="D27123" s="1" t="s">
        <v>9</v>
      </c>
      <c r="E27123">
        <v>12</v>
      </c>
      <c r="F27123" s="2">
        <v>43878.875</v>
      </c>
      <c r="G27123" s="2">
        <v>44245.875</v>
      </c>
    </row>
    <row r="27124" spans="1:7" x14ac:dyDescent="0.25">
      <c r="A27124">
        <v>2159972</v>
      </c>
      <c r="B27124">
        <v>1072179</v>
      </c>
      <c r="C27124" s="1" t="s">
        <v>10</v>
      </c>
      <c r="D27124" s="1" t="s">
        <v>8</v>
      </c>
      <c r="E27124">
        <v>12</v>
      </c>
      <c r="F27124" s="2">
        <v>43878.875</v>
      </c>
      <c r="G27124" s="2">
        <v>44244.875</v>
      </c>
    </row>
    <row r="27125" spans="1:7" x14ac:dyDescent="0.25">
      <c r="A27125">
        <v>2159973</v>
      </c>
      <c r="B27125">
        <v>1095417</v>
      </c>
      <c r="C27125" s="1" t="s">
        <v>10</v>
      </c>
      <c r="D27125" s="1" t="s">
        <v>8</v>
      </c>
      <c r="E27125">
        <v>12</v>
      </c>
      <c r="F27125" s="2">
        <v>43883.875</v>
      </c>
      <c r="G27125" s="2">
        <v>44610.875</v>
      </c>
    </row>
    <row r="27126" spans="1:7" x14ac:dyDescent="0.25">
      <c r="A27126">
        <v>2159974</v>
      </c>
      <c r="B27126">
        <v>1118274</v>
      </c>
      <c r="C27126" s="1" t="s">
        <v>10</v>
      </c>
      <c r="D27126" s="1" t="s">
        <v>8</v>
      </c>
      <c r="E27126">
        <v>12</v>
      </c>
      <c r="F27126" s="2">
        <v>43883.875</v>
      </c>
      <c r="G27126" s="2">
        <v>44610.875</v>
      </c>
    </row>
    <row r="27127" spans="1:7" x14ac:dyDescent="0.25">
      <c r="A27127">
        <v>2159975</v>
      </c>
      <c r="B27127">
        <v>1132736</v>
      </c>
      <c r="C27127" s="1" t="s">
        <v>10</v>
      </c>
      <c r="D27127" s="1" t="s">
        <v>9</v>
      </c>
      <c r="E27127">
        <v>12</v>
      </c>
      <c r="F27127" s="2">
        <v>43878.875</v>
      </c>
      <c r="G27127" s="2">
        <v>44245.875</v>
      </c>
    </row>
    <row r="27128" spans="1:7" x14ac:dyDescent="0.25">
      <c r="A27128">
        <v>2159992</v>
      </c>
      <c r="B27128">
        <v>1128287</v>
      </c>
      <c r="C27128" s="1" t="s">
        <v>10</v>
      </c>
      <c r="D27128" s="1" t="s">
        <v>9</v>
      </c>
      <c r="E27128">
        <v>12</v>
      </c>
      <c r="F27128" s="2">
        <v>43878.875</v>
      </c>
      <c r="G27128" s="2">
        <v>44245.875</v>
      </c>
    </row>
    <row r="27129" spans="1:7" x14ac:dyDescent="0.25">
      <c r="A27129">
        <v>2159995</v>
      </c>
      <c r="B27129">
        <v>1128346</v>
      </c>
      <c r="C27129" s="1" t="s">
        <v>10</v>
      </c>
      <c r="D27129" s="1" t="s">
        <v>9</v>
      </c>
      <c r="E27129">
        <v>12</v>
      </c>
      <c r="F27129" s="2">
        <v>43878.875</v>
      </c>
      <c r="G27129" s="2">
        <v>44245.875</v>
      </c>
    </row>
    <row r="27130" spans="1:7" x14ac:dyDescent="0.25">
      <c r="A27130">
        <v>2160004</v>
      </c>
      <c r="B27130">
        <v>1098991</v>
      </c>
      <c r="C27130" s="1" t="s">
        <v>10</v>
      </c>
      <c r="D27130" s="1" t="s">
        <v>8</v>
      </c>
      <c r="E27130">
        <v>12</v>
      </c>
      <c r="F27130" s="2">
        <v>43884.875</v>
      </c>
      <c r="G27130" s="2">
        <v>44611.875</v>
      </c>
    </row>
    <row r="27131" spans="1:7" x14ac:dyDescent="0.25">
      <c r="A27131">
        <v>2160005</v>
      </c>
      <c r="B27131">
        <v>1074778</v>
      </c>
      <c r="C27131" s="1" t="s">
        <v>10</v>
      </c>
      <c r="D27131" s="1" t="s">
        <v>8</v>
      </c>
      <c r="E27131">
        <v>12</v>
      </c>
      <c r="F27131" s="2">
        <v>43884.875</v>
      </c>
      <c r="G27131" s="2">
        <v>44611.875</v>
      </c>
    </row>
    <row r="27132" spans="1:7" x14ac:dyDescent="0.25">
      <c r="A27132">
        <v>2160015</v>
      </c>
      <c r="B27132">
        <v>1122385</v>
      </c>
      <c r="C27132" s="1" t="s">
        <v>10</v>
      </c>
      <c r="D27132" s="1" t="s">
        <v>9</v>
      </c>
      <c r="E27132">
        <v>12</v>
      </c>
      <c r="F27132" s="2">
        <v>43880.875</v>
      </c>
      <c r="G27132" s="2">
        <v>44246.875</v>
      </c>
    </row>
    <row r="27133" spans="1:7" x14ac:dyDescent="0.25">
      <c r="A27133">
        <v>2160017</v>
      </c>
      <c r="B27133">
        <v>1136308</v>
      </c>
      <c r="C27133" s="1" t="s">
        <v>10</v>
      </c>
      <c r="D27133" s="1" t="s">
        <v>9</v>
      </c>
      <c r="E27133">
        <v>12</v>
      </c>
      <c r="F27133" s="2">
        <v>43879.875</v>
      </c>
      <c r="G27133" s="2">
        <v>44246.875</v>
      </c>
    </row>
    <row r="27134" spans="1:7" x14ac:dyDescent="0.25">
      <c r="A27134">
        <v>2160033</v>
      </c>
      <c r="B27134">
        <v>1132362</v>
      </c>
      <c r="C27134" s="1" t="s">
        <v>10</v>
      </c>
      <c r="D27134" s="1" t="s">
        <v>9</v>
      </c>
      <c r="E27134">
        <v>12</v>
      </c>
      <c r="F27134" s="2">
        <v>43879.875</v>
      </c>
      <c r="G27134" s="2">
        <v>44246.875</v>
      </c>
    </row>
    <row r="27135" spans="1:7" x14ac:dyDescent="0.25">
      <c r="A27135">
        <v>2160034</v>
      </c>
      <c r="B27135">
        <v>1096271</v>
      </c>
      <c r="C27135" s="1" t="s">
        <v>10</v>
      </c>
      <c r="D27135" s="1" t="s">
        <v>9</v>
      </c>
      <c r="E27135">
        <v>12</v>
      </c>
      <c r="F27135" s="2">
        <v>43879.875</v>
      </c>
      <c r="G27135" s="2">
        <v>44611.875</v>
      </c>
    </row>
    <row r="27136" spans="1:7" x14ac:dyDescent="0.25">
      <c r="A27136">
        <v>2160037</v>
      </c>
      <c r="B27136">
        <v>1112621</v>
      </c>
      <c r="C27136" s="1" t="s">
        <v>10</v>
      </c>
      <c r="D27136" s="1" t="s">
        <v>9</v>
      </c>
      <c r="E27136">
        <v>12</v>
      </c>
      <c r="F27136" s="2">
        <v>43882.875</v>
      </c>
      <c r="G27136" s="2">
        <v>44248.875</v>
      </c>
    </row>
    <row r="27137" spans="1:7" x14ac:dyDescent="0.25">
      <c r="A27137">
        <v>2160038</v>
      </c>
      <c r="B27137">
        <v>1114161</v>
      </c>
      <c r="C27137" s="1" t="s">
        <v>10</v>
      </c>
      <c r="D27137" s="1" t="s">
        <v>8</v>
      </c>
      <c r="E27137">
        <v>12</v>
      </c>
      <c r="F27137" s="2">
        <v>43879.875</v>
      </c>
      <c r="G27137" s="2">
        <v>44245.875</v>
      </c>
    </row>
    <row r="27138" spans="1:7" x14ac:dyDescent="0.25">
      <c r="A27138">
        <v>2160039</v>
      </c>
      <c r="B27138">
        <v>1098712</v>
      </c>
      <c r="C27138" s="1" t="s">
        <v>10</v>
      </c>
      <c r="D27138" s="1" t="s">
        <v>9</v>
      </c>
      <c r="E27138">
        <v>12</v>
      </c>
      <c r="F27138" s="2">
        <v>43882.875</v>
      </c>
      <c r="G27138" s="2">
        <v>44248.875</v>
      </c>
    </row>
    <row r="27139" spans="1:7" x14ac:dyDescent="0.25">
      <c r="A27139">
        <v>2160040</v>
      </c>
      <c r="B27139">
        <v>1072496</v>
      </c>
      <c r="C27139" s="1" t="s">
        <v>10</v>
      </c>
      <c r="D27139" s="1" t="s">
        <v>9</v>
      </c>
      <c r="E27139">
        <v>12</v>
      </c>
      <c r="F27139" s="2">
        <v>43879.875</v>
      </c>
      <c r="G27139" s="2">
        <v>44245.875</v>
      </c>
    </row>
    <row r="27140" spans="1:7" x14ac:dyDescent="0.25">
      <c r="A27140">
        <v>2160042</v>
      </c>
      <c r="B27140">
        <v>1099079</v>
      </c>
      <c r="C27140" s="1" t="s">
        <v>10</v>
      </c>
      <c r="D27140" s="1" t="s">
        <v>9</v>
      </c>
      <c r="E27140">
        <v>12</v>
      </c>
      <c r="F27140" s="2">
        <v>43879.875</v>
      </c>
      <c r="G27140" s="2">
        <v>44246.875</v>
      </c>
    </row>
    <row r="27141" spans="1:7" x14ac:dyDescent="0.25">
      <c r="A27141">
        <v>2160045</v>
      </c>
      <c r="B27141">
        <v>1068158</v>
      </c>
      <c r="C27141" s="1" t="s">
        <v>10</v>
      </c>
      <c r="D27141" s="1" t="s">
        <v>9</v>
      </c>
      <c r="E27141">
        <v>12</v>
      </c>
      <c r="F27141" s="2">
        <v>43879.875</v>
      </c>
      <c r="G27141" s="2">
        <v>44611.875</v>
      </c>
    </row>
    <row r="27142" spans="1:7" x14ac:dyDescent="0.25">
      <c r="A27142">
        <v>2160046</v>
      </c>
      <c r="B27142">
        <v>1122869</v>
      </c>
      <c r="C27142" s="1" t="s">
        <v>10</v>
      </c>
      <c r="D27142" s="1" t="s">
        <v>9</v>
      </c>
      <c r="E27142">
        <v>12</v>
      </c>
      <c r="F27142" s="2">
        <v>43884.875</v>
      </c>
      <c r="G27142" s="2">
        <v>44611.875</v>
      </c>
    </row>
    <row r="27143" spans="1:7" x14ac:dyDescent="0.25">
      <c r="A27143">
        <v>2160047</v>
      </c>
      <c r="B27143">
        <v>1133395</v>
      </c>
      <c r="C27143" s="1" t="s">
        <v>10</v>
      </c>
      <c r="D27143" s="1" t="s">
        <v>9</v>
      </c>
      <c r="E27143">
        <v>12</v>
      </c>
      <c r="F27143" s="2">
        <v>43879.875</v>
      </c>
      <c r="G27143" s="2">
        <v>44611.875</v>
      </c>
    </row>
    <row r="27144" spans="1:7" x14ac:dyDescent="0.25">
      <c r="A27144">
        <v>2160052</v>
      </c>
      <c r="B27144">
        <v>1066799</v>
      </c>
      <c r="C27144" s="1" t="s">
        <v>10</v>
      </c>
      <c r="D27144" s="1" t="s">
        <v>9</v>
      </c>
      <c r="E27144">
        <v>12</v>
      </c>
      <c r="F27144" s="2">
        <v>43879.875</v>
      </c>
      <c r="G27144" s="2">
        <v>44611.875</v>
      </c>
    </row>
    <row r="27145" spans="1:7" x14ac:dyDescent="0.25">
      <c r="A27145">
        <v>2160053</v>
      </c>
      <c r="B27145">
        <v>1077236</v>
      </c>
      <c r="C27145" s="1" t="s">
        <v>10</v>
      </c>
      <c r="D27145" s="1" t="s">
        <v>9</v>
      </c>
      <c r="E27145">
        <v>12</v>
      </c>
      <c r="F27145" s="2">
        <v>43882.875</v>
      </c>
      <c r="G27145" s="2">
        <v>44248.875</v>
      </c>
    </row>
    <row r="27146" spans="1:7" x14ac:dyDescent="0.25">
      <c r="A27146">
        <v>2160058</v>
      </c>
      <c r="B27146">
        <v>1069559</v>
      </c>
      <c r="C27146" s="1" t="s">
        <v>10</v>
      </c>
      <c r="D27146" s="1" t="s">
        <v>9</v>
      </c>
      <c r="E27146">
        <v>12</v>
      </c>
      <c r="F27146" s="2">
        <v>43882.875</v>
      </c>
      <c r="G27146" s="2">
        <v>44248.875</v>
      </c>
    </row>
    <row r="27147" spans="1:7" x14ac:dyDescent="0.25">
      <c r="A27147">
        <v>2160066</v>
      </c>
      <c r="B27147">
        <v>1091832</v>
      </c>
      <c r="C27147" s="1" t="s">
        <v>10</v>
      </c>
      <c r="D27147" s="1" t="s">
        <v>9</v>
      </c>
      <c r="E27147">
        <v>12</v>
      </c>
      <c r="F27147" s="2">
        <v>43882.875</v>
      </c>
      <c r="G27147" s="2">
        <v>44248.875</v>
      </c>
    </row>
    <row r="27148" spans="1:7" x14ac:dyDescent="0.25">
      <c r="A27148">
        <v>2160068</v>
      </c>
      <c r="B27148">
        <v>1109329</v>
      </c>
      <c r="C27148" s="1" t="s">
        <v>10</v>
      </c>
      <c r="D27148" s="1" t="s">
        <v>8</v>
      </c>
      <c r="E27148">
        <v>12</v>
      </c>
      <c r="F27148" s="2">
        <v>43880.875</v>
      </c>
      <c r="G27148" s="2">
        <v>44607.875</v>
      </c>
    </row>
    <row r="27149" spans="1:7" x14ac:dyDescent="0.25">
      <c r="A27149">
        <v>2160075</v>
      </c>
      <c r="B27149">
        <v>1137397</v>
      </c>
      <c r="C27149" s="1" t="s">
        <v>10</v>
      </c>
      <c r="D27149" s="1" t="s">
        <v>8</v>
      </c>
      <c r="E27149">
        <v>12</v>
      </c>
      <c r="F27149" s="2">
        <v>43880.875</v>
      </c>
      <c r="G27149" s="2">
        <v>44242.875</v>
      </c>
    </row>
    <row r="27150" spans="1:7" x14ac:dyDescent="0.25">
      <c r="A27150">
        <v>2160080</v>
      </c>
      <c r="B27150">
        <v>1118869</v>
      </c>
      <c r="C27150" s="1" t="s">
        <v>10</v>
      </c>
      <c r="D27150" s="1" t="s">
        <v>9</v>
      </c>
      <c r="E27150">
        <v>12</v>
      </c>
      <c r="F27150" s="2">
        <v>43875.875</v>
      </c>
      <c r="G27150" s="2">
        <v>44242.875</v>
      </c>
    </row>
    <row r="27151" spans="1:7" x14ac:dyDescent="0.25">
      <c r="A27151">
        <v>2160084</v>
      </c>
      <c r="B27151">
        <v>1137416</v>
      </c>
      <c r="C27151" s="1" t="s">
        <v>10</v>
      </c>
      <c r="D27151" s="1" t="s">
        <v>9</v>
      </c>
      <c r="E27151">
        <v>12</v>
      </c>
      <c r="F27151" s="2">
        <v>43875.875</v>
      </c>
      <c r="G27151" s="2">
        <v>44607.875</v>
      </c>
    </row>
    <row r="27152" spans="1:7" x14ac:dyDescent="0.25">
      <c r="A27152">
        <v>2160085</v>
      </c>
      <c r="B27152">
        <v>1071090</v>
      </c>
      <c r="C27152" s="1" t="s">
        <v>10</v>
      </c>
      <c r="D27152" s="1" t="s">
        <v>9</v>
      </c>
      <c r="E27152">
        <v>12</v>
      </c>
      <c r="F27152" s="2">
        <v>43875.875</v>
      </c>
      <c r="G27152" s="2">
        <v>44607.875</v>
      </c>
    </row>
    <row r="27153" spans="1:7" x14ac:dyDescent="0.25">
      <c r="A27153">
        <v>2160086</v>
      </c>
      <c r="B27153">
        <v>1132237</v>
      </c>
      <c r="C27153" s="1" t="s">
        <v>10</v>
      </c>
      <c r="D27153" s="1" t="s">
        <v>9</v>
      </c>
      <c r="E27153">
        <v>12</v>
      </c>
      <c r="F27153" s="2">
        <v>43875.875</v>
      </c>
      <c r="G27153" s="2">
        <v>44242.875</v>
      </c>
    </row>
    <row r="27154" spans="1:7" x14ac:dyDescent="0.25">
      <c r="A27154">
        <v>2160089</v>
      </c>
      <c r="B27154">
        <v>1133850</v>
      </c>
      <c r="C27154" s="1" t="s">
        <v>10</v>
      </c>
      <c r="D27154" s="1" t="s">
        <v>9</v>
      </c>
      <c r="E27154">
        <v>12</v>
      </c>
      <c r="F27154" s="2">
        <v>43875.875</v>
      </c>
      <c r="G27154" s="2">
        <v>44607.875</v>
      </c>
    </row>
    <row r="27155" spans="1:7" x14ac:dyDescent="0.25">
      <c r="A27155">
        <v>2160092</v>
      </c>
      <c r="B27155">
        <v>1136543</v>
      </c>
      <c r="C27155" s="1" t="s">
        <v>10</v>
      </c>
      <c r="D27155" s="1" t="s">
        <v>9</v>
      </c>
      <c r="E27155">
        <v>12</v>
      </c>
      <c r="F27155" s="2">
        <v>43875.875</v>
      </c>
      <c r="G27155" s="2">
        <v>44242.875</v>
      </c>
    </row>
    <row r="27156" spans="1:7" x14ac:dyDescent="0.25">
      <c r="A27156">
        <v>2160111</v>
      </c>
      <c r="B27156">
        <v>1133427</v>
      </c>
      <c r="C27156" s="1" t="s">
        <v>10</v>
      </c>
      <c r="D27156" s="1" t="s">
        <v>9</v>
      </c>
      <c r="E27156">
        <v>12</v>
      </c>
      <c r="F27156" s="2">
        <v>43876.875</v>
      </c>
      <c r="G27156" s="2">
        <v>44608.875</v>
      </c>
    </row>
    <row r="27157" spans="1:7" x14ac:dyDescent="0.25">
      <c r="A27157">
        <v>2160112</v>
      </c>
      <c r="B27157">
        <v>1074731</v>
      </c>
      <c r="C27157" s="1" t="s">
        <v>10</v>
      </c>
      <c r="D27157" s="1" t="s">
        <v>9</v>
      </c>
      <c r="E27157">
        <v>12</v>
      </c>
      <c r="F27157" s="2">
        <v>43876.875</v>
      </c>
      <c r="G27157" s="2">
        <v>44242.875</v>
      </c>
    </row>
    <row r="27158" spans="1:7" x14ac:dyDescent="0.25">
      <c r="A27158">
        <v>2160113</v>
      </c>
      <c r="B27158">
        <v>1092252</v>
      </c>
      <c r="C27158" s="1" t="s">
        <v>10</v>
      </c>
      <c r="D27158" s="1" t="s">
        <v>8</v>
      </c>
      <c r="E27158">
        <v>12</v>
      </c>
      <c r="F27158" s="2">
        <v>43881.875</v>
      </c>
      <c r="G27158" s="2">
        <v>44608.875</v>
      </c>
    </row>
    <row r="27159" spans="1:7" x14ac:dyDescent="0.25">
      <c r="A27159">
        <v>2160114</v>
      </c>
      <c r="B27159">
        <v>1129393</v>
      </c>
      <c r="C27159" s="1" t="s">
        <v>10</v>
      </c>
      <c r="D27159" s="1" t="s">
        <v>9</v>
      </c>
      <c r="E27159">
        <v>12</v>
      </c>
      <c r="F27159" s="2">
        <v>43876.875</v>
      </c>
      <c r="G27159" s="2">
        <v>44243.875</v>
      </c>
    </row>
    <row r="27160" spans="1:7" x14ac:dyDescent="0.25">
      <c r="A27160">
        <v>2160115</v>
      </c>
      <c r="B27160">
        <v>1096255</v>
      </c>
      <c r="C27160" s="1" t="s">
        <v>10</v>
      </c>
      <c r="D27160" s="1" t="s">
        <v>8</v>
      </c>
      <c r="E27160">
        <v>12</v>
      </c>
      <c r="F27160" s="2">
        <v>43881.875</v>
      </c>
      <c r="G27160" s="2">
        <v>44608.875</v>
      </c>
    </row>
    <row r="27161" spans="1:7" x14ac:dyDescent="0.25">
      <c r="A27161">
        <v>2160120</v>
      </c>
      <c r="B27161">
        <v>1121236</v>
      </c>
      <c r="C27161" s="1" t="s">
        <v>10</v>
      </c>
      <c r="D27161" s="1" t="s">
        <v>8</v>
      </c>
      <c r="E27161">
        <v>12</v>
      </c>
      <c r="F27161" s="2">
        <v>43876.875</v>
      </c>
      <c r="G27161" s="2">
        <v>44242.875</v>
      </c>
    </row>
    <row r="27162" spans="1:7" x14ac:dyDescent="0.25">
      <c r="A27162">
        <v>2160121</v>
      </c>
      <c r="B27162">
        <v>1075161</v>
      </c>
      <c r="C27162" s="1" t="s">
        <v>10</v>
      </c>
      <c r="D27162" s="1" t="s">
        <v>9</v>
      </c>
      <c r="E27162">
        <v>12</v>
      </c>
      <c r="F27162" s="2">
        <v>43876.875</v>
      </c>
      <c r="G27162" s="2">
        <v>44242.875</v>
      </c>
    </row>
    <row r="27163" spans="1:7" x14ac:dyDescent="0.25">
      <c r="A27163">
        <v>2160124</v>
      </c>
      <c r="B27163">
        <v>1121571</v>
      </c>
      <c r="C27163" s="1" t="s">
        <v>10</v>
      </c>
      <c r="D27163" s="1" t="s">
        <v>8</v>
      </c>
      <c r="E27163">
        <v>12</v>
      </c>
      <c r="F27163" s="2">
        <v>43876.875</v>
      </c>
      <c r="G27163" s="2">
        <v>44242.875</v>
      </c>
    </row>
    <row r="27164" spans="1:7" x14ac:dyDescent="0.25">
      <c r="A27164">
        <v>2160125</v>
      </c>
      <c r="B27164">
        <v>1083289</v>
      </c>
      <c r="C27164" s="1" t="s">
        <v>10</v>
      </c>
      <c r="D27164" s="1" t="s">
        <v>9</v>
      </c>
      <c r="E27164">
        <v>12</v>
      </c>
      <c r="F27164" s="2">
        <v>43876.875</v>
      </c>
      <c r="G27164" s="2">
        <v>44242.875</v>
      </c>
    </row>
    <row r="27165" spans="1:7" x14ac:dyDescent="0.25">
      <c r="A27165">
        <v>2160126</v>
      </c>
      <c r="B27165">
        <v>1099177</v>
      </c>
      <c r="C27165" s="1" t="s">
        <v>10</v>
      </c>
      <c r="D27165" s="1" t="s">
        <v>9</v>
      </c>
      <c r="E27165">
        <v>12</v>
      </c>
      <c r="F27165" s="2">
        <v>43876.875</v>
      </c>
      <c r="G27165" s="2">
        <v>44242.875</v>
      </c>
    </row>
    <row r="27166" spans="1:7" x14ac:dyDescent="0.25">
      <c r="A27166">
        <v>2160128</v>
      </c>
      <c r="B27166">
        <v>1121575</v>
      </c>
      <c r="C27166" s="1" t="s">
        <v>10</v>
      </c>
      <c r="D27166" s="1" t="s">
        <v>9</v>
      </c>
      <c r="E27166">
        <v>12</v>
      </c>
      <c r="F27166" s="2">
        <v>43876.875</v>
      </c>
      <c r="G27166" s="2">
        <v>44243.875</v>
      </c>
    </row>
    <row r="27167" spans="1:7" x14ac:dyDescent="0.25">
      <c r="A27167">
        <v>2160132</v>
      </c>
      <c r="B27167">
        <v>1121613</v>
      </c>
      <c r="C27167" s="1" t="s">
        <v>10</v>
      </c>
      <c r="D27167" s="1" t="s">
        <v>8</v>
      </c>
      <c r="E27167">
        <v>12</v>
      </c>
      <c r="F27167" s="2">
        <v>43881.875</v>
      </c>
      <c r="G27167" s="2">
        <v>44608.875</v>
      </c>
    </row>
    <row r="27168" spans="1:7" x14ac:dyDescent="0.25">
      <c r="A27168">
        <v>2160134</v>
      </c>
      <c r="B27168">
        <v>1119420</v>
      </c>
      <c r="C27168" s="1" t="s">
        <v>10</v>
      </c>
      <c r="D27168" s="1" t="s">
        <v>9</v>
      </c>
      <c r="E27168">
        <v>12</v>
      </c>
      <c r="F27168" s="2">
        <v>43877.875</v>
      </c>
      <c r="G27168" s="2">
        <v>44243.875</v>
      </c>
    </row>
    <row r="27169" spans="1:7" x14ac:dyDescent="0.25">
      <c r="A27169">
        <v>2160138</v>
      </c>
      <c r="B27169">
        <v>1121670</v>
      </c>
      <c r="C27169" s="1" t="s">
        <v>10</v>
      </c>
      <c r="D27169" s="1" t="s">
        <v>8</v>
      </c>
      <c r="E27169">
        <v>12</v>
      </c>
      <c r="F27169" s="2">
        <v>43876.875</v>
      </c>
      <c r="G27169" s="2">
        <v>44242.875</v>
      </c>
    </row>
    <row r="27170" spans="1:7" x14ac:dyDescent="0.25">
      <c r="A27170">
        <v>2160141</v>
      </c>
      <c r="B27170">
        <v>1077172</v>
      </c>
      <c r="C27170" s="1" t="s">
        <v>10</v>
      </c>
      <c r="D27170" s="1" t="s">
        <v>8</v>
      </c>
      <c r="E27170">
        <v>12</v>
      </c>
      <c r="F27170" s="2">
        <v>43881.875</v>
      </c>
      <c r="G27170" s="2">
        <v>44608.875</v>
      </c>
    </row>
    <row r="27171" spans="1:7" x14ac:dyDescent="0.25">
      <c r="A27171">
        <v>2160142</v>
      </c>
      <c r="B27171">
        <v>1066532</v>
      </c>
      <c r="C27171" s="1" t="s">
        <v>10</v>
      </c>
      <c r="D27171" s="1" t="s">
        <v>8</v>
      </c>
      <c r="E27171">
        <v>12</v>
      </c>
      <c r="F27171" s="2">
        <v>43881.875</v>
      </c>
      <c r="G27171" s="2">
        <v>44608.875</v>
      </c>
    </row>
    <row r="27172" spans="1:7" x14ac:dyDescent="0.25">
      <c r="A27172">
        <v>2160147</v>
      </c>
      <c r="B27172">
        <v>1102103</v>
      </c>
      <c r="C27172" s="1" t="s">
        <v>10</v>
      </c>
      <c r="D27172" s="1" t="s">
        <v>9</v>
      </c>
      <c r="E27172">
        <v>12</v>
      </c>
      <c r="F27172" s="2">
        <v>43877.875</v>
      </c>
      <c r="G27172" s="2">
        <v>44243.875</v>
      </c>
    </row>
    <row r="27173" spans="1:7" x14ac:dyDescent="0.25">
      <c r="A27173">
        <v>2160148</v>
      </c>
      <c r="B27173">
        <v>1105075</v>
      </c>
      <c r="C27173" s="1" t="s">
        <v>10</v>
      </c>
      <c r="D27173" s="1" t="s">
        <v>9</v>
      </c>
      <c r="E27173">
        <v>12</v>
      </c>
      <c r="F27173" s="2">
        <v>43877.875</v>
      </c>
      <c r="G27173" s="2">
        <v>44243.875</v>
      </c>
    </row>
    <row r="27174" spans="1:7" x14ac:dyDescent="0.25">
      <c r="A27174">
        <v>2160152</v>
      </c>
      <c r="B27174">
        <v>1121765</v>
      </c>
      <c r="C27174" s="1" t="s">
        <v>10</v>
      </c>
      <c r="D27174" s="1" t="s">
        <v>8</v>
      </c>
      <c r="E27174">
        <v>12</v>
      </c>
      <c r="F27174" s="2">
        <v>43876.875</v>
      </c>
      <c r="G27174" s="2">
        <v>44242.875</v>
      </c>
    </row>
    <row r="27175" spans="1:7" x14ac:dyDescent="0.25">
      <c r="A27175">
        <v>2160161</v>
      </c>
      <c r="B27175">
        <v>1070556</v>
      </c>
      <c r="C27175" s="1" t="s">
        <v>10</v>
      </c>
      <c r="D27175" s="1" t="s">
        <v>9</v>
      </c>
      <c r="E27175">
        <v>12</v>
      </c>
      <c r="F27175" s="2">
        <v>43877.875</v>
      </c>
      <c r="G27175" s="2">
        <v>44243.875</v>
      </c>
    </row>
    <row r="27176" spans="1:7" x14ac:dyDescent="0.25">
      <c r="A27176">
        <v>2160162</v>
      </c>
      <c r="B27176">
        <v>1087076</v>
      </c>
      <c r="C27176" s="1" t="s">
        <v>10</v>
      </c>
      <c r="D27176" s="1" t="s">
        <v>8</v>
      </c>
      <c r="E27176">
        <v>12</v>
      </c>
      <c r="F27176" s="2">
        <v>43876.875</v>
      </c>
      <c r="G27176" s="2">
        <v>44242.875</v>
      </c>
    </row>
    <row r="27177" spans="1:7" x14ac:dyDescent="0.25">
      <c r="A27177">
        <v>2160165</v>
      </c>
      <c r="B27177">
        <v>1116884</v>
      </c>
      <c r="C27177" s="1" t="s">
        <v>10</v>
      </c>
      <c r="D27177" s="1" t="s">
        <v>9</v>
      </c>
      <c r="E27177">
        <v>12</v>
      </c>
      <c r="F27177" s="2">
        <v>43876.875</v>
      </c>
      <c r="G27177" s="2">
        <v>44608.875</v>
      </c>
    </row>
    <row r="27178" spans="1:7" x14ac:dyDescent="0.25">
      <c r="A27178">
        <v>2160168</v>
      </c>
      <c r="B27178">
        <v>1134103</v>
      </c>
      <c r="C27178" s="1" t="s">
        <v>10</v>
      </c>
      <c r="D27178" s="1" t="s">
        <v>9</v>
      </c>
      <c r="E27178">
        <v>12</v>
      </c>
      <c r="F27178" s="2">
        <v>43876.875</v>
      </c>
      <c r="G27178" s="2">
        <v>44243.875</v>
      </c>
    </row>
    <row r="27179" spans="1:7" x14ac:dyDescent="0.25">
      <c r="A27179">
        <v>2160172</v>
      </c>
      <c r="B27179">
        <v>1121892</v>
      </c>
      <c r="C27179" s="1" t="s">
        <v>10</v>
      </c>
      <c r="D27179" s="1" t="s">
        <v>9</v>
      </c>
      <c r="E27179">
        <v>12</v>
      </c>
      <c r="F27179" s="2">
        <v>43876.875</v>
      </c>
      <c r="G27179" s="2">
        <v>44608.875</v>
      </c>
    </row>
    <row r="27180" spans="1:7" x14ac:dyDescent="0.25">
      <c r="A27180">
        <v>2160177</v>
      </c>
      <c r="B27180">
        <v>1111359</v>
      </c>
      <c r="C27180" s="1" t="s">
        <v>10</v>
      </c>
      <c r="D27180" s="1" t="s">
        <v>9</v>
      </c>
      <c r="E27180">
        <v>12</v>
      </c>
      <c r="F27180" s="2">
        <v>43877.875</v>
      </c>
      <c r="G27180" s="2">
        <v>44243.875</v>
      </c>
    </row>
    <row r="27181" spans="1:7" x14ac:dyDescent="0.25">
      <c r="A27181">
        <v>2160185</v>
      </c>
      <c r="B27181">
        <v>1115456</v>
      </c>
      <c r="C27181" s="1" t="s">
        <v>10</v>
      </c>
      <c r="D27181" s="1" t="s">
        <v>9</v>
      </c>
      <c r="E27181">
        <v>12</v>
      </c>
      <c r="F27181" s="2">
        <v>43877.875</v>
      </c>
      <c r="G27181" s="2">
        <v>44243.875</v>
      </c>
    </row>
    <row r="27182" spans="1:7" x14ac:dyDescent="0.25">
      <c r="A27182">
        <v>2160186</v>
      </c>
      <c r="B27182">
        <v>1118715</v>
      </c>
      <c r="C27182" s="1" t="s">
        <v>10</v>
      </c>
      <c r="D27182" s="1" t="s">
        <v>9</v>
      </c>
      <c r="E27182">
        <v>12</v>
      </c>
      <c r="F27182" s="2">
        <v>43877.875</v>
      </c>
      <c r="G27182" s="2">
        <v>44243.875</v>
      </c>
    </row>
    <row r="27183" spans="1:7" x14ac:dyDescent="0.25">
      <c r="A27183">
        <v>2160189</v>
      </c>
      <c r="B27183">
        <v>1095744</v>
      </c>
      <c r="C27183" s="1" t="s">
        <v>10</v>
      </c>
      <c r="D27183" s="1" t="s">
        <v>8</v>
      </c>
      <c r="E27183">
        <v>12</v>
      </c>
      <c r="F27183" s="2">
        <v>43881.875</v>
      </c>
      <c r="G27183" s="2">
        <v>44608.875</v>
      </c>
    </row>
    <row r="27184" spans="1:7" x14ac:dyDescent="0.25">
      <c r="A27184">
        <v>2160194</v>
      </c>
      <c r="B27184">
        <v>1114910</v>
      </c>
      <c r="C27184" s="1" t="s">
        <v>10</v>
      </c>
      <c r="D27184" s="1" t="s">
        <v>9</v>
      </c>
      <c r="E27184">
        <v>12</v>
      </c>
      <c r="F27184" s="2">
        <v>43877.875</v>
      </c>
      <c r="G27184" s="2">
        <v>44243.875</v>
      </c>
    </row>
    <row r="27185" spans="1:7" x14ac:dyDescent="0.25">
      <c r="A27185">
        <v>2160195</v>
      </c>
      <c r="B27185">
        <v>1122094</v>
      </c>
      <c r="C27185" s="1" t="s">
        <v>10</v>
      </c>
      <c r="D27185" s="1" t="s">
        <v>9</v>
      </c>
      <c r="E27185">
        <v>12</v>
      </c>
      <c r="F27185" s="2">
        <v>43877.875</v>
      </c>
      <c r="G27185" s="2">
        <v>44243.875</v>
      </c>
    </row>
    <row r="27186" spans="1:7" x14ac:dyDescent="0.25">
      <c r="A27186">
        <v>2160198</v>
      </c>
      <c r="B27186">
        <v>1122113</v>
      </c>
      <c r="C27186" s="1" t="s">
        <v>10</v>
      </c>
      <c r="D27186" s="1" t="s">
        <v>9</v>
      </c>
      <c r="E27186">
        <v>12</v>
      </c>
      <c r="F27186" s="2">
        <v>43877.875</v>
      </c>
      <c r="G27186" s="2">
        <v>44243.875</v>
      </c>
    </row>
    <row r="27187" spans="1:7" x14ac:dyDescent="0.25">
      <c r="A27187">
        <v>2160199</v>
      </c>
      <c r="B27187">
        <v>1122122</v>
      </c>
      <c r="C27187" s="1" t="s">
        <v>10</v>
      </c>
      <c r="D27187" s="1" t="s">
        <v>8</v>
      </c>
      <c r="E27187">
        <v>12</v>
      </c>
      <c r="F27187" s="2">
        <v>43882.875</v>
      </c>
      <c r="G27187" s="2">
        <v>44244.875</v>
      </c>
    </row>
    <row r="27188" spans="1:7" x14ac:dyDescent="0.25">
      <c r="A27188">
        <v>2160202</v>
      </c>
      <c r="B27188">
        <v>1081984</v>
      </c>
      <c r="C27188" s="1" t="s">
        <v>10</v>
      </c>
      <c r="D27188" s="1" t="s">
        <v>9</v>
      </c>
      <c r="E27188">
        <v>12</v>
      </c>
      <c r="F27188" s="2">
        <v>43877.875</v>
      </c>
      <c r="G27188" s="2">
        <v>44243.875</v>
      </c>
    </row>
    <row r="27189" spans="1:7" x14ac:dyDescent="0.25">
      <c r="A27189">
        <v>2160205</v>
      </c>
      <c r="B27189">
        <v>1087690</v>
      </c>
      <c r="C27189" s="1" t="s">
        <v>10</v>
      </c>
      <c r="D27189" s="1" t="s">
        <v>8</v>
      </c>
      <c r="E27189">
        <v>12</v>
      </c>
      <c r="F27189" s="2">
        <v>43877.875</v>
      </c>
      <c r="G27189" s="2">
        <v>44243.875</v>
      </c>
    </row>
    <row r="27190" spans="1:7" x14ac:dyDescent="0.25">
      <c r="A27190">
        <v>2160206</v>
      </c>
      <c r="B27190">
        <v>1089887</v>
      </c>
      <c r="C27190" s="1" t="s">
        <v>10</v>
      </c>
      <c r="D27190" s="1" t="s">
        <v>9</v>
      </c>
      <c r="E27190">
        <v>12</v>
      </c>
      <c r="F27190" s="2">
        <v>43877.875</v>
      </c>
      <c r="G27190" s="2">
        <v>44243.875</v>
      </c>
    </row>
    <row r="27191" spans="1:7" x14ac:dyDescent="0.25">
      <c r="A27191">
        <v>2160207</v>
      </c>
      <c r="B27191">
        <v>1128055</v>
      </c>
      <c r="C27191" s="1" t="s">
        <v>10</v>
      </c>
      <c r="D27191" s="1" t="s">
        <v>9</v>
      </c>
      <c r="E27191">
        <v>12</v>
      </c>
      <c r="F27191" s="2">
        <v>43877.875</v>
      </c>
      <c r="G27191" s="2">
        <v>44244.875</v>
      </c>
    </row>
    <row r="27192" spans="1:7" x14ac:dyDescent="0.25">
      <c r="A27192">
        <v>2160212</v>
      </c>
      <c r="B27192">
        <v>1097163</v>
      </c>
      <c r="C27192" s="1" t="s">
        <v>10</v>
      </c>
      <c r="D27192" s="1" t="s">
        <v>8</v>
      </c>
      <c r="E27192">
        <v>12</v>
      </c>
      <c r="F27192" s="2">
        <v>43882.875</v>
      </c>
      <c r="G27192" s="2">
        <v>44609.875</v>
      </c>
    </row>
    <row r="27193" spans="1:7" x14ac:dyDescent="0.25">
      <c r="A27193">
        <v>2160219</v>
      </c>
      <c r="B27193">
        <v>1096120</v>
      </c>
      <c r="C27193" s="1" t="s">
        <v>10</v>
      </c>
      <c r="D27193" s="1" t="s">
        <v>8</v>
      </c>
      <c r="E27193">
        <v>12</v>
      </c>
      <c r="F27193" s="2">
        <v>43882.875</v>
      </c>
      <c r="G27193" s="2">
        <v>44609.875</v>
      </c>
    </row>
    <row r="27194" spans="1:7" x14ac:dyDescent="0.25">
      <c r="A27194">
        <v>2160220</v>
      </c>
      <c r="B27194">
        <v>1110436</v>
      </c>
      <c r="C27194" s="1" t="s">
        <v>10</v>
      </c>
      <c r="D27194" s="1" t="s">
        <v>9</v>
      </c>
      <c r="E27194">
        <v>12</v>
      </c>
      <c r="F27194" s="2">
        <v>43877.875</v>
      </c>
      <c r="G27194" s="2">
        <v>44243.875</v>
      </c>
    </row>
    <row r="27195" spans="1:7" x14ac:dyDescent="0.25">
      <c r="A27195">
        <v>2160221</v>
      </c>
      <c r="B27195">
        <v>1128807</v>
      </c>
      <c r="C27195" s="1" t="s">
        <v>10</v>
      </c>
      <c r="D27195" s="1" t="s">
        <v>9</v>
      </c>
      <c r="E27195">
        <v>12</v>
      </c>
      <c r="F27195" s="2">
        <v>43877.875</v>
      </c>
      <c r="G27195" s="2">
        <v>44244.875</v>
      </c>
    </row>
    <row r="27196" spans="1:7" x14ac:dyDescent="0.25">
      <c r="A27196">
        <v>2160223</v>
      </c>
      <c r="B27196">
        <v>1075502</v>
      </c>
      <c r="C27196" s="1" t="s">
        <v>10</v>
      </c>
      <c r="D27196" s="1" t="s">
        <v>9</v>
      </c>
      <c r="E27196">
        <v>12</v>
      </c>
      <c r="F27196" s="2">
        <v>43877.875</v>
      </c>
      <c r="G27196" s="2">
        <v>44243.875</v>
      </c>
    </row>
    <row r="27197" spans="1:7" x14ac:dyDescent="0.25">
      <c r="A27197">
        <v>2160224</v>
      </c>
      <c r="B27197">
        <v>1136719</v>
      </c>
      <c r="C27197" s="1" t="s">
        <v>10</v>
      </c>
      <c r="D27197" s="1" t="s">
        <v>9</v>
      </c>
      <c r="E27197">
        <v>12</v>
      </c>
      <c r="F27197" s="2">
        <v>43877.875</v>
      </c>
      <c r="G27197" s="2">
        <v>44244.875</v>
      </c>
    </row>
    <row r="27198" spans="1:7" x14ac:dyDescent="0.25">
      <c r="A27198">
        <v>2160228</v>
      </c>
      <c r="B27198">
        <v>1119482</v>
      </c>
      <c r="C27198" s="1" t="s">
        <v>10</v>
      </c>
      <c r="D27198" s="1" t="s">
        <v>9</v>
      </c>
      <c r="E27198">
        <v>12</v>
      </c>
      <c r="F27198" s="2">
        <v>43877.875</v>
      </c>
      <c r="G27198" s="2">
        <v>44609.875</v>
      </c>
    </row>
    <row r="27199" spans="1:7" x14ac:dyDescent="0.25">
      <c r="A27199">
        <v>2160233</v>
      </c>
      <c r="B27199">
        <v>1130514</v>
      </c>
      <c r="C27199" s="1" t="s">
        <v>10</v>
      </c>
      <c r="D27199" s="1" t="s">
        <v>9</v>
      </c>
      <c r="E27199">
        <v>12</v>
      </c>
      <c r="F27199" s="2">
        <v>43877.875</v>
      </c>
      <c r="G27199" s="2">
        <v>44609.875</v>
      </c>
    </row>
    <row r="27200" spans="1:7" x14ac:dyDescent="0.25">
      <c r="A27200">
        <v>2160236</v>
      </c>
      <c r="B27200">
        <v>1128759</v>
      </c>
      <c r="C27200" s="1" t="s">
        <v>10</v>
      </c>
      <c r="D27200" s="1" t="s">
        <v>9</v>
      </c>
      <c r="E27200">
        <v>12</v>
      </c>
      <c r="F27200" s="2">
        <v>43877.875</v>
      </c>
      <c r="G27200" s="2">
        <v>44244.875</v>
      </c>
    </row>
    <row r="27201" spans="1:7" x14ac:dyDescent="0.25">
      <c r="A27201">
        <v>2160237</v>
      </c>
      <c r="B27201">
        <v>1102395</v>
      </c>
      <c r="C27201" s="1" t="s">
        <v>10</v>
      </c>
      <c r="D27201" s="1" t="s">
        <v>9</v>
      </c>
      <c r="E27201">
        <v>12</v>
      </c>
      <c r="F27201" s="2">
        <v>43877.875</v>
      </c>
      <c r="G27201" s="2">
        <v>44243.875</v>
      </c>
    </row>
    <row r="27202" spans="1:7" x14ac:dyDescent="0.25">
      <c r="A27202">
        <v>2160238</v>
      </c>
      <c r="B27202">
        <v>1076225</v>
      </c>
      <c r="C27202" s="1" t="s">
        <v>10</v>
      </c>
      <c r="D27202" s="1" t="s">
        <v>9</v>
      </c>
      <c r="E27202">
        <v>12</v>
      </c>
      <c r="F27202" s="2">
        <v>43877.875</v>
      </c>
      <c r="G27202" s="2">
        <v>44243.875</v>
      </c>
    </row>
    <row r="27203" spans="1:7" x14ac:dyDescent="0.25">
      <c r="A27203">
        <v>2160242</v>
      </c>
      <c r="B27203">
        <v>1070192</v>
      </c>
      <c r="C27203" s="1" t="s">
        <v>10</v>
      </c>
      <c r="D27203" s="1" t="s">
        <v>8</v>
      </c>
      <c r="E27203">
        <v>12</v>
      </c>
      <c r="F27203" s="2">
        <v>43877.875</v>
      </c>
      <c r="G27203" s="2">
        <v>44243.875</v>
      </c>
    </row>
    <row r="27204" spans="1:7" x14ac:dyDescent="0.25">
      <c r="A27204">
        <v>2160243</v>
      </c>
      <c r="B27204">
        <v>1091678</v>
      </c>
      <c r="C27204" s="1" t="s">
        <v>10</v>
      </c>
      <c r="D27204" s="1" t="s">
        <v>9</v>
      </c>
      <c r="E27204">
        <v>12</v>
      </c>
      <c r="F27204" s="2">
        <v>43878.875</v>
      </c>
      <c r="G27204" s="2">
        <v>44244.875</v>
      </c>
    </row>
    <row r="27205" spans="1:7" x14ac:dyDescent="0.25">
      <c r="A27205">
        <v>2160244</v>
      </c>
      <c r="B27205">
        <v>1128677</v>
      </c>
      <c r="C27205" s="1" t="s">
        <v>10</v>
      </c>
      <c r="D27205" s="1" t="s">
        <v>9</v>
      </c>
      <c r="E27205">
        <v>12</v>
      </c>
      <c r="F27205" s="2">
        <v>43877.875</v>
      </c>
      <c r="G27205" s="2">
        <v>44244.875</v>
      </c>
    </row>
    <row r="27206" spans="1:7" x14ac:dyDescent="0.25">
      <c r="A27206">
        <v>2160247</v>
      </c>
      <c r="B27206">
        <v>1087557</v>
      </c>
      <c r="C27206" s="1" t="s">
        <v>10</v>
      </c>
      <c r="D27206" s="1" t="s">
        <v>9</v>
      </c>
      <c r="E27206">
        <v>12</v>
      </c>
      <c r="F27206" s="2">
        <v>43877.875</v>
      </c>
      <c r="G27206" s="2">
        <v>44243.875</v>
      </c>
    </row>
    <row r="27207" spans="1:7" x14ac:dyDescent="0.25">
      <c r="A27207">
        <v>2160248</v>
      </c>
      <c r="B27207">
        <v>1129716</v>
      </c>
      <c r="C27207" s="1" t="s">
        <v>10</v>
      </c>
      <c r="D27207" s="1" t="s">
        <v>9</v>
      </c>
      <c r="E27207">
        <v>12</v>
      </c>
      <c r="F27207" s="2">
        <v>43877.875</v>
      </c>
      <c r="G27207" s="2">
        <v>44244.875</v>
      </c>
    </row>
    <row r="27208" spans="1:7" x14ac:dyDescent="0.25">
      <c r="A27208">
        <v>2160256</v>
      </c>
      <c r="B27208">
        <v>1075201</v>
      </c>
      <c r="C27208" s="1" t="s">
        <v>10</v>
      </c>
      <c r="D27208" s="1" t="s">
        <v>9</v>
      </c>
      <c r="E27208">
        <v>12</v>
      </c>
      <c r="F27208" s="2">
        <v>43878.875</v>
      </c>
      <c r="G27208" s="2">
        <v>44244.875</v>
      </c>
    </row>
    <row r="27209" spans="1:7" x14ac:dyDescent="0.25">
      <c r="A27209">
        <v>2160264</v>
      </c>
      <c r="B27209">
        <v>1131309</v>
      </c>
      <c r="C27209" s="1" t="s">
        <v>10</v>
      </c>
      <c r="D27209" s="1" t="s">
        <v>9</v>
      </c>
      <c r="E27209">
        <v>12</v>
      </c>
      <c r="F27209" s="2">
        <v>43877.875</v>
      </c>
      <c r="G27209" s="2">
        <v>44244.875</v>
      </c>
    </row>
    <row r="27210" spans="1:7" x14ac:dyDescent="0.25">
      <c r="A27210">
        <v>2160266</v>
      </c>
      <c r="B27210">
        <v>1079197</v>
      </c>
      <c r="C27210" s="1" t="s">
        <v>10</v>
      </c>
      <c r="D27210" s="1" t="s">
        <v>9</v>
      </c>
      <c r="E27210">
        <v>12</v>
      </c>
      <c r="F27210" s="2">
        <v>43878.875</v>
      </c>
      <c r="G27210" s="2">
        <v>44244.875</v>
      </c>
    </row>
    <row r="27211" spans="1:7" x14ac:dyDescent="0.25">
      <c r="A27211">
        <v>2160271</v>
      </c>
      <c r="B27211">
        <v>1101741</v>
      </c>
      <c r="C27211" s="1" t="s">
        <v>10</v>
      </c>
      <c r="D27211" s="1" t="s">
        <v>9</v>
      </c>
      <c r="E27211">
        <v>12</v>
      </c>
      <c r="F27211" s="2">
        <v>43877.875</v>
      </c>
      <c r="G27211" s="2">
        <v>44243.875</v>
      </c>
    </row>
    <row r="27212" spans="1:7" x14ac:dyDescent="0.25">
      <c r="A27212">
        <v>2160290</v>
      </c>
      <c r="B27212">
        <v>1122514</v>
      </c>
      <c r="C27212" s="1" t="s">
        <v>10</v>
      </c>
      <c r="D27212" s="1" t="s">
        <v>8</v>
      </c>
      <c r="E27212">
        <v>12</v>
      </c>
      <c r="F27212" s="2">
        <v>43877.875</v>
      </c>
      <c r="G27212" s="2">
        <v>44243.875</v>
      </c>
    </row>
    <row r="27213" spans="1:7" x14ac:dyDescent="0.25">
      <c r="A27213">
        <v>2160296</v>
      </c>
      <c r="B27213">
        <v>1133505</v>
      </c>
      <c r="C27213" s="1" t="s">
        <v>10</v>
      </c>
      <c r="D27213" s="1" t="s">
        <v>9</v>
      </c>
      <c r="E27213">
        <v>12</v>
      </c>
      <c r="F27213" s="2">
        <v>43877.875</v>
      </c>
      <c r="G27213" s="2">
        <v>44244.875</v>
      </c>
    </row>
    <row r="27214" spans="1:7" x14ac:dyDescent="0.25">
      <c r="A27214">
        <v>2160298</v>
      </c>
      <c r="B27214">
        <v>1136141</v>
      </c>
      <c r="C27214" s="1" t="s">
        <v>10</v>
      </c>
      <c r="D27214" s="1" t="s">
        <v>9</v>
      </c>
      <c r="E27214">
        <v>12</v>
      </c>
      <c r="F27214" s="2">
        <v>43877.875</v>
      </c>
      <c r="G27214" s="2">
        <v>44609.875</v>
      </c>
    </row>
    <row r="27215" spans="1:7" x14ac:dyDescent="0.25">
      <c r="A27215">
        <v>2160301</v>
      </c>
      <c r="B27215">
        <v>1121217</v>
      </c>
      <c r="C27215" s="1" t="s">
        <v>10</v>
      </c>
      <c r="D27215" s="1" t="s">
        <v>9</v>
      </c>
      <c r="E27215">
        <v>12</v>
      </c>
      <c r="F27215" s="2">
        <v>43878.875</v>
      </c>
      <c r="G27215" s="2">
        <v>44244.875</v>
      </c>
    </row>
    <row r="27216" spans="1:7" x14ac:dyDescent="0.25">
      <c r="A27216">
        <v>2160303</v>
      </c>
      <c r="B27216">
        <v>1069147</v>
      </c>
      <c r="C27216" s="1" t="s">
        <v>10</v>
      </c>
      <c r="D27216" s="1" t="s">
        <v>9</v>
      </c>
      <c r="E27216">
        <v>12</v>
      </c>
      <c r="F27216" s="2">
        <v>43878.875</v>
      </c>
      <c r="G27216" s="2">
        <v>44244.875</v>
      </c>
    </row>
    <row r="27217" spans="1:7" x14ac:dyDescent="0.25">
      <c r="A27217">
        <v>2160305</v>
      </c>
      <c r="B27217">
        <v>1116650</v>
      </c>
      <c r="C27217" s="1" t="s">
        <v>10</v>
      </c>
      <c r="D27217" s="1" t="s">
        <v>8</v>
      </c>
      <c r="E27217">
        <v>12</v>
      </c>
      <c r="F27217" s="2">
        <v>43877.875</v>
      </c>
      <c r="G27217" s="2">
        <v>44243.875</v>
      </c>
    </row>
    <row r="27218" spans="1:7" x14ac:dyDescent="0.25">
      <c r="A27218">
        <v>2160328</v>
      </c>
      <c r="B27218">
        <v>1128289</v>
      </c>
      <c r="C27218" s="1" t="s">
        <v>10</v>
      </c>
      <c r="D27218" s="1" t="s">
        <v>9</v>
      </c>
      <c r="E27218">
        <v>12</v>
      </c>
      <c r="F27218" s="2">
        <v>43877.875</v>
      </c>
      <c r="G27218" s="2">
        <v>44609.875</v>
      </c>
    </row>
    <row r="27219" spans="1:7" x14ac:dyDescent="0.25">
      <c r="A27219">
        <v>2160335</v>
      </c>
      <c r="B27219">
        <v>1070660</v>
      </c>
      <c r="C27219" s="1" t="s">
        <v>10</v>
      </c>
      <c r="D27219" s="1" t="s">
        <v>9</v>
      </c>
      <c r="E27219">
        <v>12</v>
      </c>
      <c r="F27219" s="2">
        <v>43877.875</v>
      </c>
      <c r="G27219" s="2">
        <v>44243.875</v>
      </c>
    </row>
    <row r="27220" spans="1:7" x14ac:dyDescent="0.25">
      <c r="A27220">
        <v>2160336</v>
      </c>
      <c r="B27220">
        <v>1077191</v>
      </c>
      <c r="C27220" s="1" t="s">
        <v>10</v>
      </c>
      <c r="D27220" s="1" t="s">
        <v>9</v>
      </c>
      <c r="E27220">
        <v>12</v>
      </c>
      <c r="F27220" s="2">
        <v>43878.875</v>
      </c>
      <c r="G27220" s="2">
        <v>44244.875</v>
      </c>
    </row>
    <row r="27221" spans="1:7" x14ac:dyDescent="0.25">
      <c r="A27221">
        <v>2160341</v>
      </c>
      <c r="B27221">
        <v>1122013</v>
      </c>
      <c r="C27221" s="1" t="s">
        <v>10</v>
      </c>
      <c r="D27221" s="1" t="s">
        <v>8</v>
      </c>
      <c r="E27221">
        <v>12</v>
      </c>
      <c r="F27221" s="2">
        <v>43883.875</v>
      </c>
      <c r="G27221" s="2">
        <v>44610.875</v>
      </c>
    </row>
    <row r="27222" spans="1:7" x14ac:dyDescent="0.25">
      <c r="A27222">
        <v>2160342</v>
      </c>
      <c r="B27222">
        <v>1080089</v>
      </c>
      <c r="C27222" s="1" t="s">
        <v>10</v>
      </c>
      <c r="D27222" s="1" t="s">
        <v>9</v>
      </c>
      <c r="E27222">
        <v>12</v>
      </c>
      <c r="F27222" s="2">
        <v>43878.875</v>
      </c>
      <c r="G27222" s="2">
        <v>44244.875</v>
      </c>
    </row>
    <row r="27223" spans="1:7" x14ac:dyDescent="0.25">
      <c r="A27223">
        <v>2160343</v>
      </c>
      <c r="B27223">
        <v>1127963</v>
      </c>
      <c r="C27223" s="1" t="s">
        <v>10</v>
      </c>
      <c r="D27223" s="1" t="s">
        <v>9</v>
      </c>
      <c r="E27223">
        <v>12</v>
      </c>
      <c r="F27223" s="2">
        <v>43878.875</v>
      </c>
      <c r="G27223" s="2">
        <v>44245.875</v>
      </c>
    </row>
    <row r="27224" spans="1:7" x14ac:dyDescent="0.25">
      <c r="A27224">
        <v>2160362</v>
      </c>
      <c r="B27224">
        <v>1137695</v>
      </c>
      <c r="C27224" s="1" t="s">
        <v>10</v>
      </c>
      <c r="D27224" s="1" t="s">
        <v>9</v>
      </c>
      <c r="E27224">
        <v>12</v>
      </c>
      <c r="F27224" s="2">
        <v>43878.875</v>
      </c>
      <c r="G27224" s="2">
        <v>44245.875</v>
      </c>
    </row>
    <row r="27225" spans="1:7" x14ac:dyDescent="0.25">
      <c r="A27225">
        <v>2160369</v>
      </c>
      <c r="B27225">
        <v>1108524</v>
      </c>
      <c r="C27225" s="1" t="s">
        <v>10</v>
      </c>
      <c r="D27225" s="1" t="s">
        <v>9</v>
      </c>
      <c r="E27225">
        <v>12</v>
      </c>
      <c r="F27225" s="2">
        <v>43879.875</v>
      </c>
      <c r="G27225" s="2">
        <v>44245.875</v>
      </c>
    </row>
    <row r="27226" spans="1:7" x14ac:dyDescent="0.25">
      <c r="A27226">
        <v>2160379</v>
      </c>
      <c r="B27226">
        <v>1086438</v>
      </c>
      <c r="C27226" s="1" t="s">
        <v>10</v>
      </c>
      <c r="D27226" s="1" t="s">
        <v>9</v>
      </c>
      <c r="E27226">
        <v>12</v>
      </c>
      <c r="F27226" s="2">
        <v>43878.875</v>
      </c>
      <c r="G27226" s="2">
        <v>44610.875</v>
      </c>
    </row>
    <row r="27227" spans="1:7" x14ac:dyDescent="0.25">
      <c r="A27227">
        <v>2160386</v>
      </c>
      <c r="B27227">
        <v>1100462</v>
      </c>
      <c r="C27227" s="1" t="s">
        <v>10</v>
      </c>
      <c r="D27227" s="1" t="s">
        <v>9</v>
      </c>
      <c r="E27227">
        <v>12</v>
      </c>
      <c r="F27227" s="2">
        <v>43879.875</v>
      </c>
      <c r="G27227" s="2">
        <v>44245.875</v>
      </c>
    </row>
    <row r="27228" spans="1:7" x14ac:dyDescent="0.25">
      <c r="A27228">
        <v>2160387</v>
      </c>
      <c r="B27228">
        <v>1078860</v>
      </c>
      <c r="C27228" s="1" t="s">
        <v>10</v>
      </c>
      <c r="D27228" s="1" t="s">
        <v>9</v>
      </c>
      <c r="E27228">
        <v>12</v>
      </c>
      <c r="F27228" s="2">
        <v>43879.875</v>
      </c>
      <c r="G27228" s="2">
        <v>44245.875</v>
      </c>
    </row>
    <row r="27229" spans="1:7" x14ac:dyDescent="0.25">
      <c r="A27229">
        <v>2160392</v>
      </c>
      <c r="B27229">
        <v>1096278</v>
      </c>
      <c r="C27229" s="1" t="s">
        <v>10</v>
      </c>
      <c r="D27229" s="1" t="s">
        <v>9</v>
      </c>
      <c r="E27229">
        <v>12</v>
      </c>
      <c r="F27229" s="2">
        <v>43879.875</v>
      </c>
      <c r="G27229" s="2">
        <v>44245.875</v>
      </c>
    </row>
    <row r="27230" spans="1:7" x14ac:dyDescent="0.25">
      <c r="A27230">
        <v>2160399</v>
      </c>
      <c r="B27230">
        <v>1131834</v>
      </c>
      <c r="C27230" s="1" t="s">
        <v>10</v>
      </c>
      <c r="D27230" s="1" t="s">
        <v>9</v>
      </c>
      <c r="E27230">
        <v>12</v>
      </c>
      <c r="F27230" s="2">
        <v>43878.875</v>
      </c>
      <c r="G27230" s="2">
        <v>44610.875</v>
      </c>
    </row>
    <row r="27231" spans="1:7" x14ac:dyDescent="0.25">
      <c r="A27231">
        <v>2160402</v>
      </c>
      <c r="B27231">
        <v>1117014</v>
      </c>
      <c r="C27231" s="1" t="s">
        <v>10</v>
      </c>
      <c r="D27231" s="1" t="s">
        <v>9</v>
      </c>
      <c r="E27231">
        <v>12</v>
      </c>
      <c r="F27231" s="2">
        <v>43879.875</v>
      </c>
      <c r="G27231" s="2">
        <v>44245.875</v>
      </c>
    </row>
    <row r="27232" spans="1:7" x14ac:dyDescent="0.25">
      <c r="A27232">
        <v>2160403</v>
      </c>
      <c r="B27232">
        <v>1087368</v>
      </c>
      <c r="C27232" s="1" t="s">
        <v>10</v>
      </c>
      <c r="D27232" s="1" t="s">
        <v>9</v>
      </c>
      <c r="E27232">
        <v>12</v>
      </c>
      <c r="F27232" s="2">
        <v>43879.875</v>
      </c>
      <c r="G27232" s="2">
        <v>44245.875</v>
      </c>
    </row>
    <row r="27233" spans="1:7" x14ac:dyDescent="0.25">
      <c r="A27233">
        <v>2160406</v>
      </c>
      <c r="B27233">
        <v>1116080</v>
      </c>
      <c r="C27233" s="1" t="s">
        <v>10</v>
      </c>
      <c r="D27233" s="1" t="s">
        <v>8</v>
      </c>
      <c r="E27233">
        <v>12</v>
      </c>
      <c r="F27233" s="2">
        <v>43878.875</v>
      </c>
      <c r="G27233" s="2">
        <v>44244.875</v>
      </c>
    </row>
    <row r="27234" spans="1:7" x14ac:dyDescent="0.25">
      <c r="A27234">
        <v>2160412</v>
      </c>
      <c r="B27234">
        <v>1069914</v>
      </c>
      <c r="C27234" s="1" t="s">
        <v>10</v>
      </c>
      <c r="D27234" s="1" t="s">
        <v>9</v>
      </c>
      <c r="E27234">
        <v>12</v>
      </c>
      <c r="F27234" s="2">
        <v>43878.875</v>
      </c>
      <c r="G27234" s="2">
        <v>44610.875</v>
      </c>
    </row>
    <row r="27235" spans="1:7" x14ac:dyDescent="0.25">
      <c r="A27235">
        <v>2160417</v>
      </c>
      <c r="B27235">
        <v>1134241</v>
      </c>
      <c r="C27235" s="1" t="s">
        <v>10</v>
      </c>
      <c r="D27235" s="1" t="s">
        <v>9</v>
      </c>
      <c r="E27235">
        <v>12</v>
      </c>
      <c r="F27235" s="2">
        <v>43878.875</v>
      </c>
      <c r="G27235" s="2">
        <v>44610.875</v>
      </c>
    </row>
    <row r="27236" spans="1:7" x14ac:dyDescent="0.25">
      <c r="A27236">
        <v>2160419</v>
      </c>
      <c r="B27236">
        <v>1090177</v>
      </c>
      <c r="C27236" s="1" t="s">
        <v>10</v>
      </c>
      <c r="D27236" s="1" t="s">
        <v>8</v>
      </c>
      <c r="E27236">
        <v>12</v>
      </c>
      <c r="F27236" s="2">
        <v>43883.875</v>
      </c>
      <c r="G27236" s="2">
        <v>44610.875</v>
      </c>
    </row>
    <row r="27237" spans="1:7" x14ac:dyDescent="0.25">
      <c r="A27237">
        <v>2160422</v>
      </c>
      <c r="B27237">
        <v>1131094</v>
      </c>
      <c r="C27237" s="1" t="s">
        <v>10</v>
      </c>
      <c r="D27237" s="1" t="s">
        <v>9</v>
      </c>
      <c r="E27237">
        <v>12</v>
      </c>
      <c r="F27237" s="2">
        <v>43878.875</v>
      </c>
      <c r="G27237" s="2">
        <v>44245.875</v>
      </c>
    </row>
    <row r="27238" spans="1:7" x14ac:dyDescent="0.25">
      <c r="A27238">
        <v>2160425</v>
      </c>
      <c r="B27238">
        <v>1100392</v>
      </c>
      <c r="C27238" s="1" t="s">
        <v>10</v>
      </c>
      <c r="D27238" s="1" t="s">
        <v>9</v>
      </c>
      <c r="E27238">
        <v>12</v>
      </c>
      <c r="F27238" s="2">
        <v>43880.875</v>
      </c>
      <c r="G27238" s="2">
        <v>44246.875</v>
      </c>
    </row>
    <row r="27239" spans="1:7" x14ac:dyDescent="0.25">
      <c r="A27239">
        <v>2160430</v>
      </c>
      <c r="B27239">
        <v>1121521</v>
      </c>
      <c r="C27239" s="1" t="s">
        <v>10</v>
      </c>
      <c r="D27239" s="1" t="s">
        <v>9</v>
      </c>
      <c r="E27239">
        <v>12</v>
      </c>
      <c r="F27239" s="2">
        <v>43878.875</v>
      </c>
      <c r="G27239" s="2">
        <v>44610.875</v>
      </c>
    </row>
    <row r="27240" spans="1:7" x14ac:dyDescent="0.25">
      <c r="A27240">
        <v>2160438</v>
      </c>
      <c r="B27240">
        <v>1137763</v>
      </c>
      <c r="C27240" s="1" t="s">
        <v>10</v>
      </c>
      <c r="D27240" s="1" t="s">
        <v>9</v>
      </c>
      <c r="E27240">
        <v>12</v>
      </c>
      <c r="F27240" s="2">
        <v>43878.875</v>
      </c>
      <c r="G27240" s="2">
        <v>44245.875</v>
      </c>
    </row>
    <row r="27241" spans="1:7" x14ac:dyDescent="0.25">
      <c r="A27241">
        <v>2160439</v>
      </c>
      <c r="B27241">
        <v>1086664</v>
      </c>
      <c r="C27241" s="1" t="s">
        <v>10</v>
      </c>
      <c r="D27241" s="1" t="s">
        <v>8</v>
      </c>
      <c r="E27241">
        <v>12</v>
      </c>
      <c r="F27241" s="2">
        <v>43883.875</v>
      </c>
      <c r="G27241" s="2">
        <v>44610.875</v>
      </c>
    </row>
    <row r="27242" spans="1:7" x14ac:dyDescent="0.25">
      <c r="A27242">
        <v>2160443</v>
      </c>
      <c r="B27242">
        <v>1079343</v>
      </c>
      <c r="C27242" s="1" t="s">
        <v>10</v>
      </c>
      <c r="D27242" s="1" t="s">
        <v>9</v>
      </c>
      <c r="E27242">
        <v>12</v>
      </c>
      <c r="F27242" s="2">
        <v>43878.875</v>
      </c>
      <c r="G27242" s="2">
        <v>44610.875</v>
      </c>
    </row>
    <row r="27243" spans="1:7" x14ac:dyDescent="0.25">
      <c r="A27243">
        <v>2160445</v>
      </c>
      <c r="B27243">
        <v>1127720</v>
      </c>
      <c r="C27243" s="1" t="s">
        <v>7</v>
      </c>
      <c r="D27243" s="1" t="s">
        <v>9</v>
      </c>
      <c r="E27243">
        <v>12</v>
      </c>
      <c r="F27243" s="2">
        <v>44245.875</v>
      </c>
      <c r="G27243" s="2">
        <v>44610.875</v>
      </c>
    </row>
    <row r="27244" spans="1:7" x14ac:dyDescent="0.25">
      <c r="A27244">
        <v>2160460</v>
      </c>
      <c r="B27244">
        <v>1121906</v>
      </c>
      <c r="C27244" s="1" t="s">
        <v>10</v>
      </c>
      <c r="D27244" s="1" t="s">
        <v>9</v>
      </c>
      <c r="E27244">
        <v>12</v>
      </c>
      <c r="F27244" s="2">
        <v>43880.875</v>
      </c>
      <c r="G27244" s="2">
        <v>44246.875</v>
      </c>
    </row>
    <row r="27245" spans="1:7" x14ac:dyDescent="0.25">
      <c r="A27245">
        <v>2160462</v>
      </c>
      <c r="B27245">
        <v>1116649</v>
      </c>
      <c r="C27245" s="1" t="s">
        <v>10</v>
      </c>
      <c r="D27245" s="1" t="s">
        <v>9</v>
      </c>
      <c r="E27245">
        <v>12</v>
      </c>
      <c r="F27245" s="2">
        <v>43878.875</v>
      </c>
      <c r="G27245" s="2">
        <v>44610.875</v>
      </c>
    </row>
    <row r="27246" spans="1:7" x14ac:dyDescent="0.25">
      <c r="A27246">
        <v>2160470</v>
      </c>
      <c r="B27246">
        <v>1137615</v>
      </c>
      <c r="C27246" s="1" t="s">
        <v>10</v>
      </c>
      <c r="D27246" s="1" t="s">
        <v>9</v>
      </c>
      <c r="E27246">
        <v>12</v>
      </c>
      <c r="F27246" s="2">
        <v>43878.875</v>
      </c>
      <c r="G27246" s="2">
        <v>44245.875</v>
      </c>
    </row>
    <row r="27247" spans="1:7" x14ac:dyDescent="0.25">
      <c r="A27247">
        <v>2160476</v>
      </c>
      <c r="B27247">
        <v>1119111</v>
      </c>
      <c r="C27247" s="1" t="s">
        <v>10</v>
      </c>
      <c r="D27247" s="1" t="s">
        <v>8</v>
      </c>
      <c r="E27247">
        <v>12</v>
      </c>
      <c r="F27247" s="2">
        <v>43878.875</v>
      </c>
      <c r="G27247" s="2">
        <v>44244.875</v>
      </c>
    </row>
    <row r="27248" spans="1:7" x14ac:dyDescent="0.25">
      <c r="A27248">
        <v>2160480</v>
      </c>
      <c r="B27248">
        <v>1120324</v>
      </c>
      <c r="C27248" s="1" t="s">
        <v>10</v>
      </c>
      <c r="D27248" s="1" t="s">
        <v>9</v>
      </c>
      <c r="E27248">
        <v>12</v>
      </c>
      <c r="F27248" s="2">
        <v>43878.875</v>
      </c>
      <c r="G27248" s="2">
        <v>44610.875</v>
      </c>
    </row>
    <row r="27249" spans="1:7" x14ac:dyDescent="0.25">
      <c r="A27249">
        <v>2160493</v>
      </c>
      <c r="B27249">
        <v>1112556</v>
      </c>
      <c r="C27249" s="1" t="s">
        <v>10</v>
      </c>
      <c r="D27249" s="1" t="s">
        <v>9</v>
      </c>
      <c r="E27249">
        <v>12</v>
      </c>
      <c r="F27249" s="2">
        <v>43880.875</v>
      </c>
      <c r="G27249" s="2">
        <v>44246.875</v>
      </c>
    </row>
    <row r="27250" spans="1:7" x14ac:dyDescent="0.25">
      <c r="A27250">
        <v>2160499</v>
      </c>
      <c r="B27250">
        <v>1090974</v>
      </c>
      <c r="C27250" s="1" t="s">
        <v>10</v>
      </c>
      <c r="D27250" s="1" t="s">
        <v>9</v>
      </c>
      <c r="E27250">
        <v>12</v>
      </c>
      <c r="F27250" s="2">
        <v>43880.875</v>
      </c>
      <c r="G27250" s="2">
        <v>44246.875</v>
      </c>
    </row>
    <row r="27251" spans="1:7" x14ac:dyDescent="0.25">
      <c r="A27251">
        <v>2160500</v>
      </c>
      <c r="B27251">
        <v>1122246</v>
      </c>
      <c r="C27251" s="1" t="s">
        <v>10</v>
      </c>
      <c r="D27251" s="1" t="s">
        <v>9</v>
      </c>
      <c r="E27251">
        <v>12</v>
      </c>
      <c r="F27251" s="2">
        <v>43879.875</v>
      </c>
      <c r="G27251" s="2">
        <v>44611.875</v>
      </c>
    </row>
    <row r="27252" spans="1:7" x14ac:dyDescent="0.25">
      <c r="A27252">
        <v>2160511</v>
      </c>
      <c r="B27252">
        <v>1092537</v>
      </c>
      <c r="C27252" s="1" t="s">
        <v>10</v>
      </c>
      <c r="D27252" s="1" t="s">
        <v>9</v>
      </c>
      <c r="E27252">
        <v>12</v>
      </c>
      <c r="F27252" s="2">
        <v>43879.875</v>
      </c>
      <c r="G27252" s="2">
        <v>44245.875</v>
      </c>
    </row>
    <row r="27253" spans="1:7" x14ac:dyDescent="0.25">
      <c r="A27253">
        <v>2160514</v>
      </c>
      <c r="B27253">
        <v>1085312</v>
      </c>
      <c r="C27253" s="1" t="s">
        <v>10</v>
      </c>
      <c r="D27253" s="1" t="s">
        <v>9</v>
      </c>
      <c r="E27253">
        <v>12</v>
      </c>
      <c r="F27253" s="2">
        <v>43880.875</v>
      </c>
      <c r="G27253" s="2">
        <v>44246.875</v>
      </c>
    </row>
    <row r="27254" spans="1:7" x14ac:dyDescent="0.25">
      <c r="A27254">
        <v>2160515</v>
      </c>
      <c r="B27254">
        <v>1134068</v>
      </c>
      <c r="C27254" s="1" t="s">
        <v>10</v>
      </c>
      <c r="D27254" s="1" t="s">
        <v>9</v>
      </c>
      <c r="E27254">
        <v>12</v>
      </c>
      <c r="F27254" s="2">
        <v>43879.875</v>
      </c>
      <c r="G27254" s="2">
        <v>44246.875</v>
      </c>
    </row>
    <row r="27255" spans="1:7" x14ac:dyDescent="0.25">
      <c r="A27255">
        <v>2160517</v>
      </c>
      <c r="B27255">
        <v>1130121</v>
      </c>
      <c r="C27255" s="1" t="s">
        <v>10</v>
      </c>
      <c r="D27255" s="1" t="s">
        <v>9</v>
      </c>
      <c r="E27255">
        <v>12</v>
      </c>
      <c r="F27255" s="2">
        <v>43879.875</v>
      </c>
      <c r="G27255" s="2">
        <v>44246.875</v>
      </c>
    </row>
    <row r="27256" spans="1:7" x14ac:dyDescent="0.25">
      <c r="A27256">
        <v>2160518</v>
      </c>
      <c r="B27256">
        <v>1068677</v>
      </c>
      <c r="C27256" s="1" t="s">
        <v>10</v>
      </c>
      <c r="D27256" s="1" t="s">
        <v>9</v>
      </c>
      <c r="E27256">
        <v>12</v>
      </c>
      <c r="F27256" s="2">
        <v>43880.875</v>
      </c>
      <c r="G27256" s="2">
        <v>44246.875</v>
      </c>
    </row>
    <row r="27257" spans="1:7" x14ac:dyDescent="0.25">
      <c r="A27257">
        <v>2160526</v>
      </c>
      <c r="B27257">
        <v>1079311</v>
      </c>
      <c r="C27257" s="1" t="s">
        <v>10</v>
      </c>
      <c r="D27257" s="1" t="s">
        <v>9</v>
      </c>
      <c r="E27257">
        <v>12</v>
      </c>
      <c r="F27257" s="2">
        <v>43879.875</v>
      </c>
      <c r="G27257" s="2">
        <v>44611.875</v>
      </c>
    </row>
    <row r="27258" spans="1:7" x14ac:dyDescent="0.25">
      <c r="A27258">
        <v>2160530</v>
      </c>
      <c r="B27258">
        <v>1087955</v>
      </c>
      <c r="C27258" s="1" t="s">
        <v>10</v>
      </c>
      <c r="D27258" s="1" t="s">
        <v>9</v>
      </c>
      <c r="E27258">
        <v>12</v>
      </c>
      <c r="F27258" s="2">
        <v>43882.875</v>
      </c>
      <c r="G27258" s="2">
        <v>44248.875</v>
      </c>
    </row>
    <row r="27259" spans="1:7" x14ac:dyDescent="0.25">
      <c r="A27259">
        <v>2160535</v>
      </c>
      <c r="B27259">
        <v>1137845</v>
      </c>
      <c r="C27259" s="1" t="s">
        <v>10</v>
      </c>
      <c r="D27259" s="1" t="s">
        <v>9</v>
      </c>
      <c r="E27259">
        <v>12</v>
      </c>
      <c r="F27259" s="2">
        <v>43879.875</v>
      </c>
      <c r="G27259" s="2">
        <v>44246.875</v>
      </c>
    </row>
    <row r="27260" spans="1:7" x14ac:dyDescent="0.25">
      <c r="A27260">
        <v>2160540</v>
      </c>
      <c r="B27260">
        <v>1096944</v>
      </c>
      <c r="C27260" s="1" t="s">
        <v>10</v>
      </c>
      <c r="D27260" s="1" t="s">
        <v>9</v>
      </c>
      <c r="E27260">
        <v>12</v>
      </c>
      <c r="F27260" s="2">
        <v>43879.875</v>
      </c>
      <c r="G27260" s="2">
        <v>44611.875</v>
      </c>
    </row>
    <row r="27261" spans="1:7" x14ac:dyDescent="0.25">
      <c r="A27261">
        <v>2160542</v>
      </c>
      <c r="B27261">
        <v>1116940</v>
      </c>
      <c r="C27261" s="1" t="s">
        <v>10</v>
      </c>
      <c r="D27261" s="1" t="s">
        <v>8</v>
      </c>
      <c r="E27261">
        <v>12</v>
      </c>
      <c r="F27261" s="2">
        <v>43884.875</v>
      </c>
      <c r="G27261" s="2">
        <v>44611.875</v>
      </c>
    </row>
    <row r="27262" spans="1:7" x14ac:dyDescent="0.25">
      <c r="A27262">
        <v>2160543</v>
      </c>
      <c r="B27262">
        <v>1077862</v>
      </c>
      <c r="C27262" s="1" t="s">
        <v>10</v>
      </c>
      <c r="D27262" s="1" t="s">
        <v>8</v>
      </c>
      <c r="E27262">
        <v>12</v>
      </c>
      <c r="F27262" s="2">
        <v>43879.875</v>
      </c>
      <c r="G27262" s="2">
        <v>44245.875</v>
      </c>
    </row>
    <row r="27263" spans="1:7" x14ac:dyDescent="0.25">
      <c r="A27263">
        <v>2160544</v>
      </c>
      <c r="B27263">
        <v>1136291</v>
      </c>
      <c r="C27263" s="1" t="s">
        <v>10</v>
      </c>
      <c r="D27263" s="1" t="s">
        <v>8</v>
      </c>
      <c r="E27263">
        <v>12</v>
      </c>
      <c r="F27263" s="2">
        <v>43884.875</v>
      </c>
      <c r="G27263" s="2">
        <v>44611.875</v>
      </c>
    </row>
    <row r="27264" spans="1:7" x14ac:dyDescent="0.25">
      <c r="A27264">
        <v>2160545</v>
      </c>
      <c r="B27264">
        <v>1123007</v>
      </c>
      <c r="C27264" s="1" t="s">
        <v>10</v>
      </c>
      <c r="D27264" s="1" t="s">
        <v>8</v>
      </c>
      <c r="E27264">
        <v>12</v>
      </c>
      <c r="F27264" s="2">
        <v>43884.875</v>
      </c>
      <c r="G27264" s="2">
        <v>44611.875</v>
      </c>
    </row>
    <row r="27265" spans="1:7" x14ac:dyDescent="0.25">
      <c r="A27265">
        <v>2160546</v>
      </c>
      <c r="B27265">
        <v>1123221</v>
      </c>
      <c r="C27265" s="1" t="s">
        <v>10</v>
      </c>
      <c r="D27265" s="1" t="s">
        <v>9</v>
      </c>
      <c r="E27265">
        <v>12</v>
      </c>
      <c r="F27265" s="2">
        <v>43879.875</v>
      </c>
      <c r="G27265" s="2">
        <v>44611.875</v>
      </c>
    </row>
    <row r="27266" spans="1:7" x14ac:dyDescent="0.25">
      <c r="A27266">
        <v>2160556</v>
      </c>
      <c r="B27266">
        <v>1073516</v>
      </c>
      <c r="C27266" s="1" t="s">
        <v>10</v>
      </c>
      <c r="D27266" s="1" t="s">
        <v>9</v>
      </c>
      <c r="E27266">
        <v>12</v>
      </c>
      <c r="F27266" s="2">
        <v>43882.875</v>
      </c>
      <c r="G27266" s="2">
        <v>44248.875</v>
      </c>
    </row>
    <row r="27267" spans="1:7" x14ac:dyDescent="0.25">
      <c r="A27267">
        <v>2160558</v>
      </c>
      <c r="B27267">
        <v>1121595</v>
      </c>
      <c r="C27267" s="1" t="s">
        <v>10</v>
      </c>
      <c r="D27267" s="1" t="s">
        <v>8</v>
      </c>
      <c r="E27267">
        <v>12</v>
      </c>
      <c r="F27267" s="2">
        <v>43879.875</v>
      </c>
      <c r="G27267" s="2">
        <v>44245.875</v>
      </c>
    </row>
    <row r="27268" spans="1:7" x14ac:dyDescent="0.25">
      <c r="A27268">
        <v>2160559</v>
      </c>
      <c r="B27268">
        <v>1122811</v>
      </c>
      <c r="C27268" s="1" t="s">
        <v>10</v>
      </c>
      <c r="D27268" s="1" t="s">
        <v>9</v>
      </c>
      <c r="E27268">
        <v>12</v>
      </c>
      <c r="F27268" s="2">
        <v>43879.875</v>
      </c>
      <c r="G27268" s="2">
        <v>44611.875</v>
      </c>
    </row>
    <row r="27269" spans="1:7" x14ac:dyDescent="0.25">
      <c r="A27269">
        <v>2160561</v>
      </c>
      <c r="B27269">
        <v>1131648</v>
      </c>
      <c r="C27269" s="1" t="s">
        <v>10</v>
      </c>
      <c r="D27269" s="1" t="s">
        <v>9</v>
      </c>
      <c r="E27269">
        <v>12</v>
      </c>
      <c r="F27269" s="2">
        <v>43879.875</v>
      </c>
      <c r="G27269" s="2">
        <v>44246.875</v>
      </c>
    </row>
    <row r="27270" spans="1:7" x14ac:dyDescent="0.25">
      <c r="A27270">
        <v>2160563</v>
      </c>
      <c r="B27270">
        <v>1137865</v>
      </c>
      <c r="C27270" s="1" t="s">
        <v>10</v>
      </c>
      <c r="D27270" s="1" t="s">
        <v>8</v>
      </c>
      <c r="E27270">
        <v>12</v>
      </c>
      <c r="F27270" s="2">
        <v>43884.875</v>
      </c>
      <c r="G27270" s="2">
        <v>44611.875</v>
      </c>
    </row>
    <row r="27271" spans="1:7" x14ac:dyDescent="0.25">
      <c r="A27271">
        <v>2160565</v>
      </c>
      <c r="B27271">
        <v>1123198</v>
      </c>
      <c r="C27271" s="1" t="s">
        <v>10</v>
      </c>
      <c r="D27271" s="1" t="s">
        <v>9</v>
      </c>
      <c r="E27271">
        <v>12</v>
      </c>
      <c r="F27271" s="2">
        <v>43882.875</v>
      </c>
      <c r="G27271" s="2">
        <v>44248.875</v>
      </c>
    </row>
    <row r="27272" spans="1:7" x14ac:dyDescent="0.25">
      <c r="A27272">
        <v>2160568</v>
      </c>
      <c r="B27272">
        <v>1069532</v>
      </c>
      <c r="C27272" s="1" t="s">
        <v>10</v>
      </c>
      <c r="D27272" s="1" t="s">
        <v>9</v>
      </c>
      <c r="E27272">
        <v>12</v>
      </c>
      <c r="F27272" s="2">
        <v>43882.875</v>
      </c>
      <c r="G27272" s="2">
        <v>44248.875</v>
      </c>
    </row>
    <row r="27273" spans="1:7" x14ac:dyDescent="0.25">
      <c r="A27273">
        <v>2160572</v>
      </c>
      <c r="B27273">
        <v>1101904</v>
      </c>
      <c r="C27273" s="1" t="s">
        <v>10</v>
      </c>
      <c r="D27273" s="1" t="s">
        <v>9</v>
      </c>
      <c r="E27273">
        <v>12</v>
      </c>
      <c r="F27273" s="2">
        <v>43882.875</v>
      </c>
      <c r="G27273" s="2">
        <v>44248.875</v>
      </c>
    </row>
    <row r="27274" spans="1:7" x14ac:dyDescent="0.25">
      <c r="A27274">
        <v>2160575</v>
      </c>
      <c r="B27274">
        <v>1134701</v>
      </c>
      <c r="C27274" s="1" t="s">
        <v>10</v>
      </c>
      <c r="D27274" s="1" t="s">
        <v>9</v>
      </c>
      <c r="E27274">
        <v>12</v>
      </c>
      <c r="F27274" s="2">
        <v>43879.875</v>
      </c>
      <c r="G27274" s="2">
        <v>44246.875</v>
      </c>
    </row>
    <row r="27275" spans="1:7" x14ac:dyDescent="0.25">
      <c r="A27275">
        <v>2160579</v>
      </c>
      <c r="B27275">
        <v>1095970</v>
      </c>
      <c r="C27275" s="1" t="s">
        <v>10</v>
      </c>
      <c r="D27275" s="1" t="s">
        <v>9</v>
      </c>
      <c r="E27275">
        <v>12</v>
      </c>
      <c r="F27275" s="2">
        <v>43879.875</v>
      </c>
      <c r="G27275" s="2">
        <v>44611.875</v>
      </c>
    </row>
    <row r="27276" spans="1:7" x14ac:dyDescent="0.25">
      <c r="A27276">
        <v>2160583</v>
      </c>
      <c r="B27276">
        <v>1072089</v>
      </c>
      <c r="C27276" s="1" t="s">
        <v>10</v>
      </c>
      <c r="D27276" s="1" t="s">
        <v>9</v>
      </c>
      <c r="E27276">
        <v>12</v>
      </c>
      <c r="F27276" s="2">
        <v>43879.875</v>
      </c>
      <c r="G27276" s="2">
        <v>44611.875</v>
      </c>
    </row>
    <row r="27277" spans="1:7" x14ac:dyDescent="0.25">
      <c r="A27277">
        <v>2160589</v>
      </c>
      <c r="B27277">
        <v>1073684</v>
      </c>
      <c r="C27277" s="1" t="s">
        <v>10</v>
      </c>
      <c r="D27277" s="1" t="s">
        <v>9</v>
      </c>
      <c r="E27277">
        <v>12</v>
      </c>
      <c r="F27277" s="2">
        <v>43882.875</v>
      </c>
      <c r="G27277" s="2">
        <v>44248.875</v>
      </c>
    </row>
    <row r="27278" spans="1:7" x14ac:dyDescent="0.25">
      <c r="A27278">
        <v>2160590</v>
      </c>
      <c r="B27278">
        <v>1085041</v>
      </c>
      <c r="C27278" s="1" t="s">
        <v>10</v>
      </c>
      <c r="D27278" s="1" t="s">
        <v>9</v>
      </c>
      <c r="E27278">
        <v>12</v>
      </c>
      <c r="F27278" s="2">
        <v>43882.875</v>
      </c>
      <c r="G27278" s="2">
        <v>44248.875</v>
      </c>
    </row>
    <row r="27279" spans="1:7" x14ac:dyDescent="0.25">
      <c r="A27279">
        <v>2160604</v>
      </c>
      <c r="B27279">
        <v>1137889</v>
      </c>
      <c r="C27279" s="1" t="s">
        <v>10</v>
      </c>
      <c r="D27279" s="1" t="s">
        <v>9</v>
      </c>
      <c r="E27279">
        <v>12</v>
      </c>
      <c r="F27279" s="2">
        <v>43879.875</v>
      </c>
      <c r="G27279" s="2">
        <v>44246.875</v>
      </c>
    </row>
    <row r="27280" spans="1:7" x14ac:dyDescent="0.25">
      <c r="A27280">
        <v>2160609</v>
      </c>
      <c r="B27280">
        <v>1131878</v>
      </c>
      <c r="C27280" s="1" t="s">
        <v>10</v>
      </c>
      <c r="D27280" s="1" t="s">
        <v>9</v>
      </c>
      <c r="E27280">
        <v>12</v>
      </c>
      <c r="F27280" s="2">
        <v>43879.875</v>
      </c>
      <c r="G27280" s="2">
        <v>44246.875</v>
      </c>
    </row>
    <row r="27281" spans="1:7" x14ac:dyDescent="0.25">
      <c r="A27281">
        <v>2160628</v>
      </c>
      <c r="B27281">
        <v>1137376</v>
      </c>
      <c r="C27281" s="1" t="s">
        <v>10</v>
      </c>
      <c r="D27281" s="1" t="s">
        <v>9</v>
      </c>
      <c r="E27281">
        <v>12</v>
      </c>
      <c r="F27281" s="2">
        <v>43879.875</v>
      </c>
      <c r="G27281" s="2">
        <v>44611.875</v>
      </c>
    </row>
    <row r="27282" spans="1:7" x14ac:dyDescent="0.25">
      <c r="A27282">
        <v>2160639</v>
      </c>
      <c r="B27282">
        <v>1137414</v>
      </c>
      <c r="C27282" s="1" t="s">
        <v>10</v>
      </c>
      <c r="D27282" s="1" t="s">
        <v>9</v>
      </c>
      <c r="E27282">
        <v>12</v>
      </c>
      <c r="F27282" s="2">
        <v>43879.875</v>
      </c>
      <c r="G27282" s="2">
        <v>44246.875</v>
      </c>
    </row>
    <row r="27283" spans="1:7" x14ac:dyDescent="0.25">
      <c r="A27283">
        <v>2160640</v>
      </c>
      <c r="B27283">
        <v>1089698</v>
      </c>
      <c r="C27283" s="1" t="s">
        <v>10</v>
      </c>
      <c r="D27283" s="1" t="s">
        <v>9</v>
      </c>
      <c r="E27283">
        <v>12</v>
      </c>
      <c r="F27283" s="2">
        <v>43883.875</v>
      </c>
      <c r="G27283" s="2">
        <v>44249.875</v>
      </c>
    </row>
    <row r="27284" spans="1:7" x14ac:dyDescent="0.25">
      <c r="A27284">
        <v>2160642</v>
      </c>
      <c r="B27284">
        <v>1091718</v>
      </c>
      <c r="C27284" s="1" t="s">
        <v>10</v>
      </c>
      <c r="D27284" s="1" t="s">
        <v>9</v>
      </c>
      <c r="E27284">
        <v>12</v>
      </c>
      <c r="F27284" s="2">
        <v>44246.875</v>
      </c>
      <c r="G27284" s="2">
        <v>44611.875</v>
      </c>
    </row>
    <row r="27285" spans="1:7" x14ac:dyDescent="0.25">
      <c r="A27285">
        <v>2160645</v>
      </c>
      <c r="B27285">
        <v>1137037</v>
      </c>
      <c r="C27285" s="1" t="s">
        <v>10</v>
      </c>
      <c r="D27285" s="1" t="s">
        <v>9</v>
      </c>
      <c r="E27285">
        <v>12</v>
      </c>
      <c r="F27285" s="2">
        <v>43880.875</v>
      </c>
      <c r="G27285" s="2">
        <v>44247.875</v>
      </c>
    </row>
    <row r="27286" spans="1:7" x14ac:dyDescent="0.25">
      <c r="A27286">
        <v>2160649</v>
      </c>
      <c r="B27286">
        <v>1134275</v>
      </c>
      <c r="C27286" s="1" t="s">
        <v>10</v>
      </c>
      <c r="D27286" s="1" t="s">
        <v>9</v>
      </c>
      <c r="E27286">
        <v>12</v>
      </c>
      <c r="F27286" s="2">
        <v>43880.875</v>
      </c>
      <c r="G27286" s="2">
        <v>44612.875</v>
      </c>
    </row>
    <row r="27287" spans="1:7" x14ac:dyDescent="0.25">
      <c r="A27287">
        <v>2160653</v>
      </c>
      <c r="B27287">
        <v>1136511</v>
      </c>
      <c r="C27287" s="1" t="s">
        <v>10</v>
      </c>
      <c r="D27287" s="1" t="s">
        <v>9</v>
      </c>
      <c r="E27287">
        <v>12</v>
      </c>
      <c r="F27287" s="2">
        <v>43880.875</v>
      </c>
      <c r="G27287" s="2">
        <v>44247.875</v>
      </c>
    </row>
    <row r="27288" spans="1:7" x14ac:dyDescent="0.25">
      <c r="A27288">
        <v>2160669</v>
      </c>
      <c r="B27288">
        <v>1083723</v>
      </c>
      <c r="C27288" s="1" t="s">
        <v>10</v>
      </c>
      <c r="D27288" s="1" t="s">
        <v>9</v>
      </c>
      <c r="E27288">
        <v>12</v>
      </c>
      <c r="F27288" s="2">
        <v>43883.875</v>
      </c>
      <c r="G27288" s="2">
        <v>44249.875</v>
      </c>
    </row>
    <row r="27289" spans="1:7" x14ac:dyDescent="0.25">
      <c r="A27289">
        <v>2160671</v>
      </c>
      <c r="B27289">
        <v>1137487</v>
      </c>
      <c r="C27289" s="1" t="s">
        <v>10</v>
      </c>
      <c r="D27289" s="1" t="s">
        <v>9</v>
      </c>
      <c r="E27289">
        <v>12</v>
      </c>
      <c r="F27289" s="2">
        <v>43880.875</v>
      </c>
      <c r="G27289" s="2">
        <v>44247.875</v>
      </c>
    </row>
    <row r="27290" spans="1:7" x14ac:dyDescent="0.25">
      <c r="A27290">
        <v>2160672</v>
      </c>
      <c r="B27290">
        <v>1137503</v>
      </c>
      <c r="C27290" s="1" t="s">
        <v>10</v>
      </c>
      <c r="D27290" s="1" t="s">
        <v>9</v>
      </c>
      <c r="E27290">
        <v>12</v>
      </c>
      <c r="F27290" s="2">
        <v>43880.875</v>
      </c>
      <c r="G27290" s="2">
        <v>44247.875</v>
      </c>
    </row>
    <row r="27291" spans="1:7" x14ac:dyDescent="0.25">
      <c r="A27291">
        <v>2160677</v>
      </c>
      <c r="B27291">
        <v>1121954</v>
      </c>
      <c r="C27291" s="1" t="s">
        <v>10</v>
      </c>
      <c r="D27291" s="1" t="s">
        <v>9</v>
      </c>
      <c r="E27291">
        <v>12</v>
      </c>
      <c r="F27291" s="2">
        <v>43882.875</v>
      </c>
      <c r="G27291" s="2">
        <v>44248.875</v>
      </c>
    </row>
    <row r="27292" spans="1:7" x14ac:dyDescent="0.25">
      <c r="A27292">
        <v>2160679</v>
      </c>
      <c r="B27292">
        <v>1137525</v>
      </c>
      <c r="C27292" s="1" t="s">
        <v>10</v>
      </c>
      <c r="D27292" s="1" t="s">
        <v>9</v>
      </c>
      <c r="E27292">
        <v>12</v>
      </c>
      <c r="F27292" s="2">
        <v>43880.875</v>
      </c>
      <c r="G27292" s="2">
        <v>44247.875</v>
      </c>
    </row>
    <row r="27293" spans="1:7" x14ac:dyDescent="0.25">
      <c r="A27293">
        <v>2160683</v>
      </c>
      <c r="B27293">
        <v>1122045</v>
      </c>
      <c r="C27293" s="1" t="s">
        <v>10</v>
      </c>
      <c r="D27293" s="1" t="s">
        <v>9</v>
      </c>
      <c r="E27293">
        <v>12</v>
      </c>
      <c r="F27293" s="2">
        <v>43880.875</v>
      </c>
      <c r="G27293" s="2">
        <v>44246.875</v>
      </c>
    </row>
    <row r="27294" spans="1:7" x14ac:dyDescent="0.25">
      <c r="A27294">
        <v>2160696</v>
      </c>
      <c r="B27294">
        <v>1122357</v>
      </c>
      <c r="C27294" s="1" t="s">
        <v>10</v>
      </c>
      <c r="D27294" s="1" t="s">
        <v>9</v>
      </c>
      <c r="E27294">
        <v>12</v>
      </c>
      <c r="F27294" s="2">
        <v>43880.875</v>
      </c>
      <c r="G27294" s="2">
        <v>44612.875</v>
      </c>
    </row>
    <row r="27295" spans="1:7" x14ac:dyDescent="0.25">
      <c r="A27295">
        <v>2160706</v>
      </c>
      <c r="B27295">
        <v>1137660</v>
      </c>
      <c r="C27295" s="1" t="s">
        <v>10</v>
      </c>
      <c r="D27295" s="1" t="s">
        <v>9</v>
      </c>
      <c r="E27295">
        <v>12</v>
      </c>
      <c r="F27295" s="2">
        <v>43880.875</v>
      </c>
      <c r="G27295" s="2">
        <v>44612.875</v>
      </c>
    </row>
    <row r="27296" spans="1:7" x14ac:dyDescent="0.25">
      <c r="A27296">
        <v>2160708</v>
      </c>
      <c r="B27296">
        <v>1122548</v>
      </c>
      <c r="C27296" s="1" t="s">
        <v>10</v>
      </c>
      <c r="D27296" s="1" t="s">
        <v>9</v>
      </c>
      <c r="E27296">
        <v>12</v>
      </c>
      <c r="F27296" s="2">
        <v>43883.875</v>
      </c>
      <c r="G27296" s="2">
        <v>44249.875</v>
      </c>
    </row>
    <row r="27297" spans="1:7" x14ac:dyDescent="0.25">
      <c r="A27297">
        <v>2160717</v>
      </c>
      <c r="B27297">
        <v>1137700</v>
      </c>
      <c r="C27297" s="1" t="s">
        <v>10</v>
      </c>
      <c r="D27297" s="1" t="s">
        <v>9</v>
      </c>
      <c r="E27297">
        <v>12</v>
      </c>
      <c r="F27297" s="2">
        <v>43880.875</v>
      </c>
      <c r="G27297" s="2">
        <v>44612.875</v>
      </c>
    </row>
    <row r="27298" spans="1:7" x14ac:dyDescent="0.25">
      <c r="A27298">
        <v>2160718</v>
      </c>
      <c r="B27298">
        <v>1122660</v>
      </c>
      <c r="C27298" s="1" t="s">
        <v>10</v>
      </c>
      <c r="D27298" s="1" t="s">
        <v>9</v>
      </c>
      <c r="E27298">
        <v>12</v>
      </c>
      <c r="F27298" s="2">
        <v>43883.875</v>
      </c>
      <c r="G27298" s="2">
        <v>44249.875</v>
      </c>
    </row>
    <row r="27299" spans="1:7" x14ac:dyDescent="0.25">
      <c r="A27299">
        <v>2160720</v>
      </c>
      <c r="B27299">
        <v>1137709</v>
      </c>
      <c r="C27299" s="1" t="s">
        <v>10</v>
      </c>
      <c r="D27299" s="1" t="s">
        <v>9</v>
      </c>
      <c r="E27299">
        <v>12</v>
      </c>
      <c r="F27299" s="2">
        <v>43880.875</v>
      </c>
      <c r="G27299" s="2">
        <v>44247.875</v>
      </c>
    </row>
    <row r="27300" spans="1:7" x14ac:dyDescent="0.25">
      <c r="A27300">
        <v>2160731</v>
      </c>
      <c r="B27300">
        <v>1137751</v>
      </c>
      <c r="C27300" s="1" t="s">
        <v>10</v>
      </c>
      <c r="D27300" s="1" t="s">
        <v>9</v>
      </c>
      <c r="E27300">
        <v>12</v>
      </c>
      <c r="F27300" s="2">
        <v>43880.875</v>
      </c>
      <c r="G27300" s="2">
        <v>44247.875</v>
      </c>
    </row>
    <row r="27301" spans="1:7" x14ac:dyDescent="0.25">
      <c r="A27301">
        <v>2160740</v>
      </c>
      <c r="B27301">
        <v>1137802</v>
      </c>
      <c r="C27301" s="1" t="s">
        <v>10</v>
      </c>
      <c r="D27301" s="1" t="s">
        <v>9</v>
      </c>
      <c r="E27301">
        <v>12</v>
      </c>
      <c r="F27301" s="2">
        <v>43880.875</v>
      </c>
      <c r="G27301" s="2">
        <v>44247.875</v>
      </c>
    </row>
    <row r="27302" spans="1:7" x14ac:dyDescent="0.25">
      <c r="A27302">
        <v>2160753</v>
      </c>
      <c r="B27302">
        <v>1137846</v>
      </c>
      <c r="C27302" s="1" t="s">
        <v>10</v>
      </c>
      <c r="D27302" s="1" t="s">
        <v>9</v>
      </c>
      <c r="E27302">
        <v>12</v>
      </c>
      <c r="F27302" s="2">
        <v>43880.875</v>
      </c>
      <c r="G27302" s="2">
        <v>44247.875</v>
      </c>
    </row>
    <row r="27303" spans="1:7" x14ac:dyDescent="0.25">
      <c r="A27303">
        <v>2160756</v>
      </c>
      <c r="B27303">
        <v>1123267</v>
      </c>
      <c r="C27303" s="1" t="s">
        <v>10</v>
      </c>
      <c r="D27303" s="1" t="s">
        <v>9</v>
      </c>
      <c r="E27303">
        <v>12</v>
      </c>
      <c r="F27303" s="2">
        <v>43883.875</v>
      </c>
      <c r="G27303" s="2">
        <v>44249.875</v>
      </c>
    </row>
    <row r="27304" spans="1:7" x14ac:dyDescent="0.25">
      <c r="A27304">
        <v>2160759</v>
      </c>
      <c r="B27304">
        <v>1079540</v>
      </c>
      <c r="C27304" s="1" t="s">
        <v>10</v>
      </c>
      <c r="D27304" s="1" t="s">
        <v>9</v>
      </c>
      <c r="E27304">
        <v>12</v>
      </c>
      <c r="F27304" s="2">
        <v>43883.875</v>
      </c>
      <c r="G27304" s="2">
        <v>44249.875</v>
      </c>
    </row>
    <row r="27305" spans="1:7" x14ac:dyDescent="0.25">
      <c r="A27305">
        <v>2160761</v>
      </c>
      <c r="B27305">
        <v>1088610</v>
      </c>
      <c r="C27305" s="1" t="s">
        <v>10</v>
      </c>
      <c r="D27305" s="1" t="s">
        <v>9</v>
      </c>
      <c r="E27305">
        <v>12</v>
      </c>
      <c r="F27305" s="2">
        <v>43883.875</v>
      </c>
      <c r="G27305" s="2">
        <v>44249.875</v>
      </c>
    </row>
    <row r="27306" spans="1:7" x14ac:dyDescent="0.25">
      <c r="A27306">
        <v>2160764</v>
      </c>
      <c r="B27306">
        <v>1079720</v>
      </c>
      <c r="C27306" s="1" t="s">
        <v>10</v>
      </c>
      <c r="D27306" s="1" t="s">
        <v>9</v>
      </c>
      <c r="E27306">
        <v>12</v>
      </c>
      <c r="F27306" s="2">
        <v>43884.875</v>
      </c>
      <c r="G27306" s="2">
        <v>44250.875</v>
      </c>
    </row>
    <row r="27307" spans="1:7" x14ac:dyDescent="0.25">
      <c r="A27307">
        <v>2160767</v>
      </c>
      <c r="B27307">
        <v>1137876</v>
      </c>
      <c r="C27307" s="1" t="s">
        <v>10</v>
      </c>
      <c r="D27307" s="1" t="s">
        <v>9</v>
      </c>
      <c r="E27307">
        <v>12</v>
      </c>
      <c r="F27307" s="2">
        <v>43880.875</v>
      </c>
      <c r="G27307" s="2">
        <v>44247.875</v>
      </c>
    </row>
    <row r="27308" spans="1:7" x14ac:dyDescent="0.25">
      <c r="A27308">
        <v>2160772</v>
      </c>
      <c r="B27308">
        <v>1123392</v>
      </c>
      <c r="C27308" s="1" t="s">
        <v>10</v>
      </c>
      <c r="D27308" s="1" t="s">
        <v>9</v>
      </c>
      <c r="E27308">
        <v>12</v>
      </c>
      <c r="F27308" s="2">
        <v>43884.875</v>
      </c>
      <c r="G27308" s="2">
        <v>44250.875</v>
      </c>
    </row>
    <row r="27309" spans="1:7" x14ac:dyDescent="0.25">
      <c r="A27309">
        <v>2160782</v>
      </c>
      <c r="B27309">
        <v>1095052</v>
      </c>
      <c r="C27309" s="1" t="s">
        <v>10</v>
      </c>
      <c r="D27309" s="1" t="s">
        <v>9</v>
      </c>
      <c r="E27309">
        <v>12</v>
      </c>
      <c r="F27309" s="2">
        <v>43884.875</v>
      </c>
      <c r="G27309" s="2">
        <v>44250.875</v>
      </c>
    </row>
    <row r="27310" spans="1:7" x14ac:dyDescent="0.25">
      <c r="A27310">
        <v>2160794</v>
      </c>
      <c r="B27310">
        <v>1135791</v>
      </c>
      <c r="C27310" s="1" t="s">
        <v>10</v>
      </c>
      <c r="D27310" s="1" t="s">
        <v>9</v>
      </c>
      <c r="E27310">
        <v>12</v>
      </c>
      <c r="F27310" s="2">
        <v>43880.875</v>
      </c>
      <c r="G27310" s="2">
        <v>44612.875</v>
      </c>
    </row>
    <row r="27311" spans="1:7" x14ac:dyDescent="0.25">
      <c r="A27311">
        <v>2160796</v>
      </c>
      <c r="B27311">
        <v>1085066</v>
      </c>
      <c r="C27311" s="1" t="s">
        <v>10</v>
      </c>
      <c r="D27311" s="1" t="s">
        <v>8</v>
      </c>
      <c r="E27311">
        <v>12</v>
      </c>
      <c r="F27311" s="2">
        <v>43880.875</v>
      </c>
      <c r="G27311" s="2">
        <v>44246.875</v>
      </c>
    </row>
    <row r="27312" spans="1:7" x14ac:dyDescent="0.25">
      <c r="A27312">
        <v>2160799</v>
      </c>
      <c r="B27312">
        <v>1095548</v>
      </c>
      <c r="C27312" s="1" t="s">
        <v>10</v>
      </c>
      <c r="D27312" s="1" t="s">
        <v>9</v>
      </c>
      <c r="E27312">
        <v>12</v>
      </c>
      <c r="F27312" s="2">
        <v>43880.875</v>
      </c>
      <c r="G27312" s="2">
        <v>44612.875</v>
      </c>
    </row>
    <row r="27313" spans="1:7" x14ac:dyDescent="0.25">
      <c r="A27313">
        <v>2160804</v>
      </c>
      <c r="B27313">
        <v>1128337</v>
      </c>
      <c r="C27313" s="1" t="s">
        <v>10</v>
      </c>
      <c r="D27313" s="1" t="s">
        <v>9</v>
      </c>
      <c r="E27313">
        <v>12</v>
      </c>
      <c r="F27313" s="2">
        <v>43880.875</v>
      </c>
      <c r="G27313" s="2">
        <v>44247.875</v>
      </c>
    </row>
    <row r="27314" spans="1:7" x14ac:dyDescent="0.25">
      <c r="A27314">
        <v>2160818</v>
      </c>
      <c r="B27314">
        <v>1120945</v>
      </c>
      <c r="C27314" s="1" t="s">
        <v>10</v>
      </c>
      <c r="D27314" s="1" t="s">
        <v>8</v>
      </c>
      <c r="E27314">
        <v>12</v>
      </c>
      <c r="F27314" s="2">
        <v>43880.875</v>
      </c>
      <c r="G27314" s="2">
        <v>44246.875</v>
      </c>
    </row>
    <row r="27315" spans="1:7" x14ac:dyDescent="0.25">
      <c r="A27315">
        <v>2160819</v>
      </c>
      <c r="B27315">
        <v>1121978</v>
      </c>
      <c r="C27315" s="1" t="s">
        <v>10</v>
      </c>
      <c r="D27315" s="1" t="s">
        <v>9</v>
      </c>
      <c r="E27315">
        <v>12</v>
      </c>
      <c r="F27315" s="2">
        <v>43880.875</v>
      </c>
      <c r="G27315" s="2">
        <v>44246.875</v>
      </c>
    </row>
    <row r="27316" spans="1:7" x14ac:dyDescent="0.25">
      <c r="A27316">
        <v>2160821</v>
      </c>
      <c r="B27316">
        <v>1116696</v>
      </c>
      <c r="C27316" s="1" t="s">
        <v>10</v>
      </c>
      <c r="D27316" s="1" t="s">
        <v>9</v>
      </c>
      <c r="E27316">
        <v>12</v>
      </c>
      <c r="F27316" s="2">
        <v>43884.875</v>
      </c>
      <c r="G27316" s="2">
        <v>44250.875</v>
      </c>
    </row>
    <row r="27317" spans="1:7" x14ac:dyDescent="0.25">
      <c r="A27317">
        <v>2160823</v>
      </c>
      <c r="B27317">
        <v>1120628</v>
      </c>
      <c r="C27317" s="1" t="s">
        <v>10</v>
      </c>
      <c r="D27317" s="1" t="s">
        <v>8</v>
      </c>
      <c r="E27317">
        <v>12</v>
      </c>
      <c r="F27317" s="2">
        <v>43885.875</v>
      </c>
      <c r="G27317" s="2">
        <v>44612.875</v>
      </c>
    </row>
    <row r="27318" spans="1:7" x14ac:dyDescent="0.25">
      <c r="A27318">
        <v>2160824</v>
      </c>
      <c r="B27318">
        <v>1117941</v>
      </c>
      <c r="C27318" s="1" t="s">
        <v>10</v>
      </c>
      <c r="D27318" s="1" t="s">
        <v>9</v>
      </c>
      <c r="E27318">
        <v>12</v>
      </c>
      <c r="F27318" s="2">
        <v>43884.875</v>
      </c>
      <c r="G27318" s="2">
        <v>44250.875</v>
      </c>
    </row>
    <row r="27319" spans="1:7" x14ac:dyDescent="0.25">
      <c r="A27319">
        <v>2160825</v>
      </c>
      <c r="B27319">
        <v>1123620</v>
      </c>
      <c r="C27319" s="1" t="s">
        <v>10</v>
      </c>
      <c r="D27319" s="1" t="s">
        <v>9</v>
      </c>
      <c r="E27319">
        <v>12</v>
      </c>
      <c r="F27319" s="2">
        <v>43884.875</v>
      </c>
      <c r="G27319" s="2">
        <v>44250.875</v>
      </c>
    </row>
    <row r="27320" spans="1:7" x14ac:dyDescent="0.25">
      <c r="A27320">
        <v>2160828</v>
      </c>
      <c r="B27320">
        <v>1137958</v>
      </c>
      <c r="C27320" s="1" t="s">
        <v>10</v>
      </c>
      <c r="D27320" s="1" t="s">
        <v>9</v>
      </c>
      <c r="E27320">
        <v>12</v>
      </c>
      <c r="F27320" s="2">
        <v>43880.875</v>
      </c>
      <c r="G27320" s="2">
        <v>44247.875</v>
      </c>
    </row>
    <row r="27321" spans="1:7" x14ac:dyDescent="0.25">
      <c r="A27321">
        <v>2160833</v>
      </c>
      <c r="B27321">
        <v>1135990</v>
      </c>
      <c r="C27321" s="1" t="s">
        <v>10</v>
      </c>
      <c r="D27321" s="1" t="s">
        <v>9</v>
      </c>
      <c r="E27321">
        <v>12</v>
      </c>
      <c r="F27321" s="2">
        <v>43880.875</v>
      </c>
      <c r="G27321" s="2">
        <v>44247.875</v>
      </c>
    </row>
    <row r="27322" spans="1:7" x14ac:dyDescent="0.25">
      <c r="A27322">
        <v>2160838</v>
      </c>
      <c r="B27322">
        <v>1083227</v>
      </c>
      <c r="C27322" s="1" t="s">
        <v>10</v>
      </c>
      <c r="D27322" s="1" t="s">
        <v>9</v>
      </c>
      <c r="E27322">
        <v>12</v>
      </c>
      <c r="F27322" s="2">
        <v>43884.875</v>
      </c>
      <c r="G27322" s="2">
        <v>44250.875</v>
      </c>
    </row>
    <row r="27323" spans="1:7" x14ac:dyDescent="0.25">
      <c r="A27323">
        <v>2160842</v>
      </c>
      <c r="B27323">
        <v>1092308</v>
      </c>
      <c r="C27323" s="1" t="s">
        <v>10</v>
      </c>
      <c r="D27323" s="1" t="s">
        <v>8</v>
      </c>
      <c r="E27323">
        <v>12</v>
      </c>
      <c r="F27323" s="2">
        <v>43885.875</v>
      </c>
      <c r="G27323" s="2">
        <v>44612.875</v>
      </c>
    </row>
    <row r="27324" spans="1:7" x14ac:dyDescent="0.25">
      <c r="A27324">
        <v>2160844</v>
      </c>
      <c r="B27324">
        <v>1136828</v>
      </c>
      <c r="C27324" s="1" t="s">
        <v>10</v>
      </c>
      <c r="D27324" s="1" t="s">
        <v>8</v>
      </c>
      <c r="E27324">
        <v>12</v>
      </c>
      <c r="F27324" s="2">
        <v>43880.875</v>
      </c>
      <c r="G27324" s="2">
        <v>44247.875</v>
      </c>
    </row>
    <row r="27325" spans="1:7" x14ac:dyDescent="0.25">
      <c r="A27325">
        <v>2160845</v>
      </c>
      <c r="B27325">
        <v>1136590</v>
      </c>
      <c r="C27325" s="1" t="s">
        <v>10</v>
      </c>
      <c r="D27325" s="1" t="s">
        <v>8</v>
      </c>
      <c r="E27325">
        <v>12</v>
      </c>
      <c r="F27325" s="2">
        <v>43885.875</v>
      </c>
      <c r="G27325" s="2">
        <v>44247.875</v>
      </c>
    </row>
    <row r="27326" spans="1:7" x14ac:dyDescent="0.25">
      <c r="A27326">
        <v>2160847</v>
      </c>
      <c r="B27326">
        <v>1097918</v>
      </c>
      <c r="C27326" s="1" t="s">
        <v>10</v>
      </c>
      <c r="D27326" s="1" t="s">
        <v>9</v>
      </c>
      <c r="E27326">
        <v>12</v>
      </c>
      <c r="F27326" s="2">
        <v>43880.875</v>
      </c>
      <c r="G27326" s="2">
        <v>44246.875</v>
      </c>
    </row>
    <row r="27327" spans="1:7" x14ac:dyDescent="0.25">
      <c r="A27327">
        <v>2160852</v>
      </c>
      <c r="B27327">
        <v>1098032</v>
      </c>
      <c r="C27327" s="1" t="s">
        <v>10</v>
      </c>
      <c r="D27327" s="1" t="s">
        <v>8</v>
      </c>
      <c r="E27327">
        <v>12</v>
      </c>
      <c r="F27327" s="2">
        <v>43880.875</v>
      </c>
      <c r="G27327" s="2">
        <v>44246.875</v>
      </c>
    </row>
    <row r="27328" spans="1:7" x14ac:dyDescent="0.25">
      <c r="A27328">
        <v>2160854</v>
      </c>
      <c r="B27328">
        <v>1100687</v>
      </c>
      <c r="C27328" s="1" t="s">
        <v>10</v>
      </c>
      <c r="D27328" s="1" t="s">
        <v>9</v>
      </c>
      <c r="E27328">
        <v>12</v>
      </c>
      <c r="F27328" s="2">
        <v>43884.875</v>
      </c>
      <c r="G27328" s="2">
        <v>44250.875</v>
      </c>
    </row>
    <row r="27329" spans="1:7" x14ac:dyDescent="0.25">
      <c r="A27329">
        <v>2160856</v>
      </c>
      <c r="B27329">
        <v>1099114</v>
      </c>
      <c r="C27329" s="1" t="s">
        <v>10</v>
      </c>
      <c r="D27329" s="1" t="s">
        <v>8</v>
      </c>
      <c r="E27329">
        <v>12</v>
      </c>
      <c r="F27329" s="2">
        <v>43880.875</v>
      </c>
      <c r="G27329" s="2">
        <v>44246.875</v>
      </c>
    </row>
    <row r="27330" spans="1:7" x14ac:dyDescent="0.25">
      <c r="A27330">
        <v>2160858</v>
      </c>
      <c r="B27330">
        <v>1098893</v>
      </c>
      <c r="C27330" s="1" t="s">
        <v>10</v>
      </c>
      <c r="D27330" s="1" t="s">
        <v>9</v>
      </c>
      <c r="E27330">
        <v>12</v>
      </c>
      <c r="F27330" s="2">
        <v>43884.875</v>
      </c>
      <c r="G27330" s="2">
        <v>44250.875</v>
      </c>
    </row>
    <row r="27331" spans="1:7" x14ac:dyDescent="0.25">
      <c r="A27331">
        <v>2160861</v>
      </c>
      <c r="B27331">
        <v>1136593</v>
      </c>
      <c r="C27331" s="1" t="s">
        <v>10</v>
      </c>
      <c r="D27331" s="1" t="s">
        <v>9</v>
      </c>
      <c r="E27331">
        <v>12</v>
      </c>
      <c r="F27331" s="2">
        <v>43880.875</v>
      </c>
      <c r="G27331" s="2">
        <v>44612.875</v>
      </c>
    </row>
    <row r="27332" spans="1:7" x14ac:dyDescent="0.25">
      <c r="A27332">
        <v>2160866</v>
      </c>
      <c r="B27332">
        <v>1123698</v>
      </c>
      <c r="C27332" s="1" t="s">
        <v>10</v>
      </c>
      <c r="D27332" s="1" t="s">
        <v>9</v>
      </c>
      <c r="E27332">
        <v>12</v>
      </c>
      <c r="F27332" s="2">
        <v>43884.875</v>
      </c>
      <c r="G27332" s="2">
        <v>44250.875</v>
      </c>
    </row>
    <row r="27333" spans="1:7" x14ac:dyDescent="0.25">
      <c r="A27333">
        <v>2160870</v>
      </c>
      <c r="B27333">
        <v>1073400</v>
      </c>
      <c r="C27333" s="1" t="s">
        <v>10</v>
      </c>
      <c r="D27333" s="1" t="s">
        <v>8</v>
      </c>
      <c r="E27333">
        <v>12</v>
      </c>
      <c r="F27333" s="2">
        <v>43880.875</v>
      </c>
      <c r="G27333" s="2">
        <v>44246.875</v>
      </c>
    </row>
    <row r="27334" spans="1:7" x14ac:dyDescent="0.25">
      <c r="A27334">
        <v>2160871</v>
      </c>
      <c r="B27334">
        <v>1133287</v>
      </c>
      <c r="C27334" s="1" t="s">
        <v>10</v>
      </c>
      <c r="D27334" s="1" t="s">
        <v>9</v>
      </c>
      <c r="E27334">
        <v>12</v>
      </c>
      <c r="F27334" s="2">
        <v>43880.875</v>
      </c>
      <c r="G27334" s="2">
        <v>44247.875</v>
      </c>
    </row>
    <row r="27335" spans="1:7" x14ac:dyDescent="0.25">
      <c r="A27335">
        <v>2160875</v>
      </c>
      <c r="B27335">
        <v>1082511</v>
      </c>
      <c r="C27335" s="1" t="s">
        <v>10</v>
      </c>
      <c r="D27335" s="1" t="s">
        <v>8</v>
      </c>
      <c r="E27335">
        <v>12</v>
      </c>
      <c r="F27335" s="2">
        <v>43880.875</v>
      </c>
      <c r="G27335" s="2">
        <v>44246.875</v>
      </c>
    </row>
    <row r="27336" spans="1:7" x14ac:dyDescent="0.25">
      <c r="A27336">
        <v>2160877</v>
      </c>
      <c r="B27336">
        <v>1069834</v>
      </c>
      <c r="C27336" s="1" t="s">
        <v>10</v>
      </c>
      <c r="D27336" s="1" t="s">
        <v>8</v>
      </c>
      <c r="E27336">
        <v>12</v>
      </c>
      <c r="F27336" s="2">
        <v>43880.875</v>
      </c>
      <c r="G27336" s="2">
        <v>44246.875</v>
      </c>
    </row>
    <row r="27337" spans="1:7" x14ac:dyDescent="0.25">
      <c r="A27337">
        <v>2160879</v>
      </c>
      <c r="B27337">
        <v>1099763</v>
      </c>
      <c r="C27337" s="1" t="s">
        <v>10</v>
      </c>
      <c r="D27337" s="1" t="s">
        <v>8</v>
      </c>
      <c r="E27337">
        <v>12</v>
      </c>
      <c r="F27337" s="2">
        <v>43885.875</v>
      </c>
      <c r="G27337" s="2">
        <v>44612.875</v>
      </c>
    </row>
    <row r="27338" spans="1:7" x14ac:dyDescent="0.25">
      <c r="A27338">
        <v>2160883</v>
      </c>
      <c r="B27338">
        <v>1123722</v>
      </c>
      <c r="C27338" s="1" t="s">
        <v>10</v>
      </c>
      <c r="D27338" s="1" t="s">
        <v>9</v>
      </c>
      <c r="E27338">
        <v>12</v>
      </c>
      <c r="F27338" s="2">
        <v>43885.875</v>
      </c>
      <c r="G27338" s="2">
        <v>44251.875</v>
      </c>
    </row>
    <row r="27339" spans="1:7" x14ac:dyDescent="0.25">
      <c r="A27339">
        <v>2160886</v>
      </c>
      <c r="B27339">
        <v>1115724</v>
      </c>
      <c r="C27339" s="1" t="s">
        <v>10</v>
      </c>
      <c r="D27339" s="1" t="s">
        <v>8</v>
      </c>
      <c r="E27339">
        <v>12</v>
      </c>
      <c r="F27339" s="2">
        <v>43885.875</v>
      </c>
      <c r="G27339" s="2">
        <v>44612.875</v>
      </c>
    </row>
    <row r="27340" spans="1:7" x14ac:dyDescent="0.25">
      <c r="A27340">
        <v>2160887</v>
      </c>
      <c r="B27340">
        <v>1097179</v>
      </c>
      <c r="C27340" s="1" t="s">
        <v>10</v>
      </c>
      <c r="D27340" s="1" t="s">
        <v>9</v>
      </c>
      <c r="E27340">
        <v>12</v>
      </c>
      <c r="F27340" s="2">
        <v>43885.875</v>
      </c>
      <c r="G27340" s="2">
        <v>44251.875</v>
      </c>
    </row>
    <row r="27341" spans="1:7" x14ac:dyDescent="0.25">
      <c r="A27341">
        <v>2160889</v>
      </c>
      <c r="B27341">
        <v>1105282</v>
      </c>
      <c r="C27341" s="1" t="s">
        <v>10</v>
      </c>
      <c r="D27341" s="1" t="s">
        <v>9</v>
      </c>
      <c r="E27341">
        <v>12</v>
      </c>
      <c r="F27341" s="2">
        <v>43885.875</v>
      </c>
      <c r="G27341" s="2">
        <v>44251.875</v>
      </c>
    </row>
    <row r="27342" spans="1:7" x14ac:dyDescent="0.25">
      <c r="A27342">
        <v>2160892</v>
      </c>
      <c r="B27342">
        <v>1077631</v>
      </c>
      <c r="C27342" s="1" t="s">
        <v>10</v>
      </c>
      <c r="D27342" s="1" t="s">
        <v>9</v>
      </c>
      <c r="E27342">
        <v>12</v>
      </c>
      <c r="F27342" s="2">
        <v>43885.875</v>
      </c>
      <c r="G27342" s="2">
        <v>44251.875</v>
      </c>
    </row>
    <row r="27343" spans="1:7" x14ac:dyDescent="0.25">
      <c r="A27343">
        <v>2160894</v>
      </c>
      <c r="B27343">
        <v>1123744</v>
      </c>
      <c r="C27343" s="1" t="s">
        <v>10</v>
      </c>
      <c r="D27343" s="1" t="s">
        <v>9</v>
      </c>
      <c r="E27343">
        <v>12</v>
      </c>
      <c r="F27343" s="2">
        <v>43885.875</v>
      </c>
      <c r="G27343" s="2">
        <v>44251.875</v>
      </c>
    </row>
    <row r="27344" spans="1:7" x14ac:dyDescent="0.25">
      <c r="A27344">
        <v>2160901</v>
      </c>
      <c r="B27344">
        <v>1123752</v>
      </c>
      <c r="C27344" s="1" t="s">
        <v>10</v>
      </c>
      <c r="D27344" s="1" t="s">
        <v>8</v>
      </c>
      <c r="E27344">
        <v>12</v>
      </c>
      <c r="F27344" s="2">
        <v>43880.875</v>
      </c>
      <c r="G27344" s="2">
        <v>44246.875</v>
      </c>
    </row>
    <row r="27345" spans="1:7" x14ac:dyDescent="0.25">
      <c r="A27345">
        <v>2160915</v>
      </c>
      <c r="B27345">
        <v>1122939</v>
      </c>
      <c r="C27345" s="1" t="s">
        <v>10</v>
      </c>
      <c r="D27345" s="1" t="s">
        <v>9</v>
      </c>
      <c r="E27345">
        <v>12</v>
      </c>
      <c r="F27345" s="2">
        <v>43880.875</v>
      </c>
      <c r="G27345" s="2">
        <v>44247.875</v>
      </c>
    </row>
    <row r="27346" spans="1:7" x14ac:dyDescent="0.25">
      <c r="A27346">
        <v>2160917</v>
      </c>
      <c r="B27346">
        <v>1137924</v>
      </c>
      <c r="C27346" s="1" t="s">
        <v>10</v>
      </c>
      <c r="D27346" s="1" t="s">
        <v>9</v>
      </c>
      <c r="E27346">
        <v>12</v>
      </c>
      <c r="F27346" s="2">
        <v>43880.875</v>
      </c>
      <c r="G27346" s="2">
        <v>44247.875</v>
      </c>
    </row>
    <row r="27347" spans="1:7" x14ac:dyDescent="0.25">
      <c r="A27347">
        <v>2160920</v>
      </c>
      <c r="B27347">
        <v>1100095</v>
      </c>
      <c r="C27347" s="1" t="s">
        <v>10</v>
      </c>
      <c r="D27347" s="1" t="s">
        <v>9</v>
      </c>
      <c r="E27347">
        <v>12</v>
      </c>
      <c r="F27347" s="2">
        <v>43880.875</v>
      </c>
      <c r="G27347" s="2">
        <v>44246.875</v>
      </c>
    </row>
    <row r="27348" spans="1:7" x14ac:dyDescent="0.25">
      <c r="A27348">
        <v>2160923</v>
      </c>
      <c r="B27348">
        <v>1136115</v>
      </c>
      <c r="C27348" s="1" t="s">
        <v>10</v>
      </c>
      <c r="D27348" s="1" t="s">
        <v>9</v>
      </c>
      <c r="E27348">
        <v>12</v>
      </c>
      <c r="F27348" s="2">
        <v>43880.875</v>
      </c>
      <c r="G27348" s="2">
        <v>44247.875</v>
      </c>
    </row>
    <row r="27349" spans="1:7" x14ac:dyDescent="0.25">
      <c r="A27349">
        <v>2160927</v>
      </c>
      <c r="B27349">
        <v>1136519</v>
      </c>
      <c r="C27349" s="1" t="s">
        <v>10</v>
      </c>
      <c r="D27349" s="1" t="s">
        <v>9</v>
      </c>
      <c r="E27349">
        <v>12</v>
      </c>
      <c r="F27349" s="2">
        <v>43880.875</v>
      </c>
      <c r="G27349" s="2">
        <v>44247.875</v>
      </c>
    </row>
    <row r="27350" spans="1:7" x14ac:dyDescent="0.25">
      <c r="A27350">
        <v>2160931</v>
      </c>
      <c r="B27350">
        <v>1137064</v>
      </c>
      <c r="C27350" s="1" t="s">
        <v>10</v>
      </c>
      <c r="D27350" s="1" t="s">
        <v>9</v>
      </c>
      <c r="E27350">
        <v>12</v>
      </c>
      <c r="F27350" s="2">
        <v>43880.875</v>
      </c>
      <c r="G27350" s="2">
        <v>44612.875</v>
      </c>
    </row>
    <row r="27351" spans="1:7" x14ac:dyDescent="0.25">
      <c r="A27351">
        <v>2160932</v>
      </c>
      <c r="B27351">
        <v>1138011</v>
      </c>
      <c r="C27351" s="1" t="s">
        <v>10</v>
      </c>
      <c r="D27351" s="1" t="s">
        <v>9</v>
      </c>
      <c r="E27351">
        <v>12</v>
      </c>
      <c r="F27351" s="2">
        <v>43880.875</v>
      </c>
      <c r="G27351" s="2">
        <v>44612.875</v>
      </c>
    </row>
    <row r="27352" spans="1:7" x14ac:dyDescent="0.25">
      <c r="A27352">
        <v>3141181</v>
      </c>
      <c r="B27352">
        <v>1087445</v>
      </c>
      <c r="C27352" s="1" t="s">
        <v>11</v>
      </c>
      <c r="D27352" s="1" t="s">
        <v>9</v>
      </c>
      <c r="E27352">
        <v>12</v>
      </c>
      <c r="F27352" s="2">
        <v>44737.875</v>
      </c>
      <c r="G27352" s="2">
        <v>45102.875</v>
      </c>
    </row>
    <row r="27353" spans="1:7" x14ac:dyDescent="0.25">
      <c r="A27353">
        <v>3141191</v>
      </c>
      <c r="B27353">
        <v>1128310</v>
      </c>
      <c r="C27353" s="1" t="s">
        <v>11</v>
      </c>
      <c r="D27353" s="1" t="s">
        <v>9</v>
      </c>
      <c r="E27353">
        <v>12</v>
      </c>
      <c r="F27353" s="2">
        <v>44737.875</v>
      </c>
      <c r="G27353" s="2">
        <v>45102.875</v>
      </c>
    </row>
    <row r="27354" spans="1:7" x14ac:dyDescent="0.25">
      <c r="A27354">
        <v>3141196</v>
      </c>
      <c r="B27354">
        <v>1685887</v>
      </c>
      <c r="C27354" s="1" t="s">
        <v>11</v>
      </c>
      <c r="D27354" s="1" t="s">
        <v>8</v>
      </c>
      <c r="E27354">
        <v>12</v>
      </c>
      <c r="F27354" s="2">
        <v>44737.875</v>
      </c>
      <c r="G27354" s="2">
        <v>45102.875</v>
      </c>
    </row>
    <row r="27355" spans="1:7" x14ac:dyDescent="0.25">
      <c r="A27355">
        <v>3141199</v>
      </c>
      <c r="B27355">
        <v>1066729</v>
      </c>
      <c r="C27355" s="1" t="s">
        <v>7</v>
      </c>
      <c r="D27355" s="1" t="s">
        <v>9</v>
      </c>
      <c r="E27355">
        <v>12</v>
      </c>
      <c r="F27355" s="2">
        <v>44737.875</v>
      </c>
      <c r="G27355" s="2">
        <v>45102.875</v>
      </c>
    </row>
    <row r="27356" spans="1:7" x14ac:dyDescent="0.25">
      <c r="A27356">
        <v>3141204</v>
      </c>
      <c r="B27356">
        <v>1102927</v>
      </c>
      <c r="C27356" s="1" t="s">
        <v>11</v>
      </c>
      <c r="D27356" s="1" t="s">
        <v>9</v>
      </c>
      <c r="E27356">
        <v>12</v>
      </c>
      <c r="F27356" s="2">
        <v>44737.875</v>
      </c>
      <c r="G27356" s="2">
        <v>45102.875</v>
      </c>
    </row>
    <row r="27357" spans="1:7" x14ac:dyDescent="0.25">
      <c r="A27357">
        <v>3141221</v>
      </c>
      <c r="B27357">
        <v>1280440</v>
      </c>
      <c r="C27357" s="1" t="s">
        <v>11</v>
      </c>
      <c r="D27357" s="1" t="s">
        <v>9</v>
      </c>
      <c r="E27357">
        <v>6</v>
      </c>
      <c r="F27357" s="2">
        <v>44737.875</v>
      </c>
      <c r="G27357" s="2">
        <v>44920.875</v>
      </c>
    </row>
    <row r="27358" spans="1:7" x14ac:dyDescent="0.25">
      <c r="A27358">
        <v>3141247</v>
      </c>
      <c r="B27358">
        <v>1758320</v>
      </c>
      <c r="C27358" s="1" t="s">
        <v>11</v>
      </c>
      <c r="D27358" s="1" t="s">
        <v>9</v>
      </c>
      <c r="E27358">
        <v>12</v>
      </c>
      <c r="F27358" s="2">
        <v>44737.875</v>
      </c>
      <c r="G27358" s="2">
        <v>45102.875</v>
      </c>
    </row>
    <row r="27359" spans="1:7" x14ac:dyDescent="0.25">
      <c r="A27359">
        <v>3142925</v>
      </c>
      <c r="B27359">
        <v>1133143</v>
      </c>
      <c r="C27359" s="1" t="s">
        <v>7</v>
      </c>
      <c r="D27359" s="1" t="s">
        <v>9</v>
      </c>
      <c r="E27359">
        <v>12</v>
      </c>
      <c r="F27359" s="2">
        <v>44738.875</v>
      </c>
      <c r="G27359" s="2">
        <v>45103.875</v>
      </c>
    </row>
    <row r="27360" spans="1:7" x14ac:dyDescent="0.25">
      <c r="A27360">
        <v>3142950</v>
      </c>
      <c r="B27360">
        <v>1112349</v>
      </c>
      <c r="C27360" s="1" t="s">
        <v>12</v>
      </c>
      <c r="D27360" s="1" t="s">
        <v>9</v>
      </c>
      <c r="E27360">
        <v>6</v>
      </c>
      <c r="F27360" s="2">
        <v>44738.875</v>
      </c>
      <c r="G27360" s="2">
        <v>44921.875</v>
      </c>
    </row>
    <row r="27361" spans="1:7" x14ac:dyDescent="0.25">
      <c r="A27361">
        <v>3142955</v>
      </c>
      <c r="B27361">
        <v>1134546</v>
      </c>
      <c r="C27361" s="1" t="s">
        <v>11</v>
      </c>
      <c r="D27361" s="1" t="s">
        <v>9</v>
      </c>
      <c r="E27361">
        <v>12</v>
      </c>
      <c r="F27361" s="2">
        <v>44738.875</v>
      </c>
      <c r="G27361" s="2">
        <v>45103.875</v>
      </c>
    </row>
    <row r="27362" spans="1:7" x14ac:dyDescent="0.25">
      <c r="A27362">
        <v>3142980</v>
      </c>
      <c r="B27362">
        <v>1078604</v>
      </c>
      <c r="C27362" s="1" t="s">
        <v>12</v>
      </c>
      <c r="D27362" s="1" t="s">
        <v>8</v>
      </c>
      <c r="E27362">
        <v>6</v>
      </c>
      <c r="F27362" s="2">
        <v>44738.875</v>
      </c>
      <c r="G27362" s="2">
        <v>44921.875</v>
      </c>
    </row>
    <row r="27363" spans="1:7" x14ac:dyDescent="0.25">
      <c r="A27363">
        <v>3142983</v>
      </c>
      <c r="B27363">
        <v>1100741</v>
      </c>
      <c r="C27363" s="1" t="s">
        <v>11</v>
      </c>
      <c r="D27363" s="1" t="s">
        <v>8</v>
      </c>
      <c r="E27363">
        <v>12</v>
      </c>
      <c r="F27363" s="2">
        <v>44738.875</v>
      </c>
      <c r="G27363" s="2">
        <v>45103.875</v>
      </c>
    </row>
    <row r="27364" spans="1:7" x14ac:dyDescent="0.25">
      <c r="A27364">
        <v>3142985</v>
      </c>
      <c r="B27364">
        <v>1129169</v>
      </c>
      <c r="C27364" s="1" t="s">
        <v>11</v>
      </c>
      <c r="D27364" s="1" t="s">
        <v>9</v>
      </c>
      <c r="E27364">
        <v>12</v>
      </c>
      <c r="F27364" s="2">
        <v>44738.875</v>
      </c>
      <c r="G27364" s="2">
        <v>45103.875</v>
      </c>
    </row>
    <row r="27365" spans="1:7" x14ac:dyDescent="0.25">
      <c r="A27365">
        <v>23804829</v>
      </c>
      <c r="B27365">
        <v>1099076</v>
      </c>
      <c r="C27365" s="1" t="s">
        <v>11</v>
      </c>
      <c r="D27365" s="1" t="s">
        <v>9</v>
      </c>
      <c r="E27365">
        <v>12</v>
      </c>
      <c r="F27365" s="2">
        <v>45023.875</v>
      </c>
      <c r="G27365" s="2">
        <v>45389.875</v>
      </c>
    </row>
    <row r="27366" spans="1:7" x14ac:dyDescent="0.25">
      <c r="A27366">
        <v>2991733</v>
      </c>
      <c r="B27366">
        <v>1359934</v>
      </c>
      <c r="C27366" s="1" t="s">
        <v>11</v>
      </c>
      <c r="D27366" s="1" t="s">
        <v>9</v>
      </c>
      <c r="E27366">
        <v>12</v>
      </c>
      <c r="F27366" s="2">
        <v>44684.875</v>
      </c>
      <c r="G27366" s="2">
        <v>45049.875</v>
      </c>
    </row>
    <row r="27367" spans="1:7" x14ac:dyDescent="0.25">
      <c r="A27367">
        <v>2991749</v>
      </c>
      <c r="B27367">
        <v>1387965</v>
      </c>
      <c r="C27367" s="1" t="s">
        <v>12</v>
      </c>
      <c r="D27367" s="1" t="s">
        <v>9</v>
      </c>
      <c r="E27367">
        <v>12</v>
      </c>
      <c r="F27367" s="2">
        <v>44684.875</v>
      </c>
      <c r="G27367" s="2">
        <v>45049.875</v>
      </c>
    </row>
    <row r="27368" spans="1:7" x14ac:dyDescent="0.25">
      <c r="A27368">
        <v>23251807</v>
      </c>
      <c r="B27368">
        <v>1115982</v>
      </c>
      <c r="C27368" s="1" t="s">
        <v>11</v>
      </c>
      <c r="D27368" s="1" t="s">
        <v>9</v>
      </c>
      <c r="E27368">
        <v>12</v>
      </c>
      <c r="F27368" s="2">
        <v>45017.875</v>
      </c>
      <c r="G27368" s="2">
        <v>45383.875</v>
      </c>
    </row>
    <row r="27369" spans="1:7" x14ac:dyDescent="0.25">
      <c r="A27369">
        <v>23251815</v>
      </c>
      <c r="B27369">
        <v>1066497</v>
      </c>
      <c r="C27369" s="1" t="s">
        <v>12</v>
      </c>
      <c r="D27369" s="1" t="s">
        <v>9</v>
      </c>
      <c r="E27369">
        <v>12</v>
      </c>
      <c r="F27369" s="2">
        <v>45017.875</v>
      </c>
      <c r="G27369" s="2">
        <v>45383.875</v>
      </c>
    </row>
    <row r="27370" spans="1:7" x14ac:dyDescent="0.25">
      <c r="A27370">
        <v>20893374</v>
      </c>
      <c r="B27370">
        <v>1131377</v>
      </c>
      <c r="C27370" s="1" t="s">
        <v>11</v>
      </c>
      <c r="D27370" s="1" t="s">
        <v>9</v>
      </c>
      <c r="E27370">
        <v>12</v>
      </c>
      <c r="F27370" s="2">
        <v>44999.875</v>
      </c>
      <c r="G27370" s="2">
        <v>45365.875</v>
      </c>
    </row>
    <row r="27371" spans="1:7" x14ac:dyDescent="0.25">
      <c r="A27371">
        <v>3093319</v>
      </c>
      <c r="B27371">
        <v>1586563</v>
      </c>
      <c r="C27371" s="1" t="s">
        <v>11</v>
      </c>
      <c r="D27371" s="1" t="s">
        <v>9</v>
      </c>
      <c r="E27371">
        <v>12</v>
      </c>
      <c r="F27371" s="2">
        <v>44717.875</v>
      </c>
      <c r="G27371" s="2">
        <v>45082.875</v>
      </c>
    </row>
    <row r="27372" spans="1:7" x14ac:dyDescent="0.25">
      <c r="A27372">
        <v>23528522</v>
      </c>
      <c r="B27372">
        <v>1095525</v>
      </c>
      <c r="C27372" s="1" t="s">
        <v>12</v>
      </c>
      <c r="D27372" s="1" t="s">
        <v>9</v>
      </c>
      <c r="E27372">
        <v>12</v>
      </c>
      <c r="F27372" s="2">
        <v>45020.875</v>
      </c>
      <c r="G27372" s="2">
        <v>45386.875</v>
      </c>
    </row>
    <row r="27373" spans="1:7" x14ac:dyDescent="0.25">
      <c r="A27373">
        <v>23528527</v>
      </c>
      <c r="B27373">
        <v>1360977</v>
      </c>
      <c r="C27373" s="1" t="s">
        <v>11</v>
      </c>
      <c r="D27373" s="1" t="s">
        <v>8</v>
      </c>
      <c r="E27373">
        <v>12</v>
      </c>
      <c r="F27373" s="2">
        <v>45020.875</v>
      </c>
      <c r="G27373" s="2">
        <v>45386.875</v>
      </c>
    </row>
    <row r="27374" spans="1:7" x14ac:dyDescent="0.25">
      <c r="A27374">
        <v>23153011</v>
      </c>
      <c r="B27374">
        <v>1140912</v>
      </c>
      <c r="C27374" s="1" t="s">
        <v>11</v>
      </c>
      <c r="D27374" s="1" t="s">
        <v>9</v>
      </c>
      <c r="E27374">
        <v>12</v>
      </c>
      <c r="F27374" s="2">
        <v>45016.875</v>
      </c>
      <c r="G27374" s="2">
        <v>45382.875</v>
      </c>
    </row>
    <row r="27375" spans="1:7" x14ac:dyDescent="0.25">
      <c r="A27375">
        <v>3320951</v>
      </c>
      <c r="B27375">
        <v>1138951</v>
      </c>
      <c r="C27375" s="1" t="s">
        <v>11</v>
      </c>
      <c r="D27375" s="1" t="s">
        <v>9</v>
      </c>
      <c r="E27375">
        <v>12</v>
      </c>
      <c r="F27375" s="2">
        <v>44813.875</v>
      </c>
      <c r="G27375" s="2">
        <v>45178.875</v>
      </c>
    </row>
    <row r="27376" spans="1:7" x14ac:dyDescent="0.25">
      <c r="A27376">
        <v>19570100</v>
      </c>
      <c r="B27376">
        <v>1102630</v>
      </c>
      <c r="C27376" s="1" t="s">
        <v>12</v>
      </c>
      <c r="D27376" s="1" t="s">
        <v>9</v>
      </c>
      <c r="E27376">
        <v>12</v>
      </c>
      <c r="F27376" s="2">
        <v>44994.875</v>
      </c>
      <c r="G27376" s="2">
        <v>45360.875</v>
      </c>
    </row>
    <row r="27377" spans="1:7" x14ac:dyDescent="0.25">
      <c r="A27377">
        <v>3011013</v>
      </c>
      <c r="B27377">
        <v>1402132</v>
      </c>
      <c r="C27377" s="1" t="s">
        <v>11</v>
      </c>
      <c r="D27377" s="1" t="s">
        <v>9</v>
      </c>
      <c r="E27377">
        <v>12</v>
      </c>
      <c r="F27377" s="2">
        <v>44690.875</v>
      </c>
      <c r="G27377" s="2">
        <v>45055.875</v>
      </c>
    </row>
    <row r="27378" spans="1:7" x14ac:dyDescent="0.25">
      <c r="A27378">
        <v>3107529</v>
      </c>
      <c r="B27378">
        <v>1075515</v>
      </c>
      <c r="C27378" s="1" t="s">
        <v>7</v>
      </c>
      <c r="D27378" s="1" t="s">
        <v>9</v>
      </c>
      <c r="E27378">
        <v>12</v>
      </c>
      <c r="F27378" s="2">
        <v>44721.875</v>
      </c>
      <c r="G27378" s="2">
        <v>45086.875</v>
      </c>
    </row>
    <row r="27379" spans="1:7" x14ac:dyDescent="0.25">
      <c r="A27379">
        <v>3657707</v>
      </c>
      <c r="B27379">
        <v>1079109</v>
      </c>
      <c r="C27379" s="1" t="s">
        <v>12</v>
      </c>
      <c r="D27379" s="1" t="s">
        <v>9</v>
      </c>
      <c r="E27379">
        <v>12</v>
      </c>
      <c r="F27379" s="2">
        <v>44935.875</v>
      </c>
      <c r="G27379" s="2">
        <v>45300.875</v>
      </c>
    </row>
    <row r="27380" spans="1:7" x14ac:dyDescent="0.25">
      <c r="A27380">
        <v>3657865</v>
      </c>
      <c r="B27380">
        <v>1095361</v>
      </c>
      <c r="C27380" s="1" t="s">
        <v>7</v>
      </c>
      <c r="D27380" s="1" t="s">
        <v>9</v>
      </c>
      <c r="E27380">
        <v>12</v>
      </c>
      <c r="F27380" s="2">
        <v>44935.875</v>
      </c>
      <c r="G27380" s="2">
        <v>45300.875</v>
      </c>
    </row>
    <row r="27381" spans="1:7" x14ac:dyDescent="0.25">
      <c r="A27381">
        <v>3304359</v>
      </c>
      <c r="B27381">
        <v>1075343</v>
      </c>
      <c r="C27381" s="1" t="s">
        <v>7</v>
      </c>
      <c r="D27381" s="1" t="s">
        <v>13</v>
      </c>
      <c r="E27381">
        <v>12</v>
      </c>
      <c r="F27381" s="2">
        <v>44813.875</v>
      </c>
      <c r="G27381" s="2">
        <v>45178.875</v>
      </c>
    </row>
    <row r="27382" spans="1:7" x14ac:dyDescent="0.25">
      <c r="A27382">
        <v>3306593</v>
      </c>
      <c r="B27382">
        <v>1066877</v>
      </c>
      <c r="C27382" s="1" t="s">
        <v>7</v>
      </c>
      <c r="D27382" s="1" t="s">
        <v>9</v>
      </c>
      <c r="E27382">
        <v>12</v>
      </c>
      <c r="F27382" s="2">
        <v>44813.875</v>
      </c>
      <c r="G27382" s="2">
        <v>45178.875</v>
      </c>
    </row>
    <row r="27383" spans="1:7" x14ac:dyDescent="0.25">
      <c r="A27383">
        <v>3306594</v>
      </c>
      <c r="B27383">
        <v>1066874</v>
      </c>
      <c r="C27383" s="1" t="s">
        <v>7</v>
      </c>
      <c r="D27383" s="1" t="s">
        <v>9</v>
      </c>
      <c r="E27383">
        <v>12</v>
      </c>
      <c r="F27383" s="2">
        <v>44813.875</v>
      </c>
      <c r="G27383" s="2">
        <v>45178.875</v>
      </c>
    </row>
    <row r="27384" spans="1:7" x14ac:dyDescent="0.25">
      <c r="A27384">
        <v>3308092</v>
      </c>
      <c r="B27384">
        <v>1161156</v>
      </c>
      <c r="C27384" s="1" t="s">
        <v>7</v>
      </c>
      <c r="D27384" s="1" t="s">
        <v>9</v>
      </c>
      <c r="E27384">
        <v>12</v>
      </c>
      <c r="F27384" s="2">
        <v>44813.875</v>
      </c>
      <c r="G27384" s="2">
        <v>45178.875</v>
      </c>
    </row>
    <row r="27385" spans="1:7" x14ac:dyDescent="0.25">
      <c r="A27385">
        <v>3596446</v>
      </c>
      <c r="B27385">
        <v>1312654</v>
      </c>
      <c r="C27385" s="1" t="s">
        <v>7</v>
      </c>
      <c r="D27385" s="1" t="s">
        <v>13</v>
      </c>
      <c r="E27385">
        <v>12</v>
      </c>
      <c r="F27385" s="2">
        <v>44935.875</v>
      </c>
      <c r="G27385" s="2">
        <v>45300.875</v>
      </c>
    </row>
    <row r="27386" spans="1:7" x14ac:dyDescent="0.25">
      <c r="A27386">
        <v>3657633</v>
      </c>
      <c r="B27386">
        <v>1894891</v>
      </c>
      <c r="C27386" s="1" t="s">
        <v>11</v>
      </c>
      <c r="D27386" s="1" t="s">
        <v>9</v>
      </c>
      <c r="E27386">
        <v>12</v>
      </c>
      <c r="F27386" s="2">
        <v>44935.875</v>
      </c>
      <c r="G27386" s="2">
        <v>45300.875</v>
      </c>
    </row>
    <row r="27387" spans="1:7" x14ac:dyDescent="0.25">
      <c r="A27387">
        <v>3657638</v>
      </c>
      <c r="B27387">
        <v>1086456</v>
      </c>
      <c r="C27387" s="1" t="s">
        <v>7</v>
      </c>
      <c r="D27387" s="1" t="s">
        <v>8</v>
      </c>
      <c r="E27387">
        <v>12</v>
      </c>
      <c r="F27387" s="2">
        <v>44935.875</v>
      </c>
      <c r="G27387" s="2">
        <v>45300.875</v>
      </c>
    </row>
    <row r="27388" spans="1:7" x14ac:dyDescent="0.25">
      <c r="A27388">
        <v>3657658</v>
      </c>
      <c r="B27388">
        <v>1083227</v>
      </c>
      <c r="C27388" s="1" t="s">
        <v>7</v>
      </c>
      <c r="D27388" s="1" t="s">
        <v>9</v>
      </c>
      <c r="E27388">
        <v>12</v>
      </c>
      <c r="F27388" s="2">
        <v>44935.875</v>
      </c>
      <c r="G27388" s="2">
        <v>45300.875</v>
      </c>
    </row>
    <row r="27389" spans="1:7" x14ac:dyDescent="0.25">
      <c r="A27389">
        <v>3657521</v>
      </c>
      <c r="B27389">
        <v>1129395</v>
      </c>
      <c r="C27389" s="1" t="s">
        <v>12</v>
      </c>
      <c r="D27389" s="1" t="s">
        <v>9</v>
      </c>
      <c r="E27389">
        <v>12</v>
      </c>
      <c r="F27389" s="2">
        <v>44935.875</v>
      </c>
      <c r="G27389" s="2">
        <v>45300.875</v>
      </c>
    </row>
    <row r="27390" spans="1:7" x14ac:dyDescent="0.25">
      <c r="A27390">
        <v>3657523</v>
      </c>
      <c r="B27390">
        <v>1894900</v>
      </c>
      <c r="C27390" s="1" t="s">
        <v>11</v>
      </c>
      <c r="D27390" s="1" t="s">
        <v>9</v>
      </c>
      <c r="E27390">
        <v>12</v>
      </c>
      <c r="F27390" s="2">
        <v>44935.875</v>
      </c>
      <c r="G27390" s="2">
        <v>45300.875</v>
      </c>
    </row>
    <row r="27391" spans="1:7" x14ac:dyDescent="0.25">
      <c r="A27391">
        <v>3657536</v>
      </c>
      <c r="B27391">
        <v>1135048</v>
      </c>
      <c r="C27391" s="1" t="s">
        <v>7</v>
      </c>
      <c r="D27391" s="1" t="s">
        <v>9</v>
      </c>
      <c r="E27391">
        <v>12</v>
      </c>
      <c r="F27391" s="2">
        <v>44935.875</v>
      </c>
      <c r="G27391" s="2">
        <v>45300.875</v>
      </c>
    </row>
    <row r="27392" spans="1:7" x14ac:dyDescent="0.25">
      <c r="A27392">
        <v>3657549</v>
      </c>
      <c r="B27392">
        <v>1077660</v>
      </c>
      <c r="C27392" s="1" t="s">
        <v>11</v>
      </c>
      <c r="D27392" s="1" t="s">
        <v>9</v>
      </c>
      <c r="E27392">
        <v>12</v>
      </c>
      <c r="F27392" s="2">
        <v>44935.875</v>
      </c>
      <c r="G27392" s="2">
        <v>45300.875</v>
      </c>
    </row>
    <row r="27393" spans="1:7" x14ac:dyDescent="0.25">
      <c r="A27393">
        <v>3657562</v>
      </c>
      <c r="B27393">
        <v>1133078</v>
      </c>
      <c r="C27393" s="1" t="s">
        <v>7</v>
      </c>
      <c r="D27393" s="1" t="s">
        <v>9</v>
      </c>
      <c r="E27393">
        <v>12</v>
      </c>
      <c r="F27393" s="2">
        <v>44935.875</v>
      </c>
      <c r="G27393" s="2">
        <v>45300.875</v>
      </c>
    </row>
    <row r="27394" spans="1:7" x14ac:dyDescent="0.25">
      <c r="A27394">
        <v>3657563</v>
      </c>
      <c r="B27394">
        <v>1115890</v>
      </c>
      <c r="C27394" s="1" t="s">
        <v>7</v>
      </c>
      <c r="D27394" s="1" t="s">
        <v>9</v>
      </c>
      <c r="E27394">
        <v>12</v>
      </c>
      <c r="F27394" s="2">
        <v>44935.875</v>
      </c>
      <c r="G27394" s="2">
        <v>45300.875</v>
      </c>
    </row>
    <row r="27395" spans="1:7" x14ac:dyDescent="0.25">
      <c r="A27395">
        <v>11798921</v>
      </c>
      <c r="B27395">
        <v>1131776</v>
      </c>
      <c r="C27395" s="1" t="s">
        <v>7</v>
      </c>
      <c r="D27395" s="1" t="s">
        <v>9</v>
      </c>
      <c r="E27395">
        <v>12</v>
      </c>
      <c r="F27395" s="2">
        <v>44966.875</v>
      </c>
      <c r="G27395" s="2">
        <v>45331.875</v>
      </c>
    </row>
    <row r="27396" spans="1:7" x14ac:dyDescent="0.25">
      <c r="A27396">
        <v>3316203</v>
      </c>
      <c r="B27396">
        <v>1066444</v>
      </c>
      <c r="C27396" s="1" t="s">
        <v>7</v>
      </c>
      <c r="D27396" s="1" t="s">
        <v>9</v>
      </c>
      <c r="E27396">
        <v>12</v>
      </c>
      <c r="F27396" s="2">
        <v>44813.875</v>
      </c>
      <c r="G27396" s="2">
        <v>45178.875</v>
      </c>
    </row>
    <row r="27397" spans="1:7" x14ac:dyDescent="0.25">
      <c r="A27397">
        <v>3010519</v>
      </c>
      <c r="B27397">
        <v>1408167</v>
      </c>
      <c r="C27397" s="1" t="s">
        <v>11</v>
      </c>
      <c r="D27397" s="1" t="s">
        <v>8</v>
      </c>
      <c r="E27397">
        <v>12</v>
      </c>
      <c r="F27397" s="2">
        <v>44690.875</v>
      </c>
      <c r="G27397" s="2">
        <v>45055.875</v>
      </c>
    </row>
    <row r="27398" spans="1:7" x14ac:dyDescent="0.25">
      <c r="A27398">
        <v>2783859</v>
      </c>
      <c r="B27398">
        <v>1307686</v>
      </c>
      <c r="C27398" s="1" t="s">
        <v>11</v>
      </c>
      <c r="D27398" s="1" t="s">
        <v>9</v>
      </c>
      <c r="E27398">
        <v>12</v>
      </c>
      <c r="F27398" s="2">
        <v>44570.875</v>
      </c>
      <c r="G27398" s="2">
        <v>44935.875</v>
      </c>
    </row>
    <row r="27399" spans="1:7" x14ac:dyDescent="0.25">
      <c r="A27399">
        <v>2784859</v>
      </c>
      <c r="B27399">
        <v>1090485</v>
      </c>
      <c r="C27399" s="1" t="s">
        <v>12</v>
      </c>
      <c r="D27399" s="1" t="s">
        <v>9</v>
      </c>
      <c r="E27399">
        <v>12</v>
      </c>
      <c r="F27399" s="2">
        <v>44570.875</v>
      </c>
      <c r="G27399" s="2">
        <v>44935.875</v>
      </c>
    </row>
    <row r="27400" spans="1:7" x14ac:dyDescent="0.25">
      <c r="A27400">
        <v>2784860</v>
      </c>
      <c r="B27400">
        <v>1100721</v>
      </c>
      <c r="C27400" s="1" t="s">
        <v>11</v>
      </c>
      <c r="D27400" s="1" t="s">
        <v>9</v>
      </c>
      <c r="E27400">
        <v>12</v>
      </c>
      <c r="F27400" s="2">
        <v>44570.875</v>
      </c>
      <c r="G27400" s="2">
        <v>44935.875</v>
      </c>
    </row>
    <row r="27401" spans="1:7" x14ac:dyDescent="0.25">
      <c r="A27401">
        <v>2784934</v>
      </c>
      <c r="B27401">
        <v>1307887</v>
      </c>
      <c r="C27401" s="1" t="s">
        <v>7</v>
      </c>
      <c r="D27401" s="1" t="s">
        <v>9</v>
      </c>
      <c r="E27401">
        <v>12</v>
      </c>
      <c r="F27401" s="2">
        <v>44570.875</v>
      </c>
      <c r="G27401" s="2">
        <v>44935.875</v>
      </c>
    </row>
    <row r="27402" spans="1:7" x14ac:dyDescent="0.25">
      <c r="A27402">
        <v>3596523</v>
      </c>
      <c r="B27402">
        <v>1072462</v>
      </c>
      <c r="C27402" s="1" t="s">
        <v>11</v>
      </c>
      <c r="D27402" s="1" t="s">
        <v>9</v>
      </c>
      <c r="E27402">
        <v>12</v>
      </c>
      <c r="F27402" s="2">
        <v>44934.875</v>
      </c>
      <c r="G27402" s="2">
        <v>45299.875</v>
      </c>
    </row>
    <row r="27403" spans="1:7" x14ac:dyDescent="0.25">
      <c r="A27403">
        <v>3357199</v>
      </c>
      <c r="B27403">
        <v>1073259</v>
      </c>
      <c r="C27403" s="1" t="s">
        <v>12</v>
      </c>
      <c r="D27403" s="1" t="s">
        <v>9</v>
      </c>
      <c r="E27403">
        <v>12</v>
      </c>
      <c r="F27403" s="2">
        <v>44841.875</v>
      </c>
      <c r="G27403" s="2">
        <v>45206.875</v>
      </c>
    </row>
    <row r="27404" spans="1:7" x14ac:dyDescent="0.25">
      <c r="A27404">
        <v>3357264</v>
      </c>
      <c r="B27404">
        <v>1132090</v>
      </c>
      <c r="C27404" s="1" t="s">
        <v>11</v>
      </c>
      <c r="D27404" s="1" t="s">
        <v>9</v>
      </c>
      <c r="E27404">
        <v>12</v>
      </c>
      <c r="F27404" s="2">
        <v>44841.875</v>
      </c>
      <c r="G27404" s="2">
        <v>45206.875</v>
      </c>
    </row>
    <row r="27405" spans="1:7" x14ac:dyDescent="0.25">
      <c r="A27405">
        <v>3357277</v>
      </c>
      <c r="B27405">
        <v>1107054</v>
      </c>
      <c r="C27405" s="1" t="s">
        <v>11</v>
      </c>
      <c r="D27405" s="1" t="s">
        <v>9</v>
      </c>
      <c r="E27405">
        <v>12</v>
      </c>
      <c r="F27405" s="2">
        <v>44841.875</v>
      </c>
      <c r="G27405" s="2">
        <v>45206.875</v>
      </c>
    </row>
    <row r="27406" spans="1:7" x14ac:dyDescent="0.25">
      <c r="A27406">
        <v>3010801</v>
      </c>
      <c r="B27406">
        <v>1402075</v>
      </c>
      <c r="C27406" s="1" t="s">
        <v>11</v>
      </c>
      <c r="D27406" s="1" t="s">
        <v>9</v>
      </c>
      <c r="E27406">
        <v>12</v>
      </c>
      <c r="F27406" s="2">
        <v>44690.875</v>
      </c>
      <c r="G27406" s="2">
        <v>45055.875</v>
      </c>
    </row>
    <row r="27407" spans="1:7" x14ac:dyDescent="0.25">
      <c r="A27407">
        <v>3357100</v>
      </c>
      <c r="B27407">
        <v>1073118</v>
      </c>
      <c r="C27407" s="1" t="s">
        <v>11</v>
      </c>
      <c r="D27407" s="1" t="s">
        <v>9</v>
      </c>
      <c r="E27407">
        <v>6</v>
      </c>
      <c r="F27407" s="2">
        <v>44841.875</v>
      </c>
      <c r="G27407" s="2">
        <v>45023.875</v>
      </c>
    </row>
    <row r="27408" spans="1:7" x14ac:dyDescent="0.25">
      <c r="A27408">
        <v>3596514</v>
      </c>
      <c r="B27408">
        <v>1099834</v>
      </c>
      <c r="C27408" s="1" t="s">
        <v>11</v>
      </c>
      <c r="D27408" s="1" t="s">
        <v>9</v>
      </c>
      <c r="E27408">
        <v>12</v>
      </c>
      <c r="F27408" s="2">
        <v>44934.875</v>
      </c>
      <c r="G27408" s="2">
        <v>45299.875</v>
      </c>
    </row>
    <row r="27409" spans="1:7" x14ac:dyDescent="0.25">
      <c r="A27409">
        <v>3546140</v>
      </c>
      <c r="B27409">
        <v>1071714</v>
      </c>
      <c r="C27409" s="1" t="s">
        <v>12</v>
      </c>
      <c r="D27409" s="1" t="s">
        <v>9</v>
      </c>
      <c r="E27409">
        <v>6</v>
      </c>
      <c r="F27409" s="2">
        <v>44901.875</v>
      </c>
      <c r="G27409" s="2">
        <v>45083.875</v>
      </c>
    </row>
    <row r="27410" spans="1:7" x14ac:dyDescent="0.25">
      <c r="A27410">
        <v>23451599</v>
      </c>
      <c r="B27410">
        <v>1359814</v>
      </c>
      <c r="C27410" s="1" t="s">
        <v>7</v>
      </c>
      <c r="D27410" s="1" t="s">
        <v>9</v>
      </c>
      <c r="E27410">
        <v>12</v>
      </c>
      <c r="F27410" s="2">
        <v>45019.875</v>
      </c>
      <c r="G27410" s="2">
        <v>45385.875</v>
      </c>
    </row>
    <row r="27411" spans="1:7" x14ac:dyDescent="0.25">
      <c r="A27411">
        <v>23973337</v>
      </c>
      <c r="B27411">
        <v>1072981</v>
      </c>
      <c r="C27411" s="1" t="s">
        <v>7</v>
      </c>
      <c r="D27411" s="1" t="s">
        <v>8</v>
      </c>
      <c r="E27411">
        <v>12</v>
      </c>
      <c r="F27411" s="2">
        <v>45025.875</v>
      </c>
      <c r="G27411" s="2">
        <v>45391.875</v>
      </c>
    </row>
    <row r="27412" spans="1:7" x14ac:dyDescent="0.25">
      <c r="A27412">
        <v>23973339</v>
      </c>
      <c r="B27412">
        <v>1118980</v>
      </c>
      <c r="C27412" s="1" t="s">
        <v>7</v>
      </c>
      <c r="D27412" s="1" t="s">
        <v>8</v>
      </c>
      <c r="E27412">
        <v>12</v>
      </c>
      <c r="F27412" s="2">
        <v>45025.875</v>
      </c>
      <c r="G27412" s="2">
        <v>45391.875</v>
      </c>
    </row>
    <row r="27413" spans="1:7" x14ac:dyDescent="0.25">
      <c r="A27413">
        <v>23973356</v>
      </c>
      <c r="B27413">
        <v>1096549</v>
      </c>
      <c r="C27413" s="1" t="s">
        <v>7</v>
      </c>
      <c r="D27413" s="1" t="s">
        <v>9</v>
      </c>
      <c r="E27413">
        <v>12</v>
      </c>
      <c r="F27413" s="2">
        <v>45025.875</v>
      </c>
      <c r="G27413" s="2">
        <v>45391.875</v>
      </c>
    </row>
    <row r="27414" spans="1:7" x14ac:dyDescent="0.25">
      <c r="A27414">
        <v>23973359</v>
      </c>
      <c r="B27414">
        <v>21422568</v>
      </c>
      <c r="C27414" s="1" t="s">
        <v>7</v>
      </c>
      <c r="D27414" s="1" t="s">
        <v>9</v>
      </c>
      <c r="E27414">
        <v>12</v>
      </c>
      <c r="F27414" s="2">
        <v>45025.875</v>
      </c>
      <c r="G27414" s="2">
        <v>45391.875</v>
      </c>
    </row>
    <row r="27415" spans="1:7" x14ac:dyDescent="0.25">
      <c r="A27415">
        <v>23973364</v>
      </c>
      <c r="B27415">
        <v>1365849</v>
      </c>
      <c r="C27415" s="1" t="s">
        <v>11</v>
      </c>
      <c r="D27415" s="1" t="s">
        <v>9</v>
      </c>
      <c r="E27415">
        <v>12</v>
      </c>
      <c r="F27415" s="2">
        <v>45025.875</v>
      </c>
      <c r="G27415" s="2">
        <v>45391.875</v>
      </c>
    </row>
    <row r="27416" spans="1:7" x14ac:dyDescent="0.25">
      <c r="A27416">
        <v>23973383</v>
      </c>
      <c r="B27416">
        <v>1131240</v>
      </c>
      <c r="C27416" s="1" t="s">
        <v>7</v>
      </c>
      <c r="D27416" s="1" t="s">
        <v>9</v>
      </c>
      <c r="E27416">
        <v>12</v>
      </c>
      <c r="F27416" s="2">
        <v>45025.875</v>
      </c>
      <c r="G27416" s="2">
        <v>45391.875</v>
      </c>
    </row>
    <row r="27417" spans="1:7" x14ac:dyDescent="0.25">
      <c r="A27417">
        <v>23973386</v>
      </c>
      <c r="B27417">
        <v>1071376</v>
      </c>
      <c r="C27417" s="1" t="s">
        <v>7</v>
      </c>
      <c r="D27417" s="1" t="s">
        <v>9</v>
      </c>
      <c r="E27417">
        <v>12</v>
      </c>
      <c r="F27417" s="2">
        <v>45025.875</v>
      </c>
      <c r="G27417" s="2">
        <v>45391.875</v>
      </c>
    </row>
    <row r="27418" spans="1:7" x14ac:dyDescent="0.25">
      <c r="A27418">
        <v>23973394</v>
      </c>
      <c r="B27418">
        <v>1129362</v>
      </c>
      <c r="C27418" s="1" t="s">
        <v>12</v>
      </c>
      <c r="D27418" s="1" t="s">
        <v>9</v>
      </c>
      <c r="E27418">
        <v>12</v>
      </c>
      <c r="F27418" s="2">
        <v>45025.875</v>
      </c>
      <c r="G27418" s="2">
        <v>45391.875</v>
      </c>
    </row>
    <row r="27419" spans="1:7" x14ac:dyDescent="0.25">
      <c r="A27419">
        <v>23973407</v>
      </c>
      <c r="B27419">
        <v>1120723</v>
      </c>
      <c r="C27419" s="1" t="s">
        <v>11</v>
      </c>
      <c r="D27419" s="1" t="s">
        <v>9</v>
      </c>
      <c r="E27419">
        <v>12</v>
      </c>
      <c r="F27419" s="2">
        <v>45034.875</v>
      </c>
      <c r="G27419" s="2">
        <v>45400.875</v>
      </c>
    </row>
    <row r="27420" spans="1:7" x14ac:dyDescent="0.25">
      <c r="A27420">
        <v>23973419</v>
      </c>
      <c r="B27420">
        <v>1365894</v>
      </c>
      <c r="C27420" s="1" t="s">
        <v>7</v>
      </c>
      <c r="D27420" s="1" t="s">
        <v>9</v>
      </c>
      <c r="E27420">
        <v>12</v>
      </c>
      <c r="F27420" s="2">
        <v>45025.875</v>
      </c>
      <c r="G27420" s="2">
        <v>45391.875</v>
      </c>
    </row>
    <row r="27421" spans="1:7" x14ac:dyDescent="0.25">
      <c r="A27421">
        <v>23973421</v>
      </c>
      <c r="B27421">
        <v>1074047</v>
      </c>
      <c r="C27421" s="1" t="s">
        <v>7</v>
      </c>
      <c r="D27421" s="1" t="s">
        <v>9</v>
      </c>
      <c r="E27421">
        <v>12</v>
      </c>
      <c r="F27421" s="2">
        <v>45025.875</v>
      </c>
      <c r="G27421" s="2">
        <v>45391.875</v>
      </c>
    </row>
    <row r="27422" spans="1:7" x14ac:dyDescent="0.25">
      <c r="A27422">
        <v>23973427</v>
      </c>
      <c r="B27422">
        <v>21422549</v>
      </c>
      <c r="C27422" s="1" t="s">
        <v>7</v>
      </c>
      <c r="D27422" s="1" t="s">
        <v>9</v>
      </c>
      <c r="E27422">
        <v>12</v>
      </c>
      <c r="F27422" s="2">
        <v>45025.875</v>
      </c>
      <c r="G27422" s="2">
        <v>45391.875</v>
      </c>
    </row>
    <row r="27423" spans="1:7" x14ac:dyDescent="0.25">
      <c r="A27423">
        <v>23973432</v>
      </c>
      <c r="B27423">
        <v>1127490</v>
      </c>
      <c r="C27423" s="1" t="s">
        <v>12</v>
      </c>
      <c r="D27423" s="1" t="s">
        <v>9</v>
      </c>
      <c r="E27423">
        <v>12</v>
      </c>
      <c r="F27423" s="2">
        <v>45025.875</v>
      </c>
      <c r="G27423" s="2">
        <v>45391.875</v>
      </c>
    </row>
    <row r="27424" spans="1:7" x14ac:dyDescent="0.25">
      <c r="A27424">
        <v>23973434</v>
      </c>
      <c r="B27424">
        <v>1645572</v>
      </c>
      <c r="C27424" s="1" t="s">
        <v>7</v>
      </c>
      <c r="D27424" s="1" t="s">
        <v>8</v>
      </c>
      <c r="E27424">
        <v>12</v>
      </c>
      <c r="F27424" s="2">
        <v>45025.875</v>
      </c>
      <c r="G27424" s="2">
        <v>45391.875</v>
      </c>
    </row>
    <row r="27425" spans="1:7" x14ac:dyDescent="0.25">
      <c r="A27425">
        <v>23973444</v>
      </c>
      <c r="B27425">
        <v>1072312</v>
      </c>
      <c r="C27425" s="1" t="s">
        <v>7</v>
      </c>
      <c r="D27425" s="1" t="s">
        <v>9</v>
      </c>
      <c r="E27425">
        <v>12</v>
      </c>
      <c r="F27425" s="2">
        <v>45025.875</v>
      </c>
      <c r="G27425" s="2">
        <v>45391.875</v>
      </c>
    </row>
    <row r="27426" spans="1:7" x14ac:dyDescent="0.25">
      <c r="A27426">
        <v>23973465</v>
      </c>
      <c r="B27426">
        <v>1081456</v>
      </c>
      <c r="C27426" s="1" t="s">
        <v>7</v>
      </c>
      <c r="D27426" s="1" t="s">
        <v>9</v>
      </c>
      <c r="E27426">
        <v>12</v>
      </c>
      <c r="F27426" s="2">
        <v>45025.875</v>
      </c>
      <c r="G27426" s="2">
        <v>45391.875</v>
      </c>
    </row>
    <row r="27427" spans="1:7" x14ac:dyDescent="0.25">
      <c r="A27427">
        <v>23973474</v>
      </c>
      <c r="B27427">
        <v>1160547</v>
      </c>
      <c r="C27427" s="1" t="s">
        <v>7</v>
      </c>
      <c r="D27427" s="1" t="s">
        <v>9</v>
      </c>
      <c r="E27427">
        <v>12</v>
      </c>
      <c r="F27427" s="2">
        <v>45025.875</v>
      </c>
      <c r="G27427" s="2">
        <v>45391.875</v>
      </c>
    </row>
    <row r="27428" spans="1:7" x14ac:dyDescent="0.25">
      <c r="A27428">
        <v>23973476</v>
      </c>
      <c r="B27428">
        <v>1376165</v>
      </c>
      <c r="C27428" s="1" t="s">
        <v>12</v>
      </c>
      <c r="D27428" s="1" t="s">
        <v>8</v>
      </c>
      <c r="E27428">
        <v>12</v>
      </c>
      <c r="F27428" s="2">
        <v>45025.875</v>
      </c>
      <c r="G27428" s="2">
        <v>45391.875</v>
      </c>
    </row>
    <row r="27429" spans="1:7" x14ac:dyDescent="0.25">
      <c r="A27429">
        <v>23973478</v>
      </c>
      <c r="B27429">
        <v>21422482</v>
      </c>
      <c r="C27429" s="1" t="s">
        <v>7</v>
      </c>
      <c r="D27429" s="1" t="s">
        <v>9</v>
      </c>
      <c r="E27429">
        <v>12</v>
      </c>
      <c r="F27429" s="2">
        <v>45025.875</v>
      </c>
      <c r="G27429" s="2">
        <v>45391.875</v>
      </c>
    </row>
    <row r="27430" spans="1:7" x14ac:dyDescent="0.25">
      <c r="A27430">
        <v>23973497</v>
      </c>
      <c r="B27430">
        <v>21422492</v>
      </c>
      <c r="C27430" s="1" t="s">
        <v>7</v>
      </c>
      <c r="D27430" s="1" t="s">
        <v>9</v>
      </c>
      <c r="E27430">
        <v>12</v>
      </c>
      <c r="F27430" s="2">
        <v>45025.875</v>
      </c>
      <c r="G27430" s="2">
        <v>45391.875</v>
      </c>
    </row>
    <row r="27431" spans="1:7" x14ac:dyDescent="0.25">
      <c r="A27431">
        <v>2916152</v>
      </c>
      <c r="B27431">
        <v>1100687</v>
      </c>
      <c r="C27431" s="1" t="s">
        <v>7</v>
      </c>
      <c r="D27431" s="1" t="s">
        <v>9</v>
      </c>
      <c r="E27431">
        <v>12</v>
      </c>
      <c r="F27431" s="2">
        <v>44649.875</v>
      </c>
      <c r="G27431" s="2">
        <v>45014.875</v>
      </c>
    </row>
    <row r="27432" spans="1:7" x14ac:dyDescent="0.25">
      <c r="A27432">
        <v>23037775</v>
      </c>
      <c r="B27432">
        <v>1279654</v>
      </c>
      <c r="C27432" s="1" t="s">
        <v>7</v>
      </c>
      <c r="D27432" s="1" t="s">
        <v>9</v>
      </c>
      <c r="E27432">
        <v>12</v>
      </c>
      <c r="F27432" s="2">
        <v>45015.875</v>
      </c>
      <c r="G27432" s="2">
        <v>45381.875</v>
      </c>
    </row>
    <row r="27433" spans="1:7" x14ac:dyDescent="0.25">
      <c r="A27433">
        <v>12491135</v>
      </c>
      <c r="B27433">
        <v>9673757</v>
      </c>
      <c r="C27433" s="1" t="s">
        <v>11</v>
      </c>
      <c r="D27433" s="1" t="s">
        <v>9</v>
      </c>
      <c r="E27433">
        <v>12</v>
      </c>
      <c r="F27433" s="2">
        <v>44968.875</v>
      </c>
      <c r="G27433" s="2">
        <v>45333.875</v>
      </c>
    </row>
    <row r="27434" spans="1:7" x14ac:dyDescent="0.25">
      <c r="A27434">
        <v>2958490</v>
      </c>
      <c r="B27434">
        <v>1077038</v>
      </c>
      <c r="C27434" s="1" t="s">
        <v>7</v>
      </c>
      <c r="D27434" s="1" t="s">
        <v>9</v>
      </c>
      <c r="E27434">
        <v>12</v>
      </c>
      <c r="F27434" s="2">
        <v>44669.875</v>
      </c>
      <c r="G27434" s="2">
        <v>45034.875</v>
      </c>
    </row>
    <row r="27435" spans="1:7" x14ac:dyDescent="0.25">
      <c r="A27435">
        <v>4657004</v>
      </c>
      <c r="B27435">
        <v>1071423</v>
      </c>
      <c r="C27435" s="1" t="s">
        <v>11</v>
      </c>
      <c r="D27435" s="1" t="s">
        <v>9</v>
      </c>
      <c r="E27435">
        <v>12</v>
      </c>
      <c r="F27435" s="2">
        <v>44944.875</v>
      </c>
      <c r="G27435" s="2">
        <v>45309.875</v>
      </c>
    </row>
    <row r="27436" spans="1:7" x14ac:dyDescent="0.25">
      <c r="A27436">
        <v>3371637</v>
      </c>
      <c r="B27436">
        <v>1070868</v>
      </c>
      <c r="C27436" s="1" t="s">
        <v>11</v>
      </c>
      <c r="D27436" s="1" t="s">
        <v>9</v>
      </c>
      <c r="E27436">
        <v>12</v>
      </c>
      <c r="F27436" s="2">
        <v>44853.875</v>
      </c>
      <c r="G27436" s="2">
        <v>45218.875</v>
      </c>
    </row>
    <row r="27437" spans="1:7" x14ac:dyDescent="0.25">
      <c r="A27437">
        <v>2846687</v>
      </c>
      <c r="B27437">
        <v>1134858</v>
      </c>
      <c r="C27437" s="1" t="s">
        <v>12</v>
      </c>
      <c r="D27437" s="1" t="s">
        <v>9</v>
      </c>
      <c r="E27437">
        <v>12</v>
      </c>
      <c r="F27437" s="2">
        <v>44612.875</v>
      </c>
      <c r="G27437" s="2">
        <v>44977.875</v>
      </c>
    </row>
    <row r="27438" spans="1:7" x14ac:dyDescent="0.25">
      <c r="A27438">
        <v>23706711</v>
      </c>
      <c r="B27438">
        <v>1171091</v>
      </c>
      <c r="C27438" s="1" t="s">
        <v>11</v>
      </c>
      <c r="D27438" s="1" t="s">
        <v>9</v>
      </c>
      <c r="E27438">
        <v>12</v>
      </c>
      <c r="F27438" s="2">
        <v>45022.875</v>
      </c>
      <c r="G27438" s="2">
        <v>45388.875</v>
      </c>
    </row>
    <row r="27439" spans="1:7" x14ac:dyDescent="0.25">
      <c r="A27439">
        <v>23706714</v>
      </c>
      <c r="B27439">
        <v>1363824</v>
      </c>
      <c r="C27439" s="1" t="s">
        <v>12</v>
      </c>
      <c r="D27439" s="1" t="s">
        <v>9</v>
      </c>
      <c r="E27439">
        <v>12</v>
      </c>
      <c r="F27439" s="2">
        <v>45022.875</v>
      </c>
      <c r="G27439" s="2">
        <v>45388.875</v>
      </c>
    </row>
    <row r="27440" spans="1:7" x14ac:dyDescent="0.25">
      <c r="A27440">
        <v>2676558</v>
      </c>
      <c r="B27440">
        <v>1096787</v>
      </c>
      <c r="C27440" s="1" t="s">
        <v>11</v>
      </c>
      <c r="D27440" s="1" t="s">
        <v>9</v>
      </c>
      <c r="E27440">
        <v>12</v>
      </c>
      <c r="F27440" s="2">
        <v>44518.875</v>
      </c>
      <c r="G27440" s="2">
        <v>44975.875</v>
      </c>
    </row>
    <row r="27441" spans="1:7" x14ac:dyDescent="0.25">
      <c r="A27441">
        <v>2957663</v>
      </c>
      <c r="B27441">
        <v>1082647</v>
      </c>
      <c r="C27441" s="1" t="s">
        <v>11</v>
      </c>
      <c r="D27441" s="1" t="s">
        <v>9</v>
      </c>
      <c r="E27441">
        <v>12</v>
      </c>
      <c r="F27441" s="2">
        <v>44669.875</v>
      </c>
      <c r="G27441" s="2">
        <v>45034.875</v>
      </c>
    </row>
    <row r="27442" spans="1:7" x14ac:dyDescent="0.25">
      <c r="A27442">
        <v>2957695</v>
      </c>
      <c r="B27442">
        <v>1374045</v>
      </c>
      <c r="C27442" s="1" t="s">
        <v>12</v>
      </c>
      <c r="D27442" s="1" t="s">
        <v>9</v>
      </c>
      <c r="E27442">
        <v>12</v>
      </c>
      <c r="F27442" s="2">
        <v>44669.875</v>
      </c>
      <c r="G27442" s="2">
        <v>45034.875</v>
      </c>
    </row>
    <row r="27443" spans="1:7" x14ac:dyDescent="0.25">
      <c r="A27443">
        <v>2960505</v>
      </c>
      <c r="B27443">
        <v>1119507</v>
      </c>
      <c r="C27443" s="1" t="s">
        <v>12</v>
      </c>
      <c r="D27443" s="1" t="s">
        <v>9</v>
      </c>
      <c r="E27443">
        <v>12</v>
      </c>
      <c r="F27443" s="2">
        <v>44670.875</v>
      </c>
      <c r="G27443" s="2">
        <v>45035.875</v>
      </c>
    </row>
    <row r="27444" spans="1:7" x14ac:dyDescent="0.25">
      <c r="A27444">
        <v>3208981</v>
      </c>
      <c r="B27444">
        <v>1131873</v>
      </c>
      <c r="C27444" s="1" t="s">
        <v>12</v>
      </c>
      <c r="D27444" s="1" t="s">
        <v>9</v>
      </c>
      <c r="E27444">
        <v>12</v>
      </c>
      <c r="F27444" s="2">
        <v>44762.875</v>
      </c>
      <c r="G27444" s="2">
        <v>45127.875</v>
      </c>
    </row>
    <row r="27445" spans="1:7" x14ac:dyDescent="0.25">
      <c r="A27445">
        <v>2963001</v>
      </c>
      <c r="B27445">
        <v>1376165</v>
      </c>
      <c r="C27445" s="1" t="s">
        <v>11</v>
      </c>
      <c r="D27445" s="1" t="s">
        <v>9</v>
      </c>
      <c r="E27445">
        <v>12</v>
      </c>
      <c r="F27445" s="2">
        <v>44671.875</v>
      </c>
      <c r="G27445" s="2">
        <v>45036.875</v>
      </c>
    </row>
    <row r="27446" spans="1:7" x14ac:dyDescent="0.25">
      <c r="A27446">
        <v>2963005</v>
      </c>
      <c r="B27446">
        <v>1376239</v>
      </c>
      <c r="C27446" s="1" t="s">
        <v>11</v>
      </c>
      <c r="D27446" s="1" t="s">
        <v>9</v>
      </c>
      <c r="E27446">
        <v>12</v>
      </c>
      <c r="F27446" s="2">
        <v>44671.875</v>
      </c>
      <c r="G27446" s="2">
        <v>45036.875</v>
      </c>
    </row>
    <row r="27447" spans="1:7" x14ac:dyDescent="0.25">
      <c r="A27447">
        <v>2963025</v>
      </c>
      <c r="B27447">
        <v>1103446</v>
      </c>
      <c r="C27447" s="1" t="s">
        <v>12</v>
      </c>
      <c r="D27447" s="1" t="s">
        <v>9</v>
      </c>
      <c r="E27447">
        <v>12</v>
      </c>
      <c r="F27447" s="2">
        <v>44671.875</v>
      </c>
      <c r="G27447" s="2">
        <v>45036.875</v>
      </c>
    </row>
    <row r="27448" spans="1:7" x14ac:dyDescent="0.25">
      <c r="A27448">
        <v>2963168</v>
      </c>
      <c r="B27448">
        <v>1376052</v>
      </c>
      <c r="C27448" s="1" t="s">
        <v>7</v>
      </c>
      <c r="D27448" s="1" t="s">
        <v>9</v>
      </c>
      <c r="E27448">
        <v>12</v>
      </c>
      <c r="F27448" s="2">
        <v>44671.875</v>
      </c>
      <c r="G27448" s="2">
        <v>45036.875</v>
      </c>
    </row>
    <row r="27449" spans="1:7" x14ac:dyDescent="0.25">
      <c r="A27449">
        <v>19910259</v>
      </c>
      <c r="B27449">
        <v>1274371</v>
      </c>
      <c r="C27449" s="1" t="s">
        <v>11</v>
      </c>
      <c r="D27449" s="1" t="s">
        <v>9</v>
      </c>
      <c r="E27449">
        <v>12</v>
      </c>
      <c r="F27449" s="2">
        <v>44995.875</v>
      </c>
      <c r="G27449" s="2">
        <v>45361.875</v>
      </c>
    </row>
    <row r="27450" spans="1:7" x14ac:dyDescent="0.25">
      <c r="A27450">
        <v>3011429</v>
      </c>
      <c r="B27450">
        <v>1402371</v>
      </c>
      <c r="C27450" s="1" t="s">
        <v>11</v>
      </c>
      <c r="D27450" s="1" t="s">
        <v>9</v>
      </c>
      <c r="E27450">
        <v>12</v>
      </c>
      <c r="F27450" s="2">
        <v>44690.875</v>
      </c>
      <c r="G27450" s="2">
        <v>45055.875</v>
      </c>
    </row>
    <row r="27451" spans="1:7" x14ac:dyDescent="0.25">
      <c r="A27451">
        <v>3359204</v>
      </c>
      <c r="B27451">
        <v>1117932</v>
      </c>
      <c r="C27451" s="1" t="s">
        <v>12</v>
      </c>
      <c r="D27451" s="1" t="s">
        <v>9</v>
      </c>
      <c r="E27451">
        <v>12</v>
      </c>
      <c r="F27451" s="2">
        <v>44843.875</v>
      </c>
      <c r="G27451" s="2">
        <v>45208.875</v>
      </c>
    </row>
    <row r="27452" spans="1:7" x14ac:dyDescent="0.25">
      <c r="A27452">
        <v>3391102</v>
      </c>
      <c r="B27452">
        <v>1129994</v>
      </c>
      <c r="C27452" s="1" t="s">
        <v>11</v>
      </c>
      <c r="D27452" s="1" t="s">
        <v>9</v>
      </c>
      <c r="E27452">
        <v>12</v>
      </c>
      <c r="F27452" s="2">
        <v>44874.875</v>
      </c>
      <c r="G27452" s="2">
        <v>45239.875</v>
      </c>
    </row>
    <row r="27453" spans="1:7" x14ac:dyDescent="0.25">
      <c r="A27453">
        <v>3657748</v>
      </c>
      <c r="B27453">
        <v>1083214</v>
      </c>
      <c r="C27453" s="1" t="s">
        <v>7</v>
      </c>
      <c r="D27453" s="1" t="s">
        <v>9</v>
      </c>
      <c r="E27453">
        <v>12</v>
      </c>
      <c r="F27453" s="2">
        <v>44935.875</v>
      </c>
      <c r="G27453" s="2">
        <v>45300.875</v>
      </c>
    </row>
    <row r="27454" spans="1:7" x14ac:dyDescent="0.25">
      <c r="A27454">
        <v>6014212</v>
      </c>
      <c r="B27454">
        <v>1087755</v>
      </c>
      <c r="C27454" s="1" t="s">
        <v>7</v>
      </c>
      <c r="D27454" s="1" t="s">
        <v>8</v>
      </c>
      <c r="E27454">
        <v>12</v>
      </c>
      <c r="F27454" s="2">
        <v>44966.875</v>
      </c>
      <c r="G27454" s="2">
        <v>45331.875</v>
      </c>
    </row>
    <row r="27455" spans="1:7" x14ac:dyDescent="0.25">
      <c r="A27455">
        <v>3657656</v>
      </c>
      <c r="B27455">
        <v>1088517</v>
      </c>
      <c r="C27455" s="1" t="s">
        <v>7</v>
      </c>
      <c r="D27455" s="1" t="s">
        <v>8</v>
      </c>
      <c r="E27455">
        <v>12</v>
      </c>
      <c r="F27455" s="2">
        <v>44935.875</v>
      </c>
      <c r="G27455" s="2">
        <v>45300.875</v>
      </c>
    </row>
    <row r="27456" spans="1:7" x14ac:dyDescent="0.25">
      <c r="A27456">
        <v>11799009</v>
      </c>
      <c r="B27456">
        <v>9010815</v>
      </c>
      <c r="C27456" s="1" t="s">
        <v>12</v>
      </c>
      <c r="D27456" s="1" t="s">
        <v>9</v>
      </c>
      <c r="E27456">
        <v>12</v>
      </c>
      <c r="F27456" s="2">
        <v>44966.875</v>
      </c>
      <c r="G27456" s="2">
        <v>45331.875</v>
      </c>
    </row>
    <row r="27457" spans="1:7" x14ac:dyDescent="0.25">
      <c r="A27457">
        <v>11799010</v>
      </c>
      <c r="B27457">
        <v>1135287</v>
      </c>
      <c r="C27457" s="1" t="s">
        <v>7</v>
      </c>
      <c r="D27457" s="1" t="s">
        <v>9</v>
      </c>
      <c r="E27457">
        <v>12</v>
      </c>
      <c r="F27457" s="2">
        <v>44966.875</v>
      </c>
      <c r="G27457" s="2">
        <v>45331.875</v>
      </c>
    </row>
    <row r="27458" spans="1:7" x14ac:dyDescent="0.25">
      <c r="A27458">
        <v>11799016</v>
      </c>
      <c r="B27458">
        <v>1128476</v>
      </c>
      <c r="C27458" s="1" t="s">
        <v>11</v>
      </c>
      <c r="D27458" s="1" t="s">
        <v>9</v>
      </c>
      <c r="E27458">
        <v>12</v>
      </c>
      <c r="F27458" s="2">
        <v>44966.875</v>
      </c>
      <c r="G27458" s="2">
        <v>45331.875</v>
      </c>
    </row>
    <row r="27459" spans="1:7" x14ac:dyDescent="0.25">
      <c r="A27459">
        <v>11799012</v>
      </c>
      <c r="B27459">
        <v>1128671</v>
      </c>
      <c r="C27459" s="1" t="s">
        <v>11</v>
      </c>
      <c r="D27459" s="1" t="s">
        <v>8</v>
      </c>
      <c r="E27459">
        <v>12</v>
      </c>
      <c r="F27459" s="2">
        <v>44966.875</v>
      </c>
      <c r="G27459" s="2">
        <v>45331.875</v>
      </c>
    </row>
    <row r="27460" spans="1:7" x14ac:dyDescent="0.25">
      <c r="A27460">
        <v>3657576</v>
      </c>
      <c r="B27460">
        <v>1378348</v>
      </c>
      <c r="C27460" s="1" t="s">
        <v>7</v>
      </c>
      <c r="D27460" s="1" t="s">
        <v>8</v>
      </c>
      <c r="E27460">
        <v>12</v>
      </c>
      <c r="F27460" s="2">
        <v>44935.875</v>
      </c>
      <c r="G27460" s="2">
        <v>45300.875</v>
      </c>
    </row>
    <row r="27461" spans="1:7" x14ac:dyDescent="0.25">
      <c r="A27461">
        <v>3657581</v>
      </c>
      <c r="B27461">
        <v>1066448</v>
      </c>
      <c r="C27461" s="1" t="s">
        <v>11</v>
      </c>
      <c r="D27461" s="1" t="s">
        <v>9</v>
      </c>
      <c r="E27461">
        <v>12</v>
      </c>
      <c r="F27461" s="2">
        <v>44935.875</v>
      </c>
      <c r="G27461" s="2">
        <v>45300.875</v>
      </c>
    </row>
    <row r="27462" spans="1:7" x14ac:dyDescent="0.25">
      <c r="A27462">
        <v>3657588</v>
      </c>
      <c r="B27462">
        <v>1894907</v>
      </c>
      <c r="C27462" s="1" t="s">
        <v>11</v>
      </c>
      <c r="D27462" s="1" t="s">
        <v>9</v>
      </c>
      <c r="E27462">
        <v>12</v>
      </c>
      <c r="F27462" s="2">
        <v>44935.875</v>
      </c>
      <c r="G27462" s="2">
        <v>45300.875</v>
      </c>
    </row>
    <row r="27463" spans="1:7" x14ac:dyDescent="0.25">
      <c r="A27463">
        <v>3107644</v>
      </c>
      <c r="B27463">
        <v>1119367</v>
      </c>
      <c r="C27463" s="1" t="s">
        <v>11</v>
      </c>
      <c r="D27463" s="1" t="s">
        <v>9</v>
      </c>
      <c r="E27463">
        <v>12</v>
      </c>
      <c r="F27463" s="2">
        <v>44720.875</v>
      </c>
      <c r="G27463" s="2">
        <v>45085.875</v>
      </c>
    </row>
    <row r="27464" spans="1:7" x14ac:dyDescent="0.25">
      <c r="A27464">
        <v>3328674</v>
      </c>
      <c r="B27464">
        <v>1073237</v>
      </c>
      <c r="C27464" s="1" t="s">
        <v>11</v>
      </c>
      <c r="D27464" s="1" t="s">
        <v>9</v>
      </c>
      <c r="E27464">
        <v>12</v>
      </c>
      <c r="F27464" s="2">
        <v>44820.875</v>
      </c>
      <c r="G27464" s="2">
        <v>45185.875</v>
      </c>
    </row>
    <row r="27465" spans="1:7" x14ac:dyDescent="0.25">
      <c r="A27465">
        <v>16433820</v>
      </c>
      <c r="B27465">
        <v>1069470</v>
      </c>
      <c r="C27465" s="1" t="s">
        <v>11</v>
      </c>
      <c r="D27465" s="1" t="s">
        <v>8</v>
      </c>
      <c r="E27465">
        <v>12</v>
      </c>
      <c r="F27465" s="2">
        <v>44974.875</v>
      </c>
      <c r="G27465" s="2">
        <v>45339.875</v>
      </c>
    </row>
    <row r="27466" spans="1:7" x14ac:dyDescent="0.25">
      <c r="A27466">
        <v>3011109</v>
      </c>
      <c r="B27466">
        <v>1402128</v>
      </c>
      <c r="C27466" s="1" t="s">
        <v>11</v>
      </c>
      <c r="D27466" s="1" t="s">
        <v>9</v>
      </c>
      <c r="E27466">
        <v>12</v>
      </c>
      <c r="F27466" s="2">
        <v>44690.875</v>
      </c>
      <c r="G27466" s="2">
        <v>45055.875</v>
      </c>
    </row>
    <row r="27467" spans="1:7" x14ac:dyDescent="0.25">
      <c r="A27467">
        <v>3011116</v>
      </c>
      <c r="B27467">
        <v>1081226</v>
      </c>
      <c r="C27467" s="1" t="s">
        <v>11</v>
      </c>
      <c r="D27467" s="1" t="s">
        <v>9</v>
      </c>
      <c r="E27467">
        <v>12</v>
      </c>
      <c r="F27467" s="2">
        <v>44690.875</v>
      </c>
      <c r="G27467" s="2">
        <v>45055.875</v>
      </c>
    </row>
    <row r="27468" spans="1:7" x14ac:dyDescent="0.25">
      <c r="A27468">
        <v>3011151</v>
      </c>
      <c r="B27468">
        <v>1070412</v>
      </c>
      <c r="C27468" s="1" t="s">
        <v>7</v>
      </c>
      <c r="D27468" s="1" t="s">
        <v>9</v>
      </c>
      <c r="E27468">
        <v>12</v>
      </c>
      <c r="F27468" s="2">
        <v>44690.875</v>
      </c>
      <c r="G27468" s="2">
        <v>45055.875</v>
      </c>
    </row>
    <row r="27469" spans="1:7" x14ac:dyDescent="0.25">
      <c r="A27469">
        <v>3011170</v>
      </c>
      <c r="B27469">
        <v>1406441</v>
      </c>
      <c r="C27469" s="1" t="s">
        <v>7</v>
      </c>
      <c r="D27469" s="1" t="s">
        <v>9</v>
      </c>
      <c r="E27469">
        <v>12</v>
      </c>
      <c r="F27469" s="2">
        <v>44690.875</v>
      </c>
      <c r="G27469" s="2">
        <v>45055.875</v>
      </c>
    </row>
    <row r="27470" spans="1:7" x14ac:dyDescent="0.25">
      <c r="A27470">
        <v>3011184</v>
      </c>
      <c r="B27470">
        <v>1123347</v>
      </c>
      <c r="C27470" s="1" t="s">
        <v>11</v>
      </c>
      <c r="D27470" s="1" t="s">
        <v>9</v>
      </c>
      <c r="E27470">
        <v>12</v>
      </c>
      <c r="F27470" s="2">
        <v>44690.875</v>
      </c>
      <c r="G27470" s="2">
        <v>45055.875</v>
      </c>
    </row>
    <row r="27471" spans="1:7" x14ac:dyDescent="0.25">
      <c r="A27471">
        <v>3011192</v>
      </c>
      <c r="B27471">
        <v>1139395</v>
      </c>
      <c r="C27471" s="1" t="s">
        <v>12</v>
      </c>
      <c r="D27471" s="1" t="s">
        <v>9</v>
      </c>
      <c r="E27471">
        <v>12</v>
      </c>
      <c r="F27471" s="2">
        <v>44690.875</v>
      </c>
      <c r="G27471" s="2">
        <v>45055.875</v>
      </c>
    </row>
    <row r="27472" spans="1:7" x14ac:dyDescent="0.25">
      <c r="A27472">
        <v>3011200</v>
      </c>
      <c r="B27472">
        <v>1402501</v>
      </c>
      <c r="C27472" s="1" t="s">
        <v>7</v>
      </c>
      <c r="D27472" s="1" t="s">
        <v>9</v>
      </c>
      <c r="E27472">
        <v>12</v>
      </c>
      <c r="F27472" s="2">
        <v>44690.875</v>
      </c>
      <c r="G27472" s="2">
        <v>45055.875</v>
      </c>
    </row>
    <row r="27473" spans="1:7" x14ac:dyDescent="0.25">
      <c r="A27473">
        <v>3011209</v>
      </c>
      <c r="B27473">
        <v>1402263</v>
      </c>
      <c r="C27473" s="1" t="s">
        <v>7</v>
      </c>
      <c r="D27473" s="1" t="s">
        <v>9</v>
      </c>
      <c r="E27473">
        <v>12</v>
      </c>
      <c r="F27473" s="2">
        <v>44690.875</v>
      </c>
      <c r="G27473" s="2">
        <v>45055.875</v>
      </c>
    </row>
    <row r="27474" spans="1:7" x14ac:dyDescent="0.25">
      <c r="A27474">
        <v>3011215</v>
      </c>
      <c r="B27474">
        <v>1402242</v>
      </c>
      <c r="C27474" s="1" t="s">
        <v>11</v>
      </c>
      <c r="D27474" s="1" t="s">
        <v>9</v>
      </c>
      <c r="E27474">
        <v>12</v>
      </c>
      <c r="F27474" s="2">
        <v>44690.875</v>
      </c>
      <c r="G27474" s="2">
        <v>45055.875</v>
      </c>
    </row>
    <row r="27475" spans="1:7" x14ac:dyDescent="0.25">
      <c r="A27475">
        <v>3011236</v>
      </c>
      <c r="B27475">
        <v>1082682</v>
      </c>
      <c r="C27475" s="1" t="s">
        <v>12</v>
      </c>
      <c r="D27475" s="1" t="s">
        <v>9</v>
      </c>
      <c r="E27475">
        <v>12</v>
      </c>
      <c r="F27475" s="2">
        <v>44690.875</v>
      </c>
      <c r="G27475" s="2">
        <v>45055.875</v>
      </c>
    </row>
    <row r="27476" spans="1:7" x14ac:dyDescent="0.25">
      <c r="A27476">
        <v>3011242</v>
      </c>
      <c r="B27476">
        <v>1402297</v>
      </c>
      <c r="C27476" s="1" t="s">
        <v>11</v>
      </c>
      <c r="D27476" s="1" t="s">
        <v>9</v>
      </c>
      <c r="E27476">
        <v>12</v>
      </c>
      <c r="F27476" s="2">
        <v>44690.875</v>
      </c>
      <c r="G27476" s="2">
        <v>45055.875</v>
      </c>
    </row>
    <row r="27477" spans="1:7" x14ac:dyDescent="0.25">
      <c r="A27477">
        <v>3011245</v>
      </c>
      <c r="B27477">
        <v>1067904</v>
      </c>
      <c r="C27477" s="1" t="s">
        <v>12</v>
      </c>
      <c r="D27477" s="1" t="s">
        <v>9</v>
      </c>
      <c r="E27477">
        <v>12</v>
      </c>
      <c r="F27477" s="2">
        <v>44690.875</v>
      </c>
      <c r="G27477" s="2">
        <v>45055.875</v>
      </c>
    </row>
    <row r="27478" spans="1:7" x14ac:dyDescent="0.25">
      <c r="A27478">
        <v>3011257</v>
      </c>
      <c r="B27478">
        <v>1402488</v>
      </c>
      <c r="C27478" s="1" t="s">
        <v>7</v>
      </c>
      <c r="D27478" s="1" t="s">
        <v>8</v>
      </c>
      <c r="E27478">
        <v>12</v>
      </c>
      <c r="F27478" s="2">
        <v>44690.875</v>
      </c>
      <c r="G27478" s="2">
        <v>45055.875</v>
      </c>
    </row>
    <row r="27479" spans="1:7" x14ac:dyDescent="0.25">
      <c r="A27479">
        <v>23706679</v>
      </c>
      <c r="B27479">
        <v>1363862</v>
      </c>
      <c r="C27479" s="1" t="s">
        <v>12</v>
      </c>
      <c r="D27479" s="1" t="s">
        <v>9</v>
      </c>
      <c r="E27479">
        <v>12</v>
      </c>
      <c r="F27479" s="2">
        <v>45022.875</v>
      </c>
      <c r="G27479" s="2">
        <v>45388.875</v>
      </c>
    </row>
    <row r="27480" spans="1:7" x14ac:dyDescent="0.25">
      <c r="A27480">
        <v>9500809</v>
      </c>
      <c r="B27480">
        <v>1121691</v>
      </c>
      <c r="C27480" s="1" t="s">
        <v>11</v>
      </c>
      <c r="D27480" s="1" t="s">
        <v>9</v>
      </c>
      <c r="E27480">
        <v>12</v>
      </c>
      <c r="F27480" s="2">
        <v>44963.875</v>
      </c>
      <c r="G27480" s="2">
        <v>45328.875</v>
      </c>
    </row>
    <row r="27481" spans="1:7" x14ac:dyDescent="0.25">
      <c r="A27481">
        <v>2782619</v>
      </c>
      <c r="B27481">
        <v>1134192</v>
      </c>
      <c r="C27481" s="1" t="s">
        <v>11</v>
      </c>
      <c r="D27481" s="1" t="s">
        <v>9</v>
      </c>
      <c r="E27481">
        <v>12</v>
      </c>
      <c r="F27481" s="2">
        <v>44568.875</v>
      </c>
      <c r="G27481" s="2">
        <v>44964.875</v>
      </c>
    </row>
    <row r="27482" spans="1:7" x14ac:dyDescent="0.25">
      <c r="A27482">
        <v>2784871</v>
      </c>
      <c r="B27482">
        <v>1095729</v>
      </c>
      <c r="C27482" s="1" t="s">
        <v>7</v>
      </c>
      <c r="D27482" s="1" t="s">
        <v>9</v>
      </c>
      <c r="E27482">
        <v>12</v>
      </c>
      <c r="F27482" s="2">
        <v>44571.875</v>
      </c>
      <c r="G27482" s="2">
        <v>44936.875</v>
      </c>
    </row>
    <row r="27483" spans="1:7" x14ac:dyDescent="0.25">
      <c r="A27483">
        <v>2785654</v>
      </c>
      <c r="B27483">
        <v>1096068</v>
      </c>
      <c r="C27483" s="1" t="s">
        <v>12</v>
      </c>
      <c r="D27483" s="1" t="s">
        <v>9</v>
      </c>
      <c r="E27483">
        <v>12</v>
      </c>
      <c r="F27483" s="2">
        <v>44571.875</v>
      </c>
      <c r="G27483" s="2">
        <v>44936.875</v>
      </c>
    </row>
    <row r="27484" spans="1:7" x14ac:dyDescent="0.25">
      <c r="A27484">
        <v>2785691</v>
      </c>
      <c r="B27484">
        <v>1067051</v>
      </c>
      <c r="C27484" s="1" t="s">
        <v>12</v>
      </c>
      <c r="D27484" s="1" t="s">
        <v>9</v>
      </c>
      <c r="E27484">
        <v>12</v>
      </c>
      <c r="F27484" s="2">
        <v>44571.875</v>
      </c>
      <c r="G27484" s="2">
        <v>44936.875</v>
      </c>
    </row>
    <row r="27485" spans="1:7" x14ac:dyDescent="0.25">
      <c r="A27485">
        <v>2785708</v>
      </c>
      <c r="B27485">
        <v>1088319</v>
      </c>
      <c r="C27485" s="1" t="s">
        <v>7</v>
      </c>
      <c r="D27485" s="1" t="s">
        <v>9</v>
      </c>
      <c r="E27485">
        <v>12</v>
      </c>
      <c r="F27485" s="2">
        <v>44571.875</v>
      </c>
      <c r="G27485" s="2">
        <v>44936.875</v>
      </c>
    </row>
    <row r="27486" spans="1:7" x14ac:dyDescent="0.25">
      <c r="A27486">
        <v>2785719</v>
      </c>
      <c r="B27486">
        <v>1098006</v>
      </c>
      <c r="C27486" s="1" t="s">
        <v>11</v>
      </c>
      <c r="D27486" s="1" t="s">
        <v>9</v>
      </c>
      <c r="E27486">
        <v>12</v>
      </c>
      <c r="F27486" s="2">
        <v>44571.875</v>
      </c>
      <c r="G27486" s="2">
        <v>44936.875</v>
      </c>
    </row>
    <row r="27487" spans="1:7" x14ac:dyDescent="0.25">
      <c r="A27487">
        <v>2785752</v>
      </c>
      <c r="B27487">
        <v>1079331</v>
      </c>
      <c r="C27487" s="1" t="s">
        <v>7</v>
      </c>
      <c r="D27487" s="1" t="s">
        <v>9</v>
      </c>
      <c r="E27487">
        <v>12</v>
      </c>
      <c r="F27487" s="2">
        <v>44571.875</v>
      </c>
      <c r="G27487" s="2">
        <v>44936.875</v>
      </c>
    </row>
    <row r="27488" spans="1:7" x14ac:dyDescent="0.25">
      <c r="A27488">
        <v>2785773</v>
      </c>
      <c r="B27488">
        <v>1121080</v>
      </c>
      <c r="C27488" s="1" t="s">
        <v>12</v>
      </c>
      <c r="D27488" s="1" t="s">
        <v>9</v>
      </c>
      <c r="E27488">
        <v>12</v>
      </c>
      <c r="F27488" s="2">
        <v>44571.875</v>
      </c>
      <c r="G27488" s="2">
        <v>44936.875</v>
      </c>
    </row>
    <row r="27489" spans="1:7" x14ac:dyDescent="0.25">
      <c r="A27489">
        <v>2785780</v>
      </c>
      <c r="B27489">
        <v>1076945</v>
      </c>
      <c r="C27489" s="1" t="s">
        <v>12</v>
      </c>
      <c r="D27489" s="1" t="s">
        <v>8</v>
      </c>
      <c r="E27489">
        <v>12</v>
      </c>
      <c r="F27489" s="2">
        <v>44571.875</v>
      </c>
      <c r="G27489" s="2">
        <v>44936.875</v>
      </c>
    </row>
    <row r="27490" spans="1:7" x14ac:dyDescent="0.25">
      <c r="A27490">
        <v>2785785</v>
      </c>
      <c r="B27490">
        <v>1308126</v>
      </c>
      <c r="C27490" s="1" t="s">
        <v>11</v>
      </c>
      <c r="D27490" s="1" t="s">
        <v>9</v>
      </c>
      <c r="E27490">
        <v>12</v>
      </c>
      <c r="F27490" s="2">
        <v>44571.875</v>
      </c>
      <c r="G27490" s="2">
        <v>44936.875</v>
      </c>
    </row>
    <row r="27491" spans="1:7" x14ac:dyDescent="0.25">
      <c r="A27491">
        <v>3320953</v>
      </c>
      <c r="B27491">
        <v>1674351</v>
      </c>
      <c r="C27491" s="1" t="s">
        <v>11</v>
      </c>
      <c r="D27491" s="1" t="s">
        <v>9</v>
      </c>
      <c r="E27491">
        <v>12</v>
      </c>
      <c r="F27491" s="2">
        <v>44814.875</v>
      </c>
      <c r="G27491" s="2">
        <v>45179.875</v>
      </c>
    </row>
    <row r="27492" spans="1:7" x14ac:dyDescent="0.25">
      <c r="A27492">
        <v>3318065</v>
      </c>
      <c r="B27492">
        <v>1099754</v>
      </c>
      <c r="C27492" s="1" t="s">
        <v>12</v>
      </c>
      <c r="D27492" s="1" t="s">
        <v>9</v>
      </c>
      <c r="E27492">
        <v>12</v>
      </c>
      <c r="F27492" s="2">
        <v>44812.875</v>
      </c>
      <c r="G27492" s="2">
        <v>45177.875</v>
      </c>
    </row>
    <row r="27493" spans="1:7" x14ac:dyDescent="0.25">
      <c r="A27493">
        <v>23973455</v>
      </c>
      <c r="B27493">
        <v>1097235</v>
      </c>
      <c r="C27493" s="1" t="s">
        <v>7</v>
      </c>
      <c r="D27493" s="1" t="s">
        <v>9</v>
      </c>
      <c r="E27493">
        <v>12</v>
      </c>
      <c r="F27493" s="2">
        <v>45025.875</v>
      </c>
      <c r="G27493" s="2">
        <v>45391.875</v>
      </c>
    </row>
    <row r="27494" spans="1:7" x14ac:dyDescent="0.25">
      <c r="A27494">
        <v>2961940</v>
      </c>
      <c r="B27494">
        <v>1375132</v>
      </c>
      <c r="C27494" s="1" t="s">
        <v>11</v>
      </c>
      <c r="D27494" s="1" t="s">
        <v>9</v>
      </c>
      <c r="E27494">
        <v>12</v>
      </c>
      <c r="F27494" s="2">
        <v>44670.875</v>
      </c>
      <c r="G27494" s="2">
        <v>45035.875</v>
      </c>
    </row>
    <row r="27495" spans="1:7" x14ac:dyDescent="0.25">
      <c r="A27495">
        <v>3407976</v>
      </c>
      <c r="B27495">
        <v>1091429</v>
      </c>
      <c r="C27495" s="1" t="s">
        <v>7</v>
      </c>
      <c r="D27495" s="1" t="s">
        <v>9</v>
      </c>
      <c r="E27495">
        <v>6</v>
      </c>
      <c r="F27495" s="2">
        <v>44885.875</v>
      </c>
      <c r="G27495" s="2">
        <v>45066.875</v>
      </c>
    </row>
    <row r="27496" spans="1:7" x14ac:dyDescent="0.25">
      <c r="A27496">
        <v>3371688</v>
      </c>
      <c r="B27496">
        <v>1129738</v>
      </c>
      <c r="C27496" s="1" t="s">
        <v>11</v>
      </c>
      <c r="D27496" s="1" t="s">
        <v>9</v>
      </c>
      <c r="E27496">
        <v>12</v>
      </c>
      <c r="F27496" s="2">
        <v>44853.875</v>
      </c>
      <c r="G27496" s="2">
        <v>45218.875</v>
      </c>
    </row>
    <row r="27497" spans="1:7" x14ac:dyDescent="0.25">
      <c r="A27497">
        <v>19910235</v>
      </c>
      <c r="B27497">
        <v>1129414</v>
      </c>
      <c r="C27497" s="1" t="s">
        <v>7</v>
      </c>
      <c r="D27497" s="1" t="s">
        <v>9</v>
      </c>
      <c r="E27497">
        <v>6</v>
      </c>
      <c r="F27497" s="2">
        <v>44995.875</v>
      </c>
      <c r="G27497" s="2">
        <v>45179.875</v>
      </c>
    </row>
    <row r="27498" spans="1:7" x14ac:dyDescent="0.25">
      <c r="A27498">
        <v>3322436</v>
      </c>
      <c r="B27498">
        <v>1674881</v>
      </c>
      <c r="C27498" s="1" t="s">
        <v>11</v>
      </c>
      <c r="D27498" s="1" t="s">
        <v>8</v>
      </c>
      <c r="E27498">
        <v>12</v>
      </c>
      <c r="F27498" s="2">
        <v>44815.875</v>
      </c>
      <c r="G27498" s="2">
        <v>45180.875</v>
      </c>
    </row>
    <row r="27499" spans="1:7" x14ac:dyDescent="0.25">
      <c r="A27499">
        <v>3127948</v>
      </c>
      <c r="B27499">
        <v>1597825</v>
      </c>
      <c r="C27499" s="1" t="s">
        <v>11</v>
      </c>
      <c r="D27499" s="1" t="s">
        <v>9</v>
      </c>
      <c r="E27499">
        <v>12</v>
      </c>
      <c r="F27499" s="2">
        <v>44731.875</v>
      </c>
      <c r="G27499" s="2">
        <v>45096.875</v>
      </c>
    </row>
    <row r="27500" spans="1:7" x14ac:dyDescent="0.25">
      <c r="A27500">
        <v>3328644</v>
      </c>
      <c r="B27500">
        <v>1066942</v>
      </c>
      <c r="C27500" s="1" t="s">
        <v>11</v>
      </c>
      <c r="D27500" s="1" t="s">
        <v>9</v>
      </c>
      <c r="E27500">
        <v>12</v>
      </c>
      <c r="F27500" s="2">
        <v>44820.875</v>
      </c>
      <c r="G27500" s="2">
        <v>45185.875</v>
      </c>
    </row>
    <row r="27501" spans="1:7" x14ac:dyDescent="0.25">
      <c r="A27501">
        <v>3271381</v>
      </c>
      <c r="B27501">
        <v>1079749</v>
      </c>
      <c r="C27501" s="1" t="s">
        <v>12</v>
      </c>
      <c r="D27501" s="1" t="s">
        <v>9</v>
      </c>
      <c r="E27501">
        <v>12</v>
      </c>
      <c r="F27501" s="2">
        <v>44789.875</v>
      </c>
      <c r="G27501" s="2">
        <v>45154.875</v>
      </c>
    </row>
    <row r="27502" spans="1:7" x14ac:dyDescent="0.25">
      <c r="A27502">
        <v>3341428</v>
      </c>
      <c r="B27502">
        <v>1103765</v>
      </c>
      <c r="C27502" s="1" t="s">
        <v>11</v>
      </c>
      <c r="D27502" s="1" t="s">
        <v>9</v>
      </c>
      <c r="E27502">
        <v>12</v>
      </c>
      <c r="F27502" s="2">
        <v>44829.875</v>
      </c>
      <c r="G27502" s="2">
        <v>45194.875</v>
      </c>
    </row>
    <row r="27503" spans="1:7" x14ac:dyDescent="0.25">
      <c r="A27503">
        <v>23528893</v>
      </c>
      <c r="B27503">
        <v>1076207</v>
      </c>
      <c r="C27503" s="1" t="s">
        <v>12</v>
      </c>
      <c r="D27503" s="1" t="s">
        <v>9</v>
      </c>
      <c r="E27503">
        <v>12</v>
      </c>
      <c r="F27503" s="2">
        <v>45020.875</v>
      </c>
      <c r="G27503" s="2">
        <v>45386.875</v>
      </c>
    </row>
    <row r="27504" spans="1:7" x14ac:dyDescent="0.25">
      <c r="A27504">
        <v>23804820</v>
      </c>
      <c r="B27504">
        <v>1087599</v>
      </c>
      <c r="C27504" s="1" t="s">
        <v>7</v>
      </c>
      <c r="D27504" s="1" t="s">
        <v>9</v>
      </c>
      <c r="E27504">
        <v>12</v>
      </c>
      <c r="F27504" s="2">
        <v>45023.875</v>
      </c>
      <c r="G27504" s="2">
        <v>45389.875</v>
      </c>
    </row>
    <row r="27505" spans="1:7" x14ac:dyDescent="0.25">
      <c r="A27505">
        <v>3193523</v>
      </c>
      <c r="B27505">
        <v>1067372</v>
      </c>
      <c r="C27505" s="1" t="s">
        <v>7</v>
      </c>
      <c r="D27505" s="1" t="s">
        <v>9</v>
      </c>
      <c r="E27505">
        <v>12</v>
      </c>
      <c r="F27505" s="2">
        <v>44755.875</v>
      </c>
      <c r="G27505" s="2">
        <v>45120.875</v>
      </c>
    </row>
    <row r="27506" spans="1:7" x14ac:dyDescent="0.25">
      <c r="A27506">
        <v>2745005</v>
      </c>
      <c r="B27506">
        <v>1073998</v>
      </c>
      <c r="C27506" s="1" t="s">
        <v>12</v>
      </c>
      <c r="D27506" s="1" t="s">
        <v>9</v>
      </c>
      <c r="E27506">
        <v>12</v>
      </c>
      <c r="F27506" s="2">
        <v>44553.875</v>
      </c>
      <c r="G27506" s="2">
        <v>44918.875</v>
      </c>
    </row>
    <row r="27507" spans="1:7" x14ac:dyDescent="0.25">
      <c r="A27507">
        <v>2745136</v>
      </c>
      <c r="B27507">
        <v>1072826</v>
      </c>
      <c r="C27507" s="1" t="s">
        <v>7</v>
      </c>
      <c r="D27507" s="1" t="s">
        <v>8</v>
      </c>
      <c r="E27507">
        <v>12</v>
      </c>
      <c r="F27507" s="2">
        <v>44553.875</v>
      </c>
      <c r="G27507" s="2">
        <v>44918.875</v>
      </c>
    </row>
    <row r="27508" spans="1:7" x14ac:dyDescent="0.25">
      <c r="A27508">
        <v>2745639</v>
      </c>
      <c r="B27508">
        <v>1096209</v>
      </c>
      <c r="C27508" s="1" t="s">
        <v>12</v>
      </c>
      <c r="D27508" s="1" t="s">
        <v>9</v>
      </c>
      <c r="E27508">
        <v>12</v>
      </c>
      <c r="F27508" s="2">
        <v>44553.875</v>
      </c>
      <c r="G27508" s="2">
        <v>44918.875</v>
      </c>
    </row>
    <row r="27509" spans="1:7" x14ac:dyDescent="0.25">
      <c r="A27509">
        <v>2745676</v>
      </c>
      <c r="B27509">
        <v>1074178</v>
      </c>
      <c r="C27509" s="1" t="s">
        <v>7</v>
      </c>
      <c r="D27509" s="1" t="s">
        <v>9</v>
      </c>
      <c r="E27509">
        <v>12</v>
      </c>
      <c r="F27509" s="2">
        <v>44553.875</v>
      </c>
      <c r="G27509" s="2">
        <v>44918.875</v>
      </c>
    </row>
    <row r="27510" spans="1:7" x14ac:dyDescent="0.25">
      <c r="A27510">
        <v>2745814</v>
      </c>
      <c r="B27510">
        <v>1287431</v>
      </c>
      <c r="C27510" s="1" t="s">
        <v>12</v>
      </c>
      <c r="D27510" s="1" t="s">
        <v>9</v>
      </c>
      <c r="E27510">
        <v>12</v>
      </c>
      <c r="F27510" s="2">
        <v>44553.875</v>
      </c>
      <c r="G27510" s="2">
        <v>44918.875</v>
      </c>
    </row>
    <row r="27511" spans="1:7" x14ac:dyDescent="0.25">
      <c r="A27511">
        <v>2745834</v>
      </c>
      <c r="B27511">
        <v>1072986</v>
      </c>
      <c r="C27511" s="1" t="s">
        <v>11</v>
      </c>
      <c r="D27511" s="1" t="s">
        <v>9</v>
      </c>
      <c r="E27511">
        <v>12</v>
      </c>
      <c r="F27511" s="2">
        <v>44553.875</v>
      </c>
      <c r="G27511" s="2">
        <v>44918.875</v>
      </c>
    </row>
    <row r="27512" spans="1:7" x14ac:dyDescent="0.25">
      <c r="A27512">
        <v>2746017</v>
      </c>
      <c r="B27512">
        <v>1287519</v>
      </c>
      <c r="C27512" s="1" t="s">
        <v>7</v>
      </c>
      <c r="D27512" s="1" t="s">
        <v>9</v>
      </c>
      <c r="E27512">
        <v>12</v>
      </c>
      <c r="F27512" s="2">
        <v>44553.875</v>
      </c>
      <c r="G27512" s="2">
        <v>44918.875</v>
      </c>
    </row>
    <row r="27513" spans="1:7" x14ac:dyDescent="0.25">
      <c r="A27513">
        <v>2746172</v>
      </c>
      <c r="B27513">
        <v>1117805</v>
      </c>
      <c r="C27513" s="1" t="s">
        <v>12</v>
      </c>
      <c r="D27513" s="1" t="s">
        <v>9</v>
      </c>
      <c r="E27513">
        <v>12</v>
      </c>
      <c r="F27513" s="2">
        <v>44553.875</v>
      </c>
      <c r="G27513" s="2">
        <v>44918.875</v>
      </c>
    </row>
    <row r="27514" spans="1:7" x14ac:dyDescent="0.25">
      <c r="A27514">
        <v>2746200</v>
      </c>
      <c r="B27514">
        <v>1067612</v>
      </c>
      <c r="C27514" s="1" t="s">
        <v>7</v>
      </c>
      <c r="D27514" s="1" t="s">
        <v>9</v>
      </c>
      <c r="E27514">
        <v>12</v>
      </c>
      <c r="F27514" s="2">
        <v>44553.875</v>
      </c>
      <c r="G27514" s="2">
        <v>44918.875</v>
      </c>
    </row>
    <row r="27515" spans="1:7" x14ac:dyDescent="0.25">
      <c r="A27515">
        <v>2746339</v>
      </c>
      <c r="B27515">
        <v>1120687</v>
      </c>
      <c r="C27515" s="1" t="s">
        <v>12</v>
      </c>
      <c r="D27515" s="1" t="s">
        <v>9</v>
      </c>
      <c r="E27515">
        <v>12</v>
      </c>
      <c r="F27515" s="2">
        <v>44553.875</v>
      </c>
      <c r="G27515" s="2">
        <v>44918.875</v>
      </c>
    </row>
    <row r="27516" spans="1:7" x14ac:dyDescent="0.25">
      <c r="A27516">
        <v>2746438</v>
      </c>
      <c r="B27516">
        <v>1287397</v>
      </c>
      <c r="C27516" s="1" t="s">
        <v>7</v>
      </c>
      <c r="D27516" s="1" t="s">
        <v>9</v>
      </c>
      <c r="E27516">
        <v>12</v>
      </c>
      <c r="F27516" s="2">
        <v>44553.875</v>
      </c>
      <c r="G27516" s="2">
        <v>44918.875</v>
      </c>
    </row>
    <row r="27517" spans="1:7" x14ac:dyDescent="0.25">
      <c r="A27517">
        <v>2746460</v>
      </c>
      <c r="B27517">
        <v>1079874</v>
      </c>
      <c r="C27517" s="1" t="s">
        <v>7</v>
      </c>
      <c r="D27517" s="1" t="s">
        <v>9</v>
      </c>
      <c r="E27517">
        <v>12</v>
      </c>
      <c r="F27517" s="2">
        <v>44553.875</v>
      </c>
      <c r="G27517" s="2">
        <v>44918.875</v>
      </c>
    </row>
    <row r="27518" spans="1:7" x14ac:dyDescent="0.25">
      <c r="A27518">
        <v>2746632</v>
      </c>
      <c r="B27518">
        <v>1287256</v>
      </c>
      <c r="C27518" s="1" t="s">
        <v>11</v>
      </c>
      <c r="D27518" s="1" t="s">
        <v>9</v>
      </c>
      <c r="E27518">
        <v>12</v>
      </c>
      <c r="F27518" s="2">
        <v>44553.875</v>
      </c>
      <c r="G27518" s="2">
        <v>44918.875</v>
      </c>
    </row>
    <row r="27519" spans="1:7" x14ac:dyDescent="0.25">
      <c r="A27519">
        <v>2746729</v>
      </c>
      <c r="B27519">
        <v>1066893</v>
      </c>
      <c r="C27519" s="1" t="s">
        <v>12</v>
      </c>
      <c r="D27519" s="1" t="s">
        <v>9</v>
      </c>
      <c r="E27519">
        <v>12</v>
      </c>
      <c r="F27519" s="2">
        <v>44553.875</v>
      </c>
      <c r="G27519" s="2">
        <v>44918.875</v>
      </c>
    </row>
    <row r="27520" spans="1:7" x14ac:dyDescent="0.25">
      <c r="A27520">
        <v>2746846</v>
      </c>
      <c r="B27520">
        <v>1124564</v>
      </c>
      <c r="C27520" s="1" t="s">
        <v>11</v>
      </c>
      <c r="D27520" s="1" t="s">
        <v>9</v>
      </c>
      <c r="E27520">
        <v>12</v>
      </c>
      <c r="F27520" s="2">
        <v>44553.875</v>
      </c>
      <c r="G27520" s="2">
        <v>44918.875</v>
      </c>
    </row>
    <row r="27521" spans="1:7" x14ac:dyDescent="0.25">
      <c r="A27521">
        <v>2746886</v>
      </c>
      <c r="B27521">
        <v>1088131</v>
      </c>
      <c r="C27521" s="1" t="s">
        <v>11</v>
      </c>
      <c r="D27521" s="1" t="s">
        <v>9</v>
      </c>
      <c r="E27521">
        <v>12</v>
      </c>
      <c r="F27521" s="2">
        <v>44553.875</v>
      </c>
      <c r="G27521" s="2">
        <v>44918.875</v>
      </c>
    </row>
    <row r="27522" spans="1:7" x14ac:dyDescent="0.25">
      <c r="A27522">
        <v>2746989</v>
      </c>
      <c r="B27522">
        <v>1068303</v>
      </c>
      <c r="C27522" s="1" t="s">
        <v>12</v>
      </c>
      <c r="D27522" s="1" t="s">
        <v>9</v>
      </c>
      <c r="E27522">
        <v>12</v>
      </c>
      <c r="F27522" s="2">
        <v>44553.875</v>
      </c>
      <c r="G27522" s="2">
        <v>44918.875</v>
      </c>
    </row>
    <row r="27523" spans="1:7" x14ac:dyDescent="0.25">
      <c r="A27523">
        <v>2747046</v>
      </c>
      <c r="B27523">
        <v>1116891</v>
      </c>
      <c r="C27523" s="1" t="s">
        <v>11</v>
      </c>
      <c r="D27523" s="1" t="s">
        <v>8</v>
      </c>
      <c r="E27523">
        <v>12</v>
      </c>
      <c r="F27523" s="2">
        <v>44553.875</v>
      </c>
      <c r="G27523" s="2">
        <v>44918.875</v>
      </c>
    </row>
    <row r="27524" spans="1:7" x14ac:dyDescent="0.25">
      <c r="A27524">
        <v>2747172</v>
      </c>
      <c r="B27524">
        <v>1127510</v>
      </c>
      <c r="C27524" s="1" t="s">
        <v>7</v>
      </c>
      <c r="D27524" s="1" t="s">
        <v>9</v>
      </c>
      <c r="E27524">
        <v>12</v>
      </c>
      <c r="F27524" s="2">
        <v>44553.875</v>
      </c>
      <c r="G27524" s="2">
        <v>44918.875</v>
      </c>
    </row>
    <row r="27525" spans="1:7" x14ac:dyDescent="0.25">
      <c r="A27525">
        <v>2747250</v>
      </c>
      <c r="B27525">
        <v>1287214</v>
      </c>
      <c r="C27525" s="1" t="s">
        <v>11</v>
      </c>
      <c r="D27525" s="1" t="s">
        <v>9</v>
      </c>
      <c r="E27525">
        <v>12</v>
      </c>
      <c r="F27525" s="2">
        <v>44553.875</v>
      </c>
      <c r="G27525" s="2">
        <v>44918.875</v>
      </c>
    </row>
    <row r="27526" spans="1:7" x14ac:dyDescent="0.25">
      <c r="A27526">
        <v>2747504</v>
      </c>
      <c r="B27526">
        <v>1082140</v>
      </c>
      <c r="C27526" s="1" t="s">
        <v>7</v>
      </c>
      <c r="D27526" s="1" t="s">
        <v>9</v>
      </c>
      <c r="E27526">
        <v>12</v>
      </c>
      <c r="F27526" s="2">
        <v>44553.875</v>
      </c>
      <c r="G27526" s="2">
        <v>44918.875</v>
      </c>
    </row>
    <row r="27527" spans="1:7" x14ac:dyDescent="0.25">
      <c r="A27527">
        <v>2748182</v>
      </c>
      <c r="B27527">
        <v>1070276</v>
      </c>
      <c r="C27527" s="1" t="s">
        <v>11</v>
      </c>
      <c r="D27527" s="1" t="s">
        <v>8</v>
      </c>
      <c r="E27527">
        <v>12</v>
      </c>
      <c r="F27527" s="2">
        <v>44556.875</v>
      </c>
      <c r="G27527" s="2">
        <v>44921.875</v>
      </c>
    </row>
    <row r="27528" spans="1:7" x14ac:dyDescent="0.25">
      <c r="A27528">
        <v>2748223</v>
      </c>
      <c r="B27528">
        <v>1287887</v>
      </c>
      <c r="C27528" s="1" t="s">
        <v>11</v>
      </c>
      <c r="D27528" s="1" t="s">
        <v>9</v>
      </c>
      <c r="E27528">
        <v>12</v>
      </c>
      <c r="F27528" s="2">
        <v>44553.875</v>
      </c>
      <c r="G27528" s="2">
        <v>44918.875</v>
      </c>
    </row>
    <row r="27529" spans="1:7" x14ac:dyDescent="0.25">
      <c r="A27529">
        <v>2744993</v>
      </c>
      <c r="B27529">
        <v>1095066</v>
      </c>
      <c r="C27529" s="1" t="s">
        <v>11</v>
      </c>
      <c r="D27529" s="1" t="s">
        <v>9</v>
      </c>
      <c r="E27529">
        <v>12</v>
      </c>
      <c r="F27529" s="2">
        <v>44554.875</v>
      </c>
      <c r="G27529" s="2">
        <v>44919.875</v>
      </c>
    </row>
    <row r="27530" spans="1:7" x14ac:dyDescent="0.25">
      <c r="A27530">
        <v>2745091</v>
      </c>
      <c r="B27530">
        <v>1079738</v>
      </c>
      <c r="C27530" s="1" t="s">
        <v>11</v>
      </c>
      <c r="D27530" s="1" t="s">
        <v>8</v>
      </c>
      <c r="E27530">
        <v>12</v>
      </c>
      <c r="F27530" s="2">
        <v>44553.875</v>
      </c>
      <c r="G27530" s="2">
        <v>44918.875</v>
      </c>
    </row>
    <row r="27531" spans="1:7" x14ac:dyDescent="0.25">
      <c r="A27531">
        <v>2746697</v>
      </c>
      <c r="B27531">
        <v>1082072</v>
      </c>
      <c r="C27531" s="1" t="s">
        <v>12</v>
      </c>
      <c r="D27531" s="1" t="s">
        <v>9</v>
      </c>
      <c r="E27531">
        <v>12</v>
      </c>
      <c r="F27531" s="2">
        <v>44554.875</v>
      </c>
      <c r="G27531" s="2">
        <v>44919.875</v>
      </c>
    </row>
    <row r="27532" spans="1:7" x14ac:dyDescent="0.25">
      <c r="A27532">
        <v>2747568</v>
      </c>
      <c r="B27532">
        <v>1092139</v>
      </c>
      <c r="C27532" s="1" t="s">
        <v>7</v>
      </c>
      <c r="D27532" s="1" t="s">
        <v>8</v>
      </c>
      <c r="E27532">
        <v>12</v>
      </c>
      <c r="F27532" s="2">
        <v>44554.875</v>
      </c>
      <c r="G27532" s="2">
        <v>44919.875</v>
      </c>
    </row>
    <row r="27533" spans="1:7" x14ac:dyDescent="0.25">
      <c r="A27533">
        <v>2747644</v>
      </c>
      <c r="B27533">
        <v>1287551</v>
      </c>
      <c r="C27533" s="1" t="s">
        <v>7</v>
      </c>
      <c r="D27533" s="1" t="s">
        <v>9</v>
      </c>
      <c r="E27533">
        <v>12</v>
      </c>
      <c r="F27533" s="2">
        <v>44554.875</v>
      </c>
      <c r="G27533" s="2">
        <v>44919.875</v>
      </c>
    </row>
    <row r="27534" spans="1:7" x14ac:dyDescent="0.25">
      <c r="A27534">
        <v>2747709</v>
      </c>
      <c r="B27534">
        <v>1092335</v>
      </c>
      <c r="C27534" s="1" t="s">
        <v>11</v>
      </c>
      <c r="D27534" s="1" t="s">
        <v>9</v>
      </c>
      <c r="E27534">
        <v>12</v>
      </c>
      <c r="F27534" s="2">
        <v>44554.875</v>
      </c>
      <c r="G27534" s="2">
        <v>44919.875</v>
      </c>
    </row>
    <row r="27535" spans="1:7" x14ac:dyDescent="0.25">
      <c r="A27535">
        <v>2747830</v>
      </c>
      <c r="B27535">
        <v>1092711</v>
      </c>
      <c r="C27535" s="1" t="s">
        <v>7</v>
      </c>
      <c r="D27535" s="1" t="s">
        <v>9</v>
      </c>
      <c r="E27535">
        <v>12</v>
      </c>
      <c r="F27535" s="2">
        <v>44554.875</v>
      </c>
      <c r="G27535" s="2">
        <v>44919.875</v>
      </c>
    </row>
    <row r="27536" spans="1:7" x14ac:dyDescent="0.25">
      <c r="A27536">
        <v>2747859</v>
      </c>
      <c r="B27536">
        <v>1081487</v>
      </c>
      <c r="C27536" s="1" t="s">
        <v>11</v>
      </c>
      <c r="D27536" s="1" t="s">
        <v>9</v>
      </c>
      <c r="E27536">
        <v>12</v>
      </c>
      <c r="F27536" s="2">
        <v>44554.875</v>
      </c>
      <c r="G27536" s="2">
        <v>44919.875</v>
      </c>
    </row>
    <row r="27537" spans="1:7" x14ac:dyDescent="0.25">
      <c r="A27537">
        <v>2742069</v>
      </c>
      <c r="B27537">
        <v>1067951</v>
      </c>
      <c r="C27537" s="1" t="s">
        <v>7</v>
      </c>
      <c r="D27537" s="1" t="s">
        <v>9</v>
      </c>
      <c r="E27537">
        <v>6</v>
      </c>
      <c r="F27537" s="2">
        <v>44551.875</v>
      </c>
      <c r="G27537" s="2">
        <v>44733.875</v>
      </c>
    </row>
    <row r="27538" spans="1:7" x14ac:dyDescent="0.25">
      <c r="A27538">
        <v>7241221</v>
      </c>
      <c r="B27538">
        <v>1116492</v>
      </c>
      <c r="C27538" s="1" t="s">
        <v>11</v>
      </c>
      <c r="D27538" s="1" t="s">
        <v>9</v>
      </c>
      <c r="E27538">
        <v>12</v>
      </c>
      <c r="F27538" s="2">
        <v>44960.875</v>
      </c>
      <c r="G27538" s="2">
        <v>45325.875</v>
      </c>
    </row>
    <row r="27539" spans="1:7" x14ac:dyDescent="0.25">
      <c r="A27539">
        <v>7241225</v>
      </c>
      <c r="B27539">
        <v>1328614</v>
      </c>
      <c r="C27539" s="1" t="s">
        <v>11</v>
      </c>
      <c r="D27539" s="1" t="s">
        <v>9</v>
      </c>
      <c r="E27539">
        <v>12</v>
      </c>
      <c r="F27539" s="2">
        <v>44960.875</v>
      </c>
      <c r="G27539" s="2">
        <v>45325.875</v>
      </c>
    </row>
    <row r="27540" spans="1:7" x14ac:dyDescent="0.25">
      <c r="A27540">
        <v>7241250</v>
      </c>
      <c r="B27540">
        <v>1134266</v>
      </c>
      <c r="C27540" s="1" t="s">
        <v>11</v>
      </c>
      <c r="D27540" s="1" t="s">
        <v>9</v>
      </c>
      <c r="E27540">
        <v>12</v>
      </c>
      <c r="F27540" s="2">
        <v>44960.875</v>
      </c>
      <c r="G27540" s="2">
        <v>45325.875</v>
      </c>
    </row>
    <row r="27541" spans="1:7" x14ac:dyDescent="0.25">
      <c r="A27541">
        <v>7241236</v>
      </c>
      <c r="B27541">
        <v>1135526</v>
      </c>
      <c r="C27541" s="1" t="s">
        <v>11</v>
      </c>
      <c r="D27541" s="1" t="s">
        <v>9</v>
      </c>
      <c r="E27541">
        <v>12</v>
      </c>
      <c r="F27541" s="2">
        <v>44960.875</v>
      </c>
      <c r="G27541" s="2">
        <v>45325.875</v>
      </c>
    </row>
    <row r="27542" spans="1:7" x14ac:dyDescent="0.25">
      <c r="A27542">
        <v>7241238</v>
      </c>
      <c r="B27542">
        <v>1273688</v>
      </c>
      <c r="C27542" s="1" t="s">
        <v>7</v>
      </c>
      <c r="D27542" s="1" t="s">
        <v>9</v>
      </c>
      <c r="E27542">
        <v>12</v>
      </c>
      <c r="F27542" s="2">
        <v>44960.875</v>
      </c>
      <c r="G27542" s="2">
        <v>45325.875</v>
      </c>
    </row>
    <row r="27543" spans="1:7" x14ac:dyDescent="0.25">
      <c r="A27543">
        <v>2689255</v>
      </c>
      <c r="B27543">
        <v>1086521</v>
      </c>
      <c r="C27543" s="1" t="s">
        <v>12</v>
      </c>
      <c r="D27543" s="1" t="s">
        <v>9</v>
      </c>
      <c r="E27543">
        <v>12</v>
      </c>
      <c r="F27543" s="2">
        <v>44525.875</v>
      </c>
      <c r="G27543" s="2">
        <v>44982.875</v>
      </c>
    </row>
    <row r="27544" spans="1:7" x14ac:dyDescent="0.25">
      <c r="A27544">
        <v>3790175</v>
      </c>
      <c r="B27544">
        <v>1089341</v>
      </c>
      <c r="C27544" s="1" t="s">
        <v>12</v>
      </c>
      <c r="D27544" s="1" t="s">
        <v>9</v>
      </c>
      <c r="E27544">
        <v>12</v>
      </c>
      <c r="F27544" s="2">
        <v>44936.875</v>
      </c>
      <c r="G27544" s="2">
        <v>45301.875</v>
      </c>
    </row>
    <row r="27545" spans="1:7" x14ac:dyDescent="0.25">
      <c r="A27545">
        <v>2955999</v>
      </c>
      <c r="B27545">
        <v>1080090</v>
      </c>
      <c r="C27545" s="1" t="s">
        <v>12</v>
      </c>
      <c r="D27545" s="1" t="s">
        <v>9</v>
      </c>
      <c r="E27545">
        <v>12</v>
      </c>
      <c r="F27545" s="2">
        <v>44668.875</v>
      </c>
      <c r="G27545" s="2">
        <v>45063.875</v>
      </c>
    </row>
    <row r="27546" spans="1:7" x14ac:dyDescent="0.25">
      <c r="A27546">
        <v>3041426</v>
      </c>
      <c r="B27546">
        <v>1100428</v>
      </c>
      <c r="C27546" s="1" t="s">
        <v>11</v>
      </c>
      <c r="D27546" s="1" t="s">
        <v>9</v>
      </c>
      <c r="E27546">
        <v>12</v>
      </c>
      <c r="F27546" s="2">
        <v>44704.875</v>
      </c>
      <c r="G27546" s="2">
        <v>45069.875</v>
      </c>
    </row>
    <row r="27547" spans="1:7" x14ac:dyDescent="0.25">
      <c r="A27547">
        <v>4757838</v>
      </c>
      <c r="B27547">
        <v>1320141</v>
      </c>
      <c r="C27547" s="1" t="s">
        <v>11</v>
      </c>
      <c r="D27547" s="1" t="s">
        <v>9</v>
      </c>
      <c r="E27547">
        <v>12</v>
      </c>
      <c r="F27547" s="2">
        <v>44945.875</v>
      </c>
      <c r="G27547" s="2">
        <v>45310.875</v>
      </c>
    </row>
    <row r="27548" spans="1:7" x14ac:dyDescent="0.25">
      <c r="A27548">
        <v>3142976</v>
      </c>
      <c r="B27548">
        <v>1604778</v>
      </c>
      <c r="C27548" s="1" t="s">
        <v>11</v>
      </c>
      <c r="D27548" s="1" t="s">
        <v>8</v>
      </c>
      <c r="E27548">
        <v>12</v>
      </c>
      <c r="F27548" s="2">
        <v>44738.875</v>
      </c>
      <c r="G27548" s="2">
        <v>45103.875</v>
      </c>
    </row>
    <row r="27549" spans="1:7" x14ac:dyDescent="0.25">
      <c r="A27549">
        <v>3143026</v>
      </c>
      <c r="B27549">
        <v>1076566</v>
      </c>
      <c r="C27549" s="1" t="s">
        <v>11</v>
      </c>
      <c r="D27549" s="1" t="s">
        <v>9</v>
      </c>
      <c r="E27549">
        <v>6</v>
      </c>
      <c r="F27549" s="2">
        <v>44738.875</v>
      </c>
      <c r="G27549" s="2">
        <v>44921.875</v>
      </c>
    </row>
    <row r="27550" spans="1:7" x14ac:dyDescent="0.25">
      <c r="A27550">
        <v>2503877</v>
      </c>
      <c r="B27550">
        <v>1130882</v>
      </c>
      <c r="C27550" s="1" t="s">
        <v>10</v>
      </c>
      <c r="D27550" s="1" t="s">
        <v>9</v>
      </c>
      <c r="E27550">
        <v>12</v>
      </c>
      <c r="F27550" s="2">
        <v>44101.875</v>
      </c>
      <c r="G27550" s="2">
        <v>44466.875</v>
      </c>
    </row>
    <row r="27551" spans="1:7" x14ac:dyDescent="0.25">
      <c r="A27551">
        <v>2503879</v>
      </c>
      <c r="B27551">
        <v>1133421</v>
      </c>
      <c r="C27551" s="1" t="s">
        <v>10</v>
      </c>
      <c r="D27551" s="1" t="s">
        <v>9</v>
      </c>
      <c r="E27551">
        <v>12</v>
      </c>
      <c r="F27551" s="2">
        <v>44121.875</v>
      </c>
      <c r="G27551" s="2">
        <v>44486.875</v>
      </c>
    </row>
    <row r="27552" spans="1:7" x14ac:dyDescent="0.25">
      <c r="A27552">
        <v>2503881</v>
      </c>
      <c r="B27552">
        <v>1131909</v>
      </c>
      <c r="C27552" s="1" t="s">
        <v>10</v>
      </c>
      <c r="D27552" s="1" t="s">
        <v>9</v>
      </c>
      <c r="E27552">
        <v>12</v>
      </c>
      <c r="F27552" s="2">
        <v>44245.875</v>
      </c>
      <c r="G27552" s="2">
        <v>44610.875</v>
      </c>
    </row>
    <row r="27553" spans="1:7" x14ac:dyDescent="0.25">
      <c r="A27553">
        <v>2503882</v>
      </c>
      <c r="B27553">
        <v>1133404</v>
      </c>
      <c r="C27553" s="1" t="s">
        <v>10</v>
      </c>
      <c r="D27553" s="1" t="s">
        <v>9</v>
      </c>
      <c r="E27553">
        <v>12</v>
      </c>
      <c r="F27553" s="2">
        <v>44247.875</v>
      </c>
      <c r="G27553" s="2">
        <v>44612.875</v>
      </c>
    </row>
    <row r="27554" spans="1:7" x14ac:dyDescent="0.25">
      <c r="A27554">
        <v>2503884</v>
      </c>
      <c r="B27554">
        <v>1133676</v>
      </c>
      <c r="C27554" s="1" t="s">
        <v>10</v>
      </c>
      <c r="D27554" s="1" t="s">
        <v>9</v>
      </c>
      <c r="E27554">
        <v>12</v>
      </c>
      <c r="F27554" s="2">
        <v>44339.875</v>
      </c>
      <c r="G27554" s="2">
        <v>44704.875</v>
      </c>
    </row>
    <row r="27555" spans="1:7" x14ac:dyDescent="0.25">
      <c r="A27555">
        <v>2503900</v>
      </c>
      <c r="B27555">
        <v>1100872</v>
      </c>
      <c r="C27555" s="1" t="s">
        <v>10</v>
      </c>
      <c r="D27555" s="1" t="s">
        <v>9</v>
      </c>
      <c r="E27555">
        <v>12</v>
      </c>
      <c r="F27555" s="2">
        <v>44206.875</v>
      </c>
      <c r="G27555" s="2">
        <v>44571.875</v>
      </c>
    </row>
    <row r="27556" spans="1:7" x14ac:dyDescent="0.25">
      <c r="A27556">
        <v>2503904</v>
      </c>
      <c r="B27556">
        <v>1137559</v>
      </c>
      <c r="C27556" s="1" t="s">
        <v>10</v>
      </c>
      <c r="D27556" s="1" t="s">
        <v>9</v>
      </c>
      <c r="E27556">
        <v>12</v>
      </c>
      <c r="F27556" s="2">
        <v>44247.875</v>
      </c>
      <c r="G27556" s="2">
        <v>44612.875</v>
      </c>
    </row>
    <row r="27557" spans="1:7" x14ac:dyDescent="0.25">
      <c r="A27557">
        <v>2503908</v>
      </c>
      <c r="B27557">
        <v>1134511</v>
      </c>
      <c r="C27557" s="1" t="s">
        <v>10</v>
      </c>
      <c r="D27557" s="1" t="s">
        <v>9</v>
      </c>
      <c r="E27557">
        <v>12</v>
      </c>
      <c r="F27557" s="2">
        <v>44217.875</v>
      </c>
      <c r="G27557" s="2">
        <v>44582.875</v>
      </c>
    </row>
    <row r="27558" spans="1:7" x14ac:dyDescent="0.25">
      <c r="A27558">
        <v>2503910</v>
      </c>
      <c r="B27558">
        <v>1134263</v>
      </c>
      <c r="C27558" s="1" t="s">
        <v>10</v>
      </c>
      <c r="D27558" s="1" t="s">
        <v>9</v>
      </c>
      <c r="E27558">
        <v>12</v>
      </c>
      <c r="F27558" s="2">
        <v>44211.875</v>
      </c>
      <c r="G27558" s="2">
        <v>44576.875</v>
      </c>
    </row>
    <row r="27559" spans="1:7" x14ac:dyDescent="0.25">
      <c r="A27559">
        <v>2503912</v>
      </c>
      <c r="B27559">
        <v>1128465</v>
      </c>
      <c r="C27559" s="1" t="s">
        <v>11</v>
      </c>
      <c r="D27559" s="1" t="s">
        <v>9</v>
      </c>
      <c r="E27559">
        <v>12</v>
      </c>
      <c r="F27559" s="2">
        <v>44460.875</v>
      </c>
      <c r="G27559" s="2">
        <v>44825.875</v>
      </c>
    </row>
    <row r="27560" spans="1:7" x14ac:dyDescent="0.25">
      <c r="A27560">
        <v>2503917</v>
      </c>
      <c r="B27560">
        <v>1128616</v>
      </c>
      <c r="C27560" s="1" t="s">
        <v>10</v>
      </c>
      <c r="D27560" s="1" t="s">
        <v>9</v>
      </c>
      <c r="E27560">
        <v>12</v>
      </c>
      <c r="F27560" s="2">
        <v>44238.875</v>
      </c>
      <c r="G27560" s="2">
        <v>44603.875</v>
      </c>
    </row>
    <row r="27561" spans="1:7" x14ac:dyDescent="0.25">
      <c r="A27561">
        <v>2503923</v>
      </c>
      <c r="B27561">
        <v>1079364</v>
      </c>
      <c r="C27561" s="1" t="s">
        <v>7</v>
      </c>
      <c r="D27561" s="1" t="s">
        <v>9</v>
      </c>
      <c r="E27561">
        <v>12</v>
      </c>
      <c r="F27561" s="2">
        <v>44459.875</v>
      </c>
      <c r="G27561" s="2">
        <v>44824.875</v>
      </c>
    </row>
    <row r="27562" spans="1:7" x14ac:dyDescent="0.25">
      <c r="A27562">
        <v>2503932</v>
      </c>
      <c r="B27562">
        <v>1133763</v>
      </c>
      <c r="C27562" s="1" t="s">
        <v>11</v>
      </c>
      <c r="D27562" s="1" t="s">
        <v>9</v>
      </c>
      <c r="E27562">
        <v>12</v>
      </c>
      <c r="F27562" s="2">
        <v>44460.875</v>
      </c>
      <c r="G27562" s="2">
        <v>44855.875</v>
      </c>
    </row>
    <row r="27563" spans="1:7" x14ac:dyDescent="0.25">
      <c r="A27563">
        <v>2503933</v>
      </c>
      <c r="B27563">
        <v>1080382</v>
      </c>
      <c r="C27563" s="1" t="s">
        <v>10</v>
      </c>
      <c r="D27563" s="1" t="s">
        <v>9</v>
      </c>
      <c r="E27563">
        <v>12</v>
      </c>
      <c r="F27563" s="2">
        <v>44185.875</v>
      </c>
      <c r="G27563" s="2">
        <v>44550.875</v>
      </c>
    </row>
    <row r="27564" spans="1:7" x14ac:dyDescent="0.25">
      <c r="A27564">
        <v>2503936</v>
      </c>
      <c r="B27564">
        <v>1081229</v>
      </c>
      <c r="C27564" s="1" t="s">
        <v>10</v>
      </c>
      <c r="D27564" s="1" t="s">
        <v>9</v>
      </c>
      <c r="E27564">
        <v>12</v>
      </c>
      <c r="F27564" s="2">
        <v>44253.875</v>
      </c>
      <c r="G27564" s="2">
        <v>44618.875</v>
      </c>
    </row>
    <row r="27565" spans="1:7" x14ac:dyDescent="0.25">
      <c r="A27565">
        <v>2503938</v>
      </c>
      <c r="B27565">
        <v>1120496</v>
      </c>
      <c r="C27565" s="1" t="s">
        <v>10</v>
      </c>
      <c r="D27565" s="1" t="s">
        <v>9</v>
      </c>
      <c r="E27565">
        <v>12</v>
      </c>
      <c r="F27565" s="2">
        <v>44234.875</v>
      </c>
      <c r="G27565" s="2">
        <v>44599.875</v>
      </c>
    </row>
    <row r="27566" spans="1:7" x14ac:dyDescent="0.25">
      <c r="A27566">
        <v>2503940</v>
      </c>
      <c r="B27566">
        <v>1129764</v>
      </c>
      <c r="C27566" s="1" t="s">
        <v>10</v>
      </c>
      <c r="D27566" s="1" t="s">
        <v>9</v>
      </c>
      <c r="E27566">
        <v>12</v>
      </c>
      <c r="F27566" s="2">
        <v>44270.875</v>
      </c>
      <c r="G27566" s="2">
        <v>44635.875</v>
      </c>
    </row>
    <row r="27567" spans="1:7" x14ac:dyDescent="0.25">
      <c r="A27567">
        <v>2503943</v>
      </c>
      <c r="B27567">
        <v>1131922</v>
      </c>
      <c r="C27567" s="1" t="s">
        <v>10</v>
      </c>
      <c r="D27567" s="1" t="s">
        <v>8</v>
      </c>
      <c r="E27567">
        <v>12</v>
      </c>
      <c r="F27567" s="2">
        <v>44113.875</v>
      </c>
      <c r="G27567" s="2">
        <v>44478.875</v>
      </c>
    </row>
    <row r="27568" spans="1:7" x14ac:dyDescent="0.25">
      <c r="A27568">
        <v>2503944</v>
      </c>
      <c r="B27568">
        <v>1128134</v>
      </c>
      <c r="C27568" s="1" t="s">
        <v>10</v>
      </c>
      <c r="D27568" s="1" t="s">
        <v>9</v>
      </c>
      <c r="E27568">
        <v>12</v>
      </c>
      <c r="F27568" s="2">
        <v>44249.875</v>
      </c>
      <c r="G27568" s="2">
        <v>44614.875</v>
      </c>
    </row>
    <row r="27569" spans="1:7" x14ac:dyDescent="0.25">
      <c r="A27569">
        <v>2503948</v>
      </c>
      <c r="B27569">
        <v>1095855</v>
      </c>
      <c r="C27569" s="1" t="s">
        <v>10</v>
      </c>
      <c r="D27569" s="1" t="s">
        <v>9</v>
      </c>
      <c r="E27569">
        <v>12</v>
      </c>
      <c r="F27569" s="2">
        <v>44118.875</v>
      </c>
      <c r="G27569" s="2">
        <v>44483.875</v>
      </c>
    </row>
    <row r="27570" spans="1:7" x14ac:dyDescent="0.25">
      <c r="A27570">
        <v>2503951</v>
      </c>
      <c r="B27570">
        <v>1131094</v>
      </c>
      <c r="C27570" s="1" t="s">
        <v>10</v>
      </c>
      <c r="D27570" s="1" t="s">
        <v>9</v>
      </c>
      <c r="E27570">
        <v>12</v>
      </c>
      <c r="F27570" s="2">
        <v>44245.875</v>
      </c>
      <c r="G27570" s="2">
        <v>44610.875</v>
      </c>
    </row>
    <row r="27571" spans="1:7" x14ac:dyDescent="0.25">
      <c r="A27571">
        <v>2503954</v>
      </c>
      <c r="B27571">
        <v>1132193</v>
      </c>
      <c r="C27571" s="1" t="s">
        <v>10</v>
      </c>
      <c r="D27571" s="1" t="s">
        <v>9</v>
      </c>
      <c r="E27571">
        <v>12</v>
      </c>
      <c r="F27571" s="2">
        <v>44219.875</v>
      </c>
      <c r="G27571" s="2">
        <v>44584.875</v>
      </c>
    </row>
    <row r="27572" spans="1:7" x14ac:dyDescent="0.25">
      <c r="A27572">
        <v>2503959</v>
      </c>
      <c r="B27572">
        <v>1079162</v>
      </c>
      <c r="C27572" s="1" t="s">
        <v>10</v>
      </c>
      <c r="D27572" s="1" t="s">
        <v>9</v>
      </c>
      <c r="E27572">
        <v>12</v>
      </c>
      <c r="F27572" s="2">
        <v>44105.875</v>
      </c>
      <c r="G27572" s="2">
        <v>44470.875</v>
      </c>
    </row>
    <row r="27573" spans="1:7" x14ac:dyDescent="0.25">
      <c r="A27573">
        <v>2503969</v>
      </c>
      <c r="B27573">
        <v>1138347</v>
      </c>
      <c r="C27573" s="1" t="s">
        <v>10</v>
      </c>
      <c r="D27573" s="1" t="s">
        <v>9</v>
      </c>
      <c r="E27573">
        <v>12</v>
      </c>
      <c r="F27573" s="2">
        <v>44254.875</v>
      </c>
      <c r="G27573" s="2">
        <v>44619.875</v>
      </c>
    </row>
    <row r="27574" spans="1:7" x14ac:dyDescent="0.25">
      <c r="A27574">
        <v>2503972</v>
      </c>
      <c r="B27574">
        <v>1128849</v>
      </c>
      <c r="C27574" s="1" t="s">
        <v>10</v>
      </c>
      <c r="D27574" s="1" t="s">
        <v>9</v>
      </c>
      <c r="E27574">
        <v>12</v>
      </c>
      <c r="F27574" s="2">
        <v>44243.875</v>
      </c>
      <c r="G27574" s="2">
        <v>44608.875</v>
      </c>
    </row>
    <row r="27575" spans="1:7" x14ac:dyDescent="0.25">
      <c r="A27575">
        <v>2503977</v>
      </c>
      <c r="B27575">
        <v>1134968</v>
      </c>
      <c r="C27575" s="1" t="s">
        <v>10</v>
      </c>
      <c r="D27575" s="1" t="s">
        <v>9</v>
      </c>
      <c r="E27575">
        <v>12</v>
      </c>
      <c r="F27575" s="2">
        <v>44285.875</v>
      </c>
      <c r="G27575" s="2">
        <v>44650.875</v>
      </c>
    </row>
    <row r="27576" spans="1:7" x14ac:dyDescent="0.25">
      <c r="A27576">
        <v>2503978</v>
      </c>
      <c r="B27576">
        <v>1164267</v>
      </c>
      <c r="C27576" s="1" t="s">
        <v>7</v>
      </c>
      <c r="D27576" s="1" t="s">
        <v>9</v>
      </c>
      <c r="E27576">
        <v>12</v>
      </c>
      <c r="F27576" s="2">
        <v>44460.875</v>
      </c>
      <c r="G27576" s="2">
        <v>44825.875</v>
      </c>
    </row>
    <row r="27577" spans="1:7" x14ac:dyDescent="0.25">
      <c r="A27577">
        <v>2503982</v>
      </c>
      <c r="B27577">
        <v>1128312</v>
      </c>
      <c r="C27577" s="1" t="s">
        <v>10</v>
      </c>
      <c r="D27577" s="1" t="s">
        <v>9</v>
      </c>
      <c r="E27577">
        <v>12</v>
      </c>
      <c r="F27577" s="2">
        <v>44261.875</v>
      </c>
      <c r="G27577" s="2">
        <v>44626.875</v>
      </c>
    </row>
    <row r="27578" spans="1:7" x14ac:dyDescent="0.25">
      <c r="A27578">
        <v>2503986</v>
      </c>
      <c r="B27578">
        <v>1133505</v>
      </c>
      <c r="C27578" s="1" t="s">
        <v>10</v>
      </c>
      <c r="D27578" s="1" t="s">
        <v>9</v>
      </c>
      <c r="E27578">
        <v>12</v>
      </c>
      <c r="F27578" s="2">
        <v>44244.875</v>
      </c>
      <c r="G27578" s="2">
        <v>44609.875</v>
      </c>
    </row>
    <row r="27579" spans="1:7" x14ac:dyDescent="0.25">
      <c r="A27579">
        <v>2503988</v>
      </c>
      <c r="B27579">
        <v>1108821</v>
      </c>
      <c r="C27579" s="1" t="s">
        <v>11</v>
      </c>
      <c r="D27579" s="1" t="s">
        <v>9</v>
      </c>
      <c r="E27579">
        <v>12</v>
      </c>
      <c r="F27579" s="2">
        <v>44460.875</v>
      </c>
      <c r="G27579" s="2">
        <v>44825.875</v>
      </c>
    </row>
    <row r="27580" spans="1:7" x14ac:dyDescent="0.25">
      <c r="A27580">
        <v>2503989</v>
      </c>
      <c r="B27580">
        <v>1138225</v>
      </c>
      <c r="C27580" s="1" t="s">
        <v>10</v>
      </c>
      <c r="D27580" s="1" t="s">
        <v>9</v>
      </c>
      <c r="E27580">
        <v>12</v>
      </c>
      <c r="F27580" s="2">
        <v>44250.875</v>
      </c>
      <c r="G27580" s="2">
        <v>44615.875</v>
      </c>
    </row>
    <row r="27581" spans="1:7" x14ac:dyDescent="0.25">
      <c r="A27581">
        <v>2503990</v>
      </c>
      <c r="B27581">
        <v>1098121</v>
      </c>
      <c r="C27581" s="1" t="s">
        <v>10</v>
      </c>
      <c r="D27581" s="1" t="s">
        <v>8</v>
      </c>
      <c r="E27581">
        <v>12</v>
      </c>
      <c r="F27581" s="2">
        <v>44269.875</v>
      </c>
      <c r="G27581" s="2">
        <v>44634.875</v>
      </c>
    </row>
    <row r="27582" spans="1:7" x14ac:dyDescent="0.25">
      <c r="A27582">
        <v>2503992</v>
      </c>
      <c r="B27582">
        <v>1130168</v>
      </c>
      <c r="C27582" s="1" t="s">
        <v>10</v>
      </c>
      <c r="D27582" s="1" t="s">
        <v>9</v>
      </c>
      <c r="E27582">
        <v>12</v>
      </c>
      <c r="F27582" s="2">
        <v>44201.875</v>
      </c>
      <c r="G27582" s="2">
        <v>44566.875</v>
      </c>
    </row>
    <row r="27583" spans="1:7" x14ac:dyDescent="0.25">
      <c r="A27583">
        <v>2503993</v>
      </c>
      <c r="B27583">
        <v>1091115</v>
      </c>
      <c r="C27583" s="1" t="s">
        <v>10</v>
      </c>
      <c r="D27583" s="1" t="s">
        <v>9</v>
      </c>
      <c r="E27583">
        <v>12</v>
      </c>
      <c r="F27583" s="2">
        <v>44195.875</v>
      </c>
      <c r="G27583" s="2">
        <v>44560.875</v>
      </c>
    </row>
    <row r="27584" spans="1:7" x14ac:dyDescent="0.25">
      <c r="A27584">
        <v>2503994</v>
      </c>
      <c r="B27584">
        <v>1132669</v>
      </c>
      <c r="C27584" s="1" t="s">
        <v>10</v>
      </c>
      <c r="D27584" s="1" t="s">
        <v>9</v>
      </c>
      <c r="E27584">
        <v>12</v>
      </c>
      <c r="F27584" s="2">
        <v>44165.875</v>
      </c>
      <c r="G27584" s="2">
        <v>44530.875</v>
      </c>
    </row>
    <row r="27585" spans="1:7" x14ac:dyDescent="0.25">
      <c r="A27585">
        <v>2503996</v>
      </c>
      <c r="B27585">
        <v>1131303</v>
      </c>
      <c r="C27585" s="1" t="s">
        <v>11</v>
      </c>
      <c r="D27585" s="1" t="s">
        <v>8</v>
      </c>
      <c r="E27585">
        <v>6</v>
      </c>
      <c r="F27585" s="2">
        <v>44459.875</v>
      </c>
      <c r="G27585" s="2">
        <v>44640.875</v>
      </c>
    </row>
    <row r="27586" spans="1:7" x14ac:dyDescent="0.25">
      <c r="A27586">
        <v>2503997</v>
      </c>
      <c r="B27586">
        <v>1130991</v>
      </c>
      <c r="C27586" s="1" t="s">
        <v>10</v>
      </c>
      <c r="D27586" s="1" t="s">
        <v>9</v>
      </c>
      <c r="E27586">
        <v>12</v>
      </c>
      <c r="F27586" s="2">
        <v>44107.875</v>
      </c>
      <c r="G27586" s="2">
        <v>44472.875</v>
      </c>
    </row>
    <row r="27587" spans="1:7" x14ac:dyDescent="0.25">
      <c r="A27587">
        <v>2503999</v>
      </c>
      <c r="B27587">
        <v>1067051</v>
      </c>
      <c r="C27587" s="1" t="s">
        <v>10</v>
      </c>
      <c r="D27587" s="1" t="s">
        <v>9</v>
      </c>
      <c r="E27587">
        <v>12</v>
      </c>
      <c r="F27587" s="2">
        <v>44203.875</v>
      </c>
      <c r="G27587" s="2">
        <v>44568.875</v>
      </c>
    </row>
    <row r="27588" spans="1:7" x14ac:dyDescent="0.25">
      <c r="A27588">
        <v>2504008</v>
      </c>
      <c r="B27588">
        <v>1135762</v>
      </c>
      <c r="C27588" s="1" t="s">
        <v>10</v>
      </c>
      <c r="D27588" s="1" t="s">
        <v>9</v>
      </c>
      <c r="E27588">
        <v>12</v>
      </c>
      <c r="F27588" s="2">
        <v>44149.875</v>
      </c>
      <c r="G27588" s="2">
        <v>44514.875</v>
      </c>
    </row>
    <row r="27589" spans="1:7" x14ac:dyDescent="0.25">
      <c r="A27589">
        <v>2504010</v>
      </c>
      <c r="B27589">
        <v>1132255</v>
      </c>
      <c r="C27589" s="1" t="s">
        <v>10</v>
      </c>
      <c r="D27589" s="1" t="s">
        <v>9</v>
      </c>
      <c r="E27589">
        <v>12</v>
      </c>
      <c r="F27589" s="2">
        <v>44188.875</v>
      </c>
      <c r="G27589" s="2">
        <v>44553.875</v>
      </c>
    </row>
    <row r="27590" spans="1:7" x14ac:dyDescent="0.25">
      <c r="A27590">
        <v>13907721</v>
      </c>
      <c r="B27590">
        <v>1127796</v>
      </c>
      <c r="C27590" s="1" t="s">
        <v>11</v>
      </c>
      <c r="D27590" s="1" t="s">
        <v>8</v>
      </c>
      <c r="E27590">
        <v>12</v>
      </c>
      <c r="F27590" s="2">
        <v>44969.875</v>
      </c>
      <c r="G27590" s="2">
        <v>45334.875</v>
      </c>
    </row>
    <row r="27591" spans="1:7" x14ac:dyDescent="0.25">
      <c r="A27591">
        <v>2504015</v>
      </c>
      <c r="B27591">
        <v>1127854</v>
      </c>
      <c r="C27591" s="1" t="s">
        <v>10</v>
      </c>
      <c r="D27591" s="1" t="s">
        <v>9</v>
      </c>
      <c r="E27591">
        <v>12</v>
      </c>
      <c r="F27591" s="2">
        <v>44228.875</v>
      </c>
      <c r="G27591" s="2">
        <v>44593.875</v>
      </c>
    </row>
    <row r="27592" spans="1:7" x14ac:dyDescent="0.25">
      <c r="A27592">
        <v>2504019</v>
      </c>
      <c r="B27592">
        <v>1134586</v>
      </c>
      <c r="C27592" s="1" t="s">
        <v>10</v>
      </c>
      <c r="D27592" s="1" t="s">
        <v>9</v>
      </c>
      <c r="E27592">
        <v>12</v>
      </c>
      <c r="F27592" s="2">
        <v>44219.875</v>
      </c>
      <c r="G27592" s="2">
        <v>44584.875</v>
      </c>
    </row>
    <row r="27593" spans="1:7" x14ac:dyDescent="0.25">
      <c r="A27593">
        <v>2504022</v>
      </c>
      <c r="B27593">
        <v>1131991</v>
      </c>
      <c r="C27593" s="1" t="s">
        <v>10</v>
      </c>
      <c r="D27593" s="1" t="s">
        <v>9</v>
      </c>
      <c r="E27593">
        <v>12</v>
      </c>
      <c r="F27593" s="2">
        <v>44233.875</v>
      </c>
      <c r="G27593" s="2">
        <v>44598.875</v>
      </c>
    </row>
    <row r="27594" spans="1:7" x14ac:dyDescent="0.25">
      <c r="A27594">
        <v>2504023</v>
      </c>
      <c r="B27594">
        <v>1129219</v>
      </c>
      <c r="C27594" s="1" t="s">
        <v>10</v>
      </c>
      <c r="D27594" s="1" t="s">
        <v>9</v>
      </c>
      <c r="E27594">
        <v>12</v>
      </c>
      <c r="F27594" s="2">
        <v>44272.875</v>
      </c>
      <c r="G27594" s="2">
        <v>44637.875</v>
      </c>
    </row>
    <row r="27595" spans="1:7" x14ac:dyDescent="0.25">
      <c r="A27595">
        <v>2504024</v>
      </c>
      <c r="B27595">
        <v>1090478</v>
      </c>
      <c r="C27595" s="1" t="s">
        <v>11</v>
      </c>
      <c r="D27595" s="1" t="s">
        <v>9</v>
      </c>
      <c r="E27595">
        <v>12</v>
      </c>
      <c r="F27595" s="2">
        <v>44460.875</v>
      </c>
      <c r="G27595" s="2">
        <v>44825.875</v>
      </c>
    </row>
    <row r="27596" spans="1:7" x14ac:dyDescent="0.25">
      <c r="A27596">
        <v>2504027</v>
      </c>
      <c r="B27596">
        <v>1136511</v>
      </c>
      <c r="C27596" s="1" t="s">
        <v>10</v>
      </c>
      <c r="D27596" s="1" t="s">
        <v>9</v>
      </c>
      <c r="E27596">
        <v>12</v>
      </c>
      <c r="F27596" s="2">
        <v>44247.875</v>
      </c>
      <c r="G27596" s="2">
        <v>44612.875</v>
      </c>
    </row>
    <row r="27597" spans="1:7" x14ac:dyDescent="0.25">
      <c r="A27597">
        <v>2504034</v>
      </c>
      <c r="B27597">
        <v>1132053</v>
      </c>
      <c r="C27597" s="1" t="s">
        <v>10</v>
      </c>
      <c r="D27597" s="1" t="s">
        <v>9</v>
      </c>
      <c r="E27597">
        <v>12</v>
      </c>
      <c r="F27597" s="2">
        <v>44185.875</v>
      </c>
      <c r="G27597" s="2">
        <v>44550.875</v>
      </c>
    </row>
    <row r="27598" spans="1:7" x14ac:dyDescent="0.25">
      <c r="A27598">
        <v>2504035</v>
      </c>
      <c r="B27598">
        <v>1125710</v>
      </c>
      <c r="C27598" s="1" t="s">
        <v>11</v>
      </c>
      <c r="D27598" s="1" t="s">
        <v>9</v>
      </c>
      <c r="E27598">
        <v>12</v>
      </c>
      <c r="F27598" s="2">
        <v>44460.875</v>
      </c>
      <c r="G27598" s="2">
        <v>44825.875</v>
      </c>
    </row>
    <row r="27599" spans="1:7" x14ac:dyDescent="0.25">
      <c r="A27599">
        <v>2504037</v>
      </c>
      <c r="B27599">
        <v>1086500</v>
      </c>
      <c r="C27599" s="1" t="s">
        <v>11</v>
      </c>
      <c r="D27599" s="1" t="s">
        <v>9</v>
      </c>
      <c r="E27599">
        <v>12</v>
      </c>
      <c r="F27599" s="2">
        <v>44460.875</v>
      </c>
      <c r="G27599" s="2">
        <v>44825.875</v>
      </c>
    </row>
    <row r="27600" spans="1:7" x14ac:dyDescent="0.25">
      <c r="A27600">
        <v>2504039</v>
      </c>
      <c r="B27600">
        <v>1138415</v>
      </c>
      <c r="C27600" s="1" t="s">
        <v>10</v>
      </c>
      <c r="D27600" s="1" t="s">
        <v>9</v>
      </c>
      <c r="E27600">
        <v>12</v>
      </c>
      <c r="F27600" s="2">
        <v>44259.875</v>
      </c>
      <c r="G27600" s="2">
        <v>44624.875</v>
      </c>
    </row>
    <row r="27601" spans="1:7" x14ac:dyDescent="0.25">
      <c r="A27601">
        <v>2504040</v>
      </c>
      <c r="B27601">
        <v>1108968</v>
      </c>
      <c r="C27601" s="1" t="s">
        <v>11</v>
      </c>
      <c r="D27601" s="1" t="s">
        <v>9</v>
      </c>
      <c r="E27601">
        <v>12</v>
      </c>
      <c r="F27601" s="2">
        <v>44460.875</v>
      </c>
      <c r="G27601" s="2">
        <v>44825.875</v>
      </c>
    </row>
    <row r="27602" spans="1:7" x14ac:dyDescent="0.25">
      <c r="A27602">
        <v>2504043</v>
      </c>
      <c r="B27602">
        <v>1136335</v>
      </c>
      <c r="C27602" s="1" t="s">
        <v>10</v>
      </c>
      <c r="D27602" s="1" t="s">
        <v>9</v>
      </c>
      <c r="E27602">
        <v>12</v>
      </c>
      <c r="F27602" s="2">
        <v>44228.875</v>
      </c>
      <c r="G27602" s="2">
        <v>44593.875</v>
      </c>
    </row>
    <row r="27603" spans="1:7" x14ac:dyDescent="0.25">
      <c r="A27603">
        <v>2504044</v>
      </c>
      <c r="B27603">
        <v>1077405</v>
      </c>
      <c r="C27603" s="1" t="s">
        <v>11</v>
      </c>
      <c r="D27603" s="1" t="s">
        <v>9</v>
      </c>
      <c r="E27603">
        <v>6</v>
      </c>
      <c r="F27603" s="2">
        <v>44459.875</v>
      </c>
      <c r="G27603" s="2">
        <v>44640.875</v>
      </c>
    </row>
    <row r="27604" spans="1:7" x14ac:dyDescent="0.25">
      <c r="A27604">
        <v>2504045</v>
      </c>
      <c r="B27604">
        <v>1130795</v>
      </c>
      <c r="C27604" s="1" t="s">
        <v>10</v>
      </c>
      <c r="D27604" s="1" t="s">
        <v>9</v>
      </c>
      <c r="E27604">
        <v>12</v>
      </c>
      <c r="F27604" s="2">
        <v>44343.875</v>
      </c>
      <c r="G27604" s="2">
        <v>44708.875</v>
      </c>
    </row>
    <row r="27605" spans="1:7" x14ac:dyDescent="0.25">
      <c r="A27605">
        <v>2504049</v>
      </c>
      <c r="B27605">
        <v>1133236</v>
      </c>
      <c r="C27605" s="1" t="s">
        <v>10</v>
      </c>
      <c r="D27605" s="1" t="s">
        <v>9</v>
      </c>
      <c r="E27605">
        <v>12</v>
      </c>
      <c r="F27605" s="2">
        <v>44247.875</v>
      </c>
      <c r="G27605" s="2">
        <v>44612.875</v>
      </c>
    </row>
    <row r="27606" spans="1:7" x14ac:dyDescent="0.25">
      <c r="A27606">
        <v>2504050</v>
      </c>
      <c r="B27606">
        <v>1134591</v>
      </c>
      <c r="C27606" s="1" t="s">
        <v>10</v>
      </c>
      <c r="D27606" s="1" t="s">
        <v>9</v>
      </c>
      <c r="E27606">
        <v>12</v>
      </c>
      <c r="F27606" s="2">
        <v>44219.875</v>
      </c>
      <c r="G27606" s="2">
        <v>44584.875</v>
      </c>
    </row>
    <row r="27607" spans="1:7" x14ac:dyDescent="0.25">
      <c r="A27607">
        <v>2504051</v>
      </c>
      <c r="B27607">
        <v>1138024</v>
      </c>
      <c r="C27607" s="1" t="s">
        <v>10</v>
      </c>
      <c r="D27607" s="1" t="s">
        <v>9</v>
      </c>
      <c r="E27607">
        <v>12</v>
      </c>
      <c r="F27607" s="2">
        <v>44247.875</v>
      </c>
      <c r="G27607" s="2">
        <v>44612.875</v>
      </c>
    </row>
    <row r="27608" spans="1:7" x14ac:dyDescent="0.25">
      <c r="A27608">
        <v>2504057</v>
      </c>
      <c r="B27608">
        <v>1132771</v>
      </c>
      <c r="C27608" s="1" t="s">
        <v>10</v>
      </c>
      <c r="D27608" s="1" t="s">
        <v>9</v>
      </c>
      <c r="E27608">
        <v>12</v>
      </c>
      <c r="F27608" s="2">
        <v>44226.875</v>
      </c>
      <c r="G27608" s="2">
        <v>44591.875</v>
      </c>
    </row>
    <row r="27609" spans="1:7" x14ac:dyDescent="0.25">
      <c r="A27609">
        <v>2504058</v>
      </c>
      <c r="B27609">
        <v>1134006</v>
      </c>
      <c r="C27609" s="1" t="s">
        <v>10</v>
      </c>
      <c r="D27609" s="1" t="s">
        <v>9</v>
      </c>
      <c r="E27609">
        <v>12</v>
      </c>
      <c r="F27609" s="2">
        <v>44192.875</v>
      </c>
      <c r="G27609" s="2">
        <v>44557.875</v>
      </c>
    </row>
    <row r="27610" spans="1:7" x14ac:dyDescent="0.25">
      <c r="A27610">
        <v>2504062</v>
      </c>
      <c r="B27610">
        <v>1088470</v>
      </c>
      <c r="C27610" s="1" t="s">
        <v>10</v>
      </c>
      <c r="D27610" s="1" t="s">
        <v>9</v>
      </c>
      <c r="E27610">
        <v>12</v>
      </c>
      <c r="F27610" s="2">
        <v>44181.875</v>
      </c>
      <c r="G27610" s="2">
        <v>44546.875</v>
      </c>
    </row>
    <row r="27611" spans="1:7" x14ac:dyDescent="0.25">
      <c r="A27611">
        <v>2504063</v>
      </c>
      <c r="B27611">
        <v>1114119</v>
      </c>
      <c r="C27611" s="1" t="s">
        <v>10</v>
      </c>
      <c r="D27611" s="1" t="s">
        <v>9</v>
      </c>
      <c r="E27611">
        <v>12</v>
      </c>
      <c r="F27611" s="2">
        <v>44255.875</v>
      </c>
      <c r="G27611" s="2">
        <v>44620.875</v>
      </c>
    </row>
    <row r="27612" spans="1:7" x14ac:dyDescent="0.25">
      <c r="A27612">
        <v>2504064</v>
      </c>
      <c r="B27612">
        <v>1128350</v>
      </c>
      <c r="C27612" s="1" t="s">
        <v>10</v>
      </c>
      <c r="D27612" s="1" t="s">
        <v>9</v>
      </c>
      <c r="E27612">
        <v>12</v>
      </c>
      <c r="F27612" s="2">
        <v>44262.875</v>
      </c>
      <c r="G27612" s="2">
        <v>44627.875</v>
      </c>
    </row>
    <row r="27613" spans="1:7" x14ac:dyDescent="0.25">
      <c r="A27613">
        <v>2504065</v>
      </c>
      <c r="B27613">
        <v>1129809</v>
      </c>
      <c r="C27613" s="1" t="s">
        <v>10</v>
      </c>
      <c r="D27613" s="1" t="s">
        <v>9</v>
      </c>
      <c r="E27613">
        <v>12</v>
      </c>
      <c r="F27613" s="2">
        <v>44254.875</v>
      </c>
      <c r="G27613" s="2">
        <v>44619.875</v>
      </c>
    </row>
    <row r="27614" spans="1:7" x14ac:dyDescent="0.25">
      <c r="A27614">
        <v>2504069</v>
      </c>
      <c r="B27614">
        <v>1130626</v>
      </c>
      <c r="C27614" s="1" t="s">
        <v>10</v>
      </c>
      <c r="D27614" s="1" t="s">
        <v>9</v>
      </c>
      <c r="E27614">
        <v>12</v>
      </c>
      <c r="F27614" s="2">
        <v>44184.875</v>
      </c>
      <c r="G27614" s="2">
        <v>44549.875</v>
      </c>
    </row>
    <row r="27615" spans="1:7" x14ac:dyDescent="0.25">
      <c r="A27615">
        <v>2504070</v>
      </c>
      <c r="B27615">
        <v>1127812</v>
      </c>
      <c r="C27615" s="1" t="s">
        <v>10</v>
      </c>
      <c r="D27615" s="1" t="s">
        <v>9</v>
      </c>
      <c r="E27615">
        <v>12</v>
      </c>
      <c r="F27615" s="2">
        <v>44254.875</v>
      </c>
      <c r="G27615" s="2">
        <v>44619.875</v>
      </c>
    </row>
    <row r="27616" spans="1:7" x14ac:dyDescent="0.25">
      <c r="A27616">
        <v>2504071</v>
      </c>
      <c r="B27616">
        <v>1137853</v>
      </c>
      <c r="C27616" s="1" t="s">
        <v>10</v>
      </c>
      <c r="D27616" s="1" t="s">
        <v>9</v>
      </c>
      <c r="E27616">
        <v>12</v>
      </c>
      <c r="F27616" s="2">
        <v>44247.875</v>
      </c>
      <c r="G27616" s="2">
        <v>44612.875</v>
      </c>
    </row>
    <row r="27617" spans="1:7" x14ac:dyDescent="0.25">
      <c r="A27617">
        <v>2504074</v>
      </c>
      <c r="B27617">
        <v>1129615</v>
      </c>
      <c r="C27617" s="1" t="s">
        <v>10</v>
      </c>
      <c r="D27617" s="1" t="s">
        <v>9</v>
      </c>
      <c r="E27617">
        <v>12</v>
      </c>
      <c r="F27617" s="2">
        <v>44106.875</v>
      </c>
      <c r="G27617" s="2">
        <v>44471.875</v>
      </c>
    </row>
    <row r="27618" spans="1:7" x14ac:dyDescent="0.25">
      <c r="A27618">
        <v>2504075</v>
      </c>
      <c r="B27618">
        <v>1134886</v>
      </c>
      <c r="C27618" s="1" t="s">
        <v>10</v>
      </c>
      <c r="D27618" s="1" t="s">
        <v>9</v>
      </c>
      <c r="E27618">
        <v>12</v>
      </c>
      <c r="F27618" s="2">
        <v>44258.875</v>
      </c>
      <c r="G27618" s="2">
        <v>44623.875</v>
      </c>
    </row>
    <row r="27619" spans="1:7" x14ac:dyDescent="0.25">
      <c r="A27619">
        <v>2504077</v>
      </c>
      <c r="B27619">
        <v>1133964</v>
      </c>
      <c r="C27619" s="1" t="s">
        <v>10</v>
      </c>
      <c r="D27619" s="1" t="s">
        <v>9</v>
      </c>
      <c r="E27619">
        <v>12</v>
      </c>
      <c r="F27619" s="2">
        <v>44192.875</v>
      </c>
      <c r="G27619" s="2">
        <v>44557.875</v>
      </c>
    </row>
    <row r="27620" spans="1:7" x14ac:dyDescent="0.25">
      <c r="A27620">
        <v>2504081</v>
      </c>
      <c r="B27620">
        <v>1135892</v>
      </c>
      <c r="C27620" s="1" t="s">
        <v>11</v>
      </c>
      <c r="D27620" s="1" t="s">
        <v>9</v>
      </c>
      <c r="E27620">
        <v>12</v>
      </c>
      <c r="F27620" s="2">
        <v>44460.875</v>
      </c>
      <c r="G27620" s="2">
        <v>44825.875</v>
      </c>
    </row>
    <row r="27621" spans="1:7" x14ac:dyDescent="0.25">
      <c r="A27621">
        <v>2504091</v>
      </c>
      <c r="B27621">
        <v>1136658</v>
      </c>
      <c r="C27621" s="1" t="s">
        <v>10</v>
      </c>
      <c r="D27621" s="1" t="s">
        <v>9</v>
      </c>
      <c r="E27621">
        <v>12</v>
      </c>
      <c r="F27621" s="2">
        <v>44208.875</v>
      </c>
      <c r="G27621" s="2">
        <v>44573.875</v>
      </c>
    </row>
    <row r="27622" spans="1:7" x14ac:dyDescent="0.25">
      <c r="A27622">
        <v>2504092</v>
      </c>
      <c r="B27622">
        <v>1121072</v>
      </c>
      <c r="C27622" s="1" t="s">
        <v>11</v>
      </c>
      <c r="D27622" s="1" t="s">
        <v>9</v>
      </c>
      <c r="E27622">
        <v>12</v>
      </c>
      <c r="F27622" s="2">
        <v>44459.875</v>
      </c>
      <c r="G27622" s="2">
        <v>44824.875</v>
      </c>
    </row>
    <row r="27623" spans="1:7" x14ac:dyDescent="0.25">
      <c r="A27623">
        <v>2504094</v>
      </c>
      <c r="B27623">
        <v>1066487</v>
      </c>
      <c r="C27623" s="1" t="s">
        <v>7</v>
      </c>
      <c r="D27623" s="1" t="s">
        <v>8</v>
      </c>
      <c r="E27623">
        <v>12</v>
      </c>
      <c r="F27623" s="2">
        <v>44459.875</v>
      </c>
      <c r="G27623" s="2">
        <v>44824.875</v>
      </c>
    </row>
    <row r="27624" spans="1:7" x14ac:dyDescent="0.25">
      <c r="A27624">
        <v>2504097</v>
      </c>
      <c r="B27624">
        <v>1138559</v>
      </c>
      <c r="C27624" s="1" t="s">
        <v>10</v>
      </c>
      <c r="D27624" s="1" t="s">
        <v>9</v>
      </c>
      <c r="E27624">
        <v>12</v>
      </c>
      <c r="F27624" s="2">
        <v>44296.875</v>
      </c>
      <c r="G27624" s="2">
        <v>44661.875</v>
      </c>
    </row>
    <row r="27625" spans="1:7" x14ac:dyDescent="0.25">
      <c r="A27625">
        <v>2504100</v>
      </c>
      <c r="B27625">
        <v>1131054</v>
      </c>
      <c r="C27625" s="1" t="s">
        <v>11</v>
      </c>
      <c r="D27625" s="1" t="s">
        <v>9</v>
      </c>
      <c r="E27625">
        <v>12</v>
      </c>
      <c r="F27625" s="2">
        <v>44460.875</v>
      </c>
      <c r="G27625" s="2">
        <v>44855.875</v>
      </c>
    </row>
    <row r="27626" spans="1:7" x14ac:dyDescent="0.25">
      <c r="A27626">
        <v>2504103</v>
      </c>
      <c r="B27626">
        <v>1129392</v>
      </c>
      <c r="C27626" s="1" t="s">
        <v>10</v>
      </c>
      <c r="D27626" s="1" t="s">
        <v>9</v>
      </c>
      <c r="E27626">
        <v>12</v>
      </c>
      <c r="F27626" s="2">
        <v>44253.875</v>
      </c>
      <c r="G27626" s="2">
        <v>44618.875</v>
      </c>
    </row>
    <row r="27627" spans="1:7" x14ac:dyDescent="0.25">
      <c r="A27627">
        <v>2504104</v>
      </c>
      <c r="B27627">
        <v>1077449</v>
      </c>
      <c r="C27627" s="1" t="s">
        <v>10</v>
      </c>
      <c r="D27627" s="1" t="s">
        <v>9</v>
      </c>
      <c r="E27627">
        <v>12</v>
      </c>
      <c r="F27627" s="2">
        <v>44187.875</v>
      </c>
      <c r="G27627" s="2">
        <v>44552.875</v>
      </c>
    </row>
    <row r="27628" spans="1:7" x14ac:dyDescent="0.25">
      <c r="A27628">
        <v>2504114</v>
      </c>
      <c r="B27628">
        <v>1081262</v>
      </c>
      <c r="C27628" s="1" t="s">
        <v>11</v>
      </c>
      <c r="D27628" s="1" t="s">
        <v>9</v>
      </c>
      <c r="E27628">
        <v>12</v>
      </c>
      <c r="F27628" s="2">
        <v>44460.875</v>
      </c>
      <c r="G27628" s="2">
        <v>44825.875</v>
      </c>
    </row>
    <row r="27629" spans="1:7" x14ac:dyDescent="0.25">
      <c r="A27629">
        <v>2504115</v>
      </c>
      <c r="B27629">
        <v>1141509</v>
      </c>
      <c r="C27629" s="1" t="s">
        <v>11</v>
      </c>
      <c r="D27629" s="1" t="s">
        <v>9</v>
      </c>
      <c r="E27629">
        <v>12</v>
      </c>
      <c r="F27629" s="2">
        <v>44460.875</v>
      </c>
      <c r="G27629" s="2">
        <v>44855.875</v>
      </c>
    </row>
    <row r="27630" spans="1:7" x14ac:dyDescent="0.25">
      <c r="A27630">
        <v>2504118</v>
      </c>
      <c r="B27630">
        <v>1164273</v>
      </c>
      <c r="C27630" s="1" t="s">
        <v>11</v>
      </c>
      <c r="D27630" s="1" t="s">
        <v>9</v>
      </c>
      <c r="E27630">
        <v>12</v>
      </c>
      <c r="F27630" s="2">
        <v>44460.875</v>
      </c>
      <c r="G27630" s="2">
        <v>44825.875</v>
      </c>
    </row>
    <row r="27631" spans="1:7" x14ac:dyDescent="0.25">
      <c r="A27631">
        <v>2504120</v>
      </c>
      <c r="B27631">
        <v>1132286</v>
      </c>
      <c r="C27631" s="1" t="s">
        <v>10</v>
      </c>
      <c r="D27631" s="1" t="s">
        <v>9</v>
      </c>
      <c r="E27631">
        <v>12</v>
      </c>
      <c r="F27631" s="2">
        <v>44265.875</v>
      </c>
      <c r="G27631" s="2">
        <v>44630.875</v>
      </c>
    </row>
    <row r="27632" spans="1:7" x14ac:dyDescent="0.25">
      <c r="A27632">
        <v>2504122</v>
      </c>
      <c r="B27632">
        <v>1131260</v>
      </c>
      <c r="C27632" s="1" t="s">
        <v>11</v>
      </c>
      <c r="D27632" s="1" t="s">
        <v>9</v>
      </c>
      <c r="E27632">
        <v>12</v>
      </c>
      <c r="F27632" s="2">
        <v>44460.875</v>
      </c>
      <c r="G27632" s="2">
        <v>44855.875</v>
      </c>
    </row>
    <row r="27633" spans="1:7" x14ac:dyDescent="0.25">
      <c r="A27633">
        <v>2504123</v>
      </c>
      <c r="B27633">
        <v>1067999</v>
      </c>
      <c r="C27633" s="1" t="s">
        <v>10</v>
      </c>
      <c r="D27633" s="1" t="s">
        <v>9</v>
      </c>
      <c r="E27633">
        <v>12</v>
      </c>
      <c r="F27633" s="2">
        <v>44187.875</v>
      </c>
      <c r="G27633" s="2">
        <v>44552.875</v>
      </c>
    </row>
    <row r="27634" spans="1:7" x14ac:dyDescent="0.25">
      <c r="A27634">
        <v>2504124</v>
      </c>
      <c r="B27634">
        <v>1109484</v>
      </c>
      <c r="C27634" s="1" t="s">
        <v>11</v>
      </c>
      <c r="D27634" s="1" t="s">
        <v>9</v>
      </c>
      <c r="E27634">
        <v>12</v>
      </c>
      <c r="F27634" s="2">
        <v>44460.875</v>
      </c>
      <c r="G27634" s="2">
        <v>44855.875</v>
      </c>
    </row>
    <row r="27635" spans="1:7" x14ac:dyDescent="0.25">
      <c r="A27635">
        <v>2504127</v>
      </c>
      <c r="B27635">
        <v>1128097</v>
      </c>
      <c r="C27635" s="1" t="s">
        <v>10</v>
      </c>
      <c r="D27635" s="1" t="s">
        <v>9</v>
      </c>
      <c r="E27635">
        <v>12</v>
      </c>
      <c r="F27635" s="2">
        <v>44209.875</v>
      </c>
      <c r="G27635" s="2">
        <v>44574.875</v>
      </c>
    </row>
    <row r="27636" spans="1:7" x14ac:dyDescent="0.25">
      <c r="A27636">
        <v>2504132</v>
      </c>
      <c r="B27636">
        <v>1069917</v>
      </c>
      <c r="C27636" s="1" t="s">
        <v>10</v>
      </c>
      <c r="D27636" s="1" t="s">
        <v>9</v>
      </c>
      <c r="E27636">
        <v>12</v>
      </c>
      <c r="F27636" s="2">
        <v>44221.875</v>
      </c>
      <c r="G27636" s="2">
        <v>44586.875</v>
      </c>
    </row>
    <row r="27637" spans="1:7" x14ac:dyDescent="0.25">
      <c r="A27637">
        <v>2504133</v>
      </c>
      <c r="B27637">
        <v>1136370</v>
      </c>
      <c r="C27637" s="1" t="s">
        <v>10</v>
      </c>
      <c r="D27637" s="1" t="s">
        <v>9</v>
      </c>
      <c r="E27637">
        <v>12</v>
      </c>
      <c r="F27637" s="2">
        <v>44258.875</v>
      </c>
      <c r="G27637" s="2">
        <v>44623.875</v>
      </c>
    </row>
    <row r="27638" spans="1:7" x14ac:dyDescent="0.25">
      <c r="A27638">
        <v>2504138</v>
      </c>
      <c r="B27638">
        <v>1137041</v>
      </c>
      <c r="C27638" s="1" t="s">
        <v>10</v>
      </c>
      <c r="D27638" s="1" t="s">
        <v>9</v>
      </c>
      <c r="E27638">
        <v>12</v>
      </c>
      <c r="F27638" s="2">
        <v>44248.875</v>
      </c>
      <c r="G27638" s="2">
        <v>44613.875</v>
      </c>
    </row>
    <row r="27639" spans="1:7" x14ac:dyDescent="0.25">
      <c r="A27639">
        <v>2504140</v>
      </c>
      <c r="B27639">
        <v>1127856</v>
      </c>
      <c r="C27639" s="1" t="s">
        <v>10</v>
      </c>
      <c r="D27639" s="1" t="s">
        <v>8</v>
      </c>
      <c r="E27639">
        <v>12</v>
      </c>
      <c r="F27639" s="2">
        <v>44201.875</v>
      </c>
      <c r="G27639" s="2">
        <v>44566.875</v>
      </c>
    </row>
    <row r="27640" spans="1:7" x14ac:dyDescent="0.25">
      <c r="A27640">
        <v>2504141</v>
      </c>
      <c r="B27640">
        <v>1132463</v>
      </c>
      <c r="C27640" s="1" t="s">
        <v>10</v>
      </c>
      <c r="D27640" s="1" t="s">
        <v>9</v>
      </c>
      <c r="E27640">
        <v>12</v>
      </c>
      <c r="F27640" s="2">
        <v>44288.875</v>
      </c>
      <c r="G27640" s="2">
        <v>44653.875</v>
      </c>
    </row>
    <row r="27641" spans="1:7" x14ac:dyDescent="0.25">
      <c r="A27641">
        <v>2504149</v>
      </c>
      <c r="B27641">
        <v>1129504</v>
      </c>
      <c r="C27641" s="1" t="s">
        <v>10</v>
      </c>
      <c r="D27641" s="1" t="s">
        <v>9</v>
      </c>
      <c r="E27641">
        <v>12</v>
      </c>
      <c r="F27641" s="2">
        <v>44331.875</v>
      </c>
      <c r="G27641" s="2">
        <v>44696.875</v>
      </c>
    </row>
    <row r="27642" spans="1:7" x14ac:dyDescent="0.25">
      <c r="A27642">
        <v>2504152</v>
      </c>
      <c r="B27642">
        <v>1132419</v>
      </c>
      <c r="C27642" s="1" t="s">
        <v>10</v>
      </c>
      <c r="D27642" s="1" t="s">
        <v>9</v>
      </c>
      <c r="E27642">
        <v>12</v>
      </c>
      <c r="F27642" s="2">
        <v>44233.875</v>
      </c>
      <c r="G27642" s="2">
        <v>44598.875</v>
      </c>
    </row>
    <row r="27643" spans="1:7" x14ac:dyDescent="0.25">
      <c r="A27643">
        <v>2504153</v>
      </c>
      <c r="B27643">
        <v>1130766</v>
      </c>
      <c r="C27643" s="1" t="s">
        <v>10</v>
      </c>
      <c r="D27643" s="1" t="s">
        <v>9</v>
      </c>
      <c r="E27643">
        <v>12</v>
      </c>
      <c r="F27643" s="2">
        <v>44097.875</v>
      </c>
      <c r="G27643" s="2">
        <v>44462.875</v>
      </c>
    </row>
    <row r="27644" spans="1:7" x14ac:dyDescent="0.25">
      <c r="A27644">
        <v>2504154</v>
      </c>
      <c r="B27644">
        <v>1129683</v>
      </c>
      <c r="C27644" s="1" t="s">
        <v>10</v>
      </c>
      <c r="D27644" s="1" t="s">
        <v>8</v>
      </c>
      <c r="E27644">
        <v>12</v>
      </c>
      <c r="F27644" s="2">
        <v>44324.875</v>
      </c>
      <c r="G27644" s="2">
        <v>44689.875</v>
      </c>
    </row>
    <row r="27645" spans="1:7" x14ac:dyDescent="0.25">
      <c r="A27645">
        <v>2504155</v>
      </c>
      <c r="B27645">
        <v>1133747</v>
      </c>
      <c r="C27645" s="1" t="s">
        <v>10</v>
      </c>
      <c r="D27645" s="1" t="s">
        <v>9</v>
      </c>
      <c r="E27645">
        <v>12</v>
      </c>
      <c r="F27645" s="2">
        <v>44207.875</v>
      </c>
      <c r="G27645" s="2">
        <v>44572.875</v>
      </c>
    </row>
    <row r="27646" spans="1:7" x14ac:dyDescent="0.25">
      <c r="A27646">
        <v>2504157</v>
      </c>
      <c r="B27646">
        <v>1066812</v>
      </c>
      <c r="C27646" s="1" t="s">
        <v>10</v>
      </c>
      <c r="D27646" s="1" t="s">
        <v>9</v>
      </c>
      <c r="E27646">
        <v>12</v>
      </c>
      <c r="F27646" s="2">
        <v>44202.875</v>
      </c>
      <c r="G27646" s="2">
        <v>44567.875</v>
      </c>
    </row>
    <row r="27647" spans="1:7" x14ac:dyDescent="0.25">
      <c r="A27647">
        <v>2504160</v>
      </c>
      <c r="B27647">
        <v>1128031</v>
      </c>
      <c r="C27647" s="1" t="s">
        <v>10</v>
      </c>
      <c r="D27647" s="1" t="s">
        <v>8</v>
      </c>
      <c r="E27647">
        <v>12</v>
      </c>
      <c r="F27647" s="2">
        <v>44099.875</v>
      </c>
      <c r="G27647" s="2">
        <v>44464.875</v>
      </c>
    </row>
    <row r="27648" spans="1:7" x14ac:dyDescent="0.25">
      <c r="A27648">
        <v>2504163</v>
      </c>
      <c r="B27648">
        <v>1107727</v>
      </c>
      <c r="C27648" s="1" t="s">
        <v>11</v>
      </c>
      <c r="D27648" s="1" t="s">
        <v>9</v>
      </c>
      <c r="E27648">
        <v>12</v>
      </c>
      <c r="F27648" s="2">
        <v>44460.875</v>
      </c>
      <c r="G27648" s="2">
        <v>44825.875</v>
      </c>
    </row>
    <row r="27649" spans="1:7" x14ac:dyDescent="0.25">
      <c r="A27649">
        <v>2504167</v>
      </c>
      <c r="B27649">
        <v>1130083</v>
      </c>
      <c r="C27649" s="1" t="s">
        <v>10</v>
      </c>
      <c r="D27649" s="1" t="s">
        <v>9</v>
      </c>
      <c r="E27649">
        <v>12</v>
      </c>
      <c r="F27649" s="2">
        <v>44218.875</v>
      </c>
      <c r="G27649" s="2">
        <v>44583.875</v>
      </c>
    </row>
    <row r="27650" spans="1:7" x14ac:dyDescent="0.25">
      <c r="A27650">
        <v>2504168</v>
      </c>
      <c r="B27650">
        <v>1076124</v>
      </c>
      <c r="C27650" s="1" t="s">
        <v>10</v>
      </c>
      <c r="D27650" s="1" t="s">
        <v>9</v>
      </c>
      <c r="E27650">
        <v>12</v>
      </c>
      <c r="F27650" s="2">
        <v>44185.875</v>
      </c>
      <c r="G27650" s="2">
        <v>44550.875</v>
      </c>
    </row>
    <row r="27651" spans="1:7" x14ac:dyDescent="0.25">
      <c r="A27651">
        <v>2504170</v>
      </c>
      <c r="B27651">
        <v>1132679</v>
      </c>
      <c r="C27651" s="1" t="s">
        <v>10</v>
      </c>
      <c r="D27651" s="1" t="s">
        <v>8</v>
      </c>
      <c r="E27651">
        <v>12</v>
      </c>
      <c r="F27651" s="2">
        <v>44243.875</v>
      </c>
      <c r="G27651" s="2">
        <v>44608.875</v>
      </c>
    </row>
    <row r="27652" spans="1:7" x14ac:dyDescent="0.25">
      <c r="A27652">
        <v>2504174</v>
      </c>
      <c r="B27652">
        <v>1106937</v>
      </c>
      <c r="C27652" s="1" t="s">
        <v>11</v>
      </c>
      <c r="D27652" s="1" t="s">
        <v>9</v>
      </c>
      <c r="E27652">
        <v>12</v>
      </c>
      <c r="F27652" s="2">
        <v>44460.875</v>
      </c>
      <c r="G27652" s="2">
        <v>44855.875</v>
      </c>
    </row>
    <row r="27653" spans="1:7" x14ac:dyDescent="0.25">
      <c r="A27653">
        <v>2504175</v>
      </c>
      <c r="B27653">
        <v>1129822</v>
      </c>
      <c r="C27653" s="1" t="s">
        <v>10</v>
      </c>
      <c r="D27653" s="1" t="s">
        <v>9</v>
      </c>
      <c r="E27653">
        <v>12</v>
      </c>
      <c r="F27653" s="2">
        <v>44169.875</v>
      </c>
      <c r="G27653" s="2">
        <v>44534.875</v>
      </c>
    </row>
    <row r="27654" spans="1:7" x14ac:dyDescent="0.25">
      <c r="A27654">
        <v>2504176</v>
      </c>
      <c r="B27654">
        <v>1132229</v>
      </c>
      <c r="C27654" s="1" t="s">
        <v>7</v>
      </c>
      <c r="D27654" s="1" t="s">
        <v>9</v>
      </c>
      <c r="E27654">
        <v>12</v>
      </c>
      <c r="F27654" s="2">
        <v>44314.875</v>
      </c>
      <c r="G27654" s="2">
        <v>44679.875</v>
      </c>
    </row>
    <row r="27655" spans="1:7" x14ac:dyDescent="0.25">
      <c r="A27655">
        <v>2504177</v>
      </c>
      <c r="B27655">
        <v>1131254</v>
      </c>
      <c r="C27655" s="1" t="s">
        <v>11</v>
      </c>
      <c r="D27655" s="1" t="s">
        <v>9</v>
      </c>
      <c r="E27655">
        <v>12</v>
      </c>
      <c r="F27655" s="2">
        <v>44460.875</v>
      </c>
      <c r="G27655" s="2">
        <v>44855.875</v>
      </c>
    </row>
    <row r="27656" spans="1:7" x14ac:dyDescent="0.25">
      <c r="A27656">
        <v>2504178</v>
      </c>
      <c r="B27656">
        <v>1139417</v>
      </c>
      <c r="C27656" s="1" t="s">
        <v>11</v>
      </c>
      <c r="D27656" s="1" t="s">
        <v>9</v>
      </c>
      <c r="E27656">
        <v>12</v>
      </c>
      <c r="F27656" s="2">
        <v>44460.875</v>
      </c>
      <c r="G27656" s="2">
        <v>44855.875</v>
      </c>
    </row>
    <row r="27657" spans="1:7" x14ac:dyDescent="0.25">
      <c r="A27657">
        <v>2504182</v>
      </c>
      <c r="B27657">
        <v>1133724</v>
      </c>
      <c r="C27657" s="1" t="s">
        <v>12</v>
      </c>
      <c r="D27657" s="1" t="s">
        <v>9</v>
      </c>
      <c r="E27657">
        <v>12</v>
      </c>
      <c r="F27657" s="2">
        <v>44459.875</v>
      </c>
      <c r="G27657" s="2">
        <v>44854.875</v>
      </c>
    </row>
    <row r="27658" spans="1:7" x14ac:dyDescent="0.25">
      <c r="A27658">
        <v>2504184</v>
      </c>
      <c r="B27658">
        <v>1130175</v>
      </c>
      <c r="C27658" s="1" t="s">
        <v>10</v>
      </c>
      <c r="D27658" s="1" t="s">
        <v>9</v>
      </c>
      <c r="E27658">
        <v>12</v>
      </c>
      <c r="F27658" s="2">
        <v>44265.875</v>
      </c>
      <c r="G27658" s="2">
        <v>44630.875</v>
      </c>
    </row>
    <row r="27659" spans="1:7" x14ac:dyDescent="0.25">
      <c r="A27659">
        <v>2504186</v>
      </c>
      <c r="B27659">
        <v>1131611</v>
      </c>
      <c r="C27659" s="1" t="s">
        <v>10</v>
      </c>
      <c r="D27659" s="1" t="s">
        <v>9</v>
      </c>
      <c r="E27659">
        <v>12</v>
      </c>
      <c r="F27659" s="2">
        <v>44188.875</v>
      </c>
      <c r="G27659" s="2">
        <v>44553.875</v>
      </c>
    </row>
    <row r="27660" spans="1:7" x14ac:dyDescent="0.25">
      <c r="A27660">
        <v>2504188</v>
      </c>
      <c r="B27660">
        <v>1077065</v>
      </c>
      <c r="C27660" s="1" t="s">
        <v>11</v>
      </c>
      <c r="D27660" s="1" t="s">
        <v>9</v>
      </c>
      <c r="E27660">
        <v>12</v>
      </c>
      <c r="F27660" s="2">
        <v>44459.875</v>
      </c>
      <c r="G27660" s="2">
        <v>44824.875</v>
      </c>
    </row>
    <row r="27661" spans="1:7" x14ac:dyDescent="0.25">
      <c r="A27661">
        <v>2504189</v>
      </c>
      <c r="B27661">
        <v>1133487</v>
      </c>
      <c r="C27661" s="1" t="s">
        <v>10</v>
      </c>
      <c r="D27661" s="1" t="s">
        <v>9</v>
      </c>
      <c r="E27661">
        <v>12</v>
      </c>
      <c r="F27661" s="2">
        <v>44257.875</v>
      </c>
      <c r="G27661" s="2">
        <v>44622.875</v>
      </c>
    </row>
    <row r="27662" spans="1:7" x14ac:dyDescent="0.25">
      <c r="A27662">
        <v>2504198</v>
      </c>
      <c r="B27662">
        <v>1136487</v>
      </c>
      <c r="C27662" s="1" t="s">
        <v>10</v>
      </c>
      <c r="D27662" s="1" t="s">
        <v>9</v>
      </c>
      <c r="E27662">
        <v>12</v>
      </c>
      <c r="F27662" s="2">
        <v>44160.875</v>
      </c>
      <c r="G27662" s="2">
        <v>44525.875</v>
      </c>
    </row>
    <row r="27663" spans="1:7" x14ac:dyDescent="0.25">
      <c r="A27663">
        <v>2504199</v>
      </c>
      <c r="B27663">
        <v>1138159</v>
      </c>
      <c r="C27663" s="1" t="s">
        <v>10</v>
      </c>
      <c r="D27663" s="1" t="s">
        <v>9</v>
      </c>
      <c r="E27663">
        <v>12</v>
      </c>
      <c r="F27663" s="2">
        <v>44249.875</v>
      </c>
      <c r="G27663" s="2">
        <v>44614.875</v>
      </c>
    </row>
    <row r="27664" spans="1:7" x14ac:dyDescent="0.25">
      <c r="A27664">
        <v>2504201</v>
      </c>
      <c r="B27664">
        <v>1130087</v>
      </c>
      <c r="C27664" s="1" t="s">
        <v>10</v>
      </c>
      <c r="D27664" s="1" t="s">
        <v>9</v>
      </c>
      <c r="E27664">
        <v>12</v>
      </c>
      <c r="F27664" s="2">
        <v>44100.875</v>
      </c>
      <c r="G27664" s="2">
        <v>44465.875</v>
      </c>
    </row>
    <row r="27665" spans="1:7" x14ac:dyDescent="0.25">
      <c r="A27665">
        <v>2504202</v>
      </c>
      <c r="B27665">
        <v>1127827</v>
      </c>
      <c r="C27665" s="1" t="s">
        <v>10</v>
      </c>
      <c r="D27665" s="1" t="s">
        <v>9</v>
      </c>
      <c r="E27665">
        <v>12</v>
      </c>
      <c r="F27665" s="2">
        <v>44273.875</v>
      </c>
      <c r="G27665" s="2">
        <v>44638.875</v>
      </c>
    </row>
    <row r="27666" spans="1:7" x14ac:dyDescent="0.25">
      <c r="A27666">
        <v>2504205</v>
      </c>
      <c r="B27666">
        <v>1127826</v>
      </c>
      <c r="C27666" s="1" t="s">
        <v>10</v>
      </c>
      <c r="D27666" s="1" t="s">
        <v>9</v>
      </c>
      <c r="E27666">
        <v>12</v>
      </c>
      <c r="F27666" s="2">
        <v>44185.875</v>
      </c>
      <c r="G27666" s="2">
        <v>44550.875</v>
      </c>
    </row>
    <row r="27667" spans="1:7" x14ac:dyDescent="0.25">
      <c r="A27667">
        <v>2504207</v>
      </c>
      <c r="B27667">
        <v>1116154</v>
      </c>
      <c r="C27667" s="1" t="s">
        <v>10</v>
      </c>
      <c r="D27667" s="1" t="s">
        <v>9</v>
      </c>
      <c r="E27667">
        <v>12</v>
      </c>
      <c r="F27667" s="2">
        <v>44285.875</v>
      </c>
      <c r="G27667" s="2">
        <v>44650.875</v>
      </c>
    </row>
    <row r="27668" spans="1:7" x14ac:dyDescent="0.25">
      <c r="A27668">
        <v>2504208</v>
      </c>
      <c r="B27668">
        <v>1133446</v>
      </c>
      <c r="C27668" s="1" t="s">
        <v>10</v>
      </c>
      <c r="D27668" s="1" t="s">
        <v>9</v>
      </c>
      <c r="E27668">
        <v>12</v>
      </c>
      <c r="F27668" s="2">
        <v>44270.875</v>
      </c>
      <c r="G27668" s="2">
        <v>44635.875</v>
      </c>
    </row>
    <row r="27669" spans="1:7" x14ac:dyDescent="0.25">
      <c r="A27669">
        <v>2504209</v>
      </c>
      <c r="B27669">
        <v>1134991</v>
      </c>
      <c r="C27669" s="1" t="s">
        <v>10</v>
      </c>
      <c r="D27669" s="1" t="s">
        <v>9</v>
      </c>
      <c r="E27669">
        <v>12</v>
      </c>
      <c r="F27669" s="2">
        <v>44248.875</v>
      </c>
      <c r="G27669" s="2">
        <v>44613.875</v>
      </c>
    </row>
    <row r="27670" spans="1:7" x14ac:dyDescent="0.25">
      <c r="A27670">
        <v>2504213</v>
      </c>
      <c r="B27670">
        <v>1129624</v>
      </c>
      <c r="C27670" s="1" t="s">
        <v>10</v>
      </c>
      <c r="D27670" s="1" t="s">
        <v>9</v>
      </c>
      <c r="E27670">
        <v>12</v>
      </c>
      <c r="F27670" s="2">
        <v>44158.875</v>
      </c>
      <c r="G27670" s="2">
        <v>44523.875</v>
      </c>
    </row>
    <row r="27671" spans="1:7" x14ac:dyDescent="0.25">
      <c r="A27671">
        <v>2504221</v>
      </c>
      <c r="B27671">
        <v>1134392</v>
      </c>
      <c r="C27671" s="1" t="s">
        <v>10</v>
      </c>
      <c r="D27671" s="1" t="s">
        <v>9</v>
      </c>
      <c r="E27671">
        <v>12</v>
      </c>
      <c r="F27671" s="2">
        <v>44215.875</v>
      </c>
      <c r="G27671" s="2">
        <v>44580.875</v>
      </c>
    </row>
    <row r="27672" spans="1:7" x14ac:dyDescent="0.25">
      <c r="A27672">
        <v>2504226</v>
      </c>
      <c r="B27672">
        <v>1133058</v>
      </c>
      <c r="C27672" s="1" t="s">
        <v>10</v>
      </c>
      <c r="D27672" s="1" t="s">
        <v>9</v>
      </c>
      <c r="E27672">
        <v>12</v>
      </c>
      <c r="F27672" s="2">
        <v>44228.875</v>
      </c>
      <c r="G27672" s="2">
        <v>44593.875</v>
      </c>
    </row>
    <row r="27673" spans="1:7" x14ac:dyDescent="0.25">
      <c r="A27673">
        <v>2504227</v>
      </c>
      <c r="B27673">
        <v>1134463</v>
      </c>
      <c r="C27673" s="1" t="s">
        <v>11</v>
      </c>
      <c r="D27673" s="1" t="s">
        <v>9</v>
      </c>
      <c r="E27673">
        <v>12</v>
      </c>
      <c r="F27673" s="2">
        <v>44460.875</v>
      </c>
      <c r="G27673" s="2">
        <v>44855.875</v>
      </c>
    </row>
    <row r="27674" spans="1:7" x14ac:dyDescent="0.25">
      <c r="A27674">
        <v>2504228</v>
      </c>
      <c r="B27674">
        <v>1129990</v>
      </c>
      <c r="C27674" s="1" t="s">
        <v>10</v>
      </c>
      <c r="D27674" s="1" t="s">
        <v>9</v>
      </c>
      <c r="E27674">
        <v>12</v>
      </c>
      <c r="F27674" s="2">
        <v>44204.875</v>
      </c>
      <c r="G27674" s="2">
        <v>44569.875</v>
      </c>
    </row>
    <row r="27675" spans="1:7" x14ac:dyDescent="0.25">
      <c r="A27675">
        <v>2504230</v>
      </c>
      <c r="B27675">
        <v>1130351</v>
      </c>
      <c r="C27675" s="1" t="s">
        <v>10</v>
      </c>
      <c r="D27675" s="1" t="s">
        <v>9</v>
      </c>
      <c r="E27675">
        <v>12</v>
      </c>
      <c r="F27675" s="2">
        <v>44287.875</v>
      </c>
      <c r="G27675" s="2">
        <v>44652.875</v>
      </c>
    </row>
    <row r="27676" spans="1:7" x14ac:dyDescent="0.25">
      <c r="A27676">
        <v>2504233</v>
      </c>
      <c r="B27676">
        <v>1132517</v>
      </c>
      <c r="C27676" s="1" t="s">
        <v>10</v>
      </c>
      <c r="D27676" s="1" t="s">
        <v>9</v>
      </c>
      <c r="E27676">
        <v>12</v>
      </c>
      <c r="F27676" s="2">
        <v>44261.875</v>
      </c>
      <c r="G27676" s="2">
        <v>44626.875</v>
      </c>
    </row>
    <row r="27677" spans="1:7" x14ac:dyDescent="0.25">
      <c r="A27677">
        <v>2504234</v>
      </c>
      <c r="B27677">
        <v>1136027</v>
      </c>
      <c r="C27677" s="1" t="s">
        <v>10</v>
      </c>
      <c r="D27677" s="1" t="s">
        <v>9</v>
      </c>
      <c r="E27677">
        <v>12</v>
      </c>
      <c r="F27677" s="2">
        <v>44256.875</v>
      </c>
      <c r="G27677" s="2">
        <v>44621.875</v>
      </c>
    </row>
    <row r="27678" spans="1:7" x14ac:dyDescent="0.25">
      <c r="A27678">
        <v>2504238</v>
      </c>
      <c r="B27678">
        <v>1133656</v>
      </c>
      <c r="C27678" s="1" t="s">
        <v>10</v>
      </c>
      <c r="D27678" s="1" t="s">
        <v>9</v>
      </c>
      <c r="E27678">
        <v>12</v>
      </c>
      <c r="F27678" s="2">
        <v>44140.875</v>
      </c>
      <c r="G27678" s="2">
        <v>44505.875</v>
      </c>
    </row>
    <row r="27679" spans="1:7" x14ac:dyDescent="0.25">
      <c r="A27679">
        <v>2504239</v>
      </c>
      <c r="B27679">
        <v>1080090</v>
      </c>
      <c r="C27679" s="1" t="s">
        <v>10</v>
      </c>
      <c r="D27679" s="1" t="s">
        <v>9</v>
      </c>
      <c r="E27679">
        <v>12</v>
      </c>
      <c r="F27679" s="2">
        <v>44352.875</v>
      </c>
      <c r="G27679" s="2">
        <v>44717.875</v>
      </c>
    </row>
    <row r="27680" spans="1:7" x14ac:dyDescent="0.25">
      <c r="A27680">
        <v>2504242</v>
      </c>
      <c r="B27680">
        <v>1133104</v>
      </c>
      <c r="C27680" s="1" t="s">
        <v>10</v>
      </c>
      <c r="D27680" s="1" t="s">
        <v>9</v>
      </c>
      <c r="E27680">
        <v>12</v>
      </c>
      <c r="F27680" s="2">
        <v>44249.875</v>
      </c>
      <c r="G27680" s="2">
        <v>44614.875</v>
      </c>
    </row>
    <row r="27681" spans="1:7" x14ac:dyDescent="0.25">
      <c r="A27681">
        <v>2504243</v>
      </c>
      <c r="B27681">
        <v>1129427</v>
      </c>
      <c r="C27681" s="1" t="s">
        <v>10</v>
      </c>
      <c r="D27681" s="1" t="s">
        <v>9</v>
      </c>
      <c r="E27681">
        <v>12</v>
      </c>
      <c r="F27681" s="2">
        <v>44194.875</v>
      </c>
      <c r="G27681" s="2">
        <v>44559.875</v>
      </c>
    </row>
    <row r="27682" spans="1:7" x14ac:dyDescent="0.25">
      <c r="A27682">
        <v>2504249</v>
      </c>
      <c r="B27682">
        <v>1134711</v>
      </c>
      <c r="C27682" s="1" t="s">
        <v>10</v>
      </c>
      <c r="D27682" s="1" t="s">
        <v>9</v>
      </c>
      <c r="E27682">
        <v>12</v>
      </c>
      <c r="F27682" s="2">
        <v>44231.875</v>
      </c>
      <c r="G27682" s="2">
        <v>44596.875</v>
      </c>
    </row>
    <row r="27683" spans="1:7" x14ac:dyDescent="0.25">
      <c r="A27683">
        <v>2504253</v>
      </c>
      <c r="B27683">
        <v>1068524</v>
      </c>
      <c r="C27683" s="1" t="s">
        <v>10</v>
      </c>
      <c r="D27683" s="1" t="s">
        <v>9</v>
      </c>
      <c r="E27683">
        <v>12</v>
      </c>
      <c r="F27683" s="2">
        <v>44187.875</v>
      </c>
      <c r="G27683" s="2">
        <v>44552.875</v>
      </c>
    </row>
    <row r="27684" spans="1:7" x14ac:dyDescent="0.25">
      <c r="A27684">
        <v>2504261</v>
      </c>
      <c r="B27684">
        <v>1109188</v>
      </c>
      <c r="C27684" s="1" t="s">
        <v>10</v>
      </c>
      <c r="D27684" s="1" t="s">
        <v>8</v>
      </c>
      <c r="E27684">
        <v>12</v>
      </c>
      <c r="F27684" s="2">
        <v>44331.875</v>
      </c>
      <c r="G27684" s="2">
        <v>44696.875</v>
      </c>
    </row>
    <row r="27685" spans="1:7" x14ac:dyDescent="0.25">
      <c r="A27685">
        <v>2504265</v>
      </c>
      <c r="B27685">
        <v>1129684</v>
      </c>
      <c r="C27685" s="1" t="s">
        <v>10</v>
      </c>
      <c r="D27685" s="1" t="s">
        <v>9</v>
      </c>
      <c r="E27685">
        <v>12</v>
      </c>
      <c r="F27685" s="2">
        <v>44202.875</v>
      </c>
      <c r="G27685" s="2">
        <v>44567.875</v>
      </c>
    </row>
    <row r="27686" spans="1:7" x14ac:dyDescent="0.25">
      <c r="A27686">
        <v>2504267</v>
      </c>
      <c r="B27686">
        <v>1131152</v>
      </c>
      <c r="C27686" s="1" t="s">
        <v>10</v>
      </c>
      <c r="D27686" s="1" t="s">
        <v>9</v>
      </c>
      <c r="E27686">
        <v>12</v>
      </c>
      <c r="F27686" s="2">
        <v>44354.875</v>
      </c>
      <c r="G27686" s="2">
        <v>44719.875</v>
      </c>
    </row>
    <row r="27687" spans="1:7" x14ac:dyDescent="0.25">
      <c r="A27687">
        <v>2504268</v>
      </c>
      <c r="B27687">
        <v>1113711</v>
      </c>
      <c r="C27687" s="1" t="s">
        <v>10</v>
      </c>
      <c r="D27687" s="1" t="s">
        <v>9</v>
      </c>
      <c r="E27687">
        <v>12</v>
      </c>
      <c r="F27687" s="2">
        <v>44208.875</v>
      </c>
      <c r="G27687" s="2">
        <v>44573.875</v>
      </c>
    </row>
    <row r="27688" spans="1:7" x14ac:dyDescent="0.25">
      <c r="A27688">
        <v>2504272</v>
      </c>
      <c r="B27688">
        <v>1136733</v>
      </c>
      <c r="C27688" s="1" t="s">
        <v>10</v>
      </c>
      <c r="D27688" s="1" t="s">
        <v>9</v>
      </c>
      <c r="E27688">
        <v>12</v>
      </c>
      <c r="F27688" s="2">
        <v>44265.875</v>
      </c>
      <c r="G27688" s="2">
        <v>44630.875</v>
      </c>
    </row>
    <row r="27689" spans="1:7" x14ac:dyDescent="0.25">
      <c r="A27689">
        <v>2504273</v>
      </c>
      <c r="B27689">
        <v>1129120</v>
      </c>
      <c r="C27689" s="1" t="s">
        <v>10</v>
      </c>
      <c r="D27689" s="1" t="s">
        <v>9</v>
      </c>
      <c r="E27689">
        <v>12</v>
      </c>
      <c r="F27689" s="2">
        <v>44148.875</v>
      </c>
      <c r="G27689" s="2">
        <v>44513.875</v>
      </c>
    </row>
    <row r="27690" spans="1:7" x14ac:dyDescent="0.25">
      <c r="A27690">
        <v>2504279</v>
      </c>
      <c r="B27690">
        <v>1130123</v>
      </c>
      <c r="C27690" s="1" t="s">
        <v>11</v>
      </c>
      <c r="D27690" s="1" t="s">
        <v>9</v>
      </c>
      <c r="E27690">
        <v>12</v>
      </c>
      <c r="F27690" s="2">
        <v>44460.875</v>
      </c>
      <c r="G27690" s="2">
        <v>44855.875</v>
      </c>
    </row>
    <row r="27691" spans="1:7" x14ac:dyDescent="0.25">
      <c r="A27691">
        <v>2504281</v>
      </c>
      <c r="B27691">
        <v>1141277</v>
      </c>
      <c r="C27691" s="1" t="s">
        <v>11</v>
      </c>
      <c r="D27691" s="1" t="s">
        <v>9</v>
      </c>
      <c r="E27691">
        <v>12</v>
      </c>
      <c r="F27691" s="2">
        <v>44460.875</v>
      </c>
      <c r="G27691" s="2">
        <v>44855.875</v>
      </c>
    </row>
    <row r="27692" spans="1:7" x14ac:dyDescent="0.25">
      <c r="A27692">
        <v>2504282</v>
      </c>
      <c r="B27692">
        <v>1130789</v>
      </c>
      <c r="C27692" s="1" t="s">
        <v>10</v>
      </c>
      <c r="D27692" s="1" t="s">
        <v>9</v>
      </c>
      <c r="E27692">
        <v>12</v>
      </c>
      <c r="F27692" s="2">
        <v>44257.875</v>
      </c>
      <c r="G27692" s="2">
        <v>44622.875</v>
      </c>
    </row>
    <row r="27693" spans="1:7" x14ac:dyDescent="0.25">
      <c r="A27693">
        <v>2504283</v>
      </c>
      <c r="B27693">
        <v>1134612</v>
      </c>
      <c r="C27693" s="1" t="s">
        <v>10</v>
      </c>
      <c r="D27693" s="1" t="s">
        <v>9</v>
      </c>
      <c r="E27693">
        <v>12</v>
      </c>
      <c r="F27693" s="2">
        <v>44285.875</v>
      </c>
      <c r="G27693" s="2">
        <v>44650.875</v>
      </c>
    </row>
    <row r="27694" spans="1:7" x14ac:dyDescent="0.25">
      <c r="A27694">
        <v>2504286</v>
      </c>
      <c r="B27694">
        <v>1128376</v>
      </c>
      <c r="C27694" s="1" t="s">
        <v>11</v>
      </c>
      <c r="D27694" s="1" t="s">
        <v>9</v>
      </c>
      <c r="E27694">
        <v>12</v>
      </c>
      <c r="F27694" s="2">
        <v>44460.875</v>
      </c>
      <c r="G27694" s="2">
        <v>44855.875</v>
      </c>
    </row>
    <row r="27695" spans="1:7" x14ac:dyDescent="0.25">
      <c r="A27695">
        <v>2504287</v>
      </c>
      <c r="B27695">
        <v>1129005</v>
      </c>
      <c r="C27695" s="1" t="s">
        <v>10</v>
      </c>
      <c r="D27695" s="1" t="s">
        <v>9</v>
      </c>
      <c r="E27695">
        <v>12</v>
      </c>
      <c r="F27695" s="2">
        <v>44185.875</v>
      </c>
      <c r="G27695" s="2">
        <v>44550.875</v>
      </c>
    </row>
    <row r="27696" spans="1:7" x14ac:dyDescent="0.25">
      <c r="A27696">
        <v>2504288</v>
      </c>
      <c r="B27696">
        <v>1137663</v>
      </c>
      <c r="C27696" s="1" t="s">
        <v>10</v>
      </c>
      <c r="D27696" s="1" t="s">
        <v>9</v>
      </c>
      <c r="E27696">
        <v>12</v>
      </c>
      <c r="F27696" s="2">
        <v>44245.875</v>
      </c>
      <c r="G27696" s="2">
        <v>44610.875</v>
      </c>
    </row>
    <row r="27697" spans="1:7" x14ac:dyDescent="0.25">
      <c r="A27697">
        <v>2504289</v>
      </c>
      <c r="B27697">
        <v>1136246</v>
      </c>
      <c r="C27697" s="1" t="s">
        <v>10</v>
      </c>
      <c r="D27697" s="1" t="s">
        <v>9</v>
      </c>
      <c r="E27697">
        <v>12</v>
      </c>
      <c r="F27697" s="2">
        <v>44189.875</v>
      </c>
      <c r="G27697" s="2">
        <v>44554.875</v>
      </c>
    </row>
    <row r="27698" spans="1:7" x14ac:dyDescent="0.25">
      <c r="A27698">
        <v>2504294</v>
      </c>
      <c r="B27698">
        <v>1129881</v>
      </c>
      <c r="C27698" s="1" t="s">
        <v>10</v>
      </c>
      <c r="D27698" s="1" t="s">
        <v>9</v>
      </c>
      <c r="E27698">
        <v>12</v>
      </c>
      <c r="F27698" s="2">
        <v>44209.875</v>
      </c>
      <c r="G27698" s="2">
        <v>44574.875</v>
      </c>
    </row>
    <row r="27699" spans="1:7" x14ac:dyDescent="0.25">
      <c r="A27699">
        <v>2504296</v>
      </c>
      <c r="B27699">
        <v>1132663</v>
      </c>
      <c r="C27699" s="1" t="s">
        <v>10</v>
      </c>
      <c r="D27699" s="1" t="s">
        <v>9</v>
      </c>
      <c r="E27699">
        <v>12</v>
      </c>
      <c r="F27699" s="2">
        <v>44248.875</v>
      </c>
      <c r="G27699" s="2">
        <v>44613.875</v>
      </c>
    </row>
    <row r="27700" spans="1:7" x14ac:dyDescent="0.25">
      <c r="A27700">
        <v>2504297</v>
      </c>
      <c r="B27700">
        <v>1129121</v>
      </c>
      <c r="C27700" s="1" t="s">
        <v>10</v>
      </c>
      <c r="D27700" s="1" t="s">
        <v>9</v>
      </c>
      <c r="E27700">
        <v>12</v>
      </c>
      <c r="F27700" s="2">
        <v>44145.875</v>
      </c>
      <c r="G27700" s="2">
        <v>44510.875</v>
      </c>
    </row>
    <row r="27701" spans="1:7" x14ac:dyDescent="0.25">
      <c r="A27701">
        <v>2504299</v>
      </c>
      <c r="B27701">
        <v>1132550</v>
      </c>
      <c r="C27701" s="1" t="s">
        <v>10</v>
      </c>
      <c r="D27701" s="1" t="s">
        <v>9</v>
      </c>
      <c r="E27701">
        <v>12</v>
      </c>
      <c r="F27701" s="2">
        <v>44232.875</v>
      </c>
      <c r="G27701" s="2">
        <v>44597.875</v>
      </c>
    </row>
    <row r="27702" spans="1:7" x14ac:dyDescent="0.25">
      <c r="A27702">
        <v>2504301</v>
      </c>
      <c r="B27702">
        <v>1138304</v>
      </c>
      <c r="C27702" s="1" t="s">
        <v>10</v>
      </c>
      <c r="D27702" s="1" t="s">
        <v>8</v>
      </c>
      <c r="E27702">
        <v>12</v>
      </c>
      <c r="F27702" s="2">
        <v>44252.875</v>
      </c>
      <c r="G27702" s="2">
        <v>44617.875</v>
      </c>
    </row>
    <row r="27703" spans="1:7" x14ac:dyDescent="0.25">
      <c r="A27703">
        <v>2504303</v>
      </c>
      <c r="B27703">
        <v>1135139</v>
      </c>
      <c r="C27703" s="1" t="s">
        <v>10</v>
      </c>
      <c r="D27703" s="1" t="s">
        <v>9</v>
      </c>
      <c r="E27703">
        <v>12</v>
      </c>
      <c r="F27703" s="2">
        <v>44354.875</v>
      </c>
      <c r="G27703" s="2">
        <v>44719.875</v>
      </c>
    </row>
    <row r="27704" spans="1:7" x14ac:dyDescent="0.25">
      <c r="A27704">
        <v>2504307</v>
      </c>
      <c r="B27704">
        <v>1132466</v>
      </c>
      <c r="C27704" s="1" t="s">
        <v>10</v>
      </c>
      <c r="D27704" s="1" t="s">
        <v>9</v>
      </c>
      <c r="E27704">
        <v>12</v>
      </c>
      <c r="F27704" s="2">
        <v>44127.875</v>
      </c>
      <c r="G27704" s="2">
        <v>44492.875</v>
      </c>
    </row>
    <row r="27705" spans="1:7" x14ac:dyDescent="0.25">
      <c r="A27705">
        <v>2975504</v>
      </c>
      <c r="B27705">
        <v>1382754</v>
      </c>
      <c r="C27705" s="1" t="s">
        <v>11</v>
      </c>
      <c r="D27705" s="1" t="s">
        <v>9</v>
      </c>
      <c r="E27705">
        <v>12</v>
      </c>
      <c r="F27705" s="2">
        <v>44677.875</v>
      </c>
      <c r="G27705" s="2">
        <v>45042.875</v>
      </c>
    </row>
    <row r="27706" spans="1:7" x14ac:dyDescent="0.25">
      <c r="A27706">
        <v>2975516</v>
      </c>
      <c r="B27706">
        <v>1115502</v>
      </c>
      <c r="C27706" s="1" t="s">
        <v>12</v>
      </c>
      <c r="D27706" s="1" t="s">
        <v>8</v>
      </c>
      <c r="E27706">
        <v>12</v>
      </c>
      <c r="F27706" s="2">
        <v>44677.875</v>
      </c>
      <c r="G27706" s="2">
        <v>45042.875</v>
      </c>
    </row>
    <row r="27707" spans="1:7" x14ac:dyDescent="0.25">
      <c r="A27707">
        <v>2975567</v>
      </c>
      <c r="B27707">
        <v>1099763</v>
      </c>
      <c r="C27707" s="1" t="s">
        <v>12</v>
      </c>
      <c r="D27707" s="1" t="s">
        <v>9</v>
      </c>
      <c r="E27707">
        <v>12</v>
      </c>
      <c r="F27707" s="2">
        <v>44677.875</v>
      </c>
      <c r="G27707" s="2">
        <v>45042.875</v>
      </c>
    </row>
    <row r="27708" spans="1:7" x14ac:dyDescent="0.25">
      <c r="A27708">
        <v>2975741</v>
      </c>
      <c r="B27708">
        <v>1097559</v>
      </c>
      <c r="C27708" s="1" t="s">
        <v>11</v>
      </c>
      <c r="D27708" s="1" t="s">
        <v>8</v>
      </c>
      <c r="E27708">
        <v>12</v>
      </c>
      <c r="F27708" s="2">
        <v>44677.875</v>
      </c>
      <c r="G27708" s="2">
        <v>45042.875</v>
      </c>
    </row>
    <row r="27709" spans="1:7" x14ac:dyDescent="0.25">
      <c r="A27709">
        <v>2977878</v>
      </c>
      <c r="B27709">
        <v>1402157</v>
      </c>
      <c r="C27709" s="1" t="s">
        <v>7</v>
      </c>
      <c r="D27709" s="1" t="s">
        <v>8</v>
      </c>
      <c r="E27709">
        <v>12</v>
      </c>
      <c r="F27709" s="2">
        <v>44678.875</v>
      </c>
      <c r="G27709" s="2">
        <v>45043.875</v>
      </c>
    </row>
    <row r="27710" spans="1:7" x14ac:dyDescent="0.25">
      <c r="A27710">
        <v>2978077</v>
      </c>
      <c r="B27710">
        <v>1078080</v>
      </c>
      <c r="C27710" s="1" t="s">
        <v>7</v>
      </c>
      <c r="D27710" s="1" t="s">
        <v>8</v>
      </c>
      <c r="E27710">
        <v>12</v>
      </c>
      <c r="F27710" s="2">
        <v>44678.875</v>
      </c>
      <c r="G27710" s="2">
        <v>45043.875</v>
      </c>
    </row>
    <row r="27711" spans="1:7" x14ac:dyDescent="0.25">
      <c r="A27711">
        <v>2978084</v>
      </c>
      <c r="B27711">
        <v>1069973</v>
      </c>
      <c r="C27711" s="1" t="s">
        <v>11</v>
      </c>
      <c r="D27711" s="1" t="s">
        <v>8</v>
      </c>
      <c r="E27711">
        <v>12</v>
      </c>
      <c r="F27711" s="2">
        <v>44678.875</v>
      </c>
      <c r="G27711" s="2">
        <v>45043.875</v>
      </c>
    </row>
    <row r="27712" spans="1:7" x14ac:dyDescent="0.25">
      <c r="A27712">
        <v>2978238</v>
      </c>
      <c r="B27712">
        <v>1401854</v>
      </c>
      <c r="C27712" s="1" t="s">
        <v>11</v>
      </c>
      <c r="D27712" s="1" t="s">
        <v>8</v>
      </c>
      <c r="E27712">
        <v>12</v>
      </c>
      <c r="F27712" s="2">
        <v>44678.875</v>
      </c>
      <c r="G27712" s="2">
        <v>45043.875</v>
      </c>
    </row>
    <row r="27713" spans="1:7" x14ac:dyDescent="0.25">
      <c r="A27713">
        <v>2978414</v>
      </c>
      <c r="B27713">
        <v>1381833</v>
      </c>
      <c r="C27713" s="1" t="s">
        <v>11</v>
      </c>
      <c r="D27713" s="1" t="s">
        <v>9</v>
      </c>
      <c r="E27713">
        <v>12</v>
      </c>
      <c r="F27713" s="2">
        <v>44678.875</v>
      </c>
      <c r="G27713" s="2">
        <v>45043.875</v>
      </c>
    </row>
    <row r="27714" spans="1:7" x14ac:dyDescent="0.25">
      <c r="A27714">
        <v>2978518</v>
      </c>
      <c r="B27714">
        <v>1073092</v>
      </c>
      <c r="C27714" s="1" t="s">
        <v>11</v>
      </c>
      <c r="D27714" s="1" t="s">
        <v>8</v>
      </c>
      <c r="E27714">
        <v>12</v>
      </c>
      <c r="F27714" s="2">
        <v>44678.875</v>
      </c>
      <c r="G27714" s="2">
        <v>45043.875</v>
      </c>
    </row>
    <row r="27715" spans="1:7" x14ac:dyDescent="0.25">
      <c r="A27715">
        <v>2978540</v>
      </c>
      <c r="B27715">
        <v>1067201</v>
      </c>
      <c r="C27715" s="1" t="s">
        <v>7</v>
      </c>
      <c r="D27715" s="1" t="s">
        <v>8</v>
      </c>
      <c r="E27715">
        <v>12</v>
      </c>
      <c r="F27715" s="2">
        <v>44678.875</v>
      </c>
      <c r="G27715" s="2">
        <v>45043.875</v>
      </c>
    </row>
    <row r="27716" spans="1:7" x14ac:dyDescent="0.25">
      <c r="A27716">
        <v>2978600</v>
      </c>
      <c r="B27716">
        <v>1384718</v>
      </c>
      <c r="C27716" s="1" t="s">
        <v>11</v>
      </c>
      <c r="D27716" s="1" t="s">
        <v>8</v>
      </c>
      <c r="E27716">
        <v>12</v>
      </c>
      <c r="F27716" s="2">
        <v>44678.875</v>
      </c>
      <c r="G27716" s="2">
        <v>45043.875</v>
      </c>
    </row>
    <row r="27717" spans="1:7" x14ac:dyDescent="0.25">
      <c r="A27717">
        <v>2978669</v>
      </c>
      <c r="B27717">
        <v>1095350</v>
      </c>
      <c r="C27717" s="1" t="s">
        <v>12</v>
      </c>
      <c r="D27717" s="1" t="s">
        <v>8</v>
      </c>
      <c r="E27717">
        <v>12</v>
      </c>
      <c r="F27717" s="2">
        <v>44678.875</v>
      </c>
      <c r="G27717" s="2">
        <v>45043.875</v>
      </c>
    </row>
    <row r="27718" spans="1:7" x14ac:dyDescent="0.25">
      <c r="A27718">
        <v>2979061</v>
      </c>
      <c r="B27718">
        <v>1381920</v>
      </c>
      <c r="C27718" s="1" t="s">
        <v>11</v>
      </c>
      <c r="D27718" s="1" t="s">
        <v>8</v>
      </c>
      <c r="E27718">
        <v>12</v>
      </c>
      <c r="F27718" s="2">
        <v>44678.875</v>
      </c>
      <c r="G27718" s="2">
        <v>45043.875</v>
      </c>
    </row>
    <row r="27719" spans="1:7" x14ac:dyDescent="0.25">
      <c r="A27719">
        <v>2979069</v>
      </c>
      <c r="B27719">
        <v>1103347</v>
      </c>
      <c r="C27719" s="1" t="s">
        <v>12</v>
      </c>
      <c r="D27719" s="1" t="s">
        <v>8</v>
      </c>
      <c r="E27719">
        <v>12</v>
      </c>
      <c r="F27719" s="2">
        <v>44678.875</v>
      </c>
      <c r="G27719" s="2">
        <v>45043.875</v>
      </c>
    </row>
    <row r="27720" spans="1:7" x14ac:dyDescent="0.25">
      <c r="A27720">
        <v>2979352</v>
      </c>
      <c r="B27720">
        <v>1382014</v>
      </c>
      <c r="C27720" s="1" t="s">
        <v>7</v>
      </c>
      <c r="D27720" s="1" t="s">
        <v>8</v>
      </c>
      <c r="E27720">
        <v>12</v>
      </c>
      <c r="F27720" s="2">
        <v>44678.875</v>
      </c>
      <c r="G27720" s="2">
        <v>45043.875</v>
      </c>
    </row>
    <row r="27721" spans="1:7" x14ac:dyDescent="0.25">
      <c r="A27721">
        <v>2980194</v>
      </c>
      <c r="B27721">
        <v>1393604</v>
      </c>
      <c r="C27721" s="1" t="s">
        <v>12</v>
      </c>
      <c r="D27721" s="1" t="s">
        <v>9</v>
      </c>
      <c r="E27721">
        <v>12</v>
      </c>
      <c r="F27721" s="2">
        <v>44678.875</v>
      </c>
      <c r="G27721" s="2">
        <v>45043.875</v>
      </c>
    </row>
    <row r="27722" spans="1:7" x14ac:dyDescent="0.25">
      <c r="A27722">
        <v>2977849</v>
      </c>
      <c r="B27722">
        <v>1120448</v>
      </c>
      <c r="C27722" s="1" t="s">
        <v>11</v>
      </c>
      <c r="D27722" s="1" t="s">
        <v>9</v>
      </c>
      <c r="E27722">
        <v>12</v>
      </c>
      <c r="F27722" s="2">
        <v>44679.875</v>
      </c>
      <c r="G27722" s="2">
        <v>45044.875</v>
      </c>
    </row>
    <row r="27723" spans="1:7" x14ac:dyDescent="0.25">
      <c r="A27723">
        <v>2978002</v>
      </c>
      <c r="B27723">
        <v>1070563</v>
      </c>
      <c r="C27723" s="1" t="s">
        <v>7</v>
      </c>
      <c r="D27723" s="1" t="s">
        <v>8</v>
      </c>
      <c r="E27723">
        <v>12</v>
      </c>
      <c r="F27723" s="2">
        <v>44679.875</v>
      </c>
      <c r="G27723" s="2">
        <v>45044.875</v>
      </c>
    </row>
    <row r="27724" spans="1:7" x14ac:dyDescent="0.25">
      <c r="A27724">
        <v>2978402</v>
      </c>
      <c r="B27724">
        <v>1166005</v>
      </c>
      <c r="C27724" s="1" t="s">
        <v>7</v>
      </c>
      <c r="D27724" s="1" t="s">
        <v>9</v>
      </c>
      <c r="E27724">
        <v>6</v>
      </c>
      <c r="F27724" s="2">
        <v>44679.875</v>
      </c>
      <c r="G27724" s="2">
        <v>44862.875</v>
      </c>
    </row>
    <row r="27725" spans="1:7" x14ac:dyDescent="0.25">
      <c r="A27725">
        <v>2978638</v>
      </c>
      <c r="B27725">
        <v>1081346</v>
      </c>
      <c r="C27725" s="1" t="s">
        <v>12</v>
      </c>
      <c r="D27725" s="1" t="s">
        <v>9</v>
      </c>
      <c r="E27725">
        <v>6</v>
      </c>
      <c r="F27725" s="2">
        <v>44680.875</v>
      </c>
      <c r="G27725" s="2">
        <v>44863.875</v>
      </c>
    </row>
    <row r="27726" spans="1:7" x14ac:dyDescent="0.25">
      <c r="A27726">
        <v>2504313</v>
      </c>
      <c r="B27726">
        <v>1093935</v>
      </c>
      <c r="C27726" s="1" t="s">
        <v>10</v>
      </c>
      <c r="D27726" s="1" t="s">
        <v>9</v>
      </c>
      <c r="E27726">
        <v>12</v>
      </c>
      <c r="F27726" s="2">
        <v>44183.875</v>
      </c>
      <c r="G27726" s="2">
        <v>44548.875</v>
      </c>
    </row>
    <row r="27727" spans="1:7" x14ac:dyDescent="0.25">
      <c r="A27727">
        <v>2504317</v>
      </c>
      <c r="B27727">
        <v>1128123</v>
      </c>
      <c r="C27727" s="1" t="s">
        <v>10</v>
      </c>
      <c r="D27727" s="1" t="s">
        <v>9</v>
      </c>
      <c r="E27727">
        <v>12</v>
      </c>
      <c r="F27727" s="2">
        <v>44313.875</v>
      </c>
      <c r="G27727" s="2">
        <v>44678.875</v>
      </c>
    </row>
    <row r="27728" spans="1:7" x14ac:dyDescent="0.25">
      <c r="A27728">
        <v>2504319</v>
      </c>
      <c r="B27728">
        <v>1129880</v>
      </c>
      <c r="C27728" s="1" t="s">
        <v>10</v>
      </c>
      <c r="D27728" s="1" t="s">
        <v>9</v>
      </c>
      <c r="E27728">
        <v>12</v>
      </c>
      <c r="F27728" s="2">
        <v>44218.875</v>
      </c>
      <c r="G27728" s="2">
        <v>44583.875</v>
      </c>
    </row>
    <row r="27729" spans="1:7" x14ac:dyDescent="0.25">
      <c r="A27729">
        <v>2504320</v>
      </c>
      <c r="B27729">
        <v>1136290</v>
      </c>
      <c r="C27729" s="1" t="s">
        <v>10</v>
      </c>
      <c r="D27729" s="1" t="s">
        <v>9</v>
      </c>
      <c r="E27729">
        <v>12</v>
      </c>
      <c r="F27729" s="2">
        <v>44180.875</v>
      </c>
      <c r="G27729" s="2">
        <v>44545.875</v>
      </c>
    </row>
    <row r="27730" spans="1:7" x14ac:dyDescent="0.25">
      <c r="A27730">
        <v>2504321</v>
      </c>
      <c r="B27730">
        <v>1127915</v>
      </c>
      <c r="C27730" s="1" t="s">
        <v>10</v>
      </c>
      <c r="D27730" s="1" t="s">
        <v>9</v>
      </c>
      <c r="E27730">
        <v>12</v>
      </c>
      <c r="F27730" s="2">
        <v>44200.875</v>
      </c>
      <c r="G27730" s="2">
        <v>44565.875</v>
      </c>
    </row>
    <row r="27731" spans="1:7" x14ac:dyDescent="0.25">
      <c r="A27731">
        <v>2504322</v>
      </c>
      <c r="B27731">
        <v>1078544</v>
      </c>
      <c r="C27731" s="1" t="s">
        <v>10</v>
      </c>
      <c r="D27731" s="1" t="s">
        <v>8</v>
      </c>
      <c r="E27731">
        <v>12</v>
      </c>
      <c r="F27731" s="2">
        <v>44226.875</v>
      </c>
      <c r="G27731" s="2">
        <v>44591.875</v>
      </c>
    </row>
    <row r="27732" spans="1:7" x14ac:dyDescent="0.25">
      <c r="A27732">
        <v>2504328</v>
      </c>
      <c r="B27732">
        <v>1132568</v>
      </c>
      <c r="C27732" s="1" t="s">
        <v>10</v>
      </c>
      <c r="D27732" s="1" t="s">
        <v>9</v>
      </c>
      <c r="E27732">
        <v>12</v>
      </c>
      <c r="F27732" s="2">
        <v>44254.875</v>
      </c>
      <c r="G27732" s="2">
        <v>44619.875</v>
      </c>
    </row>
    <row r="27733" spans="1:7" x14ac:dyDescent="0.25">
      <c r="A27733">
        <v>2504332</v>
      </c>
      <c r="B27733">
        <v>1073154</v>
      </c>
      <c r="C27733" s="1" t="s">
        <v>11</v>
      </c>
      <c r="D27733" s="1" t="s">
        <v>9</v>
      </c>
      <c r="E27733">
        <v>12</v>
      </c>
      <c r="F27733" s="2">
        <v>44460.875</v>
      </c>
      <c r="G27733" s="2">
        <v>44825.875</v>
      </c>
    </row>
    <row r="27734" spans="1:7" x14ac:dyDescent="0.25">
      <c r="A27734">
        <v>2504333</v>
      </c>
      <c r="B27734">
        <v>1132121</v>
      </c>
      <c r="C27734" s="1" t="s">
        <v>10</v>
      </c>
      <c r="D27734" s="1" t="s">
        <v>9</v>
      </c>
      <c r="E27734">
        <v>12</v>
      </c>
      <c r="F27734" s="2">
        <v>44215.875</v>
      </c>
      <c r="G27734" s="2">
        <v>44580.875</v>
      </c>
    </row>
    <row r="27735" spans="1:7" x14ac:dyDescent="0.25">
      <c r="A27735">
        <v>2504340</v>
      </c>
      <c r="B27735">
        <v>1138756</v>
      </c>
      <c r="C27735" s="1" t="s">
        <v>11</v>
      </c>
      <c r="D27735" s="1" t="s">
        <v>9</v>
      </c>
      <c r="E27735">
        <v>12</v>
      </c>
      <c r="F27735" s="2">
        <v>44460.875</v>
      </c>
      <c r="G27735" s="2">
        <v>44855.875</v>
      </c>
    </row>
    <row r="27736" spans="1:7" x14ac:dyDescent="0.25">
      <c r="A27736">
        <v>2504342</v>
      </c>
      <c r="B27736">
        <v>1131734</v>
      </c>
      <c r="C27736" s="1" t="s">
        <v>10</v>
      </c>
      <c r="D27736" s="1" t="s">
        <v>9</v>
      </c>
      <c r="E27736">
        <v>12</v>
      </c>
      <c r="F27736" s="2">
        <v>44109.875</v>
      </c>
      <c r="G27736" s="2">
        <v>44474.875</v>
      </c>
    </row>
    <row r="27737" spans="1:7" x14ac:dyDescent="0.25">
      <c r="A27737">
        <v>2504350</v>
      </c>
      <c r="B27737">
        <v>1132247</v>
      </c>
      <c r="C27737" s="1" t="s">
        <v>11</v>
      </c>
      <c r="D27737" s="1" t="s">
        <v>9</v>
      </c>
      <c r="E27737">
        <v>12</v>
      </c>
      <c r="F27737" s="2">
        <v>44460.875</v>
      </c>
      <c r="G27737" s="2">
        <v>44855.875</v>
      </c>
    </row>
    <row r="27738" spans="1:7" x14ac:dyDescent="0.25">
      <c r="A27738">
        <v>2504352</v>
      </c>
      <c r="B27738">
        <v>1131447</v>
      </c>
      <c r="C27738" s="1" t="s">
        <v>10</v>
      </c>
      <c r="D27738" s="1" t="s">
        <v>9</v>
      </c>
      <c r="E27738">
        <v>12</v>
      </c>
      <c r="F27738" s="2">
        <v>44274.875</v>
      </c>
      <c r="G27738" s="2">
        <v>44639.875</v>
      </c>
    </row>
    <row r="27739" spans="1:7" x14ac:dyDescent="0.25">
      <c r="A27739">
        <v>2504353</v>
      </c>
      <c r="B27739">
        <v>1139414</v>
      </c>
      <c r="C27739" s="1" t="s">
        <v>11</v>
      </c>
      <c r="D27739" s="1" t="s">
        <v>9</v>
      </c>
      <c r="E27739">
        <v>12</v>
      </c>
      <c r="F27739" s="2">
        <v>44460.875</v>
      </c>
      <c r="G27739" s="2">
        <v>44825.875</v>
      </c>
    </row>
    <row r="27740" spans="1:7" x14ac:dyDescent="0.25">
      <c r="A27740">
        <v>2504361</v>
      </c>
      <c r="B27740">
        <v>1138522</v>
      </c>
      <c r="C27740" s="1" t="s">
        <v>10</v>
      </c>
      <c r="D27740" s="1" t="s">
        <v>9</v>
      </c>
      <c r="E27740">
        <v>12</v>
      </c>
      <c r="F27740" s="2">
        <v>44266.875</v>
      </c>
      <c r="G27740" s="2">
        <v>44631.875</v>
      </c>
    </row>
    <row r="27741" spans="1:7" x14ac:dyDescent="0.25">
      <c r="A27741">
        <v>2504362</v>
      </c>
      <c r="B27741">
        <v>1129820</v>
      </c>
      <c r="C27741" s="1" t="s">
        <v>10</v>
      </c>
      <c r="D27741" s="1" t="s">
        <v>9</v>
      </c>
      <c r="E27741">
        <v>12</v>
      </c>
      <c r="F27741" s="2">
        <v>44214.875</v>
      </c>
      <c r="G27741" s="2">
        <v>44579.875</v>
      </c>
    </row>
    <row r="27742" spans="1:7" x14ac:dyDescent="0.25">
      <c r="A27742">
        <v>2504364</v>
      </c>
      <c r="B27742">
        <v>1133294</v>
      </c>
      <c r="C27742" s="1" t="s">
        <v>10</v>
      </c>
      <c r="D27742" s="1" t="s">
        <v>9</v>
      </c>
      <c r="E27742">
        <v>12</v>
      </c>
      <c r="F27742" s="2">
        <v>44175.875</v>
      </c>
      <c r="G27742" s="2">
        <v>44540.875</v>
      </c>
    </row>
    <row r="27743" spans="1:7" x14ac:dyDescent="0.25">
      <c r="A27743">
        <v>2504365</v>
      </c>
      <c r="B27743">
        <v>1129417</v>
      </c>
      <c r="C27743" s="1" t="s">
        <v>10</v>
      </c>
      <c r="D27743" s="1" t="s">
        <v>9</v>
      </c>
      <c r="E27743">
        <v>12</v>
      </c>
      <c r="F27743" s="2">
        <v>44245.875</v>
      </c>
      <c r="G27743" s="2">
        <v>44610.875</v>
      </c>
    </row>
    <row r="27744" spans="1:7" x14ac:dyDescent="0.25">
      <c r="A27744">
        <v>2504371</v>
      </c>
      <c r="B27744">
        <v>1074244</v>
      </c>
      <c r="C27744" s="1" t="s">
        <v>10</v>
      </c>
      <c r="D27744" s="1" t="s">
        <v>9</v>
      </c>
      <c r="E27744">
        <v>12</v>
      </c>
      <c r="F27744" s="2">
        <v>44338.875</v>
      </c>
      <c r="G27744" s="2">
        <v>44703.875</v>
      </c>
    </row>
    <row r="27745" spans="1:7" x14ac:dyDescent="0.25">
      <c r="A27745">
        <v>2504372</v>
      </c>
      <c r="B27745">
        <v>1133957</v>
      </c>
      <c r="C27745" s="1" t="s">
        <v>10</v>
      </c>
      <c r="D27745" s="1" t="s">
        <v>9</v>
      </c>
      <c r="E27745">
        <v>12</v>
      </c>
      <c r="F27745" s="2">
        <v>44188.875</v>
      </c>
      <c r="G27745" s="2">
        <v>44553.875</v>
      </c>
    </row>
    <row r="27746" spans="1:7" x14ac:dyDescent="0.25">
      <c r="A27746">
        <v>2504377</v>
      </c>
      <c r="B27746">
        <v>1135647</v>
      </c>
      <c r="C27746" s="1" t="s">
        <v>10</v>
      </c>
      <c r="D27746" s="1" t="s">
        <v>9</v>
      </c>
      <c r="E27746">
        <v>12</v>
      </c>
      <c r="F27746" s="2">
        <v>44211.875</v>
      </c>
      <c r="G27746" s="2">
        <v>44576.875</v>
      </c>
    </row>
    <row r="27747" spans="1:7" x14ac:dyDescent="0.25">
      <c r="A27747">
        <v>2504378</v>
      </c>
      <c r="B27747">
        <v>1130540</v>
      </c>
      <c r="C27747" s="1" t="s">
        <v>10</v>
      </c>
      <c r="D27747" s="1" t="s">
        <v>9</v>
      </c>
      <c r="E27747">
        <v>12</v>
      </c>
      <c r="F27747" s="2">
        <v>44272.875</v>
      </c>
      <c r="G27747" s="2">
        <v>44637.875</v>
      </c>
    </row>
    <row r="27748" spans="1:7" x14ac:dyDescent="0.25">
      <c r="A27748">
        <v>2504380</v>
      </c>
      <c r="B27748">
        <v>1128957</v>
      </c>
      <c r="C27748" s="1" t="s">
        <v>10</v>
      </c>
      <c r="D27748" s="1" t="s">
        <v>9</v>
      </c>
      <c r="E27748">
        <v>12</v>
      </c>
      <c r="F27748" s="2">
        <v>44224.875</v>
      </c>
      <c r="G27748" s="2">
        <v>44589.875</v>
      </c>
    </row>
    <row r="27749" spans="1:7" x14ac:dyDescent="0.25">
      <c r="A27749">
        <v>2504382</v>
      </c>
      <c r="B27749">
        <v>1137574</v>
      </c>
      <c r="C27749" s="1" t="s">
        <v>10</v>
      </c>
      <c r="D27749" s="1" t="s">
        <v>9</v>
      </c>
      <c r="E27749">
        <v>12</v>
      </c>
      <c r="F27749" s="2">
        <v>44248.875</v>
      </c>
      <c r="G27749" s="2">
        <v>44613.875</v>
      </c>
    </row>
    <row r="27750" spans="1:7" x14ac:dyDescent="0.25">
      <c r="A27750">
        <v>2504383</v>
      </c>
      <c r="B27750">
        <v>1133476</v>
      </c>
      <c r="C27750" s="1" t="s">
        <v>10</v>
      </c>
      <c r="D27750" s="1" t="s">
        <v>9</v>
      </c>
      <c r="E27750">
        <v>12</v>
      </c>
      <c r="F27750" s="2">
        <v>44142.875</v>
      </c>
      <c r="G27750" s="2">
        <v>44507.875</v>
      </c>
    </row>
    <row r="27751" spans="1:7" x14ac:dyDescent="0.25">
      <c r="A27751">
        <v>2504388</v>
      </c>
      <c r="B27751">
        <v>1130819</v>
      </c>
      <c r="C27751" s="1" t="s">
        <v>11</v>
      </c>
      <c r="D27751" s="1" t="s">
        <v>9</v>
      </c>
      <c r="E27751">
        <v>12</v>
      </c>
      <c r="F27751" s="2">
        <v>44460.875</v>
      </c>
      <c r="G27751" s="2">
        <v>44855.875</v>
      </c>
    </row>
    <row r="27752" spans="1:7" x14ac:dyDescent="0.25">
      <c r="A27752">
        <v>2504389</v>
      </c>
      <c r="B27752">
        <v>1131619</v>
      </c>
      <c r="C27752" s="1" t="s">
        <v>10</v>
      </c>
      <c r="D27752" s="1" t="s">
        <v>9</v>
      </c>
      <c r="E27752">
        <v>12</v>
      </c>
      <c r="F27752" s="2">
        <v>44247.875</v>
      </c>
      <c r="G27752" s="2">
        <v>44612.875</v>
      </c>
    </row>
    <row r="27753" spans="1:7" x14ac:dyDescent="0.25">
      <c r="A27753">
        <v>2504391</v>
      </c>
      <c r="B27753">
        <v>1133530</v>
      </c>
      <c r="C27753" s="1" t="s">
        <v>10</v>
      </c>
      <c r="D27753" s="1" t="s">
        <v>9</v>
      </c>
      <c r="E27753">
        <v>12</v>
      </c>
      <c r="F27753" s="2">
        <v>44192.875</v>
      </c>
      <c r="G27753" s="2">
        <v>44557.875</v>
      </c>
    </row>
    <row r="27754" spans="1:7" x14ac:dyDescent="0.25">
      <c r="A27754">
        <v>2504392</v>
      </c>
      <c r="B27754">
        <v>1131937</v>
      </c>
      <c r="C27754" s="1" t="s">
        <v>11</v>
      </c>
      <c r="D27754" s="1" t="s">
        <v>9</v>
      </c>
      <c r="E27754">
        <v>12</v>
      </c>
      <c r="F27754" s="2">
        <v>44460.875</v>
      </c>
      <c r="G27754" s="2">
        <v>44855.875</v>
      </c>
    </row>
    <row r="27755" spans="1:7" x14ac:dyDescent="0.25">
      <c r="A27755">
        <v>2504394</v>
      </c>
      <c r="B27755">
        <v>1076083</v>
      </c>
      <c r="C27755" s="1" t="s">
        <v>11</v>
      </c>
      <c r="D27755" s="1" t="s">
        <v>9</v>
      </c>
      <c r="E27755">
        <v>12</v>
      </c>
      <c r="F27755" s="2">
        <v>44460.875</v>
      </c>
      <c r="G27755" s="2">
        <v>44825.875</v>
      </c>
    </row>
    <row r="27756" spans="1:7" x14ac:dyDescent="0.25">
      <c r="A27756">
        <v>2504398</v>
      </c>
      <c r="B27756">
        <v>1134175</v>
      </c>
      <c r="C27756" s="1" t="s">
        <v>10</v>
      </c>
      <c r="D27756" s="1" t="s">
        <v>9</v>
      </c>
      <c r="E27756">
        <v>12</v>
      </c>
      <c r="F27756" s="2">
        <v>44203.875</v>
      </c>
      <c r="G27756" s="2">
        <v>44568.875</v>
      </c>
    </row>
    <row r="27757" spans="1:7" x14ac:dyDescent="0.25">
      <c r="A27757">
        <v>2504401</v>
      </c>
      <c r="B27757">
        <v>1082722</v>
      </c>
      <c r="C27757" s="1" t="s">
        <v>11</v>
      </c>
      <c r="D27757" s="1" t="s">
        <v>9</v>
      </c>
      <c r="E27757">
        <v>12</v>
      </c>
      <c r="F27757" s="2">
        <v>44460.875</v>
      </c>
      <c r="G27757" s="2">
        <v>44825.875</v>
      </c>
    </row>
    <row r="27758" spans="1:7" x14ac:dyDescent="0.25">
      <c r="A27758">
        <v>2504406</v>
      </c>
      <c r="B27758">
        <v>1073661</v>
      </c>
      <c r="C27758" s="1" t="s">
        <v>12</v>
      </c>
      <c r="D27758" s="1" t="s">
        <v>9</v>
      </c>
      <c r="E27758">
        <v>12</v>
      </c>
      <c r="F27758" s="2">
        <v>44459.875</v>
      </c>
      <c r="G27758" s="2">
        <v>44824.875</v>
      </c>
    </row>
    <row r="27759" spans="1:7" x14ac:dyDescent="0.25">
      <c r="A27759">
        <v>2504415</v>
      </c>
      <c r="B27759">
        <v>1074303</v>
      </c>
      <c r="C27759" s="1" t="s">
        <v>10</v>
      </c>
      <c r="D27759" s="1" t="s">
        <v>9</v>
      </c>
      <c r="E27759">
        <v>12</v>
      </c>
      <c r="F27759" s="2">
        <v>44186.875</v>
      </c>
      <c r="G27759" s="2">
        <v>44551.875</v>
      </c>
    </row>
    <row r="27760" spans="1:7" x14ac:dyDescent="0.25">
      <c r="A27760">
        <v>2504417</v>
      </c>
      <c r="B27760">
        <v>1135737</v>
      </c>
      <c r="C27760" s="1" t="s">
        <v>10</v>
      </c>
      <c r="D27760" s="1" t="s">
        <v>9</v>
      </c>
      <c r="E27760">
        <v>12</v>
      </c>
      <c r="F27760" s="2">
        <v>44099.875</v>
      </c>
      <c r="G27760" s="2">
        <v>44464.875</v>
      </c>
    </row>
    <row r="27761" spans="1:7" x14ac:dyDescent="0.25">
      <c r="A27761">
        <v>2504418</v>
      </c>
      <c r="B27761">
        <v>1137397</v>
      </c>
      <c r="C27761" s="1" t="s">
        <v>10</v>
      </c>
      <c r="D27761" s="1" t="s">
        <v>8</v>
      </c>
      <c r="E27761">
        <v>12</v>
      </c>
      <c r="F27761" s="2">
        <v>44242.875</v>
      </c>
      <c r="G27761" s="2">
        <v>44607.875</v>
      </c>
    </row>
    <row r="27762" spans="1:7" x14ac:dyDescent="0.25">
      <c r="A27762">
        <v>2504422</v>
      </c>
      <c r="B27762">
        <v>1134878</v>
      </c>
      <c r="C27762" s="1" t="s">
        <v>10</v>
      </c>
      <c r="D27762" s="1" t="s">
        <v>9</v>
      </c>
      <c r="E27762">
        <v>12</v>
      </c>
      <c r="F27762" s="2">
        <v>44325.875</v>
      </c>
      <c r="G27762" s="2">
        <v>44690.875</v>
      </c>
    </row>
    <row r="27763" spans="1:7" x14ac:dyDescent="0.25">
      <c r="A27763">
        <v>2504431</v>
      </c>
      <c r="B27763">
        <v>1086373</v>
      </c>
      <c r="C27763" s="1" t="s">
        <v>11</v>
      </c>
      <c r="D27763" s="1" t="s">
        <v>9</v>
      </c>
      <c r="E27763">
        <v>12</v>
      </c>
      <c r="F27763" s="2">
        <v>44460.875</v>
      </c>
      <c r="G27763" s="2">
        <v>44825.875</v>
      </c>
    </row>
    <row r="27764" spans="1:7" x14ac:dyDescent="0.25">
      <c r="A27764">
        <v>2504433</v>
      </c>
      <c r="B27764">
        <v>1134376</v>
      </c>
      <c r="C27764" s="1" t="s">
        <v>11</v>
      </c>
      <c r="D27764" s="1" t="s">
        <v>9</v>
      </c>
      <c r="E27764">
        <v>12</v>
      </c>
      <c r="F27764" s="2">
        <v>44460.875</v>
      </c>
      <c r="G27764" s="2">
        <v>44855.875</v>
      </c>
    </row>
    <row r="27765" spans="1:7" x14ac:dyDescent="0.25">
      <c r="A27765">
        <v>2504434</v>
      </c>
      <c r="B27765">
        <v>1132766</v>
      </c>
      <c r="C27765" s="1" t="s">
        <v>10</v>
      </c>
      <c r="D27765" s="1" t="s">
        <v>9</v>
      </c>
      <c r="E27765">
        <v>12</v>
      </c>
      <c r="F27765" s="2">
        <v>44229.875</v>
      </c>
      <c r="G27765" s="2">
        <v>44594.875</v>
      </c>
    </row>
    <row r="27766" spans="1:7" x14ac:dyDescent="0.25">
      <c r="A27766">
        <v>2504438</v>
      </c>
      <c r="B27766">
        <v>1129444</v>
      </c>
      <c r="C27766" s="1" t="s">
        <v>11</v>
      </c>
      <c r="D27766" s="1" t="s">
        <v>9</v>
      </c>
      <c r="E27766">
        <v>12</v>
      </c>
      <c r="F27766" s="2">
        <v>44460.875</v>
      </c>
      <c r="G27766" s="2">
        <v>44855.875</v>
      </c>
    </row>
    <row r="27767" spans="1:7" x14ac:dyDescent="0.25">
      <c r="A27767">
        <v>2504441</v>
      </c>
      <c r="B27767">
        <v>1128514</v>
      </c>
      <c r="C27767" s="1" t="s">
        <v>10</v>
      </c>
      <c r="D27767" s="1" t="s">
        <v>8</v>
      </c>
      <c r="E27767">
        <v>12</v>
      </c>
      <c r="F27767" s="2">
        <v>44101.875</v>
      </c>
      <c r="G27767" s="2">
        <v>44466.875</v>
      </c>
    </row>
    <row r="27768" spans="1:7" x14ac:dyDescent="0.25">
      <c r="A27768">
        <v>2504442</v>
      </c>
      <c r="B27768">
        <v>1141313</v>
      </c>
      <c r="C27768" s="1" t="s">
        <v>11</v>
      </c>
      <c r="D27768" s="1" t="s">
        <v>9</v>
      </c>
      <c r="E27768">
        <v>12</v>
      </c>
      <c r="F27768" s="2">
        <v>44460.875</v>
      </c>
      <c r="G27768" s="2">
        <v>44855.875</v>
      </c>
    </row>
    <row r="27769" spans="1:7" x14ac:dyDescent="0.25">
      <c r="A27769">
        <v>2504443</v>
      </c>
      <c r="B27769">
        <v>1132876</v>
      </c>
      <c r="C27769" s="1" t="s">
        <v>10</v>
      </c>
      <c r="D27769" s="1" t="s">
        <v>9</v>
      </c>
      <c r="E27769">
        <v>12</v>
      </c>
      <c r="F27769" s="2">
        <v>44211.875</v>
      </c>
      <c r="G27769" s="2">
        <v>44576.875</v>
      </c>
    </row>
    <row r="27770" spans="1:7" x14ac:dyDescent="0.25">
      <c r="A27770">
        <v>2504444</v>
      </c>
      <c r="B27770">
        <v>1135853</v>
      </c>
      <c r="C27770" s="1" t="s">
        <v>11</v>
      </c>
      <c r="D27770" s="1" t="s">
        <v>9</v>
      </c>
      <c r="E27770">
        <v>12</v>
      </c>
      <c r="F27770" s="2">
        <v>44460.875</v>
      </c>
      <c r="G27770" s="2">
        <v>44825.875</v>
      </c>
    </row>
    <row r="27771" spans="1:7" x14ac:dyDescent="0.25">
      <c r="A27771">
        <v>2504445</v>
      </c>
      <c r="B27771">
        <v>1132069</v>
      </c>
      <c r="C27771" s="1" t="s">
        <v>11</v>
      </c>
      <c r="D27771" s="1" t="s">
        <v>9</v>
      </c>
      <c r="E27771">
        <v>12</v>
      </c>
      <c r="F27771" s="2">
        <v>44460.875</v>
      </c>
      <c r="G27771" s="2">
        <v>44825.875</v>
      </c>
    </row>
    <row r="27772" spans="1:7" x14ac:dyDescent="0.25">
      <c r="A27772">
        <v>2504446</v>
      </c>
      <c r="B27772">
        <v>1136604</v>
      </c>
      <c r="C27772" s="1" t="s">
        <v>10</v>
      </c>
      <c r="D27772" s="1" t="s">
        <v>9</v>
      </c>
      <c r="E27772">
        <v>12</v>
      </c>
      <c r="F27772" s="2">
        <v>44186.875</v>
      </c>
      <c r="G27772" s="2">
        <v>44551.875</v>
      </c>
    </row>
    <row r="27773" spans="1:7" x14ac:dyDescent="0.25">
      <c r="A27773">
        <v>2504448</v>
      </c>
      <c r="B27773">
        <v>1137431</v>
      </c>
      <c r="C27773" s="1" t="s">
        <v>10</v>
      </c>
      <c r="D27773" s="1" t="s">
        <v>8</v>
      </c>
      <c r="E27773">
        <v>12</v>
      </c>
      <c r="F27773" s="2">
        <v>44243.875</v>
      </c>
      <c r="G27773" s="2">
        <v>44608.875</v>
      </c>
    </row>
    <row r="27774" spans="1:7" x14ac:dyDescent="0.25">
      <c r="A27774">
        <v>2504449</v>
      </c>
      <c r="B27774">
        <v>1136819</v>
      </c>
      <c r="C27774" s="1" t="s">
        <v>10</v>
      </c>
      <c r="D27774" s="1" t="s">
        <v>9</v>
      </c>
      <c r="E27774">
        <v>12</v>
      </c>
      <c r="F27774" s="2">
        <v>44187.875</v>
      </c>
      <c r="G27774" s="2">
        <v>44552.875</v>
      </c>
    </row>
    <row r="27775" spans="1:7" x14ac:dyDescent="0.25">
      <c r="A27775">
        <v>2504450</v>
      </c>
      <c r="B27775">
        <v>1136633</v>
      </c>
      <c r="C27775" s="1" t="s">
        <v>10</v>
      </c>
      <c r="D27775" s="1" t="s">
        <v>9</v>
      </c>
      <c r="E27775">
        <v>12</v>
      </c>
      <c r="F27775" s="2">
        <v>44248.875</v>
      </c>
      <c r="G27775" s="2">
        <v>44613.875</v>
      </c>
    </row>
    <row r="27776" spans="1:7" x14ac:dyDescent="0.25">
      <c r="A27776">
        <v>2504451</v>
      </c>
      <c r="B27776">
        <v>1134070</v>
      </c>
      <c r="C27776" s="1" t="s">
        <v>10</v>
      </c>
      <c r="D27776" s="1" t="s">
        <v>8</v>
      </c>
      <c r="E27776">
        <v>12</v>
      </c>
      <c r="F27776" s="2">
        <v>44216.875</v>
      </c>
      <c r="G27776" s="2">
        <v>44581.875</v>
      </c>
    </row>
    <row r="27777" spans="1:7" x14ac:dyDescent="0.25">
      <c r="A27777">
        <v>2504452</v>
      </c>
      <c r="B27777">
        <v>1135098</v>
      </c>
      <c r="C27777" s="1" t="s">
        <v>10</v>
      </c>
      <c r="D27777" s="1" t="s">
        <v>9</v>
      </c>
      <c r="E27777">
        <v>12</v>
      </c>
      <c r="F27777" s="2">
        <v>44328.875</v>
      </c>
      <c r="G27777" s="2">
        <v>44693.875</v>
      </c>
    </row>
    <row r="27778" spans="1:7" x14ac:dyDescent="0.25">
      <c r="A27778">
        <v>2504455</v>
      </c>
      <c r="B27778">
        <v>1128331</v>
      </c>
      <c r="C27778" s="1" t="s">
        <v>10</v>
      </c>
      <c r="D27778" s="1" t="s">
        <v>9</v>
      </c>
      <c r="E27778">
        <v>12</v>
      </c>
      <c r="F27778" s="2">
        <v>44261.875</v>
      </c>
      <c r="G27778" s="2">
        <v>44626.875</v>
      </c>
    </row>
    <row r="27779" spans="1:7" x14ac:dyDescent="0.25">
      <c r="A27779">
        <v>2504457</v>
      </c>
      <c r="B27779">
        <v>1115776</v>
      </c>
      <c r="C27779" s="1" t="s">
        <v>10</v>
      </c>
      <c r="D27779" s="1" t="s">
        <v>9</v>
      </c>
      <c r="E27779">
        <v>12</v>
      </c>
      <c r="F27779" s="2">
        <v>44238.875</v>
      </c>
      <c r="G27779" s="2">
        <v>44603.875</v>
      </c>
    </row>
    <row r="27780" spans="1:7" x14ac:dyDescent="0.25">
      <c r="A27780">
        <v>2504459</v>
      </c>
      <c r="B27780">
        <v>1128712</v>
      </c>
      <c r="C27780" s="1" t="s">
        <v>10</v>
      </c>
      <c r="D27780" s="1" t="s">
        <v>9</v>
      </c>
      <c r="E27780">
        <v>12</v>
      </c>
      <c r="F27780" s="2">
        <v>44183.875</v>
      </c>
      <c r="G27780" s="2">
        <v>44548.875</v>
      </c>
    </row>
    <row r="27781" spans="1:7" x14ac:dyDescent="0.25">
      <c r="A27781">
        <v>2504461</v>
      </c>
      <c r="B27781">
        <v>1128370</v>
      </c>
      <c r="C27781" s="1" t="s">
        <v>11</v>
      </c>
      <c r="D27781" s="1" t="s">
        <v>9</v>
      </c>
      <c r="E27781">
        <v>12</v>
      </c>
      <c r="F27781" s="2">
        <v>44460.875</v>
      </c>
      <c r="G27781" s="2">
        <v>44855.875</v>
      </c>
    </row>
    <row r="27782" spans="1:7" x14ac:dyDescent="0.25">
      <c r="A27782">
        <v>2504463</v>
      </c>
      <c r="B27782">
        <v>1133287</v>
      </c>
      <c r="C27782" s="1" t="s">
        <v>10</v>
      </c>
      <c r="D27782" s="1" t="s">
        <v>9</v>
      </c>
      <c r="E27782">
        <v>12</v>
      </c>
      <c r="F27782" s="2">
        <v>44247.875</v>
      </c>
      <c r="G27782" s="2">
        <v>44612.875</v>
      </c>
    </row>
    <row r="27783" spans="1:7" x14ac:dyDescent="0.25">
      <c r="A27783">
        <v>2504466</v>
      </c>
      <c r="B27783">
        <v>1132373</v>
      </c>
      <c r="C27783" s="1" t="s">
        <v>10</v>
      </c>
      <c r="D27783" s="1" t="s">
        <v>9</v>
      </c>
      <c r="E27783">
        <v>12</v>
      </c>
      <c r="F27783" s="2">
        <v>44233.875</v>
      </c>
      <c r="G27783" s="2">
        <v>44598.875</v>
      </c>
    </row>
    <row r="27784" spans="1:7" x14ac:dyDescent="0.25">
      <c r="A27784">
        <v>2504477</v>
      </c>
      <c r="B27784">
        <v>1134526</v>
      </c>
      <c r="C27784" s="1" t="s">
        <v>10</v>
      </c>
      <c r="D27784" s="1" t="s">
        <v>9</v>
      </c>
      <c r="E27784">
        <v>12</v>
      </c>
      <c r="F27784" s="2">
        <v>44257.875</v>
      </c>
      <c r="G27784" s="2">
        <v>44622.875</v>
      </c>
    </row>
    <row r="27785" spans="1:7" x14ac:dyDescent="0.25">
      <c r="A27785">
        <v>2504478</v>
      </c>
      <c r="B27785">
        <v>1138596</v>
      </c>
      <c r="C27785" s="1" t="s">
        <v>10</v>
      </c>
      <c r="D27785" s="1" t="s">
        <v>9</v>
      </c>
      <c r="E27785">
        <v>12</v>
      </c>
      <c r="F27785" s="2">
        <v>44354.875</v>
      </c>
      <c r="G27785" s="2">
        <v>44719.875</v>
      </c>
    </row>
    <row r="27786" spans="1:7" x14ac:dyDescent="0.25">
      <c r="A27786">
        <v>2504480</v>
      </c>
      <c r="B27786">
        <v>1130841</v>
      </c>
      <c r="C27786" s="1" t="s">
        <v>10</v>
      </c>
      <c r="D27786" s="1" t="s">
        <v>9</v>
      </c>
      <c r="E27786">
        <v>12</v>
      </c>
      <c r="F27786" s="2">
        <v>44223.875</v>
      </c>
      <c r="G27786" s="2">
        <v>44588.875</v>
      </c>
    </row>
    <row r="27787" spans="1:7" x14ac:dyDescent="0.25">
      <c r="A27787">
        <v>2504482</v>
      </c>
      <c r="B27787">
        <v>1137934</v>
      </c>
      <c r="C27787" s="1" t="s">
        <v>10</v>
      </c>
      <c r="D27787" s="1" t="s">
        <v>8</v>
      </c>
      <c r="E27787">
        <v>12</v>
      </c>
      <c r="F27787" s="2">
        <v>44247.875</v>
      </c>
      <c r="G27787" s="2">
        <v>44612.875</v>
      </c>
    </row>
    <row r="27788" spans="1:7" x14ac:dyDescent="0.25">
      <c r="A27788">
        <v>2504487</v>
      </c>
      <c r="B27788">
        <v>1131484</v>
      </c>
      <c r="C27788" s="1" t="s">
        <v>10</v>
      </c>
      <c r="D27788" s="1" t="s">
        <v>9</v>
      </c>
      <c r="E27788">
        <v>12</v>
      </c>
      <c r="F27788" s="2">
        <v>44256.875</v>
      </c>
      <c r="G27788" s="2">
        <v>44621.875</v>
      </c>
    </row>
    <row r="27789" spans="1:7" x14ac:dyDescent="0.25">
      <c r="A27789">
        <v>2504489</v>
      </c>
      <c r="B27789">
        <v>1133817</v>
      </c>
      <c r="C27789" s="1" t="s">
        <v>10</v>
      </c>
      <c r="D27789" s="1" t="s">
        <v>9</v>
      </c>
      <c r="E27789">
        <v>12</v>
      </c>
      <c r="F27789" s="2">
        <v>44291.875</v>
      </c>
      <c r="G27789" s="2">
        <v>44656.875</v>
      </c>
    </row>
    <row r="27790" spans="1:7" x14ac:dyDescent="0.25">
      <c r="A27790">
        <v>2504494</v>
      </c>
      <c r="B27790">
        <v>1105711</v>
      </c>
      <c r="C27790" s="1" t="s">
        <v>10</v>
      </c>
      <c r="D27790" s="1" t="s">
        <v>9</v>
      </c>
      <c r="E27790">
        <v>12</v>
      </c>
      <c r="F27790" s="2">
        <v>44208.875</v>
      </c>
      <c r="G27790" s="2">
        <v>44573.875</v>
      </c>
    </row>
    <row r="27791" spans="1:7" x14ac:dyDescent="0.25">
      <c r="A27791">
        <v>2504500</v>
      </c>
      <c r="B27791">
        <v>1135843</v>
      </c>
      <c r="C27791" s="1" t="s">
        <v>10</v>
      </c>
      <c r="D27791" s="1" t="s">
        <v>9</v>
      </c>
      <c r="E27791">
        <v>12</v>
      </c>
      <c r="F27791" s="2">
        <v>44174.875</v>
      </c>
      <c r="G27791" s="2">
        <v>44539.875</v>
      </c>
    </row>
    <row r="27792" spans="1:7" x14ac:dyDescent="0.25">
      <c r="A27792">
        <v>2504501</v>
      </c>
      <c r="B27792">
        <v>1134044</v>
      </c>
      <c r="C27792" s="1" t="s">
        <v>10</v>
      </c>
      <c r="D27792" s="1" t="s">
        <v>9</v>
      </c>
      <c r="E27792">
        <v>12</v>
      </c>
      <c r="F27792" s="2">
        <v>44195.875</v>
      </c>
      <c r="G27792" s="2">
        <v>44560.875</v>
      </c>
    </row>
    <row r="27793" spans="1:7" x14ac:dyDescent="0.25">
      <c r="A27793">
        <v>2504502</v>
      </c>
      <c r="B27793">
        <v>1136515</v>
      </c>
      <c r="C27793" s="1" t="s">
        <v>10</v>
      </c>
      <c r="D27793" s="1" t="s">
        <v>9</v>
      </c>
      <c r="E27793">
        <v>12</v>
      </c>
      <c r="F27793" s="2">
        <v>44163.875</v>
      </c>
      <c r="G27793" s="2">
        <v>44528.875</v>
      </c>
    </row>
    <row r="27794" spans="1:7" x14ac:dyDescent="0.25">
      <c r="A27794">
        <v>2504503</v>
      </c>
      <c r="B27794">
        <v>1131124</v>
      </c>
      <c r="C27794" s="1" t="s">
        <v>11</v>
      </c>
      <c r="D27794" s="1" t="s">
        <v>9</v>
      </c>
      <c r="E27794">
        <v>12</v>
      </c>
      <c r="F27794" s="2">
        <v>44460.875</v>
      </c>
      <c r="G27794" s="2">
        <v>44825.875</v>
      </c>
    </row>
    <row r="27795" spans="1:7" x14ac:dyDescent="0.25">
      <c r="A27795">
        <v>2504504</v>
      </c>
      <c r="B27795">
        <v>1097136</v>
      </c>
      <c r="C27795" s="1" t="s">
        <v>10</v>
      </c>
      <c r="D27795" s="1" t="s">
        <v>9</v>
      </c>
      <c r="E27795">
        <v>12</v>
      </c>
      <c r="F27795" s="2">
        <v>44185.875</v>
      </c>
      <c r="G27795" s="2">
        <v>44550.875</v>
      </c>
    </row>
    <row r="27796" spans="1:7" x14ac:dyDescent="0.25">
      <c r="A27796">
        <v>2504507</v>
      </c>
      <c r="B27796">
        <v>1133120</v>
      </c>
      <c r="C27796" s="1" t="s">
        <v>10</v>
      </c>
      <c r="D27796" s="1" t="s">
        <v>9</v>
      </c>
      <c r="E27796">
        <v>12</v>
      </c>
      <c r="F27796" s="2">
        <v>44180.875</v>
      </c>
      <c r="G27796" s="2">
        <v>44545.875</v>
      </c>
    </row>
    <row r="27797" spans="1:7" x14ac:dyDescent="0.25">
      <c r="A27797">
        <v>2504508</v>
      </c>
      <c r="B27797">
        <v>1128093</v>
      </c>
      <c r="C27797" s="1" t="s">
        <v>10</v>
      </c>
      <c r="D27797" s="1" t="s">
        <v>9</v>
      </c>
      <c r="E27797">
        <v>12</v>
      </c>
      <c r="F27797" s="2">
        <v>44208.875</v>
      </c>
      <c r="G27797" s="2">
        <v>44573.875</v>
      </c>
    </row>
    <row r="27798" spans="1:7" x14ac:dyDescent="0.25">
      <c r="A27798">
        <v>2504512</v>
      </c>
      <c r="B27798">
        <v>1133781</v>
      </c>
      <c r="C27798" s="1" t="s">
        <v>10</v>
      </c>
      <c r="D27798" s="1" t="s">
        <v>9</v>
      </c>
      <c r="E27798">
        <v>12</v>
      </c>
      <c r="F27798" s="2">
        <v>44190.875</v>
      </c>
      <c r="G27798" s="2">
        <v>44555.875</v>
      </c>
    </row>
    <row r="27799" spans="1:7" x14ac:dyDescent="0.25">
      <c r="A27799">
        <v>2504516</v>
      </c>
      <c r="B27799">
        <v>1116036</v>
      </c>
      <c r="C27799" s="1" t="s">
        <v>10</v>
      </c>
      <c r="D27799" s="1" t="s">
        <v>9</v>
      </c>
      <c r="E27799">
        <v>12</v>
      </c>
      <c r="F27799" s="2">
        <v>44243.875</v>
      </c>
      <c r="G27799" s="2">
        <v>44608.875</v>
      </c>
    </row>
    <row r="27800" spans="1:7" x14ac:dyDescent="0.25">
      <c r="A27800">
        <v>2504520</v>
      </c>
      <c r="B27800">
        <v>1128346</v>
      </c>
      <c r="C27800" s="1" t="s">
        <v>10</v>
      </c>
      <c r="D27800" s="1" t="s">
        <v>9</v>
      </c>
      <c r="E27800">
        <v>12</v>
      </c>
      <c r="F27800" s="2">
        <v>44245.875</v>
      </c>
      <c r="G27800" s="2">
        <v>44610.875</v>
      </c>
    </row>
    <row r="27801" spans="1:7" x14ac:dyDescent="0.25">
      <c r="A27801">
        <v>2504521</v>
      </c>
      <c r="B27801">
        <v>1131688</v>
      </c>
      <c r="C27801" s="1" t="s">
        <v>10</v>
      </c>
      <c r="D27801" s="1" t="s">
        <v>9</v>
      </c>
      <c r="E27801">
        <v>12</v>
      </c>
      <c r="F27801" s="2">
        <v>44210.875</v>
      </c>
      <c r="G27801" s="2">
        <v>44575.875</v>
      </c>
    </row>
    <row r="27802" spans="1:7" x14ac:dyDescent="0.25">
      <c r="A27802">
        <v>2504524</v>
      </c>
      <c r="B27802">
        <v>1131458</v>
      </c>
      <c r="C27802" s="1" t="s">
        <v>10</v>
      </c>
      <c r="D27802" s="1" t="s">
        <v>9</v>
      </c>
      <c r="E27802">
        <v>12</v>
      </c>
      <c r="F27802" s="2">
        <v>44247.875</v>
      </c>
      <c r="G27802" s="2">
        <v>44612.875</v>
      </c>
    </row>
    <row r="27803" spans="1:7" x14ac:dyDescent="0.25">
      <c r="A27803">
        <v>2504526</v>
      </c>
      <c r="B27803">
        <v>1083913</v>
      </c>
      <c r="C27803" s="1" t="s">
        <v>10</v>
      </c>
      <c r="D27803" s="1" t="s">
        <v>8</v>
      </c>
      <c r="E27803">
        <v>12</v>
      </c>
      <c r="F27803" s="2">
        <v>44348.875</v>
      </c>
      <c r="G27803" s="2">
        <v>44713.875</v>
      </c>
    </row>
    <row r="27804" spans="1:7" x14ac:dyDescent="0.25">
      <c r="A27804">
        <v>2504527</v>
      </c>
      <c r="B27804">
        <v>1128666</v>
      </c>
      <c r="C27804" s="1" t="s">
        <v>10</v>
      </c>
      <c r="D27804" s="1" t="s">
        <v>9</v>
      </c>
      <c r="E27804">
        <v>12</v>
      </c>
      <c r="F27804" s="2">
        <v>44183.875</v>
      </c>
      <c r="G27804" s="2">
        <v>44548.875</v>
      </c>
    </row>
    <row r="27805" spans="1:7" x14ac:dyDescent="0.25">
      <c r="A27805">
        <v>2504528</v>
      </c>
      <c r="B27805">
        <v>1128801</v>
      </c>
      <c r="C27805" s="1" t="s">
        <v>10</v>
      </c>
      <c r="D27805" s="1" t="s">
        <v>9</v>
      </c>
      <c r="E27805">
        <v>12</v>
      </c>
      <c r="F27805" s="2">
        <v>44169.875</v>
      </c>
      <c r="G27805" s="2">
        <v>44534.875</v>
      </c>
    </row>
    <row r="27806" spans="1:7" x14ac:dyDescent="0.25">
      <c r="A27806">
        <v>2504533</v>
      </c>
      <c r="B27806">
        <v>1135116</v>
      </c>
      <c r="C27806" s="1" t="s">
        <v>10</v>
      </c>
      <c r="D27806" s="1" t="s">
        <v>9</v>
      </c>
      <c r="E27806">
        <v>12</v>
      </c>
      <c r="F27806" s="2">
        <v>44338.875</v>
      </c>
      <c r="G27806" s="2">
        <v>44703.875</v>
      </c>
    </row>
    <row r="27807" spans="1:7" x14ac:dyDescent="0.25">
      <c r="A27807">
        <v>2504535</v>
      </c>
      <c r="B27807">
        <v>1129122</v>
      </c>
      <c r="C27807" s="1" t="s">
        <v>10</v>
      </c>
      <c r="D27807" s="1" t="s">
        <v>9</v>
      </c>
      <c r="E27807">
        <v>12</v>
      </c>
      <c r="F27807" s="2">
        <v>44268.875</v>
      </c>
      <c r="G27807" s="2">
        <v>44633.875</v>
      </c>
    </row>
    <row r="27808" spans="1:7" x14ac:dyDescent="0.25">
      <c r="A27808">
        <v>2504541</v>
      </c>
      <c r="B27808">
        <v>1134725</v>
      </c>
      <c r="C27808" s="1" t="s">
        <v>10</v>
      </c>
      <c r="D27808" s="1" t="s">
        <v>9</v>
      </c>
      <c r="E27808">
        <v>12</v>
      </c>
      <c r="F27808" s="2">
        <v>44239.875</v>
      </c>
      <c r="G27808" s="2">
        <v>44604.875</v>
      </c>
    </row>
    <row r="27809" spans="1:7" x14ac:dyDescent="0.25">
      <c r="A27809">
        <v>2504544</v>
      </c>
      <c r="B27809">
        <v>1131460</v>
      </c>
      <c r="C27809" s="1" t="s">
        <v>10</v>
      </c>
      <c r="D27809" s="1" t="s">
        <v>9</v>
      </c>
      <c r="E27809">
        <v>12</v>
      </c>
      <c r="F27809" s="2">
        <v>44217.875</v>
      </c>
      <c r="G27809" s="2">
        <v>44582.875</v>
      </c>
    </row>
    <row r="27810" spans="1:7" x14ac:dyDescent="0.25">
      <c r="A27810">
        <v>2504545</v>
      </c>
      <c r="B27810">
        <v>1095391</v>
      </c>
      <c r="C27810" s="1" t="s">
        <v>10</v>
      </c>
      <c r="D27810" s="1" t="s">
        <v>9</v>
      </c>
      <c r="E27810">
        <v>12</v>
      </c>
      <c r="F27810" s="2">
        <v>44188.875</v>
      </c>
      <c r="G27810" s="2">
        <v>44553.875</v>
      </c>
    </row>
    <row r="27811" spans="1:7" x14ac:dyDescent="0.25">
      <c r="A27811">
        <v>2504546</v>
      </c>
      <c r="B27811">
        <v>1137301</v>
      </c>
      <c r="C27811" s="1" t="s">
        <v>10</v>
      </c>
      <c r="D27811" s="1" t="s">
        <v>9</v>
      </c>
      <c r="E27811">
        <v>12</v>
      </c>
      <c r="F27811" s="2">
        <v>44235.875</v>
      </c>
      <c r="G27811" s="2">
        <v>44600.875</v>
      </c>
    </row>
    <row r="27812" spans="1:7" x14ac:dyDescent="0.25">
      <c r="A27812">
        <v>2504548</v>
      </c>
      <c r="B27812">
        <v>1131378</v>
      </c>
      <c r="C27812" s="1" t="s">
        <v>10</v>
      </c>
      <c r="D27812" s="1" t="s">
        <v>9</v>
      </c>
      <c r="E27812">
        <v>12</v>
      </c>
      <c r="F27812" s="2">
        <v>44252.875</v>
      </c>
      <c r="G27812" s="2">
        <v>44617.875</v>
      </c>
    </row>
    <row r="27813" spans="1:7" x14ac:dyDescent="0.25">
      <c r="A27813">
        <v>2504549</v>
      </c>
      <c r="B27813">
        <v>1134732</v>
      </c>
      <c r="C27813" s="1" t="s">
        <v>10</v>
      </c>
      <c r="D27813" s="1" t="s">
        <v>9</v>
      </c>
      <c r="E27813">
        <v>12</v>
      </c>
      <c r="F27813" s="2">
        <v>44240.875</v>
      </c>
      <c r="G27813" s="2">
        <v>44605.875</v>
      </c>
    </row>
    <row r="27814" spans="1:7" x14ac:dyDescent="0.25">
      <c r="A27814">
        <v>2504550</v>
      </c>
      <c r="B27814">
        <v>1097415</v>
      </c>
      <c r="C27814" s="1" t="s">
        <v>10</v>
      </c>
      <c r="D27814" s="1" t="s">
        <v>9</v>
      </c>
      <c r="E27814">
        <v>12</v>
      </c>
      <c r="F27814" s="2">
        <v>44183.875</v>
      </c>
      <c r="G27814" s="2">
        <v>44548.875</v>
      </c>
    </row>
    <row r="27815" spans="1:7" x14ac:dyDescent="0.25">
      <c r="A27815">
        <v>2504551</v>
      </c>
      <c r="B27815">
        <v>1097060</v>
      </c>
      <c r="C27815" s="1" t="s">
        <v>10</v>
      </c>
      <c r="D27815" s="1" t="s">
        <v>9</v>
      </c>
      <c r="E27815">
        <v>12</v>
      </c>
      <c r="F27815" s="2">
        <v>44162.875</v>
      </c>
      <c r="G27815" s="2">
        <v>44527.875</v>
      </c>
    </row>
    <row r="27816" spans="1:7" x14ac:dyDescent="0.25">
      <c r="A27816">
        <v>2504555</v>
      </c>
      <c r="B27816">
        <v>1138212</v>
      </c>
      <c r="C27816" s="1" t="s">
        <v>10</v>
      </c>
      <c r="D27816" s="1" t="s">
        <v>9</v>
      </c>
      <c r="E27816">
        <v>12</v>
      </c>
      <c r="F27816" s="2">
        <v>44250.875</v>
      </c>
      <c r="G27816" s="2">
        <v>44615.875</v>
      </c>
    </row>
    <row r="27817" spans="1:7" x14ac:dyDescent="0.25">
      <c r="A27817">
        <v>2504559</v>
      </c>
      <c r="B27817">
        <v>1141210</v>
      </c>
      <c r="C27817" s="1" t="s">
        <v>11</v>
      </c>
      <c r="D27817" s="1" t="s">
        <v>9</v>
      </c>
      <c r="E27817">
        <v>12</v>
      </c>
      <c r="F27817" s="2">
        <v>44460.875</v>
      </c>
      <c r="G27817" s="2">
        <v>44825.875</v>
      </c>
    </row>
    <row r="27818" spans="1:7" x14ac:dyDescent="0.25">
      <c r="A27818">
        <v>2504561</v>
      </c>
      <c r="B27818">
        <v>1134019</v>
      </c>
      <c r="C27818" s="1" t="s">
        <v>11</v>
      </c>
      <c r="D27818" s="1" t="s">
        <v>9</v>
      </c>
      <c r="E27818">
        <v>12</v>
      </c>
      <c r="F27818" s="2">
        <v>44460.875</v>
      </c>
      <c r="G27818" s="2">
        <v>44855.875</v>
      </c>
    </row>
    <row r="27819" spans="1:7" x14ac:dyDescent="0.25">
      <c r="A27819">
        <v>2504564</v>
      </c>
      <c r="B27819">
        <v>1131781</v>
      </c>
      <c r="C27819" s="1" t="s">
        <v>10</v>
      </c>
      <c r="D27819" s="1" t="s">
        <v>9</v>
      </c>
      <c r="E27819">
        <v>12</v>
      </c>
      <c r="F27819" s="2">
        <v>44197.875</v>
      </c>
      <c r="G27819" s="2">
        <v>44562.875</v>
      </c>
    </row>
    <row r="27820" spans="1:7" x14ac:dyDescent="0.25">
      <c r="A27820">
        <v>2504567</v>
      </c>
      <c r="B27820">
        <v>1131825</v>
      </c>
      <c r="C27820" s="1" t="s">
        <v>10</v>
      </c>
      <c r="D27820" s="1" t="s">
        <v>9</v>
      </c>
      <c r="E27820">
        <v>12</v>
      </c>
      <c r="F27820" s="2">
        <v>44254.875</v>
      </c>
      <c r="G27820" s="2">
        <v>44619.875</v>
      </c>
    </row>
    <row r="27821" spans="1:7" x14ac:dyDescent="0.25">
      <c r="A27821">
        <v>2504568</v>
      </c>
      <c r="B27821">
        <v>1130604</v>
      </c>
      <c r="C27821" s="1" t="s">
        <v>11</v>
      </c>
      <c r="D27821" s="1" t="s">
        <v>9</v>
      </c>
      <c r="E27821">
        <v>12</v>
      </c>
      <c r="F27821" s="2">
        <v>44460.875</v>
      </c>
      <c r="G27821" s="2">
        <v>44825.875</v>
      </c>
    </row>
    <row r="27822" spans="1:7" x14ac:dyDescent="0.25">
      <c r="A27822">
        <v>2504575</v>
      </c>
      <c r="B27822">
        <v>1130159</v>
      </c>
      <c r="C27822" s="1" t="s">
        <v>10</v>
      </c>
      <c r="D27822" s="1" t="s">
        <v>9</v>
      </c>
      <c r="E27822">
        <v>12</v>
      </c>
      <c r="F27822" s="2">
        <v>44185.875</v>
      </c>
      <c r="G27822" s="2">
        <v>44550.875</v>
      </c>
    </row>
    <row r="27823" spans="1:7" x14ac:dyDescent="0.25">
      <c r="A27823">
        <v>2504576</v>
      </c>
      <c r="B27823">
        <v>1130706</v>
      </c>
      <c r="C27823" s="1" t="s">
        <v>10</v>
      </c>
      <c r="D27823" s="1" t="s">
        <v>9</v>
      </c>
      <c r="E27823">
        <v>12</v>
      </c>
      <c r="F27823" s="2">
        <v>44247.875</v>
      </c>
      <c r="G27823" s="2">
        <v>44612.875</v>
      </c>
    </row>
    <row r="27824" spans="1:7" x14ac:dyDescent="0.25">
      <c r="A27824">
        <v>2504577</v>
      </c>
      <c r="B27824">
        <v>1134051</v>
      </c>
      <c r="C27824" s="1" t="s">
        <v>10</v>
      </c>
      <c r="D27824" s="1" t="s">
        <v>9</v>
      </c>
      <c r="E27824">
        <v>12</v>
      </c>
      <c r="F27824" s="2">
        <v>44199.875</v>
      </c>
      <c r="G27824" s="2">
        <v>44564.875</v>
      </c>
    </row>
    <row r="27825" spans="1:7" x14ac:dyDescent="0.25">
      <c r="A27825">
        <v>2504580</v>
      </c>
      <c r="B27825">
        <v>1131057</v>
      </c>
      <c r="C27825" s="1" t="s">
        <v>10</v>
      </c>
      <c r="D27825" s="1" t="s">
        <v>9</v>
      </c>
      <c r="E27825">
        <v>12</v>
      </c>
      <c r="F27825" s="2">
        <v>44247.875</v>
      </c>
      <c r="G27825" s="2">
        <v>44612.875</v>
      </c>
    </row>
    <row r="27826" spans="1:7" x14ac:dyDescent="0.25">
      <c r="A27826">
        <v>2504585</v>
      </c>
      <c r="B27826">
        <v>1123020</v>
      </c>
      <c r="C27826" s="1" t="s">
        <v>10</v>
      </c>
      <c r="D27826" s="1" t="s">
        <v>9</v>
      </c>
      <c r="E27826">
        <v>12</v>
      </c>
      <c r="F27826" s="2">
        <v>44245.875</v>
      </c>
      <c r="G27826" s="2">
        <v>44610.875</v>
      </c>
    </row>
    <row r="27827" spans="1:7" x14ac:dyDescent="0.25">
      <c r="A27827">
        <v>2504591</v>
      </c>
      <c r="B27827">
        <v>1131341</v>
      </c>
      <c r="C27827" s="1" t="s">
        <v>11</v>
      </c>
      <c r="D27827" s="1" t="s">
        <v>9</v>
      </c>
      <c r="E27827">
        <v>12</v>
      </c>
      <c r="F27827" s="2">
        <v>44460.875</v>
      </c>
      <c r="G27827" s="2">
        <v>44855.875</v>
      </c>
    </row>
    <row r="27828" spans="1:7" x14ac:dyDescent="0.25">
      <c r="A27828">
        <v>2504592</v>
      </c>
      <c r="B27828">
        <v>1139480</v>
      </c>
      <c r="C27828" s="1" t="s">
        <v>11</v>
      </c>
      <c r="D27828" s="1" t="s">
        <v>9</v>
      </c>
      <c r="E27828">
        <v>12</v>
      </c>
      <c r="F27828" s="2">
        <v>44460.875</v>
      </c>
      <c r="G27828" s="2">
        <v>44825.875</v>
      </c>
    </row>
    <row r="27829" spans="1:7" x14ac:dyDescent="0.25">
      <c r="A27829">
        <v>2504593</v>
      </c>
      <c r="B27829">
        <v>1139619</v>
      </c>
      <c r="C27829" s="1" t="s">
        <v>11</v>
      </c>
      <c r="D27829" s="1" t="s">
        <v>9</v>
      </c>
      <c r="E27829">
        <v>12</v>
      </c>
      <c r="F27829" s="2">
        <v>44460.875</v>
      </c>
      <c r="G27829" s="2">
        <v>44855.875</v>
      </c>
    </row>
    <row r="27830" spans="1:7" x14ac:dyDescent="0.25">
      <c r="A27830">
        <v>2504599</v>
      </c>
      <c r="B27830">
        <v>1138640</v>
      </c>
      <c r="C27830" s="1" t="s">
        <v>11</v>
      </c>
      <c r="D27830" s="1" t="s">
        <v>9</v>
      </c>
      <c r="E27830">
        <v>12</v>
      </c>
      <c r="F27830" s="2">
        <v>44460.875</v>
      </c>
      <c r="G27830" s="2">
        <v>44825.875</v>
      </c>
    </row>
    <row r="27831" spans="1:7" x14ac:dyDescent="0.25">
      <c r="A27831">
        <v>2504600</v>
      </c>
      <c r="B27831">
        <v>1073528</v>
      </c>
      <c r="C27831" s="1" t="s">
        <v>11</v>
      </c>
      <c r="D27831" s="1" t="s">
        <v>9</v>
      </c>
      <c r="E27831">
        <v>12</v>
      </c>
      <c r="F27831" s="2">
        <v>44460.875</v>
      </c>
      <c r="G27831" s="2">
        <v>44825.875</v>
      </c>
    </row>
    <row r="27832" spans="1:7" x14ac:dyDescent="0.25">
      <c r="A27832">
        <v>2504602</v>
      </c>
      <c r="B27832">
        <v>1138261</v>
      </c>
      <c r="C27832" s="1" t="s">
        <v>10</v>
      </c>
      <c r="D27832" s="1" t="s">
        <v>9</v>
      </c>
      <c r="E27832">
        <v>12</v>
      </c>
      <c r="F27832" s="2">
        <v>44251.875</v>
      </c>
      <c r="G27832" s="2">
        <v>44616.875</v>
      </c>
    </row>
    <row r="27833" spans="1:7" x14ac:dyDescent="0.25">
      <c r="A27833">
        <v>2504610</v>
      </c>
      <c r="B27833">
        <v>1130411</v>
      </c>
      <c r="C27833" s="1" t="s">
        <v>10</v>
      </c>
      <c r="D27833" s="1" t="s">
        <v>9</v>
      </c>
      <c r="E27833">
        <v>12</v>
      </c>
      <c r="F27833" s="2">
        <v>44125.875</v>
      </c>
      <c r="G27833" s="2">
        <v>44490.875</v>
      </c>
    </row>
    <row r="27834" spans="1:7" x14ac:dyDescent="0.25">
      <c r="A27834">
        <v>2504612</v>
      </c>
      <c r="B27834">
        <v>1132322</v>
      </c>
      <c r="C27834" s="1" t="s">
        <v>10</v>
      </c>
      <c r="D27834" s="1" t="s">
        <v>9</v>
      </c>
      <c r="E27834">
        <v>12</v>
      </c>
      <c r="F27834" s="2">
        <v>44098.875</v>
      </c>
      <c r="G27834" s="2">
        <v>44463.875</v>
      </c>
    </row>
    <row r="27835" spans="1:7" x14ac:dyDescent="0.25">
      <c r="A27835">
        <v>2504616</v>
      </c>
      <c r="B27835">
        <v>1129224</v>
      </c>
      <c r="C27835" s="1" t="s">
        <v>10</v>
      </c>
      <c r="D27835" s="1" t="s">
        <v>9</v>
      </c>
      <c r="E27835">
        <v>12</v>
      </c>
      <c r="F27835" s="2">
        <v>44239.875</v>
      </c>
      <c r="G27835" s="2">
        <v>44604.875</v>
      </c>
    </row>
    <row r="27836" spans="1:7" x14ac:dyDescent="0.25">
      <c r="A27836">
        <v>2504617</v>
      </c>
      <c r="B27836">
        <v>1135030</v>
      </c>
      <c r="C27836" s="1" t="s">
        <v>10</v>
      </c>
      <c r="D27836" s="1" t="s">
        <v>9</v>
      </c>
      <c r="E27836">
        <v>12</v>
      </c>
      <c r="F27836" s="2">
        <v>44204.875</v>
      </c>
      <c r="G27836" s="2">
        <v>44569.875</v>
      </c>
    </row>
    <row r="27837" spans="1:7" x14ac:dyDescent="0.25">
      <c r="A27837">
        <v>2504619</v>
      </c>
      <c r="B27837">
        <v>1130008</v>
      </c>
      <c r="C27837" s="1" t="s">
        <v>10</v>
      </c>
      <c r="D27837" s="1" t="s">
        <v>9</v>
      </c>
      <c r="E27837">
        <v>12</v>
      </c>
      <c r="F27837" s="2">
        <v>44116.875</v>
      </c>
      <c r="G27837" s="2">
        <v>44481.875</v>
      </c>
    </row>
    <row r="27838" spans="1:7" x14ac:dyDescent="0.25">
      <c r="A27838">
        <v>2504622</v>
      </c>
      <c r="B27838">
        <v>1131404</v>
      </c>
      <c r="C27838" s="1" t="s">
        <v>11</v>
      </c>
      <c r="D27838" s="1" t="s">
        <v>9</v>
      </c>
      <c r="E27838">
        <v>12</v>
      </c>
      <c r="F27838" s="2">
        <v>44460.875</v>
      </c>
      <c r="G27838" s="2">
        <v>44855.875</v>
      </c>
    </row>
    <row r="27839" spans="1:7" x14ac:dyDescent="0.25">
      <c r="A27839">
        <v>2504625</v>
      </c>
      <c r="B27839">
        <v>1127952</v>
      </c>
      <c r="C27839" s="1" t="s">
        <v>10</v>
      </c>
      <c r="D27839" s="1" t="s">
        <v>9</v>
      </c>
      <c r="E27839">
        <v>12</v>
      </c>
      <c r="F27839" s="2">
        <v>44207.875</v>
      </c>
      <c r="G27839" s="2">
        <v>44572.875</v>
      </c>
    </row>
    <row r="27840" spans="1:7" x14ac:dyDescent="0.25">
      <c r="A27840">
        <v>2504631</v>
      </c>
      <c r="B27840">
        <v>1130535</v>
      </c>
      <c r="C27840" s="1" t="s">
        <v>10</v>
      </c>
      <c r="D27840" s="1" t="s">
        <v>8</v>
      </c>
      <c r="E27840">
        <v>12</v>
      </c>
      <c r="F27840" s="2">
        <v>44191.875</v>
      </c>
      <c r="G27840" s="2">
        <v>44556.875</v>
      </c>
    </row>
    <row r="27841" spans="1:7" x14ac:dyDescent="0.25">
      <c r="A27841">
        <v>2504633</v>
      </c>
      <c r="B27841">
        <v>1067809</v>
      </c>
      <c r="C27841" s="1" t="s">
        <v>11</v>
      </c>
      <c r="D27841" s="1" t="s">
        <v>9</v>
      </c>
      <c r="E27841">
        <v>12</v>
      </c>
      <c r="F27841" s="2">
        <v>44460.875</v>
      </c>
      <c r="G27841" s="2">
        <v>44855.875</v>
      </c>
    </row>
    <row r="27842" spans="1:7" x14ac:dyDescent="0.25">
      <c r="A27842">
        <v>2504639</v>
      </c>
      <c r="B27842">
        <v>1128272</v>
      </c>
      <c r="C27842" s="1" t="s">
        <v>10</v>
      </c>
      <c r="D27842" s="1" t="s">
        <v>9</v>
      </c>
      <c r="E27842">
        <v>12</v>
      </c>
      <c r="F27842" s="2">
        <v>44204.875</v>
      </c>
      <c r="G27842" s="2">
        <v>44569.875</v>
      </c>
    </row>
    <row r="27843" spans="1:7" x14ac:dyDescent="0.25">
      <c r="A27843">
        <v>2504649</v>
      </c>
      <c r="B27843">
        <v>1131549</v>
      </c>
      <c r="C27843" s="1" t="s">
        <v>10</v>
      </c>
      <c r="D27843" s="1" t="s">
        <v>9</v>
      </c>
      <c r="E27843">
        <v>12</v>
      </c>
      <c r="F27843" s="2">
        <v>44239.875</v>
      </c>
      <c r="G27843" s="2">
        <v>44604.875</v>
      </c>
    </row>
    <row r="27844" spans="1:7" x14ac:dyDescent="0.25">
      <c r="A27844">
        <v>2504661</v>
      </c>
      <c r="B27844">
        <v>1128326</v>
      </c>
      <c r="C27844" s="1" t="s">
        <v>10</v>
      </c>
      <c r="D27844" s="1" t="s">
        <v>9</v>
      </c>
      <c r="E27844">
        <v>12</v>
      </c>
      <c r="F27844" s="2">
        <v>44107.875</v>
      </c>
      <c r="G27844" s="2">
        <v>44472.875</v>
      </c>
    </row>
    <row r="27845" spans="1:7" x14ac:dyDescent="0.25">
      <c r="A27845">
        <v>2504662</v>
      </c>
      <c r="B27845">
        <v>1078275</v>
      </c>
      <c r="C27845" s="1" t="s">
        <v>10</v>
      </c>
      <c r="D27845" s="1" t="s">
        <v>9</v>
      </c>
      <c r="E27845">
        <v>12</v>
      </c>
      <c r="F27845" s="2">
        <v>44218.875</v>
      </c>
      <c r="G27845" s="2">
        <v>44583.875</v>
      </c>
    </row>
    <row r="27846" spans="1:7" x14ac:dyDescent="0.25">
      <c r="A27846">
        <v>2504668</v>
      </c>
      <c r="B27846">
        <v>1131014</v>
      </c>
      <c r="C27846" s="1" t="s">
        <v>10</v>
      </c>
      <c r="D27846" s="1" t="s">
        <v>9</v>
      </c>
      <c r="E27846">
        <v>12</v>
      </c>
      <c r="F27846" s="2">
        <v>44245.875</v>
      </c>
      <c r="G27846" s="2">
        <v>44610.875</v>
      </c>
    </row>
    <row r="27847" spans="1:7" x14ac:dyDescent="0.25">
      <c r="A27847">
        <v>2504671</v>
      </c>
      <c r="B27847">
        <v>1132094</v>
      </c>
      <c r="C27847" s="1" t="s">
        <v>10</v>
      </c>
      <c r="D27847" s="1" t="s">
        <v>9</v>
      </c>
      <c r="E27847">
        <v>12</v>
      </c>
      <c r="F27847" s="2">
        <v>44254.875</v>
      </c>
      <c r="G27847" s="2">
        <v>44619.875</v>
      </c>
    </row>
    <row r="27848" spans="1:7" x14ac:dyDescent="0.25">
      <c r="A27848">
        <v>2504675</v>
      </c>
      <c r="B27848">
        <v>1128759</v>
      </c>
      <c r="C27848" s="1" t="s">
        <v>10</v>
      </c>
      <c r="D27848" s="1" t="s">
        <v>9</v>
      </c>
      <c r="E27848">
        <v>12</v>
      </c>
      <c r="F27848" s="2">
        <v>44244.875</v>
      </c>
      <c r="G27848" s="2">
        <v>44609.875</v>
      </c>
    </row>
    <row r="27849" spans="1:7" x14ac:dyDescent="0.25">
      <c r="A27849">
        <v>2504676</v>
      </c>
      <c r="B27849">
        <v>1131882</v>
      </c>
      <c r="C27849" s="1" t="s">
        <v>10</v>
      </c>
      <c r="D27849" s="1" t="s">
        <v>9</v>
      </c>
      <c r="E27849">
        <v>12</v>
      </c>
      <c r="F27849" s="2">
        <v>44227.875</v>
      </c>
      <c r="G27849" s="2">
        <v>44592.875</v>
      </c>
    </row>
    <row r="27850" spans="1:7" x14ac:dyDescent="0.25">
      <c r="A27850">
        <v>2504678</v>
      </c>
      <c r="B27850">
        <v>1128875</v>
      </c>
      <c r="C27850" s="1" t="s">
        <v>10</v>
      </c>
      <c r="D27850" s="1" t="s">
        <v>9</v>
      </c>
      <c r="E27850">
        <v>12</v>
      </c>
      <c r="F27850" s="2">
        <v>44272.875</v>
      </c>
      <c r="G27850" s="2">
        <v>44637.875</v>
      </c>
    </row>
    <row r="27851" spans="1:7" x14ac:dyDescent="0.25">
      <c r="A27851">
        <v>2504679</v>
      </c>
      <c r="B27851">
        <v>1131264</v>
      </c>
      <c r="C27851" s="1" t="s">
        <v>10</v>
      </c>
      <c r="D27851" s="1" t="s">
        <v>9</v>
      </c>
      <c r="E27851">
        <v>12</v>
      </c>
      <c r="F27851" s="2">
        <v>44301.875</v>
      </c>
      <c r="G27851" s="2">
        <v>44666.875</v>
      </c>
    </row>
    <row r="27852" spans="1:7" x14ac:dyDescent="0.25">
      <c r="A27852">
        <v>2504680</v>
      </c>
      <c r="B27852">
        <v>1135608</v>
      </c>
      <c r="C27852" s="1" t="s">
        <v>11</v>
      </c>
      <c r="D27852" s="1" t="s">
        <v>9</v>
      </c>
      <c r="E27852">
        <v>12</v>
      </c>
      <c r="F27852" s="2">
        <v>44460.875</v>
      </c>
      <c r="G27852" s="2">
        <v>44825.875</v>
      </c>
    </row>
    <row r="27853" spans="1:7" x14ac:dyDescent="0.25">
      <c r="A27853">
        <v>2504685</v>
      </c>
      <c r="B27853">
        <v>1132862</v>
      </c>
      <c r="C27853" s="1" t="s">
        <v>10</v>
      </c>
      <c r="D27853" s="1" t="s">
        <v>9</v>
      </c>
      <c r="E27853">
        <v>12</v>
      </c>
      <c r="F27853" s="2">
        <v>44198.875</v>
      </c>
      <c r="G27853" s="2">
        <v>44563.875</v>
      </c>
    </row>
    <row r="27854" spans="1:7" x14ac:dyDescent="0.25">
      <c r="A27854">
        <v>2504686</v>
      </c>
      <c r="B27854">
        <v>1138455</v>
      </c>
      <c r="C27854" s="1" t="s">
        <v>11</v>
      </c>
      <c r="D27854" s="1" t="s">
        <v>9</v>
      </c>
      <c r="E27854">
        <v>12</v>
      </c>
      <c r="F27854" s="2">
        <v>44460.875</v>
      </c>
      <c r="G27854" s="2">
        <v>44855.875</v>
      </c>
    </row>
    <row r="27855" spans="1:7" x14ac:dyDescent="0.25">
      <c r="A27855">
        <v>2504689</v>
      </c>
      <c r="B27855">
        <v>1129696</v>
      </c>
      <c r="C27855" s="1" t="s">
        <v>10</v>
      </c>
      <c r="D27855" s="1" t="s">
        <v>9</v>
      </c>
      <c r="E27855">
        <v>12</v>
      </c>
      <c r="F27855" s="2">
        <v>44105.875</v>
      </c>
      <c r="G27855" s="2">
        <v>44470.875</v>
      </c>
    </row>
    <row r="27856" spans="1:7" x14ac:dyDescent="0.25">
      <c r="A27856">
        <v>2504691</v>
      </c>
      <c r="B27856">
        <v>1131406</v>
      </c>
      <c r="C27856" s="1" t="s">
        <v>10</v>
      </c>
      <c r="D27856" s="1" t="s">
        <v>9</v>
      </c>
      <c r="E27856">
        <v>12</v>
      </c>
      <c r="F27856" s="2">
        <v>44215.875</v>
      </c>
      <c r="G27856" s="2">
        <v>44580.875</v>
      </c>
    </row>
    <row r="27857" spans="1:7" x14ac:dyDescent="0.25">
      <c r="A27857">
        <v>2504692</v>
      </c>
      <c r="B27857">
        <v>1134065</v>
      </c>
      <c r="C27857" s="1" t="s">
        <v>10</v>
      </c>
      <c r="D27857" s="1" t="s">
        <v>9</v>
      </c>
      <c r="E27857">
        <v>12</v>
      </c>
      <c r="F27857" s="2">
        <v>44196.875</v>
      </c>
      <c r="G27857" s="2">
        <v>44561.875</v>
      </c>
    </row>
    <row r="27858" spans="1:7" x14ac:dyDescent="0.25">
      <c r="A27858">
        <v>2504697</v>
      </c>
      <c r="B27858">
        <v>1130557</v>
      </c>
      <c r="C27858" s="1" t="s">
        <v>11</v>
      </c>
      <c r="D27858" s="1" t="s">
        <v>9</v>
      </c>
      <c r="E27858">
        <v>12</v>
      </c>
      <c r="F27858" s="2">
        <v>44460.875</v>
      </c>
      <c r="G27858" s="2">
        <v>44855.875</v>
      </c>
    </row>
    <row r="27859" spans="1:7" x14ac:dyDescent="0.25">
      <c r="A27859">
        <v>2504700</v>
      </c>
      <c r="B27859">
        <v>1097479</v>
      </c>
      <c r="C27859" s="1" t="s">
        <v>12</v>
      </c>
      <c r="D27859" s="1" t="s">
        <v>9</v>
      </c>
      <c r="E27859">
        <v>12</v>
      </c>
      <c r="F27859" s="2">
        <v>44459.875</v>
      </c>
      <c r="G27859" s="2">
        <v>44824.875</v>
      </c>
    </row>
    <row r="27860" spans="1:7" x14ac:dyDescent="0.25">
      <c r="A27860">
        <v>2504703</v>
      </c>
      <c r="B27860">
        <v>1132262</v>
      </c>
      <c r="C27860" s="1" t="s">
        <v>10</v>
      </c>
      <c r="D27860" s="1" t="s">
        <v>9</v>
      </c>
      <c r="E27860">
        <v>12</v>
      </c>
      <c r="F27860" s="2">
        <v>44189.875</v>
      </c>
      <c r="G27860" s="2">
        <v>44554.875</v>
      </c>
    </row>
    <row r="27861" spans="1:7" x14ac:dyDescent="0.25">
      <c r="A27861">
        <v>2504704</v>
      </c>
      <c r="B27861">
        <v>1132554</v>
      </c>
      <c r="C27861" s="1" t="s">
        <v>10</v>
      </c>
      <c r="D27861" s="1" t="s">
        <v>9</v>
      </c>
      <c r="E27861">
        <v>12</v>
      </c>
      <c r="F27861" s="2">
        <v>44233.875</v>
      </c>
      <c r="G27861" s="2">
        <v>44598.875</v>
      </c>
    </row>
    <row r="27862" spans="1:7" x14ac:dyDescent="0.25">
      <c r="A27862">
        <v>2504705</v>
      </c>
      <c r="B27862">
        <v>1138075</v>
      </c>
      <c r="C27862" s="1" t="s">
        <v>10</v>
      </c>
      <c r="D27862" s="1" t="s">
        <v>9</v>
      </c>
      <c r="E27862">
        <v>12</v>
      </c>
      <c r="F27862" s="2">
        <v>44248.875</v>
      </c>
      <c r="G27862" s="2">
        <v>44613.875</v>
      </c>
    </row>
    <row r="27863" spans="1:7" x14ac:dyDescent="0.25">
      <c r="A27863">
        <v>2504708</v>
      </c>
      <c r="B27863">
        <v>1128081</v>
      </c>
      <c r="C27863" s="1" t="s">
        <v>10</v>
      </c>
      <c r="D27863" s="1" t="s">
        <v>9</v>
      </c>
      <c r="E27863">
        <v>12</v>
      </c>
      <c r="F27863" s="2">
        <v>44101.875</v>
      </c>
      <c r="G27863" s="2">
        <v>44466.875</v>
      </c>
    </row>
    <row r="27864" spans="1:7" x14ac:dyDescent="0.25">
      <c r="A27864">
        <v>2504709</v>
      </c>
      <c r="B27864">
        <v>1135008</v>
      </c>
      <c r="C27864" s="1" t="s">
        <v>10</v>
      </c>
      <c r="D27864" s="1" t="s">
        <v>9</v>
      </c>
      <c r="E27864">
        <v>12</v>
      </c>
      <c r="F27864" s="2">
        <v>44245.875</v>
      </c>
      <c r="G27864" s="2">
        <v>44610.875</v>
      </c>
    </row>
    <row r="27865" spans="1:7" x14ac:dyDescent="0.25">
      <c r="A27865">
        <v>2504711</v>
      </c>
      <c r="B27865">
        <v>1134716</v>
      </c>
      <c r="C27865" s="1" t="s">
        <v>10</v>
      </c>
      <c r="D27865" s="1" t="s">
        <v>9</v>
      </c>
      <c r="E27865">
        <v>12</v>
      </c>
      <c r="F27865" s="2">
        <v>44234.875</v>
      </c>
      <c r="G27865" s="2">
        <v>44599.875</v>
      </c>
    </row>
    <row r="27866" spans="1:7" x14ac:dyDescent="0.25">
      <c r="A27866">
        <v>2504712</v>
      </c>
      <c r="B27866">
        <v>1130279</v>
      </c>
      <c r="C27866" s="1" t="s">
        <v>10</v>
      </c>
      <c r="D27866" s="1" t="s">
        <v>9</v>
      </c>
      <c r="E27866">
        <v>12</v>
      </c>
      <c r="F27866" s="2">
        <v>44112.875</v>
      </c>
      <c r="G27866" s="2">
        <v>44477.875</v>
      </c>
    </row>
    <row r="27867" spans="1:7" x14ac:dyDescent="0.25">
      <c r="A27867">
        <v>2504716</v>
      </c>
      <c r="B27867">
        <v>1091435</v>
      </c>
      <c r="C27867" s="1" t="s">
        <v>10</v>
      </c>
      <c r="D27867" s="1" t="s">
        <v>9</v>
      </c>
      <c r="E27867">
        <v>12</v>
      </c>
      <c r="F27867" s="2">
        <v>44260.875</v>
      </c>
      <c r="G27867" s="2">
        <v>44625.875</v>
      </c>
    </row>
    <row r="27868" spans="1:7" x14ac:dyDescent="0.25">
      <c r="A27868">
        <v>2504719</v>
      </c>
      <c r="B27868">
        <v>1131348</v>
      </c>
      <c r="C27868" s="1" t="s">
        <v>10</v>
      </c>
      <c r="D27868" s="1" t="s">
        <v>9</v>
      </c>
      <c r="E27868">
        <v>12</v>
      </c>
      <c r="F27868" s="2">
        <v>44107.875</v>
      </c>
      <c r="G27868" s="2">
        <v>44472.875</v>
      </c>
    </row>
    <row r="27869" spans="1:7" x14ac:dyDescent="0.25">
      <c r="A27869">
        <v>2504721</v>
      </c>
      <c r="B27869">
        <v>1128919</v>
      </c>
      <c r="C27869" s="1" t="s">
        <v>10</v>
      </c>
      <c r="D27869" s="1" t="s">
        <v>9</v>
      </c>
      <c r="E27869">
        <v>12</v>
      </c>
      <c r="F27869" s="2">
        <v>44245.875</v>
      </c>
      <c r="G27869" s="2">
        <v>44610.875</v>
      </c>
    </row>
    <row r="27870" spans="1:7" x14ac:dyDescent="0.25">
      <c r="A27870">
        <v>2504728</v>
      </c>
      <c r="B27870">
        <v>1129125</v>
      </c>
      <c r="C27870" s="1" t="s">
        <v>10</v>
      </c>
      <c r="D27870" s="1" t="s">
        <v>9</v>
      </c>
      <c r="E27870">
        <v>12</v>
      </c>
      <c r="F27870" s="2">
        <v>44188.875</v>
      </c>
      <c r="G27870" s="2">
        <v>44553.875</v>
      </c>
    </row>
    <row r="27871" spans="1:7" x14ac:dyDescent="0.25">
      <c r="A27871">
        <v>2504733</v>
      </c>
      <c r="B27871">
        <v>1096193</v>
      </c>
      <c r="C27871" s="1" t="s">
        <v>10</v>
      </c>
      <c r="D27871" s="1" t="s">
        <v>9</v>
      </c>
      <c r="E27871">
        <v>12</v>
      </c>
      <c r="F27871" s="2">
        <v>44247.875</v>
      </c>
      <c r="G27871" s="2">
        <v>44612.875</v>
      </c>
    </row>
    <row r="27872" spans="1:7" x14ac:dyDescent="0.25">
      <c r="A27872">
        <v>2504740</v>
      </c>
      <c r="B27872">
        <v>1138068</v>
      </c>
      <c r="C27872" s="1" t="s">
        <v>10</v>
      </c>
      <c r="D27872" s="1" t="s">
        <v>9</v>
      </c>
      <c r="E27872">
        <v>12</v>
      </c>
      <c r="F27872" s="2">
        <v>44248.875</v>
      </c>
      <c r="G27872" s="2">
        <v>44613.875</v>
      </c>
    </row>
    <row r="27873" spans="1:7" x14ac:dyDescent="0.25">
      <c r="A27873">
        <v>2504741</v>
      </c>
      <c r="B27873">
        <v>1135848</v>
      </c>
      <c r="C27873" s="1" t="s">
        <v>10</v>
      </c>
      <c r="D27873" s="1" t="s">
        <v>9</v>
      </c>
      <c r="E27873">
        <v>12</v>
      </c>
      <c r="F27873" s="2">
        <v>44266.875</v>
      </c>
      <c r="G27873" s="2">
        <v>44631.875</v>
      </c>
    </row>
    <row r="27874" spans="1:7" x14ac:dyDescent="0.25">
      <c r="A27874">
        <v>2504746</v>
      </c>
      <c r="B27874">
        <v>1129363</v>
      </c>
      <c r="C27874" s="1" t="s">
        <v>10</v>
      </c>
      <c r="D27874" s="1" t="s">
        <v>9</v>
      </c>
      <c r="E27874">
        <v>12</v>
      </c>
      <c r="F27874" s="2">
        <v>44184.875</v>
      </c>
      <c r="G27874" s="2">
        <v>44549.875</v>
      </c>
    </row>
    <row r="27875" spans="1:7" x14ac:dyDescent="0.25">
      <c r="A27875">
        <v>2504747</v>
      </c>
      <c r="B27875">
        <v>1132290</v>
      </c>
      <c r="C27875" s="1" t="s">
        <v>10</v>
      </c>
      <c r="D27875" s="1" t="s">
        <v>9</v>
      </c>
      <c r="E27875">
        <v>12</v>
      </c>
      <c r="F27875" s="2">
        <v>44208.875</v>
      </c>
      <c r="G27875" s="2">
        <v>44573.875</v>
      </c>
    </row>
    <row r="27876" spans="1:7" x14ac:dyDescent="0.25">
      <c r="A27876">
        <v>2504749</v>
      </c>
      <c r="B27876">
        <v>1132364</v>
      </c>
      <c r="C27876" s="1" t="s">
        <v>10</v>
      </c>
      <c r="D27876" s="1" t="s">
        <v>9</v>
      </c>
      <c r="E27876">
        <v>12</v>
      </c>
      <c r="F27876" s="2">
        <v>44309.875</v>
      </c>
      <c r="G27876" s="2">
        <v>44674.875</v>
      </c>
    </row>
    <row r="27877" spans="1:7" x14ac:dyDescent="0.25">
      <c r="A27877">
        <v>2504754</v>
      </c>
      <c r="B27877">
        <v>1130425</v>
      </c>
      <c r="C27877" s="1" t="s">
        <v>10</v>
      </c>
      <c r="D27877" s="1" t="s">
        <v>9</v>
      </c>
      <c r="E27877">
        <v>12</v>
      </c>
      <c r="F27877" s="2">
        <v>44272.875</v>
      </c>
      <c r="G27877" s="2">
        <v>44637.875</v>
      </c>
    </row>
    <row r="27878" spans="1:7" x14ac:dyDescent="0.25">
      <c r="A27878">
        <v>2504756</v>
      </c>
      <c r="B27878">
        <v>1075679</v>
      </c>
      <c r="C27878" s="1" t="s">
        <v>10</v>
      </c>
      <c r="D27878" s="1" t="s">
        <v>9</v>
      </c>
      <c r="E27878">
        <v>12</v>
      </c>
      <c r="F27878" s="2">
        <v>44189.875</v>
      </c>
      <c r="G27878" s="2">
        <v>44554.875</v>
      </c>
    </row>
    <row r="27879" spans="1:7" x14ac:dyDescent="0.25">
      <c r="A27879">
        <v>2504764</v>
      </c>
      <c r="B27879">
        <v>1131393</v>
      </c>
      <c r="C27879" s="1" t="s">
        <v>11</v>
      </c>
      <c r="D27879" s="1" t="s">
        <v>9</v>
      </c>
      <c r="E27879">
        <v>12</v>
      </c>
      <c r="F27879" s="2">
        <v>44460.875</v>
      </c>
      <c r="G27879" s="2">
        <v>44825.875</v>
      </c>
    </row>
    <row r="27880" spans="1:7" x14ac:dyDescent="0.25">
      <c r="A27880">
        <v>2504765</v>
      </c>
      <c r="B27880">
        <v>1093921</v>
      </c>
      <c r="C27880" s="1" t="s">
        <v>11</v>
      </c>
      <c r="D27880" s="1" t="s">
        <v>9</v>
      </c>
      <c r="E27880">
        <v>12</v>
      </c>
      <c r="F27880" s="2">
        <v>44460.875</v>
      </c>
      <c r="G27880" s="2">
        <v>44825.875</v>
      </c>
    </row>
    <row r="27881" spans="1:7" x14ac:dyDescent="0.25">
      <c r="A27881">
        <v>2504766</v>
      </c>
      <c r="B27881">
        <v>1134879</v>
      </c>
      <c r="C27881" s="1" t="s">
        <v>10</v>
      </c>
      <c r="D27881" s="1" t="s">
        <v>9</v>
      </c>
      <c r="E27881">
        <v>12</v>
      </c>
      <c r="F27881" s="2">
        <v>44236.875</v>
      </c>
      <c r="G27881" s="2">
        <v>44601.875</v>
      </c>
    </row>
    <row r="27882" spans="1:7" x14ac:dyDescent="0.25">
      <c r="A27882">
        <v>2504772</v>
      </c>
      <c r="B27882">
        <v>1087257</v>
      </c>
      <c r="C27882" s="1" t="s">
        <v>10</v>
      </c>
      <c r="D27882" s="1" t="s">
        <v>9</v>
      </c>
      <c r="E27882">
        <v>12</v>
      </c>
      <c r="F27882" s="2">
        <v>44187.875</v>
      </c>
      <c r="G27882" s="2">
        <v>44552.875</v>
      </c>
    </row>
    <row r="27883" spans="1:7" x14ac:dyDescent="0.25">
      <c r="A27883">
        <v>2504773</v>
      </c>
      <c r="B27883">
        <v>1071423</v>
      </c>
      <c r="C27883" s="1" t="s">
        <v>11</v>
      </c>
      <c r="D27883" s="1" t="s">
        <v>9</v>
      </c>
      <c r="E27883">
        <v>12</v>
      </c>
      <c r="F27883" s="2">
        <v>44460.875</v>
      </c>
      <c r="G27883" s="2">
        <v>44825.875</v>
      </c>
    </row>
    <row r="27884" spans="1:7" x14ac:dyDescent="0.25">
      <c r="A27884">
        <v>2504776</v>
      </c>
      <c r="B27884">
        <v>1128037</v>
      </c>
      <c r="C27884" s="1" t="s">
        <v>10</v>
      </c>
      <c r="D27884" s="1" t="s">
        <v>9</v>
      </c>
      <c r="E27884">
        <v>12</v>
      </c>
      <c r="F27884" s="2">
        <v>44213.875</v>
      </c>
      <c r="G27884" s="2">
        <v>44578.875</v>
      </c>
    </row>
    <row r="27885" spans="1:7" x14ac:dyDescent="0.25">
      <c r="A27885">
        <v>2504777</v>
      </c>
      <c r="B27885">
        <v>1129618</v>
      </c>
      <c r="C27885" s="1" t="s">
        <v>10</v>
      </c>
      <c r="D27885" s="1" t="s">
        <v>9</v>
      </c>
      <c r="E27885">
        <v>12</v>
      </c>
      <c r="F27885" s="2">
        <v>44264.875</v>
      </c>
      <c r="G27885" s="2">
        <v>44629.875</v>
      </c>
    </row>
    <row r="27886" spans="1:7" x14ac:dyDescent="0.25">
      <c r="A27886">
        <v>2504778</v>
      </c>
      <c r="B27886">
        <v>1136699</v>
      </c>
      <c r="C27886" s="1" t="s">
        <v>10</v>
      </c>
      <c r="D27886" s="1" t="s">
        <v>9</v>
      </c>
      <c r="E27886">
        <v>12</v>
      </c>
      <c r="F27886" s="2">
        <v>44248.875</v>
      </c>
      <c r="G27886" s="2">
        <v>44613.875</v>
      </c>
    </row>
    <row r="27887" spans="1:7" x14ac:dyDescent="0.25">
      <c r="A27887">
        <v>2504780</v>
      </c>
      <c r="B27887">
        <v>1133097</v>
      </c>
      <c r="C27887" s="1" t="s">
        <v>10</v>
      </c>
      <c r="D27887" s="1" t="s">
        <v>9</v>
      </c>
      <c r="E27887">
        <v>12</v>
      </c>
      <c r="F27887" s="2">
        <v>44295.875</v>
      </c>
      <c r="G27887" s="2">
        <v>44660.875</v>
      </c>
    </row>
    <row r="27888" spans="1:7" x14ac:dyDescent="0.25">
      <c r="A27888">
        <v>2504782</v>
      </c>
      <c r="B27888">
        <v>1101700</v>
      </c>
      <c r="C27888" s="1" t="s">
        <v>10</v>
      </c>
      <c r="D27888" s="1" t="s">
        <v>8</v>
      </c>
      <c r="E27888">
        <v>12</v>
      </c>
      <c r="F27888" s="2">
        <v>44281.875</v>
      </c>
      <c r="G27888" s="2">
        <v>44646.875</v>
      </c>
    </row>
    <row r="27889" spans="1:7" x14ac:dyDescent="0.25">
      <c r="A27889">
        <v>2504783</v>
      </c>
      <c r="B27889">
        <v>1130939</v>
      </c>
      <c r="C27889" s="1" t="s">
        <v>10</v>
      </c>
      <c r="D27889" s="1" t="s">
        <v>9</v>
      </c>
      <c r="E27889">
        <v>12</v>
      </c>
      <c r="F27889" s="2">
        <v>44204.875</v>
      </c>
      <c r="G27889" s="2">
        <v>44569.875</v>
      </c>
    </row>
    <row r="27890" spans="1:7" x14ac:dyDescent="0.25">
      <c r="A27890">
        <v>2504786</v>
      </c>
      <c r="B27890">
        <v>1133173</v>
      </c>
      <c r="C27890" s="1" t="s">
        <v>10</v>
      </c>
      <c r="D27890" s="1" t="s">
        <v>9</v>
      </c>
      <c r="E27890">
        <v>12</v>
      </c>
      <c r="F27890" s="2">
        <v>44262.875</v>
      </c>
      <c r="G27890" s="2">
        <v>44627.875</v>
      </c>
    </row>
    <row r="27891" spans="1:7" x14ac:dyDescent="0.25">
      <c r="A27891">
        <v>2504791</v>
      </c>
      <c r="B27891">
        <v>1131505</v>
      </c>
      <c r="C27891" s="1" t="s">
        <v>10</v>
      </c>
      <c r="D27891" s="1" t="s">
        <v>9</v>
      </c>
      <c r="E27891">
        <v>12</v>
      </c>
      <c r="F27891" s="2">
        <v>44227.875</v>
      </c>
      <c r="G27891" s="2">
        <v>44592.875</v>
      </c>
    </row>
    <row r="27892" spans="1:7" x14ac:dyDescent="0.25">
      <c r="A27892">
        <v>2504794</v>
      </c>
      <c r="B27892">
        <v>1131486</v>
      </c>
      <c r="C27892" s="1" t="s">
        <v>10</v>
      </c>
      <c r="D27892" s="1" t="s">
        <v>9</v>
      </c>
      <c r="E27892">
        <v>12</v>
      </c>
      <c r="F27892" s="2">
        <v>44247.875</v>
      </c>
      <c r="G27892" s="2">
        <v>44612.875</v>
      </c>
    </row>
    <row r="27893" spans="1:7" x14ac:dyDescent="0.25">
      <c r="A27893">
        <v>2504797</v>
      </c>
      <c r="B27893">
        <v>1134471</v>
      </c>
      <c r="C27893" s="1" t="s">
        <v>11</v>
      </c>
      <c r="D27893" s="1" t="s">
        <v>9</v>
      </c>
      <c r="E27893">
        <v>12</v>
      </c>
      <c r="F27893" s="2">
        <v>44460.875</v>
      </c>
      <c r="G27893" s="2">
        <v>44855.875</v>
      </c>
    </row>
    <row r="27894" spans="1:7" x14ac:dyDescent="0.25">
      <c r="A27894">
        <v>2504804</v>
      </c>
      <c r="B27894">
        <v>1128769</v>
      </c>
      <c r="C27894" s="1" t="s">
        <v>10</v>
      </c>
      <c r="D27894" s="1" t="s">
        <v>9</v>
      </c>
      <c r="E27894">
        <v>12</v>
      </c>
      <c r="F27894" s="2">
        <v>44242.875</v>
      </c>
      <c r="G27894" s="2">
        <v>44607.875</v>
      </c>
    </row>
    <row r="27895" spans="1:7" x14ac:dyDescent="0.25">
      <c r="A27895">
        <v>2504805</v>
      </c>
      <c r="B27895">
        <v>1136794</v>
      </c>
      <c r="C27895" s="1" t="s">
        <v>10</v>
      </c>
      <c r="D27895" s="1" t="s">
        <v>9</v>
      </c>
      <c r="E27895">
        <v>12</v>
      </c>
      <c r="F27895" s="2">
        <v>44235.875</v>
      </c>
      <c r="G27895" s="2">
        <v>44600.875</v>
      </c>
    </row>
    <row r="27896" spans="1:7" x14ac:dyDescent="0.25">
      <c r="A27896">
        <v>2504809</v>
      </c>
      <c r="B27896">
        <v>1130152</v>
      </c>
      <c r="C27896" s="1" t="s">
        <v>11</v>
      </c>
      <c r="D27896" s="1" t="s">
        <v>9</v>
      </c>
      <c r="E27896">
        <v>12</v>
      </c>
      <c r="F27896" s="2">
        <v>44460.875</v>
      </c>
      <c r="G27896" s="2">
        <v>44855.875</v>
      </c>
    </row>
    <row r="27897" spans="1:7" x14ac:dyDescent="0.25">
      <c r="A27897">
        <v>2504811</v>
      </c>
      <c r="B27897">
        <v>1091168</v>
      </c>
      <c r="C27897" s="1" t="s">
        <v>12</v>
      </c>
      <c r="D27897" s="1" t="s">
        <v>9</v>
      </c>
      <c r="E27897">
        <v>12</v>
      </c>
      <c r="F27897" s="2">
        <v>44459.875</v>
      </c>
      <c r="G27897" s="2">
        <v>44824.875</v>
      </c>
    </row>
    <row r="27898" spans="1:7" x14ac:dyDescent="0.25">
      <c r="A27898">
        <v>2504817</v>
      </c>
      <c r="B27898">
        <v>1127811</v>
      </c>
      <c r="C27898" s="1" t="s">
        <v>10</v>
      </c>
      <c r="D27898" s="1" t="s">
        <v>9</v>
      </c>
      <c r="E27898">
        <v>12</v>
      </c>
      <c r="F27898" s="2">
        <v>44108.875</v>
      </c>
      <c r="G27898" s="2">
        <v>44473.875</v>
      </c>
    </row>
    <row r="27899" spans="1:7" x14ac:dyDescent="0.25">
      <c r="A27899">
        <v>2504818</v>
      </c>
      <c r="B27899">
        <v>1128575</v>
      </c>
      <c r="C27899" s="1" t="s">
        <v>10</v>
      </c>
      <c r="D27899" s="1" t="s">
        <v>9</v>
      </c>
      <c r="E27899">
        <v>12</v>
      </c>
      <c r="F27899" s="2">
        <v>44222.875</v>
      </c>
      <c r="G27899" s="2">
        <v>44587.875</v>
      </c>
    </row>
    <row r="27900" spans="1:7" x14ac:dyDescent="0.25">
      <c r="A27900">
        <v>2504821</v>
      </c>
      <c r="B27900">
        <v>1134191</v>
      </c>
      <c r="C27900" s="1" t="s">
        <v>10</v>
      </c>
      <c r="D27900" s="1" t="s">
        <v>9</v>
      </c>
      <c r="E27900">
        <v>12</v>
      </c>
      <c r="F27900" s="2">
        <v>44243.875</v>
      </c>
      <c r="G27900" s="2">
        <v>44608.875</v>
      </c>
    </row>
    <row r="27901" spans="1:7" x14ac:dyDescent="0.25">
      <c r="A27901">
        <v>2504823</v>
      </c>
      <c r="B27901">
        <v>1096311</v>
      </c>
      <c r="C27901" s="1" t="s">
        <v>10</v>
      </c>
      <c r="D27901" s="1" t="s">
        <v>8</v>
      </c>
      <c r="E27901">
        <v>12</v>
      </c>
      <c r="F27901" s="2">
        <v>44150.875</v>
      </c>
      <c r="G27901" s="2">
        <v>44515.875</v>
      </c>
    </row>
    <row r="27902" spans="1:7" x14ac:dyDescent="0.25">
      <c r="A27902">
        <v>2504824</v>
      </c>
      <c r="B27902">
        <v>1136541</v>
      </c>
      <c r="C27902" s="1" t="s">
        <v>10</v>
      </c>
      <c r="D27902" s="1" t="s">
        <v>9</v>
      </c>
      <c r="E27902">
        <v>12</v>
      </c>
      <c r="F27902" s="2">
        <v>44166.875</v>
      </c>
      <c r="G27902" s="2">
        <v>44531.875</v>
      </c>
    </row>
    <row r="27903" spans="1:7" x14ac:dyDescent="0.25">
      <c r="A27903">
        <v>2504825</v>
      </c>
      <c r="B27903">
        <v>1129689</v>
      </c>
      <c r="C27903" s="1" t="s">
        <v>10</v>
      </c>
      <c r="D27903" s="1" t="s">
        <v>9</v>
      </c>
      <c r="E27903">
        <v>12</v>
      </c>
      <c r="F27903" s="2">
        <v>44123.875</v>
      </c>
      <c r="G27903" s="2">
        <v>44488.875</v>
      </c>
    </row>
    <row r="27904" spans="1:7" x14ac:dyDescent="0.25">
      <c r="A27904">
        <v>2504828</v>
      </c>
      <c r="B27904">
        <v>1138081</v>
      </c>
      <c r="C27904" s="1" t="s">
        <v>10</v>
      </c>
      <c r="D27904" s="1" t="s">
        <v>9</v>
      </c>
      <c r="E27904">
        <v>12</v>
      </c>
      <c r="F27904" s="2">
        <v>44248.875</v>
      </c>
      <c r="G27904" s="2">
        <v>44613.875</v>
      </c>
    </row>
    <row r="27905" spans="1:7" x14ac:dyDescent="0.25">
      <c r="A27905">
        <v>2504830</v>
      </c>
      <c r="B27905">
        <v>1135832</v>
      </c>
      <c r="C27905" s="1" t="s">
        <v>10</v>
      </c>
      <c r="D27905" s="1" t="s">
        <v>9</v>
      </c>
      <c r="E27905">
        <v>12</v>
      </c>
      <c r="F27905" s="2">
        <v>44183.875</v>
      </c>
      <c r="G27905" s="2">
        <v>44548.875</v>
      </c>
    </row>
    <row r="27906" spans="1:7" x14ac:dyDescent="0.25">
      <c r="A27906">
        <v>2504832</v>
      </c>
      <c r="B27906">
        <v>1133825</v>
      </c>
      <c r="C27906" s="1" t="s">
        <v>10</v>
      </c>
      <c r="D27906" s="1" t="s">
        <v>9</v>
      </c>
      <c r="E27906">
        <v>12</v>
      </c>
      <c r="F27906" s="2">
        <v>44228.875</v>
      </c>
      <c r="G27906" s="2">
        <v>44593.875</v>
      </c>
    </row>
    <row r="27907" spans="1:7" x14ac:dyDescent="0.25">
      <c r="A27907">
        <v>2504833</v>
      </c>
      <c r="B27907">
        <v>1129195</v>
      </c>
      <c r="C27907" s="1" t="s">
        <v>10</v>
      </c>
      <c r="D27907" s="1" t="s">
        <v>9</v>
      </c>
      <c r="E27907">
        <v>12</v>
      </c>
      <c r="F27907" s="2">
        <v>44202.875</v>
      </c>
      <c r="G27907" s="2">
        <v>44567.875</v>
      </c>
    </row>
    <row r="27908" spans="1:7" x14ac:dyDescent="0.25">
      <c r="A27908">
        <v>2504834</v>
      </c>
      <c r="B27908">
        <v>1135275</v>
      </c>
      <c r="C27908" s="1" t="s">
        <v>10</v>
      </c>
      <c r="D27908" s="1" t="s">
        <v>9</v>
      </c>
      <c r="E27908">
        <v>12</v>
      </c>
      <c r="F27908" s="2">
        <v>44242.875</v>
      </c>
      <c r="G27908" s="2">
        <v>44607.875</v>
      </c>
    </row>
    <row r="27909" spans="1:7" x14ac:dyDescent="0.25">
      <c r="A27909">
        <v>2504835</v>
      </c>
      <c r="B27909">
        <v>1132365</v>
      </c>
      <c r="C27909" s="1" t="s">
        <v>10</v>
      </c>
      <c r="D27909" s="1" t="s">
        <v>9</v>
      </c>
      <c r="E27909">
        <v>12</v>
      </c>
      <c r="F27909" s="2">
        <v>44183.875</v>
      </c>
      <c r="G27909" s="2">
        <v>44548.875</v>
      </c>
    </row>
    <row r="27910" spans="1:7" x14ac:dyDescent="0.25">
      <c r="A27910">
        <v>2504837</v>
      </c>
      <c r="B27910">
        <v>1132952</v>
      </c>
      <c r="C27910" s="1" t="s">
        <v>10</v>
      </c>
      <c r="D27910" s="1" t="s">
        <v>9</v>
      </c>
      <c r="E27910">
        <v>12</v>
      </c>
      <c r="F27910" s="2">
        <v>44202.875</v>
      </c>
      <c r="G27910" s="2">
        <v>44567.875</v>
      </c>
    </row>
    <row r="27911" spans="1:7" x14ac:dyDescent="0.25">
      <c r="A27911">
        <v>2504838</v>
      </c>
      <c r="B27911">
        <v>1132834</v>
      </c>
      <c r="C27911" s="1" t="s">
        <v>10</v>
      </c>
      <c r="D27911" s="1" t="s">
        <v>9</v>
      </c>
      <c r="E27911">
        <v>12</v>
      </c>
      <c r="F27911" s="2">
        <v>44252.875</v>
      </c>
      <c r="G27911" s="2">
        <v>44617.875</v>
      </c>
    </row>
    <row r="27912" spans="1:7" x14ac:dyDescent="0.25">
      <c r="A27912">
        <v>2504839</v>
      </c>
      <c r="B27912">
        <v>1072422</v>
      </c>
      <c r="C27912" s="1" t="s">
        <v>11</v>
      </c>
      <c r="D27912" s="1" t="s">
        <v>9</v>
      </c>
      <c r="E27912">
        <v>12</v>
      </c>
      <c r="F27912" s="2">
        <v>44460.875</v>
      </c>
      <c r="G27912" s="2">
        <v>44855.875</v>
      </c>
    </row>
    <row r="27913" spans="1:7" x14ac:dyDescent="0.25">
      <c r="A27913">
        <v>2504840</v>
      </c>
      <c r="B27913">
        <v>1131377</v>
      </c>
      <c r="C27913" s="1" t="s">
        <v>10</v>
      </c>
      <c r="D27913" s="1" t="s">
        <v>9</v>
      </c>
      <c r="E27913">
        <v>12</v>
      </c>
      <c r="F27913" s="2">
        <v>44189.875</v>
      </c>
      <c r="G27913" s="2">
        <v>44554.875</v>
      </c>
    </row>
    <row r="27914" spans="1:7" x14ac:dyDescent="0.25">
      <c r="A27914">
        <v>2504844</v>
      </c>
      <c r="B27914">
        <v>1133253</v>
      </c>
      <c r="C27914" s="1" t="s">
        <v>10</v>
      </c>
      <c r="D27914" s="1" t="s">
        <v>9</v>
      </c>
      <c r="E27914">
        <v>12</v>
      </c>
      <c r="F27914" s="2">
        <v>44249.875</v>
      </c>
      <c r="G27914" s="2">
        <v>44614.875</v>
      </c>
    </row>
    <row r="27915" spans="1:7" x14ac:dyDescent="0.25">
      <c r="A27915">
        <v>2504846</v>
      </c>
      <c r="B27915">
        <v>1129465</v>
      </c>
      <c r="C27915" s="1" t="s">
        <v>10</v>
      </c>
      <c r="D27915" s="1" t="s">
        <v>9</v>
      </c>
      <c r="E27915">
        <v>12</v>
      </c>
      <c r="F27915" s="2">
        <v>44244.875</v>
      </c>
      <c r="G27915" s="2">
        <v>44609.875</v>
      </c>
    </row>
    <row r="27916" spans="1:7" x14ac:dyDescent="0.25">
      <c r="A27916">
        <v>2504850</v>
      </c>
      <c r="B27916">
        <v>1109477</v>
      </c>
      <c r="C27916" s="1" t="s">
        <v>11</v>
      </c>
      <c r="D27916" s="1" t="s">
        <v>9</v>
      </c>
      <c r="E27916">
        <v>12</v>
      </c>
      <c r="F27916" s="2">
        <v>44460.875</v>
      </c>
      <c r="G27916" s="2">
        <v>44825.875</v>
      </c>
    </row>
    <row r="27917" spans="1:7" x14ac:dyDescent="0.25">
      <c r="A27917">
        <v>2504853</v>
      </c>
      <c r="B27917">
        <v>1131179</v>
      </c>
      <c r="C27917" s="1" t="s">
        <v>10</v>
      </c>
      <c r="D27917" s="1" t="s">
        <v>9</v>
      </c>
      <c r="E27917">
        <v>12</v>
      </c>
      <c r="F27917" s="2">
        <v>44338.875</v>
      </c>
      <c r="G27917" s="2">
        <v>44703.875</v>
      </c>
    </row>
    <row r="27918" spans="1:7" x14ac:dyDescent="0.25">
      <c r="A27918">
        <v>2504857</v>
      </c>
      <c r="B27918">
        <v>1108222</v>
      </c>
      <c r="C27918" s="1" t="s">
        <v>11</v>
      </c>
      <c r="D27918" s="1" t="s">
        <v>9</v>
      </c>
      <c r="E27918">
        <v>12</v>
      </c>
      <c r="F27918" s="2">
        <v>44460.875</v>
      </c>
      <c r="G27918" s="2">
        <v>44825.875</v>
      </c>
    </row>
    <row r="27919" spans="1:7" x14ac:dyDescent="0.25">
      <c r="A27919">
        <v>2504858</v>
      </c>
      <c r="B27919">
        <v>1141223</v>
      </c>
      <c r="C27919" s="1" t="s">
        <v>11</v>
      </c>
      <c r="D27919" s="1" t="s">
        <v>9</v>
      </c>
      <c r="E27919">
        <v>12</v>
      </c>
      <c r="F27919" s="2">
        <v>44460.875</v>
      </c>
      <c r="G27919" s="2">
        <v>44825.875</v>
      </c>
    </row>
    <row r="27920" spans="1:7" x14ac:dyDescent="0.25">
      <c r="A27920">
        <v>2504859</v>
      </c>
      <c r="B27920">
        <v>1134161</v>
      </c>
      <c r="C27920" s="1" t="s">
        <v>10</v>
      </c>
      <c r="D27920" s="1" t="s">
        <v>9</v>
      </c>
      <c r="E27920">
        <v>12</v>
      </c>
      <c r="F27920" s="2">
        <v>44243.875</v>
      </c>
      <c r="G27920" s="2">
        <v>44608.875</v>
      </c>
    </row>
    <row r="27921" spans="1:7" x14ac:dyDescent="0.25">
      <c r="A27921">
        <v>2504863</v>
      </c>
      <c r="B27921">
        <v>1133499</v>
      </c>
      <c r="C27921" s="1" t="s">
        <v>11</v>
      </c>
      <c r="D27921" s="1" t="s">
        <v>9</v>
      </c>
      <c r="E27921">
        <v>12</v>
      </c>
      <c r="F27921" s="2">
        <v>44460.875</v>
      </c>
      <c r="G27921" s="2">
        <v>44825.875</v>
      </c>
    </row>
    <row r="27922" spans="1:7" x14ac:dyDescent="0.25">
      <c r="A27922">
        <v>2504865</v>
      </c>
      <c r="B27922">
        <v>1131171</v>
      </c>
      <c r="C27922" s="1" t="s">
        <v>10</v>
      </c>
      <c r="D27922" s="1" t="s">
        <v>9</v>
      </c>
      <c r="E27922">
        <v>12</v>
      </c>
      <c r="F27922" s="2">
        <v>44246.875</v>
      </c>
      <c r="G27922" s="2">
        <v>44611.875</v>
      </c>
    </row>
    <row r="27923" spans="1:7" x14ac:dyDescent="0.25">
      <c r="A27923">
        <v>2504866</v>
      </c>
      <c r="B27923">
        <v>1132782</v>
      </c>
      <c r="C27923" s="1" t="s">
        <v>10</v>
      </c>
      <c r="D27923" s="1" t="s">
        <v>9</v>
      </c>
      <c r="E27923">
        <v>12</v>
      </c>
      <c r="F27923" s="2">
        <v>44267.875</v>
      </c>
      <c r="G27923" s="2">
        <v>44632.875</v>
      </c>
    </row>
    <row r="27924" spans="1:7" x14ac:dyDescent="0.25">
      <c r="A27924">
        <v>2504867</v>
      </c>
      <c r="B27924">
        <v>1131236</v>
      </c>
      <c r="C27924" s="1" t="s">
        <v>10</v>
      </c>
      <c r="D27924" s="1" t="s">
        <v>9</v>
      </c>
      <c r="E27924">
        <v>12</v>
      </c>
      <c r="F27924" s="2">
        <v>44190.875</v>
      </c>
      <c r="G27924" s="2">
        <v>44555.875</v>
      </c>
    </row>
    <row r="27925" spans="1:7" x14ac:dyDescent="0.25">
      <c r="A27925">
        <v>2504868</v>
      </c>
      <c r="B27925">
        <v>1133135</v>
      </c>
      <c r="C27925" s="1" t="s">
        <v>10</v>
      </c>
      <c r="D27925" s="1" t="s">
        <v>9</v>
      </c>
      <c r="E27925">
        <v>12</v>
      </c>
      <c r="F27925" s="2">
        <v>44270.875</v>
      </c>
      <c r="G27925" s="2">
        <v>44635.875</v>
      </c>
    </row>
    <row r="27926" spans="1:7" x14ac:dyDescent="0.25">
      <c r="A27926">
        <v>2504871</v>
      </c>
      <c r="B27926">
        <v>1128373</v>
      </c>
      <c r="C27926" s="1" t="s">
        <v>10</v>
      </c>
      <c r="D27926" s="1" t="s">
        <v>9</v>
      </c>
      <c r="E27926">
        <v>12</v>
      </c>
      <c r="F27926" s="2">
        <v>44259.875</v>
      </c>
      <c r="G27926" s="2">
        <v>44624.875</v>
      </c>
    </row>
    <row r="27927" spans="1:7" x14ac:dyDescent="0.25">
      <c r="A27927">
        <v>2504873</v>
      </c>
      <c r="B27927">
        <v>1128424</v>
      </c>
      <c r="C27927" s="1" t="s">
        <v>10</v>
      </c>
      <c r="D27927" s="1" t="s">
        <v>9</v>
      </c>
      <c r="E27927">
        <v>12</v>
      </c>
      <c r="F27927" s="2">
        <v>44245.875</v>
      </c>
      <c r="G27927" s="2">
        <v>44610.875</v>
      </c>
    </row>
    <row r="27928" spans="1:7" x14ac:dyDescent="0.25">
      <c r="A27928">
        <v>2504878</v>
      </c>
      <c r="B27928">
        <v>1091593</v>
      </c>
      <c r="C27928" s="1" t="s">
        <v>12</v>
      </c>
      <c r="D27928" s="1" t="s">
        <v>8</v>
      </c>
      <c r="E27928">
        <v>12</v>
      </c>
      <c r="F27928" s="2">
        <v>44459.875</v>
      </c>
      <c r="G27928" s="2">
        <v>44824.875</v>
      </c>
    </row>
    <row r="27929" spans="1:7" x14ac:dyDescent="0.25">
      <c r="A27929">
        <v>2504884</v>
      </c>
      <c r="B27929">
        <v>1139459</v>
      </c>
      <c r="C27929" s="1" t="s">
        <v>11</v>
      </c>
      <c r="D27929" s="1" t="s">
        <v>9</v>
      </c>
      <c r="E27929">
        <v>12</v>
      </c>
      <c r="F27929" s="2">
        <v>44460.875</v>
      </c>
      <c r="G27929" s="2">
        <v>44825.875</v>
      </c>
    </row>
    <row r="27930" spans="1:7" x14ac:dyDescent="0.25">
      <c r="A27930">
        <v>2504886</v>
      </c>
      <c r="B27930">
        <v>1136380</v>
      </c>
      <c r="C27930" s="1" t="s">
        <v>11</v>
      </c>
      <c r="D27930" s="1" t="s">
        <v>9</v>
      </c>
      <c r="E27930">
        <v>12</v>
      </c>
      <c r="F27930" s="2">
        <v>44460.875</v>
      </c>
      <c r="G27930" s="2">
        <v>44855.875</v>
      </c>
    </row>
    <row r="27931" spans="1:7" x14ac:dyDescent="0.25">
      <c r="A27931">
        <v>2504888</v>
      </c>
      <c r="B27931">
        <v>1135002</v>
      </c>
      <c r="C27931" s="1" t="s">
        <v>10</v>
      </c>
      <c r="D27931" s="1" t="s">
        <v>9</v>
      </c>
      <c r="E27931">
        <v>12</v>
      </c>
      <c r="F27931" s="2">
        <v>44290.875</v>
      </c>
      <c r="G27931" s="2">
        <v>44655.875</v>
      </c>
    </row>
    <row r="27932" spans="1:7" x14ac:dyDescent="0.25">
      <c r="A27932">
        <v>2504893</v>
      </c>
      <c r="B27932">
        <v>1076565</v>
      </c>
      <c r="C27932" s="1" t="s">
        <v>10</v>
      </c>
      <c r="D27932" s="1" t="s">
        <v>9</v>
      </c>
      <c r="E27932">
        <v>12</v>
      </c>
      <c r="F27932" s="2">
        <v>44249.875</v>
      </c>
      <c r="G27932" s="2">
        <v>44614.875</v>
      </c>
    </row>
    <row r="27933" spans="1:7" x14ac:dyDescent="0.25">
      <c r="A27933">
        <v>2504899</v>
      </c>
      <c r="B27933">
        <v>1134714</v>
      </c>
      <c r="C27933" s="1" t="s">
        <v>10</v>
      </c>
      <c r="D27933" s="1" t="s">
        <v>9</v>
      </c>
      <c r="E27933">
        <v>12</v>
      </c>
      <c r="F27933" s="2">
        <v>44232.875</v>
      </c>
      <c r="G27933" s="2">
        <v>44597.875</v>
      </c>
    </row>
    <row r="27934" spans="1:7" x14ac:dyDescent="0.25">
      <c r="A27934">
        <v>2504903</v>
      </c>
      <c r="B27934">
        <v>1135009</v>
      </c>
      <c r="C27934" s="1" t="s">
        <v>10</v>
      </c>
      <c r="D27934" s="1" t="s">
        <v>9</v>
      </c>
      <c r="E27934">
        <v>12</v>
      </c>
      <c r="F27934" s="2">
        <v>44119.875</v>
      </c>
      <c r="G27934" s="2">
        <v>44484.875</v>
      </c>
    </row>
    <row r="27935" spans="1:7" x14ac:dyDescent="0.25">
      <c r="A27935">
        <v>2504906</v>
      </c>
      <c r="B27935">
        <v>1128075</v>
      </c>
      <c r="C27935" s="1" t="s">
        <v>10</v>
      </c>
      <c r="D27935" s="1" t="s">
        <v>9</v>
      </c>
      <c r="E27935">
        <v>12</v>
      </c>
      <c r="F27935" s="2">
        <v>44319.875</v>
      </c>
      <c r="G27935" s="2">
        <v>44684.875</v>
      </c>
    </row>
    <row r="27936" spans="1:7" x14ac:dyDescent="0.25">
      <c r="A27936">
        <v>2504915</v>
      </c>
      <c r="B27936">
        <v>1130027</v>
      </c>
      <c r="C27936" s="1" t="s">
        <v>11</v>
      </c>
      <c r="D27936" s="1" t="s">
        <v>8</v>
      </c>
      <c r="E27936">
        <v>6</v>
      </c>
      <c r="F27936" s="2">
        <v>44459.875</v>
      </c>
      <c r="G27936" s="2">
        <v>44640.875</v>
      </c>
    </row>
    <row r="27937" spans="1:7" x14ac:dyDescent="0.25">
      <c r="A27937">
        <v>2504919</v>
      </c>
      <c r="B27937">
        <v>1130457</v>
      </c>
      <c r="C27937" s="1" t="s">
        <v>10</v>
      </c>
      <c r="D27937" s="1" t="s">
        <v>9</v>
      </c>
      <c r="E27937">
        <v>12</v>
      </c>
      <c r="F27937" s="2">
        <v>44271.875</v>
      </c>
      <c r="G27937" s="2">
        <v>44636.875</v>
      </c>
    </row>
    <row r="27938" spans="1:7" x14ac:dyDescent="0.25">
      <c r="A27938">
        <v>2504920</v>
      </c>
      <c r="B27938">
        <v>1074278</v>
      </c>
      <c r="C27938" s="1" t="s">
        <v>10</v>
      </c>
      <c r="D27938" s="1" t="s">
        <v>9</v>
      </c>
      <c r="E27938">
        <v>12</v>
      </c>
      <c r="F27938" s="2">
        <v>44212.875</v>
      </c>
      <c r="G27938" s="2">
        <v>44577.875</v>
      </c>
    </row>
    <row r="27939" spans="1:7" x14ac:dyDescent="0.25">
      <c r="A27939">
        <v>2504926</v>
      </c>
      <c r="B27939">
        <v>1136162</v>
      </c>
      <c r="C27939" s="1" t="s">
        <v>10</v>
      </c>
      <c r="D27939" s="1" t="s">
        <v>9</v>
      </c>
      <c r="E27939">
        <v>12</v>
      </c>
      <c r="F27939" s="2">
        <v>44248.875</v>
      </c>
      <c r="G27939" s="2">
        <v>44613.875</v>
      </c>
    </row>
    <row r="27940" spans="1:7" x14ac:dyDescent="0.25">
      <c r="A27940">
        <v>2504929</v>
      </c>
      <c r="B27940">
        <v>1095532</v>
      </c>
      <c r="C27940" s="1" t="s">
        <v>10</v>
      </c>
      <c r="D27940" s="1" t="s">
        <v>8</v>
      </c>
      <c r="E27940">
        <v>12</v>
      </c>
      <c r="F27940" s="2">
        <v>44228.875</v>
      </c>
      <c r="G27940" s="2">
        <v>44593.875</v>
      </c>
    </row>
    <row r="27941" spans="1:7" x14ac:dyDescent="0.25">
      <c r="A27941">
        <v>2504930</v>
      </c>
      <c r="B27941">
        <v>1132157</v>
      </c>
      <c r="C27941" s="1" t="s">
        <v>10</v>
      </c>
      <c r="D27941" s="1" t="s">
        <v>9</v>
      </c>
      <c r="E27941">
        <v>12</v>
      </c>
      <c r="F27941" s="2">
        <v>44111.875</v>
      </c>
      <c r="G27941" s="2">
        <v>44476.875</v>
      </c>
    </row>
    <row r="27942" spans="1:7" x14ac:dyDescent="0.25">
      <c r="A27942">
        <v>2504933</v>
      </c>
      <c r="B27942">
        <v>1128432</v>
      </c>
      <c r="C27942" s="1" t="s">
        <v>11</v>
      </c>
      <c r="D27942" s="1" t="s">
        <v>9</v>
      </c>
      <c r="E27942">
        <v>12</v>
      </c>
      <c r="F27942" s="2">
        <v>44460.875</v>
      </c>
      <c r="G27942" s="2">
        <v>44825.875</v>
      </c>
    </row>
    <row r="27943" spans="1:7" x14ac:dyDescent="0.25">
      <c r="A27943">
        <v>2504940</v>
      </c>
      <c r="B27943">
        <v>1133091</v>
      </c>
      <c r="C27943" s="1" t="s">
        <v>10</v>
      </c>
      <c r="D27943" s="1" t="s">
        <v>9</v>
      </c>
      <c r="E27943">
        <v>12</v>
      </c>
      <c r="F27943" s="2">
        <v>44358.875</v>
      </c>
      <c r="G27943" s="2">
        <v>44723.875</v>
      </c>
    </row>
    <row r="27944" spans="1:7" x14ac:dyDescent="0.25">
      <c r="A27944">
        <v>2504943</v>
      </c>
      <c r="B27944">
        <v>1088285</v>
      </c>
      <c r="C27944" s="1" t="s">
        <v>10</v>
      </c>
      <c r="D27944" s="1" t="s">
        <v>9</v>
      </c>
      <c r="E27944">
        <v>12</v>
      </c>
      <c r="F27944" s="2">
        <v>44184.875</v>
      </c>
      <c r="G27944" s="2">
        <v>44549.875</v>
      </c>
    </row>
    <row r="27945" spans="1:7" x14ac:dyDescent="0.25">
      <c r="A27945">
        <v>2504945</v>
      </c>
      <c r="B27945">
        <v>1066876</v>
      </c>
      <c r="C27945" s="1" t="s">
        <v>10</v>
      </c>
      <c r="D27945" s="1" t="s">
        <v>8</v>
      </c>
      <c r="E27945">
        <v>12</v>
      </c>
      <c r="F27945" s="2">
        <v>44184.875</v>
      </c>
      <c r="G27945" s="2">
        <v>44549.875</v>
      </c>
    </row>
    <row r="27946" spans="1:7" x14ac:dyDescent="0.25">
      <c r="A27946">
        <v>2504947</v>
      </c>
      <c r="B27946">
        <v>1132366</v>
      </c>
      <c r="C27946" s="1" t="s">
        <v>10</v>
      </c>
      <c r="D27946" s="1" t="s">
        <v>9</v>
      </c>
      <c r="E27946">
        <v>12</v>
      </c>
      <c r="F27946" s="2">
        <v>44138.875</v>
      </c>
      <c r="G27946" s="2">
        <v>44503.875</v>
      </c>
    </row>
    <row r="27947" spans="1:7" x14ac:dyDescent="0.25">
      <c r="A27947">
        <v>2504949</v>
      </c>
      <c r="B27947">
        <v>1130187</v>
      </c>
      <c r="C27947" s="1" t="s">
        <v>10</v>
      </c>
      <c r="D27947" s="1" t="s">
        <v>9</v>
      </c>
      <c r="E27947">
        <v>12</v>
      </c>
      <c r="F27947" s="2">
        <v>44202.875</v>
      </c>
      <c r="G27947" s="2">
        <v>44567.875</v>
      </c>
    </row>
    <row r="27948" spans="1:7" x14ac:dyDescent="0.25">
      <c r="A27948">
        <v>2504957</v>
      </c>
      <c r="B27948">
        <v>1127963</v>
      </c>
      <c r="C27948" s="1" t="s">
        <v>10</v>
      </c>
      <c r="D27948" s="1" t="s">
        <v>9</v>
      </c>
      <c r="E27948">
        <v>12</v>
      </c>
      <c r="F27948" s="2">
        <v>44245.875</v>
      </c>
      <c r="G27948" s="2">
        <v>44610.875</v>
      </c>
    </row>
    <row r="27949" spans="1:7" x14ac:dyDescent="0.25">
      <c r="A27949">
        <v>2504958</v>
      </c>
      <c r="B27949">
        <v>1136321</v>
      </c>
      <c r="C27949" s="1" t="s">
        <v>10</v>
      </c>
      <c r="D27949" s="1" t="s">
        <v>9</v>
      </c>
      <c r="E27949">
        <v>12</v>
      </c>
      <c r="F27949" s="2">
        <v>44260.875</v>
      </c>
      <c r="G27949" s="2">
        <v>44625.875</v>
      </c>
    </row>
    <row r="27950" spans="1:7" x14ac:dyDescent="0.25">
      <c r="A27950">
        <v>2504959</v>
      </c>
      <c r="B27950">
        <v>1127848</v>
      </c>
      <c r="C27950" s="1" t="s">
        <v>11</v>
      </c>
      <c r="D27950" s="1" t="s">
        <v>9</v>
      </c>
      <c r="E27950">
        <v>12</v>
      </c>
      <c r="F27950" s="2">
        <v>44460.875</v>
      </c>
      <c r="G27950" s="2">
        <v>44855.875</v>
      </c>
    </row>
    <row r="27951" spans="1:7" x14ac:dyDescent="0.25">
      <c r="A27951">
        <v>2504966</v>
      </c>
      <c r="B27951">
        <v>1129724</v>
      </c>
      <c r="C27951" s="1" t="s">
        <v>10</v>
      </c>
      <c r="D27951" s="1" t="s">
        <v>9</v>
      </c>
      <c r="E27951">
        <v>12</v>
      </c>
      <c r="F27951" s="2">
        <v>44239.875</v>
      </c>
      <c r="G27951" s="2">
        <v>44604.875</v>
      </c>
    </row>
    <row r="27952" spans="1:7" x14ac:dyDescent="0.25">
      <c r="A27952">
        <v>2504967</v>
      </c>
      <c r="B27952">
        <v>1136576</v>
      </c>
      <c r="C27952" s="1" t="s">
        <v>10</v>
      </c>
      <c r="D27952" s="1" t="s">
        <v>9</v>
      </c>
      <c r="E27952">
        <v>12</v>
      </c>
      <c r="F27952" s="2">
        <v>44166.875</v>
      </c>
      <c r="G27952" s="2">
        <v>44531.875</v>
      </c>
    </row>
    <row r="27953" spans="1:7" x14ac:dyDescent="0.25">
      <c r="A27953">
        <v>2504969</v>
      </c>
      <c r="B27953">
        <v>1128167</v>
      </c>
      <c r="C27953" s="1" t="s">
        <v>10</v>
      </c>
      <c r="D27953" s="1" t="s">
        <v>9</v>
      </c>
      <c r="E27953">
        <v>12</v>
      </c>
      <c r="F27953" s="2">
        <v>44318.875</v>
      </c>
      <c r="G27953" s="2">
        <v>44683.875</v>
      </c>
    </row>
    <row r="27954" spans="1:7" x14ac:dyDescent="0.25">
      <c r="A27954">
        <v>2504971</v>
      </c>
      <c r="B27954">
        <v>1114196</v>
      </c>
      <c r="C27954" s="1" t="s">
        <v>11</v>
      </c>
      <c r="D27954" s="1" t="s">
        <v>9</v>
      </c>
      <c r="E27954">
        <v>12</v>
      </c>
      <c r="F27954" s="2">
        <v>44460.875</v>
      </c>
      <c r="G27954" s="2">
        <v>44855.875</v>
      </c>
    </row>
    <row r="27955" spans="1:7" x14ac:dyDescent="0.25">
      <c r="A27955">
        <v>2504973</v>
      </c>
      <c r="B27955">
        <v>1129372</v>
      </c>
      <c r="C27955" s="1" t="s">
        <v>10</v>
      </c>
      <c r="D27955" s="1" t="s">
        <v>9</v>
      </c>
      <c r="E27955">
        <v>12</v>
      </c>
      <c r="F27955" s="2">
        <v>44227.875</v>
      </c>
      <c r="G27955" s="2">
        <v>44592.875</v>
      </c>
    </row>
    <row r="27956" spans="1:7" x14ac:dyDescent="0.25">
      <c r="A27956">
        <v>2504978</v>
      </c>
      <c r="B27956">
        <v>1128422</v>
      </c>
      <c r="C27956" s="1" t="s">
        <v>10</v>
      </c>
      <c r="D27956" s="1" t="s">
        <v>9</v>
      </c>
      <c r="E27956">
        <v>12</v>
      </c>
      <c r="F27956" s="2">
        <v>44219.875</v>
      </c>
      <c r="G27956" s="2">
        <v>44584.875</v>
      </c>
    </row>
    <row r="27957" spans="1:7" x14ac:dyDescent="0.25">
      <c r="A27957">
        <v>2504981</v>
      </c>
      <c r="B27957">
        <v>1136475</v>
      </c>
      <c r="C27957" s="1" t="s">
        <v>10</v>
      </c>
      <c r="D27957" s="1" t="s">
        <v>9</v>
      </c>
      <c r="E27957">
        <v>12</v>
      </c>
      <c r="F27957" s="2">
        <v>44152.875</v>
      </c>
      <c r="G27957" s="2">
        <v>44517.875</v>
      </c>
    </row>
    <row r="27958" spans="1:7" x14ac:dyDescent="0.25">
      <c r="A27958">
        <v>2504987</v>
      </c>
      <c r="B27958">
        <v>1132004</v>
      </c>
      <c r="C27958" s="1" t="s">
        <v>10</v>
      </c>
      <c r="D27958" s="1" t="s">
        <v>9</v>
      </c>
      <c r="E27958">
        <v>12</v>
      </c>
      <c r="F27958" s="2">
        <v>44117.875</v>
      </c>
      <c r="G27958" s="2">
        <v>44482.875</v>
      </c>
    </row>
    <row r="27959" spans="1:7" x14ac:dyDescent="0.25">
      <c r="A27959">
        <v>2504988</v>
      </c>
      <c r="B27959">
        <v>1129113</v>
      </c>
      <c r="C27959" s="1" t="s">
        <v>10</v>
      </c>
      <c r="D27959" s="1" t="s">
        <v>9</v>
      </c>
      <c r="E27959">
        <v>12</v>
      </c>
      <c r="F27959" s="2">
        <v>44233.875</v>
      </c>
      <c r="G27959" s="2">
        <v>44598.875</v>
      </c>
    </row>
    <row r="27960" spans="1:7" x14ac:dyDescent="0.25">
      <c r="A27960">
        <v>2504989</v>
      </c>
      <c r="B27960">
        <v>1088118</v>
      </c>
      <c r="C27960" s="1" t="s">
        <v>10</v>
      </c>
      <c r="D27960" s="1" t="s">
        <v>9</v>
      </c>
      <c r="E27960">
        <v>12</v>
      </c>
      <c r="F27960" s="2">
        <v>44112.875</v>
      </c>
      <c r="G27960" s="2">
        <v>44477.875</v>
      </c>
    </row>
    <row r="27961" spans="1:7" x14ac:dyDescent="0.25">
      <c r="A27961">
        <v>2504990</v>
      </c>
      <c r="B27961">
        <v>1086821</v>
      </c>
      <c r="C27961" s="1" t="s">
        <v>10</v>
      </c>
      <c r="D27961" s="1" t="s">
        <v>9</v>
      </c>
      <c r="E27961">
        <v>12</v>
      </c>
      <c r="F27961" s="2">
        <v>44183.875</v>
      </c>
      <c r="G27961" s="2">
        <v>44548.875</v>
      </c>
    </row>
    <row r="27962" spans="1:7" x14ac:dyDescent="0.25">
      <c r="A27962">
        <v>2504992</v>
      </c>
      <c r="B27962">
        <v>1130292</v>
      </c>
      <c r="C27962" s="1" t="s">
        <v>10</v>
      </c>
      <c r="D27962" s="1" t="s">
        <v>9</v>
      </c>
      <c r="E27962">
        <v>12</v>
      </c>
      <c r="F27962" s="2">
        <v>44233.875</v>
      </c>
      <c r="G27962" s="2">
        <v>44598.875</v>
      </c>
    </row>
    <row r="27963" spans="1:7" x14ac:dyDescent="0.25">
      <c r="A27963">
        <v>2505000</v>
      </c>
      <c r="B27963">
        <v>1103673</v>
      </c>
      <c r="C27963" s="1" t="s">
        <v>10</v>
      </c>
      <c r="D27963" s="1" t="s">
        <v>8</v>
      </c>
      <c r="E27963">
        <v>12</v>
      </c>
      <c r="F27963" s="2">
        <v>44220.875</v>
      </c>
      <c r="G27963" s="2">
        <v>44585.875</v>
      </c>
    </row>
    <row r="27964" spans="1:7" x14ac:dyDescent="0.25">
      <c r="A27964">
        <v>2505003</v>
      </c>
      <c r="B27964">
        <v>1138178</v>
      </c>
      <c r="C27964" s="1" t="s">
        <v>10</v>
      </c>
      <c r="D27964" s="1" t="s">
        <v>9</v>
      </c>
      <c r="E27964">
        <v>12</v>
      </c>
      <c r="F27964" s="2">
        <v>44249.875</v>
      </c>
      <c r="G27964" s="2">
        <v>44614.875</v>
      </c>
    </row>
    <row r="27965" spans="1:7" x14ac:dyDescent="0.25">
      <c r="A27965">
        <v>2505008</v>
      </c>
      <c r="B27965">
        <v>1132256</v>
      </c>
      <c r="C27965" s="1" t="s">
        <v>7</v>
      </c>
      <c r="D27965" s="1" t="s">
        <v>9</v>
      </c>
      <c r="E27965">
        <v>12</v>
      </c>
      <c r="F27965" s="2">
        <v>44315.875</v>
      </c>
      <c r="G27965" s="2">
        <v>44680.875</v>
      </c>
    </row>
    <row r="27966" spans="1:7" x14ac:dyDescent="0.25">
      <c r="A27966">
        <v>2505009</v>
      </c>
      <c r="B27966">
        <v>1129516</v>
      </c>
      <c r="C27966" s="1" t="s">
        <v>11</v>
      </c>
      <c r="D27966" s="1" t="s">
        <v>9</v>
      </c>
      <c r="E27966">
        <v>12</v>
      </c>
      <c r="F27966" s="2">
        <v>44460.875</v>
      </c>
      <c r="G27966" s="2">
        <v>44855.875</v>
      </c>
    </row>
    <row r="27967" spans="1:7" x14ac:dyDescent="0.25">
      <c r="A27967">
        <v>2505010</v>
      </c>
      <c r="B27967">
        <v>1131714</v>
      </c>
      <c r="C27967" s="1" t="s">
        <v>10</v>
      </c>
      <c r="D27967" s="1" t="s">
        <v>9</v>
      </c>
      <c r="E27967">
        <v>12</v>
      </c>
      <c r="F27967" s="2">
        <v>44267.875</v>
      </c>
      <c r="G27967" s="2">
        <v>44632.875</v>
      </c>
    </row>
    <row r="27968" spans="1:7" x14ac:dyDescent="0.25">
      <c r="A27968">
        <v>2505015</v>
      </c>
      <c r="B27968">
        <v>1094223</v>
      </c>
      <c r="C27968" s="1" t="s">
        <v>11</v>
      </c>
      <c r="D27968" s="1" t="s">
        <v>9</v>
      </c>
      <c r="E27968">
        <v>12</v>
      </c>
      <c r="F27968" s="2">
        <v>44460.875</v>
      </c>
      <c r="G27968" s="2">
        <v>44855.875</v>
      </c>
    </row>
    <row r="27969" spans="1:7" x14ac:dyDescent="0.25">
      <c r="A27969">
        <v>2505023</v>
      </c>
      <c r="B27969">
        <v>1136631</v>
      </c>
      <c r="C27969" s="1" t="s">
        <v>11</v>
      </c>
      <c r="D27969" s="1" t="s">
        <v>9</v>
      </c>
      <c r="E27969">
        <v>12</v>
      </c>
      <c r="F27969" s="2">
        <v>44460.875</v>
      </c>
      <c r="G27969" s="2">
        <v>44825.875</v>
      </c>
    </row>
    <row r="27970" spans="1:7" x14ac:dyDescent="0.25">
      <c r="A27970">
        <v>2505025</v>
      </c>
      <c r="B27970">
        <v>1130010</v>
      </c>
      <c r="C27970" s="1" t="s">
        <v>10</v>
      </c>
      <c r="D27970" s="1" t="s">
        <v>9</v>
      </c>
      <c r="E27970">
        <v>12</v>
      </c>
      <c r="F27970" s="2">
        <v>44213.875</v>
      </c>
      <c r="G27970" s="2">
        <v>44578.875</v>
      </c>
    </row>
    <row r="27971" spans="1:7" x14ac:dyDescent="0.25">
      <c r="A27971">
        <v>2505027</v>
      </c>
      <c r="B27971">
        <v>1136731</v>
      </c>
      <c r="C27971" s="1" t="s">
        <v>11</v>
      </c>
      <c r="D27971" s="1" t="s">
        <v>9</v>
      </c>
      <c r="E27971">
        <v>12</v>
      </c>
      <c r="F27971" s="2">
        <v>44460.875</v>
      </c>
      <c r="G27971" s="2">
        <v>44825.875</v>
      </c>
    </row>
    <row r="27972" spans="1:7" x14ac:dyDescent="0.25">
      <c r="A27972">
        <v>2505028</v>
      </c>
      <c r="B27972">
        <v>1129434</v>
      </c>
      <c r="C27972" s="1" t="s">
        <v>10</v>
      </c>
      <c r="D27972" s="1" t="s">
        <v>9</v>
      </c>
      <c r="E27972">
        <v>12</v>
      </c>
      <c r="F27972" s="2">
        <v>44272.875</v>
      </c>
      <c r="G27972" s="2">
        <v>44637.875</v>
      </c>
    </row>
    <row r="27973" spans="1:7" x14ac:dyDescent="0.25">
      <c r="A27973">
        <v>2505030</v>
      </c>
      <c r="B27973">
        <v>1131831</v>
      </c>
      <c r="C27973" s="1" t="s">
        <v>10</v>
      </c>
      <c r="D27973" s="1" t="s">
        <v>9</v>
      </c>
      <c r="E27973">
        <v>12</v>
      </c>
      <c r="F27973" s="2">
        <v>44224.875</v>
      </c>
      <c r="G27973" s="2">
        <v>44589.875</v>
      </c>
    </row>
    <row r="27974" spans="1:7" x14ac:dyDescent="0.25">
      <c r="A27974">
        <v>2505033</v>
      </c>
      <c r="B27974">
        <v>1131028</v>
      </c>
      <c r="C27974" s="1" t="s">
        <v>10</v>
      </c>
      <c r="D27974" s="1" t="s">
        <v>8</v>
      </c>
      <c r="E27974">
        <v>12</v>
      </c>
      <c r="F27974" s="2">
        <v>44285.875</v>
      </c>
      <c r="G27974" s="2">
        <v>44650.875</v>
      </c>
    </row>
    <row r="27975" spans="1:7" x14ac:dyDescent="0.25">
      <c r="A27975">
        <v>2505039</v>
      </c>
      <c r="B27975">
        <v>1128029</v>
      </c>
      <c r="C27975" s="1" t="s">
        <v>10</v>
      </c>
      <c r="D27975" s="1" t="s">
        <v>9</v>
      </c>
      <c r="E27975">
        <v>12</v>
      </c>
      <c r="F27975" s="2">
        <v>44237.875</v>
      </c>
      <c r="G27975" s="2">
        <v>44602.875</v>
      </c>
    </row>
    <row r="27976" spans="1:7" x14ac:dyDescent="0.25">
      <c r="A27976">
        <v>2505040</v>
      </c>
      <c r="B27976">
        <v>1136984</v>
      </c>
      <c r="C27976" s="1" t="s">
        <v>10</v>
      </c>
      <c r="D27976" s="1" t="s">
        <v>9</v>
      </c>
      <c r="E27976">
        <v>12</v>
      </c>
      <c r="F27976" s="2">
        <v>44254.875</v>
      </c>
      <c r="G27976" s="2">
        <v>44619.875</v>
      </c>
    </row>
    <row r="27977" spans="1:7" x14ac:dyDescent="0.25">
      <c r="A27977">
        <v>2505042</v>
      </c>
      <c r="B27977">
        <v>1091303</v>
      </c>
      <c r="C27977" s="1" t="s">
        <v>10</v>
      </c>
      <c r="D27977" s="1" t="s">
        <v>9</v>
      </c>
      <c r="E27977">
        <v>12</v>
      </c>
      <c r="F27977" s="2">
        <v>44185.875</v>
      </c>
      <c r="G27977" s="2">
        <v>44550.875</v>
      </c>
    </row>
    <row r="27978" spans="1:7" x14ac:dyDescent="0.25">
      <c r="A27978">
        <v>2505045</v>
      </c>
      <c r="B27978">
        <v>1125591</v>
      </c>
      <c r="C27978" s="1" t="s">
        <v>10</v>
      </c>
      <c r="D27978" s="1" t="s">
        <v>9</v>
      </c>
      <c r="E27978">
        <v>12</v>
      </c>
      <c r="F27978" s="2">
        <v>44266.875</v>
      </c>
      <c r="G27978" s="2">
        <v>44631.875</v>
      </c>
    </row>
    <row r="27979" spans="1:7" x14ac:dyDescent="0.25">
      <c r="A27979">
        <v>2505046</v>
      </c>
      <c r="B27979">
        <v>1135589</v>
      </c>
      <c r="C27979" s="1" t="s">
        <v>10</v>
      </c>
      <c r="D27979" s="1" t="s">
        <v>9</v>
      </c>
      <c r="E27979">
        <v>12</v>
      </c>
      <c r="F27979" s="2">
        <v>44241.875</v>
      </c>
      <c r="G27979" s="2">
        <v>44606.875</v>
      </c>
    </row>
    <row r="27980" spans="1:7" x14ac:dyDescent="0.25">
      <c r="A27980">
        <v>2505048</v>
      </c>
      <c r="B27980">
        <v>1130472</v>
      </c>
      <c r="C27980" s="1" t="s">
        <v>10</v>
      </c>
      <c r="D27980" s="1" t="s">
        <v>9</v>
      </c>
      <c r="E27980">
        <v>12</v>
      </c>
      <c r="F27980" s="2">
        <v>44232.875</v>
      </c>
      <c r="G27980" s="2">
        <v>44597.875</v>
      </c>
    </row>
    <row r="27981" spans="1:7" x14ac:dyDescent="0.25">
      <c r="A27981">
        <v>2505049</v>
      </c>
      <c r="B27981">
        <v>1131020</v>
      </c>
      <c r="C27981" s="1" t="s">
        <v>10</v>
      </c>
      <c r="D27981" s="1" t="s">
        <v>9</v>
      </c>
      <c r="E27981">
        <v>12</v>
      </c>
      <c r="F27981" s="2">
        <v>44222.875</v>
      </c>
      <c r="G27981" s="2">
        <v>44587.875</v>
      </c>
    </row>
    <row r="27982" spans="1:7" x14ac:dyDescent="0.25">
      <c r="A27982">
        <v>2505052</v>
      </c>
      <c r="B27982">
        <v>1134538</v>
      </c>
      <c r="C27982" s="1" t="s">
        <v>10</v>
      </c>
      <c r="D27982" s="1" t="s">
        <v>9</v>
      </c>
      <c r="E27982">
        <v>12</v>
      </c>
      <c r="F27982" s="2">
        <v>44218.875</v>
      </c>
      <c r="G27982" s="2">
        <v>44583.875</v>
      </c>
    </row>
    <row r="27983" spans="1:7" x14ac:dyDescent="0.25">
      <c r="A27983">
        <v>2505053</v>
      </c>
      <c r="B27983">
        <v>1133906</v>
      </c>
      <c r="C27983" s="1" t="s">
        <v>10</v>
      </c>
      <c r="D27983" s="1" t="s">
        <v>9</v>
      </c>
      <c r="E27983">
        <v>12</v>
      </c>
      <c r="F27983" s="2">
        <v>44217.875</v>
      </c>
      <c r="G27983" s="2">
        <v>44582.875</v>
      </c>
    </row>
    <row r="27984" spans="1:7" x14ac:dyDescent="0.25">
      <c r="A27984">
        <v>2505060</v>
      </c>
      <c r="B27984">
        <v>1133400</v>
      </c>
      <c r="C27984" s="1" t="s">
        <v>10</v>
      </c>
      <c r="D27984" s="1" t="s">
        <v>8</v>
      </c>
      <c r="E27984">
        <v>12</v>
      </c>
      <c r="F27984" s="2">
        <v>44227.875</v>
      </c>
      <c r="G27984" s="2">
        <v>44592.875</v>
      </c>
    </row>
    <row r="27985" spans="1:7" x14ac:dyDescent="0.25">
      <c r="A27985">
        <v>2505069</v>
      </c>
      <c r="B27985">
        <v>1129184</v>
      </c>
      <c r="C27985" s="1" t="s">
        <v>10</v>
      </c>
      <c r="D27985" s="1" t="s">
        <v>9</v>
      </c>
      <c r="E27985">
        <v>12</v>
      </c>
      <c r="F27985" s="2">
        <v>44250.875</v>
      </c>
      <c r="G27985" s="2">
        <v>44615.875</v>
      </c>
    </row>
    <row r="27986" spans="1:7" x14ac:dyDescent="0.25">
      <c r="A27986">
        <v>2505074</v>
      </c>
      <c r="B27986">
        <v>1137036</v>
      </c>
      <c r="C27986" s="1" t="s">
        <v>10</v>
      </c>
      <c r="D27986" s="1" t="s">
        <v>9</v>
      </c>
      <c r="E27986">
        <v>12</v>
      </c>
      <c r="F27986" s="2">
        <v>44226.875</v>
      </c>
      <c r="G27986" s="2">
        <v>44591.875</v>
      </c>
    </row>
    <row r="27987" spans="1:7" x14ac:dyDescent="0.25">
      <c r="A27987">
        <v>2505075</v>
      </c>
      <c r="B27987">
        <v>1134277</v>
      </c>
      <c r="C27987" s="1" t="s">
        <v>10</v>
      </c>
      <c r="D27987" s="1" t="s">
        <v>9</v>
      </c>
      <c r="E27987">
        <v>12</v>
      </c>
      <c r="F27987" s="2">
        <v>44202.875</v>
      </c>
      <c r="G27987" s="2">
        <v>44567.875</v>
      </c>
    </row>
    <row r="27988" spans="1:7" x14ac:dyDescent="0.25">
      <c r="A27988">
        <v>2505080</v>
      </c>
      <c r="B27988">
        <v>1138291</v>
      </c>
      <c r="C27988" s="1" t="s">
        <v>10</v>
      </c>
      <c r="D27988" s="1" t="s">
        <v>9</v>
      </c>
      <c r="E27988">
        <v>12</v>
      </c>
      <c r="F27988" s="2">
        <v>44251.875</v>
      </c>
      <c r="G27988" s="2">
        <v>44616.875</v>
      </c>
    </row>
    <row r="27989" spans="1:7" x14ac:dyDescent="0.25">
      <c r="A27989">
        <v>2505084</v>
      </c>
      <c r="B27989">
        <v>1134404</v>
      </c>
      <c r="C27989" s="1" t="s">
        <v>11</v>
      </c>
      <c r="D27989" s="1" t="s">
        <v>9</v>
      </c>
      <c r="E27989">
        <v>12</v>
      </c>
      <c r="F27989" s="2">
        <v>44460.875</v>
      </c>
      <c r="G27989" s="2">
        <v>44855.875</v>
      </c>
    </row>
    <row r="27990" spans="1:7" x14ac:dyDescent="0.25">
      <c r="A27990">
        <v>2505085</v>
      </c>
      <c r="B27990">
        <v>1132749</v>
      </c>
      <c r="C27990" s="1" t="s">
        <v>11</v>
      </c>
      <c r="D27990" s="1" t="s">
        <v>9</v>
      </c>
      <c r="E27990">
        <v>12</v>
      </c>
      <c r="F27990" s="2">
        <v>44460.875</v>
      </c>
      <c r="G27990" s="2">
        <v>44825.875</v>
      </c>
    </row>
    <row r="27991" spans="1:7" x14ac:dyDescent="0.25">
      <c r="A27991">
        <v>2505087</v>
      </c>
      <c r="B27991">
        <v>1128971</v>
      </c>
      <c r="C27991" s="1" t="s">
        <v>11</v>
      </c>
      <c r="D27991" s="1" t="s">
        <v>9</v>
      </c>
      <c r="E27991">
        <v>12</v>
      </c>
      <c r="F27991" s="2">
        <v>44460.875</v>
      </c>
      <c r="G27991" s="2">
        <v>44825.875</v>
      </c>
    </row>
    <row r="27992" spans="1:7" x14ac:dyDescent="0.25">
      <c r="A27992">
        <v>2505089</v>
      </c>
      <c r="B27992">
        <v>1134891</v>
      </c>
      <c r="C27992" s="1" t="s">
        <v>10</v>
      </c>
      <c r="D27992" s="1" t="s">
        <v>9</v>
      </c>
      <c r="E27992">
        <v>12</v>
      </c>
      <c r="F27992" s="2">
        <v>44266.875</v>
      </c>
      <c r="G27992" s="2">
        <v>44631.875</v>
      </c>
    </row>
    <row r="27993" spans="1:7" x14ac:dyDescent="0.25">
      <c r="A27993">
        <v>2505093</v>
      </c>
      <c r="B27993">
        <v>1131966</v>
      </c>
      <c r="C27993" s="1" t="s">
        <v>10</v>
      </c>
      <c r="D27993" s="1" t="s">
        <v>8</v>
      </c>
      <c r="E27993">
        <v>12</v>
      </c>
      <c r="F27993" s="2">
        <v>44190.875</v>
      </c>
      <c r="G27993" s="2">
        <v>44555.875</v>
      </c>
    </row>
    <row r="27994" spans="1:7" x14ac:dyDescent="0.25">
      <c r="A27994">
        <v>2505095</v>
      </c>
      <c r="B27994">
        <v>1132644</v>
      </c>
      <c r="C27994" s="1" t="s">
        <v>10</v>
      </c>
      <c r="D27994" s="1" t="s">
        <v>9</v>
      </c>
      <c r="E27994">
        <v>12</v>
      </c>
      <c r="F27994" s="2">
        <v>44184.875</v>
      </c>
      <c r="G27994" s="2">
        <v>44549.875</v>
      </c>
    </row>
    <row r="27995" spans="1:7" x14ac:dyDescent="0.25">
      <c r="A27995">
        <v>2505101</v>
      </c>
      <c r="B27995">
        <v>1130587</v>
      </c>
      <c r="C27995" s="1" t="s">
        <v>10</v>
      </c>
      <c r="D27995" s="1" t="s">
        <v>9</v>
      </c>
      <c r="E27995">
        <v>12</v>
      </c>
      <c r="F27995" s="2">
        <v>44215.875</v>
      </c>
      <c r="G27995" s="2">
        <v>44580.875</v>
      </c>
    </row>
    <row r="27996" spans="1:7" x14ac:dyDescent="0.25">
      <c r="A27996">
        <v>2505103</v>
      </c>
      <c r="B27996">
        <v>1116197</v>
      </c>
      <c r="C27996" s="1" t="s">
        <v>10</v>
      </c>
      <c r="D27996" s="1" t="s">
        <v>9</v>
      </c>
      <c r="E27996">
        <v>12</v>
      </c>
      <c r="F27996" s="2">
        <v>44239.875</v>
      </c>
      <c r="G27996" s="2">
        <v>44604.875</v>
      </c>
    </row>
    <row r="27997" spans="1:7" x14ac:dyDescent="0.25">
      <c r="A27997">
        <v>2505104</v>
      </c>
      <c r="B27997">
        <v>1136719</v>
      </c>
      <c r="C27997" s="1" t="s">
        <v>10</v>
      </c>
      <c r="D27997" s="1" t="s">
        <v>9</v>
      </c>
      <c r="E27997">
        <v>12</v>
      </c>
      <c r="F27997" s="2">
        <v>44244.875</v>
      </c>
      <c r="G27997" s="2">
        <v>44609.875</v>
      </c>
    </row>
    <row r="27998" spans="1:7" x14ac:dyDescent="0.25">
      <c r="A27998">
        <v>2505107</v>
      </c>
      <c r="B27998">
        <v>1134923</v>
      </c>
      <c r="C27998" s="1" t="s">
        <v>10</v>
      </c>
      <c r="D27998" s="1" t="s">
        <v>9</v>
      </c>
      <c r="E27998">
        <v>12</v>
      </c>
      <c r="F27998" s="2">
        <v>44268.875</v>
      </c>
      <c r="G27998" s="2">
        <v>44633.875</v>
      </c>
    </row>
    <row r="27999" spans="1:7" x14ac:dyDescent="0.25">
      <c r="A27999">
        <v>2505110</v>
      </c>
      <c r="B27999">
        <v>1086305</v>
      </c>
      <c r="C27999" s="1" t="s">
        <v>11</v>
      </c>
      <c r="D27999" s="1" t="s">
        <v>9</v>
      </c>
      <c r="E27999">
        <v>12</v>
      </c>
      <c r="F27999" s="2">
        <v>44460.875</v>
      </c>
      <c r="G27999" s="2">
        <v>44825.875</v>
      </c>
    </row>
    <row r="28000" spans="1:7" x14ac:dyDescent="0.25">
      <c r="A28000">
        <v>2505112</v>
      </c>
      <c r="B28000">
        <v>1074371</v>
      </c>
      <c r="C28000" s="1" t="s">
        <v>10</v>
      </c>
      <c r="D28000" s="1" t="s">
        <v>9</v>
      </c>
      <c r="E28000">
        <v>12</v>
      </c>
      <c r="F28000" s="2">
        <v>44254.875</v>
      </c>
      <c r="G28000" s="2">
        <v>44619.875</v>
      </c>
    </row>
    <row r="28001" spans="1:7" x14ac:dyDescent="0.25">
      <c r="A28001">
        <v>2505119</v>
      </c>
      <c r="B28001">
        <v>1129939</v>
      </c>
      <c r="C28001" s="1" t="s">
        <v>10</v>
      </c>
      <c r="D28001" s="1" t="s">
        <v>9</v>
      </c>
      <c r="E28001">
        <v>12</v>
      </c>
      <c r="F28001" s="2">
        <v>44271.875</v>
      </c>
      <c r="G28001" s="2">
        <v>44636.875</v>
      </c>
    </row>
    <row r="28002" spans="1:7" x14ac:dyDescent="0.25">
      <c r="A28002">
        <v>2505120</v>
      </c>
      <c r="B28002">
        <v>1133646</v>
      </c>
      <c r="C28002" s="1" t="s">
        <v>11</v>
      </c>
      <c r="D28002" s="1" t="s">
        <v>9</v>
      </c>
      <c r="E28002">
        <v>12</v>
      </c>
      <c r="F28002" s="2">
        <v>44459.875</v>
      </c>
      <c r="G28002" s="2">
        <v>44854.875</v>
      </c>
    </row>
    <row r="28003" spans="1:7" x14ac:dyDescent="0.25">
      <c r="A28003">
        <v>2505121</v>
      </c>
      <c r="B28003">
        <v>1138030</v>
      </c>
      <c r="C28003" s="1" t="s">
        <v>10</v>
      </c>
      <c r="D28003" s="1" t="s">
        <v>8</v>
      </c>
      <c r="E28003">
        <v>12</v>
      </c>
      <c r="F28003" s="2">
        <v>44247.875</v>
      </c>
      <c r="G28003" s="2">
        <v>44612.875</v>
      </c>
    </row>
    <row r="28004" spans="1:7" x14ac:dyDescent="0.25">
      <c r="A28004">
        <v>2505127</v>
      </c>
      <c r="B28004">
        <v>1085916</v>
      </c>
      <c r="C28004" s="1" t="s">
        <v>10</v>
      </c>
      <c r="D28004" s="1" t="s">
        <v>9</v>
      </c>
      <c r="E28004">
        <v>12</v>
      </c>
      <c r="F28004" s="2">
        <v>44359.875</v>
      </c>
      <c r="G28004" s="2">
        <v>44724.875</v>
      </c>
    </row>
    <row r="28005" spans="1:7" x14ac:dyDescent="0.25">
      <c r="A28005">
        <v>2505131</v>
      </c>
      <c r="B28005">
        <v>1135131</v>
      </c>
      <c r="C28005" s="1" t="s">
        <v>10</v>
      </c>
      <c r="D28005" s="1" t="s">
        <v>9</v>
      </c>
      <c r="E28005">
        <v>12</v>
      </c>
      <c r="F28005" s="2">
        <v>44234.875</v>
      </c>
      <c r="G28005" s="2">
        <v>44599.875</v>
      </c>
    </row>
    <row r="28006" spans="1:7" x14ac:dyDescent="0.25">
      <c r="A28006">
        <v>2505132</v>
      </c>
      <c r="B28006">
        <v>1107948</v>
      </c>
      <c r="C28006" s="1" t="s">
        <v>11</v>
      </c>
      <c r="D28006" s="1" t="s">
        <v>9</v>
      </c>
      <c r="E28006">
        <v>12</v>
      </c>
      <c r="F28006" s="2">
        <v>44460.875</v>
      </c>
      <c r="G28006" s="2">
        <v>44825.875</v>
      </c>
    </row>
    <row r="28007" spans="1:7" x14ac:dyDescent="0.25">
      <c r="A28007">
        <v>2505133</v>
      </c>
      <c r="B28007">
        <v>1116122</v>
      </c>
      <c r="C28007" s="1" t="s">
        <v>10</v>
      </c>
      <c r="D28007" s="1" t="s">
        <v>8</v>
      </c>
      <c r="E28007">
        <v>12</v>
      </c>
      <c r="F28007" s="2">
        <v>44224.875</v>
      </c>
      <c r="G28007" s="2">
        <v>44589.875</v>
      </c>
    </row>
    <row r="28008" spans="1:7" x14ac:dyDescent="0.25">
      <c r="A28008">
        <v>2505141</v>
      </c>
      <c r="B28008">
        <v>1164271</v>
      </c>
      <c r="C28008" s="1" t="s">
        <v>11</v>
      </c>
      <c r="D28008" s="1" t="s">
        <v>9</v>
      </c>
      <c r="E28008">
        <v>12</v>
      </c>
      <c r="F28008" s="2">
        <v>44459.875</v>
      </c>
      <c r="G28008" s="2">
        <v>44824.875</v>
      </c>
    </row>
    <row r="28009" spans="1:7" x14ac:dyDescent="0.25">
      <c r="A28009">
        <v>2505142</v>
      </c>
      <c r="B28009">
        <v>1127967</v>
      </c>
      <c r="C28009" s="1" t="s">
        <v>10</v>
      </c>
      <c r="D28009" s="1" t="s">
        <v>9</v>
      </c>
      <c r="E28009">
        <v>12</v>
      </c>
      <c r="F28009" s="2">
        <v>44222.875</v>
      </c>
      <c r="G28009" s="2">
        <v>44587.875</v>
      </c>
    </row>
    <row r="28010" spans="1:7" x14ac:dyDescent="0.25">
      <c r="A28010">
        <v>2505147</v>
      </c>
      <c r="B28010">
        <v>1134223</v>
      </c>
      <c r="C28010" s="1" t="s">
        <v>11</v>
      </c>
      <c r="D28010" s="1" t="s">
        <v>9</v>
      </c>
      <c r="E28010">
        <v>12</v>
      </c>
      <c r="F28010" s="2">
        <v>44460.875</v>
      </c>
      <c r="G28010" s="2">
        <v>44855.875</v>
      </c>
    </row>
    <row r="28011" spans="1:7" x14ac:dyDescent="0.25">
      <c r="A28011">
        <v>2505152</v>
      </c>
      <c r="B28011">
        <v>1137876</v>
      </c>
      <c r="C28011" s="1" t="s">
        <v>10</v>
      </c>
      <c r="D28011" s="1" t="s">
        <v>9</v>
      </c>
      <c r="E28011">
        <v>12</v>
      </c>
      <c r="F28011" s="2">
        <v>44247.875</v>
      </c>
      <c r="G28011" s="2">
        <v>44612.875</v>
      </c>
    </row>
    <row r="28012" spans="1:7" x14ac:dyDescent="0.25">
      <c r="A28012">
        <v>2505158</v>
      </c>
      <c r="B28012">
        <v>1133827</v>
      </c>
      <c r="C28012" s="1" t="s">
        <v>10</v>
      </c>
      <c r="D28012" s="1" t="s">
        <v>9</v>
      </c>
      <c r="E28012">
        <v>12</v>
      </c>
      <c r="F28012" s="2">
        <v>44348.875</v>
      </c>
      <c r="G28012" s="2">
        <v>44713.875</v>
      </c>
    </row>
    <row r="28013" spans="1:7" x14ac:dyDescent="0.25">
      <c r="A28013">
        <v>2505160</v>
      </c>
      <c r="B28013">
        <v>1136505</v>
      </c>
      <c r="C28013" s="1" t="s">
        <v>10</v>
      </c>
      <c r="D28013" s="1" t="s">
        <v>9</v>
      </c>
      <c r="E28013">
        <v>12</v>
      </c>
      <c r="F28013" s="2">
        <v>44247.875</v>
      </c>
      <c r="G28013" s="2">
        <v>44612.875</v>
      </c>
    </row>
    <row r="28014" spans="1:7" x14ac:dyDescent="0.25">
      <c r="A28014">
        <v>2505165</v>
      </c>
      <c r="B28014">
        <v>1135340</v>
      </c>
      <c r="C28014" s="1" t="s">
        <v>10</v>
      </c>
      <c r="D28014" s="1" t="s">
        <v>9</v>
      </c>
      <c r="E28014">
        <v>12</v>
      </c>
      <c r="F28014" s="2">
        <v>44248.875</v>
      </c>
      <c r="G28014" s="2">
        <v>44613.875</v>
      </c>
    </row>
    <row r="28015" spans="1:7" x14ac:dyDescent="0.25">
      <c r="A28015">
        <v>2505168</v>
      </c>
      <c r="B28015">
        <v>1130476</v>
      </c>
      <c r="C28015" s="1" t="s">
        <v>10</v>
      </c>
      <c r="D28015" s="1" t="s">
        <v>9</v>
      </c>
      <c r="E28015">
        <v>12</v>
      </c>
      <c r="F28015" s="2">
        <v>44200.875</v>
      </c>
      <c r="G28015" s="2">
        <v>44565.875</v>
      </c>
    </row>
    <row r="28016" spans="1:7" x14ac:dyDescent="0.25">
      <c r="A28016">
        <v>2505170</v>
      </c>
      <c r="B28016">
        <v>1129092</v>
      </c>
      <c r="C28016" s="1" t="s">
        <v>10</v>
      </c>
      <c r="D28016" s="1" t="s">
        <v>9</v>
      </c>
      <c r="E28016">
        <v>12</v>
      </c>
      <c r="F28016" s="2">
        <v>44246.875</v>
      </c>
      <c r="G28016" s="2">
        <v>44611.875</v>
      </c>
    </row>
    <row r="28017" spans="1:7" x14ac:dyDescent="0.25">
      <c r="A28017">
        <v>2505172</v>
      </c>
      <c r="B28017">
        <v>1117285</v>
      </c>
      <c r="C28017" s="1" t="s">
        <v>10</v>
      </c>
      <c r="D28017" s="1" t="s">
        <v>8</v>
      </c>
      <c r="E28017">
        <v>12</v>
      </c>
      <c r="F28017" s="2">
        <v>44234.875</v>
      </c>
      <c r="G28017" s="2">
        <v>44599.875</v>
      </c>
    </row>
    <row r="28018" spans="1:7" x14ac:dyDescent="0.25">
      <c r="A28018">
        <v>2505174</v>
      </c>
      <c r="B28018">
        <v>1137287</v>
      </c>
      <c r="C28018" s="1" t="s">
        <v>10</v>
      </c>
      <c r="D28018" s="1" t="s">
        <v>9</v>
      </c>
      <c r="E28018">
        <v>12</v>
      </c>
      <c r="F28018" s="2">
        <v>44234.875</v>
      </c>
      <c r="G28018" s="2">
        <v>44599.875</v>
      </c>
    </row>
    <row r="28019" spans="1:7" x14ac:dyDescent="0.25">
      <c r="A28019">
        <v>2505176</v>
      </c>
      <c r="B28019">
        <v>1131745</v>
      </c>
      <c r="C28019" s="1" t="s">
        <v>10</v>
      </c>
      <c r="D28019" s="1" t="s">
        <v>9</v>
      </c>
      <c r="E28019">
        <v>12</v>
      </c>
      <c r="F28019" s="2">
        <v>44207.875</v>
      </c>
      <c r="G28019" s="2">
        <v>44572.875</v>
      </c>
    </row>
    <row r="28020" spans="1:7" x14ac:dyDescent="0.25">
      <c r="A28020">
        <v>2505177</v>
      </c>
      <c r="B28020">
        <v>1074253</v>
      </c>
      <c r="C28020" s="1" t="s">
        <v>10</v>
      </c>
      <c r="D28020" s="1" t="s">
        <v>9</v>
      </c>
      <c r="E28020">
        <v>12</v>
      </c>
      <c r="F28020" s="2">
        <v>44318.875</v>
      </c>
      <c r="G28020" s="2">
        <v>44683.875</v>
      </c>
    </row>
    <row r="28021" spans="1:7" x14ac:dyDescent="0.25">
      <c r="A28021">
        <v>2505178</v>
      </c>
      <c r="B28021">
        <v>1129388</v>
      </c>
      <c r="C28021" s="1" t="s">
        <v>10</v>
      </c>
      <c r="D28021" s="1" t="s">
        <v>9</v>
      </c>
      <c r="E28021">
        <v>12</v>
      </c>
      <c r="F28021" s="2">
        <v>44096.875</v>
      </c>
      <c r="G28021" s="2">
        <v>44461.875</v>
      </c>
    </row>
    <row r="28022" spans="1:7" x14ac:dyDescent="0.25">
      <c r="A28022">
        <v>2505182</v>
      </c>
      <c r="B28022">
        <v>1108634</v>
      </c>
      <c r="C28022" s="1" t="s">
        <v>10</v>
      </c>
      <c r="D28022" s="1" t="s">
        <v>9</v>
      </c>
      <c r="E28022">
        <v>12</v>
      </c>
      <c r="F28022" s="2">
        <v>44317.875</v>
      </c>
      <c r="G28022" s="2">
        <v>44682.875</v>
      </c>
    </row>
    <row r="28023" spans="1:7" x14ac:dyDescent="0.25">
      <c r="A28023">
        <v>2505186</v>
      </c>
      <c r="B28023">
        <v>1136308</v>
      </c>
      <c r="C28023" s="1" t="s">
        <v>10</v>
      </c>
      <c r="D28023" s="1" t="s">
        <v>9</v>
      </c>
      <c r="E28023">
        <v>12</v>
      </c>
      <c r="F28023" s="2">
        <v>44246.875</v>
      </c>
      <c r="G28023" s="2">
        <v>44611.875</v>
      </c>
    </row>
    <row r="28024" spans="1:7" x14ac:dyDescent="0.25">
      <c r="A28024">
        <v>2505191</v>
      </c>
      <c r="B28024">
        <v>1106757</v>
      </c>
      <c r="C28024" s="1" t="s">
        <v>11</v>
      </c>
      <c r="D28024" s="1" t="s">
        <v>9</v>
      </c>
      <c r="E28024">
        <v>12</v>
      </c>
      <c r="F28024" s="2">
        <v>44460.875</v>
      </c>
      <c r="G28024" s="2">
        <v>44855.875</v>
      </c>
    </row>
    <row r="28025" spans="1:7" x14ac:dyDescent="0.25">
      <c r="A28025">
        <v>2505193</v>
      </c>
      <c r="B28025">
        <v>1131408</v>
      </c>
      <c r="C28025" s="1" t="s">
        <v>11</v>
      </c>
      <c r="D28025" s="1" t="s">
        <v>9</v>
      </c>
      <c r="E28025">
        <v>12</v>
      </c>
      <c r="F28025" s="2">
        <v>44460.875</v>
      </c>
      <c r="G28025" s="2">
        <v>44825.875</v>
      </c>
    </row>
    <row r="28026" spans="1:7" x14ac:dyDescent="0.25">
      <c r="A28026">
        <v>2505194</v>
      </c>
      <c r="B28026">
        <v>1138326</v>
      </c>
      <c r="C28026" s="1" t="s">
        <v>10</v>
      </c>
      <c r="D28026" s="1" t="s">
        <v>9</v>
      </c>
      <c r="E28026">
        <v>12</v>
      </c>
      <c r="F28026" s="2">
        <v>44262.875</v>
      </c>
      <c r="G28026" s="2">
        <v>44627.875</v>
      </c>
    </row>
    <row r="28027" spans="1:7" x14ac:dyDescent="0.25">
      <c r="A28027">
        <v>2505196</v>
      </c>
      <c r="B28027">
        <v>1141128</v>
      </c>
      <c r="C28027" s="1" t="s">
        <v>11</v>
      </c>
      <c r="D28027" s="1" t="s">
        <v>9</v>
      </c>
      <c r="E28027">
        <v>12</v>
      </c>
      <c r="F28027" s="2">
        <v>44460.875</v>
      </c>
      <c r="G28027" s="2">
        <v>44825.875</v>
      </c>
    </row>
    <row r="28028" spans="1:7" x14ac:dyDescent="0.25">
      <c r="A28028">
        <v>2505197</v>
      </c>
      <c r="B28028">
        <v>1136813</v>
      </c>
      <c r="C28028" s="1" t="s">
        <v>10</v>
      </c>
      <c r="D28028" s="1" t="s">
        <v>9</v>
      </c>
      <c r="E28028">
        <v>12</v>
      </c>
      <c r="F28028" s="2">
        <v>44186.875</v>
      </c>
      <c r="G28028" s="2">
        <v>44551.875</v>
      </c>
    </row>
    <row r="28029" spans="1:7" x14ac:dyDescent="0.25">
      <c r="A28029">
        <v>2505204</v>
      </c>
      <c r="B28029">
        <v>1128342</v>
      </c>
      <c r="C28029" s="1" t="s">
        <v>11</v>
      </c>
      <c r="D28029" s="1" t="s">
        <v>9</v>
      </c>
      <c r="E28029">
        <v>12</v>
      </c>
      <c r="F28029" s="2">
        <v>44460.875</v>
      </c>
      <c r="G28029" s="2">
        <v>44855.875</v>
      </c>
    </row>
    <row r="28030" spans="1:7" x14ac:dyDescent="0.25">
      <c r="A28030">
        <v>2505205</v>
      </c>
      <c r="B28030">
        <v>1134296</v>
      </c>
      <c r="C28030" s="1" t="s">
        <v>10</v>
      </c>
      <c r="D28030" s="1" t="s">
        <v>9</v>
      </c>
      <c r="E28030">
        <v>12</v>
      </c>
      <c r="F28030" s="2">
        <v>44185.875</v>
      </c>
      <c r="G28030" s="2">
        <v>44550.875</v>
      </c>
    </row>
    <row r="28031" spans="1:7" x14ac:dyDescent="0.25">
      <c r="A28031">
        <v>2505210</v>
      </c>
      <c r="B28031">
        <v>1134351</v>
      </c>
      <c r="C28031" s="1" t="s">
        <v>10</v>
      </c>
      <c r="D28031" s="1" t="s">
        <v>9</v>
      </c>
      <c r="E28031">
        <v>12</v>
      </c>
      <c r="F28031" s="2">
        <v>44217.875</v>
      </c>
      <c r="G28031" s="2">
        <v>44582.875</v>
      </c>
    </row>
    <row r="28032" spans="1:7" x14ac:dyDescent="0.25">
      <c r="A28032">
        <v>2505211</v>
      </c>
      <c r="B28032">
        <v>1136935</v>
      </c>
      <c r="C28032" s="1" t="s">
        <v>10</v>
      </c>
      <c r="D28032" s="1" t="s">
        <v>9</v>
      </c>
      <c r="E28032">
        <v>12</v>
      </c>
      <c r="F28032" s="2">
        <v>44206.875</v>
      </c>
      <c r="G28032" s="2">
        <v>44571.875</v>
      </c>
    </row>
    <row r="28033" spans="1:7" x14ac:dyDescent="0.25">
      <c r="A28033">
        <v>2505213</v>
      </c>
      <c r="B28033">
        <v>1134730</v>
      </c>
      <c r="C28033" s="1" t="s">
        <v>10</v>
      </c>
      <c r="D28033" s="1" t="s">
        <v>9</v>
      </c>
      <c r="E28033">
        <v>12</v>
      </c>
      <c r="F28033" s="2">
        <v>44225.875</v>
      </c>
      <c r="G28033" s="2">
        <v>44590.875</v>
      </c>
    </row>
    <row r="28034" spans="1:7" x14ac:dyDescent="0.25">
      <c r="A28034">
        <v>2505216</v>
      </c>
      <c r="B28034">
        <v>1096001</v>
      </c>
      <c r="C28034" s="1" t="s">
        <v>10</v>
      </c>
      <c r="D28034" s="1" t="s">
        <v>9</v>
      </c>
      <c r="E28034">
        <v>12</v>
      </c>
      <c r="F28034" s="2">
        <v>44228.875</v>
      </c>
      <c r="G28034" s="2">
        <v>44593.875</v>
      </c>
    </row>
    <row r="28035" spans="1:7" x14ac:dyDescent="0.25">
      <c r="A28035">
        <v>2505218</v>
      </c>
      <c r="B28035">
        <v>1128860</v>
      </c>
      <c r="C28035" s="1" t="s">
        <v>10</v>
      </c>
      <c r="D28035" s="1" t="s">
        <v>9</v>
      </c>
      <c r="E28035">
        <v>12</v>
      </c>
      <c r="F28035" s="2">
        <v>44241.875</v>
      </c>
      <c r="G28035" s="2">
        <v>44606.875</v>
      </c>
    </row>
    <row r="28036" spans="1:7" x14ac:dyDescent="0.25">
      <c r="A28036">
        <v>2505219</v>
      </c>
      <c r="B28036">
        <v>1133591</v>
      </c>
      <c r="C28036" s="1" t="s">
        <v>10</v>
      </c>
      <c r="D28036" s="1" t="s">
        <v>8</v>
      </c>
      <c r="E28036">
        <v>12</v>
      </c>
      <c r="F28036" s="2">
        <v>44265.875</v>
      </c>
      <c r="G28036" s="2">
        <v>44630.875</v>
      </c>
    </row>
    <row r="28037" spans="1:7" x14ac:dyDescent="0.25">
      <c r="A28037">
        <v>2505224</v>
      </c>
      <c r="B28037">
        <v>1134922</v>
      </c>
      <c r="C28037" s="1" t="s">
        <v>10</v>
      </c>
      <c r="D28037" s="1" t="s">
        <v>9</v>
      </c>
      <c r="E28037">
        <v>12</v>
      </c>
      <c r="F28037" s="2">
        <v>44268.875</v>
      </c>
      <c r="G28037" s="2">
        <v>44633.875</v>
      </c>
    </row>
    <row r="28038" spans="1:7" x14ac:dyDescent="0.25">
      <c r="A28038">
        <v>2505225</v>
      </c>
      <c r="B28038">
        <v>1128743</v>
      </c>
      <c r="C28038" s="1" t="s">
        <v>10</v>
      </c>
      <c r="D28038" s="1" t="s">
        <v>9</v>
      </c>
      <c r="E28038">
        <v>12</v>
      </c>
      <c r="F28038" s="2">
        <v>44264.875</v>
      </c>
      <c r="G28038" s="2">
        <v>44629.875</v>
      </c>
    </row>
    <row r="28039" spans="1:7" x14ac:dyDescent="0.25">
      <c r="A28039">
        <v>2505230</v>
      </c>
      <c r="B28039">
        <v>1138045</v>
      </c>
      <c r="C28039" s="1" t="s">
        <v>10</v>
      </c>
      <c r="D28039" s="1" t="s">
        <v>9</v>
      </c>
      <c r="E28039">
        <v>12</v>
      </c>
      <c r="F28039" s="2">
        <v>44248.875</v>
      </c>
      <c r="G28039" s="2">
        <v>44613.875</v>
      </c>
    </row>
    <row r="28040" spans="1:7" x14ac:dyDescent="0.25">
      <c r="A28040">
        <v>2505233</v>
      </c>
      <c r="B28040">
        <v>1135349</v>
      </c>
      <c r="C28040" s="1" t="s">
        <v>10</v>
      </c>
      <c r="D28040" s="1" t="s">
        <v>9</v>
      </c>
      <c r="E28040">
        <v>12</v>
      </c>
      <c r="F28040" s="2">
        <v>44169.875</v>
      </c>
      <c r="G28040" s="2">
        <v>44534.875</v>
      </c>
    </row>
    <row r="28041" spans="1:7" x14ac:dyDescent="0.25">
      <c r="A28041">
        <v>2505235</v>
      </c>
      <c r="B28041">
        <v>1132304</v>
      </c>
      <c r="C28041" s="1" t="s">
        <v>11</v>
      </c>
      <c r="D28041" s="1" t="s">
        <v>9</v>
      </c>
      <c r="E28041">
        <v>12</v>
      </c>
      <c r="F28041" s="2">
        <v>44460.875</v>
      </c>
      <c r="G28041" s="2">
        <v>44825.875</v>
      </c>
    </row>
    <row r="28042" spans="1:7" x14ac:dyDescent="0.25">
      <c r="A28042">
        <v>2505236</v>
      </c>
      <c r="B28042">
        <v>1097216</v>
      </c>
      <c r="C28042" s="1" t="s">
        <v>10</v>
      </c>
      <c r="D28042" s="1" t="s">
        <v>8</v>
      </c>
      <c r="E28042">
        <v>12</v>
      </c>
      <c r="F28042" s="2">
        <v>44170.875</v>
      </c>
      <c r="G28042" s="2">
        <v>44535.875</v>
      </c>
    </row>
    <row r="28043" spans="1:7" x14ac:dyDescent="0.25">
      <c r="A28043">
        <v>2505237</v>
      </c>
      <c r="B28043">
        <v>1131476</v>
      </c>
      <c r="C28043" s="1" t="s">
        <v>10</v>
      </c>
      <c r="D28043" s="1" t="s">
        <v>9</v>
      </c>
      <c r="E28043">
        <v>12</v>
      </c>
      <c r="F28043" s="2">
        <v>44266.875</v>
      </c>
      <c r="G28043" s="2">
        <v>44631.875</v>
      </c>
    </row>
    <row r="28044" spans="1:7" x14ac:dyDescent="0.25">
      <c r="A28044">
        <v>2505241</v>
      </c>
      <c r="B28044">
        <v>1074763</v>
      </c>
      <c r="C28044" s="1" t="s">
        <v>11</v>
      </c>
      <c r="D28044" s="1" t="s">
        <v>9</v>
      </c>
      <c r="E28044">
        <v>12</v>
      </c>
      <c r="F28044" s="2">
        <v>44460.875</v>
      </c>
      <c r="G28044" s="2">
        <v>44825.875</v>
      </c>
    </row>
    <row r="28045" spans="1:7" x14ac:dyDescent="0.25">
      <c r="A28045">
        <v>2505247</v>
      </c>
      <c r="B28045">
        <v>1085323</v>
      </c>
      <c r="C28045" s="1" t="s">
        <v>11</v>
      </c>
      <c r="D28045" s="1" t="s">
        <v>9</v>
      </c>
      <c r="E28045">
        <v>12</v>
      </c>
      <c r="F28045" s="2">
        <v>44460.875</v>
      </c>
      <c r="G28045" s="2">
        <v>44825.875</v>
      </c>
    </row>
    <row r="28046" spans="1:7" x14ac:dyDescent="0.25">
      <c r="A28046">
        <v>2505249</v>
      </c>
      <c r="B28046">
        <v>1129010</v>
      </c>
      <c r="C28046" s="1" t="s">
        <v>10</v>
      </c>
      <c r="D28046" s="1" t="s">
        <v>9</v>
      </c>
      <c r="E28046">
        <v>12</v>
      </c>
      <c r="F28046" s="2">
        <v>44240.875</v>
      </c>
      <c r="G28046" s="2">
        <v>44605.875</v>
      </c>
    </row>
    <row r="28047" spans="1:7" x14ac:dyDescent="0.25">
      <c r="A28047">
        <v>2505254</v>
      </c>
      <c r="B28047">
        <v>1139472</v>
      </c>
      <c r="C28047" s="1" t="s">
        <v>11</v>
      </c>
      <c r="D28047" s="1" t="s">
        <v>9</v>
      </c>
      <c r="E28047">
        <v>12</v>
      </c>
      <c r="F28047" s="2">
        <v>44460.875</v>
      </c>
      <c r="G28047" s="2">
        <v>44825.875</v>
      </c>
    </row>
    <row r="28048" spans="1:7" x14ac:dyDescent="0.25">
      <c r="A28048">
        <v>2505271</v>
      </c>
      <c r="B28048">
        <v>1138386</v>
      </c>
      <c r="C28048" s="1" t="s">
        <v>10</v>
      </c>
      <c r="D28048" s="1" t="s">
        <v>9</v>
      </c>
      <c r="E28048">
        <v>12</v>
      </c>
      <c r="F28048" s="2">
        <v>44256.875</v>
      </c>
      <c r="G28048" s="2">
        <v>44621.875</v>
      </c>
    </row>
    <row r="28049" spans="1:7" x14ac:dyDescent="0.25">
      <c r="A28049">
        <v>2505276</v>
      </c>
      <c r="B28049">
        <v>1129831</v>
      </c>
      <c r="C28049" s="1" t="s">
        <v>10</v>
      </c>
      <c r="D28049" s="1" t="s">
        <v>9</v>
      </c>
      <c r="E28049">
        <v>12</v>
      </c>
      <c r="F28049" s="2">
        <v>44113.875</v>
      </c>
      <c r="G28049" s="2">
        <v>44478.875</v>
      </c>
    </row>
    <row r="28050" spans="1:7" x14ac:dyDescent="0.25">
      <c r="A28050">
        <v>2505280</v>
      </c>
      <c r="B28050">
        <v>1135567</v>
      </c>
      <c r="C28050" s="1" t="s">
        <v>10</v>
      </c>
      <c r="D28050" s="1" t="s">
        <v>9</v>
      </c>
      <c r="E28050">
        <v>12</v>
      </c>
      <c r="F28050" s="2">
        <v>44127.875</v>
      </c>
      <c r="G28050" s="2">
        <v>44492.875</v>
      </c>
    </row>
    <row r="28051" spans="1:7" x14ac:dyDescent="0.25">
      <c r="A28051">
        <v>2505281</v>
      </c>
      <c r="B28051">
        <v>1082467</v>
      </c>
      <c r="C28051" s="1" t="s">
        <v>10</v>
      </c>
      <c r="D28051" s="1" t="s">
        <v>9</v>
      </c>
      <c r="E28051">
        <v>12</v>
      </c>
      <c r="F28051" s="2">
        <v>44316.875</v>
      </c>
      <c r="G28051" s="2">
        <v>44681.875</v>
      </c>
    </row>
    <row r="28052" spans="1:7" x14ac:dyDescent="0.25">
      <c r="A28052">
        <v>2505282</v>
      </c>
      <c r="B28052">
        <v>1136821</v>
      </c>
      <c r="C28052" s="1" t="s">
        <v>10</v>
      </c>
      <c r="D28052" s="1" t="s">
        <v>9</v>
      </c>
      <c r="E28052">
        <v>12</v>
      </c>
      <c r="F28052" s="2">
        <v>44187.875</v>
      </c>
      <c r="G28052" s="2">
        <v>44552.875</v>
      </c>
    </row>
    <row r="28053" spans="1:7" x14ac:dyDescent="0.25">
      <c r="A28053">
        <v>2505283</v>
      </c>
      <c r="B28053">
        <v>1128111</v>
      </c>
      <c r="C28053" s="1" t="s">
        <v>10</v>
      </c>
      <c r="D28053" s="1" t="s">
        <v>9</v>
      </c>
      <c r="E28053">
        <v>12</v>
      </c>
      <c r="F28053" s="2">
        <v>44207.875</v>
      </c>
      <c r="G28053" s="2">
        <v>44572.875</v>
      </c>
    </row>
    <row r="28054" spans="1:7" x14ac:dyDescent="0.25">
      <c r="A28054">
        <v>2505284</v>
      </c>
      <c r="B28054">
        <v>1128648</v>
      </c>
      <c r="C28054" s="1" t="s">
        <v>10</v>
      </c>
      <c r="D28054" s="1" t="s">
        <v>9</v>
      </c>
      <c r="E28054">
        <v>12</v>
      </c>
      <c r="F28054" s="2">
        <v>44186.875</v>
      </c>
      <c r="G28054" s="2">
        <v>44551.875</v>
      </c>
    </row>
    <row r="28055" spans="1:7" x14ac:dyDescent="0.25">
      <c r="A28055">
        <v>2505285</v>
      </c>
      <c r="B28055">
        <v>1113787</v>
      </c>
      <c r="C28055" s="1" t="s">
        <v>10</v>
      </c>
      <c r="D28055" s="1" t="s">
        <v>9</v>
      </c>
      <c r="E28055">
        <v>12</v>
      </c>
      <c r="F28055" s="2">
        <v>44167.875</v>
      </c>
      <c r="G28055" s="2">
        <v>44532.875</v>
      </c>
    </row>
    <row r="28056" spans="1:7" x14ac:dyDescent="0.25">
      <c r="A28056">
        <v>2505287</v>
      </c>
      <c r="B28056">
        <v>1164268</v>
      </c>
      <c r="C28056" s="1" t="s">
        <v>11</v>
      </c>
      <c r="D28056" s="1" t="s">
        <v>9</v>
      </c>
      <c r="E28056">
        <v>12</v>
      </c>
      <c r="F28056" s="2">
        <v>44459.875</v>
      </c>
      <c r="G28056" s="2">
        <v>44824.875</v>
      </c>
    </row>
    <row r="28057" spans="1:7" x14ac:dyDescent="0.25">
      <c r="A28057">
        <v>2505289</v>
      </c>
      <c r="B28057">
        <v>1134777</v>
      </c>
      <c r="C28057" s="1" t="s">
        <v>11</v>
      </c>
      <c r="D28057" s="1" t="s">
        <v>9</v>
      </c>
      <c r="E28057">
        <v>12</v>
      </c>
      <c r="F28057" s="2">
        <v>44460.875</v>
      </c>
      <c r="G28057" s="2">
        <v>44825.875</v>
      </c>
    </row>
    <row r="28058" spans="1:7" x14ac:dyDescent="0.25">
      <c r="A28058">
        <v>2505293</v>
      </c>
      <c r="B28058">
        <v>1129118</v>
      </c>
      <c r="C28058" s="1" t="s">
        <v>10</v>
      </c>
      <c r="D28058" s="1" t="s">
        <v>9</v>
      </c>
      <c r="E28058">
        <v>12</v>
      </c>
      <c r="F28058" s="2">
        <v>44272.875</v>
      </c>
      <c r="G28058" s="2">
        <v>44637.875</v>
      </c>
    </row>
    <row r="28059" spans="1:7" x14ac:dyDescent="0.25">
      <c r="A28059">
        <v>2505294</v>
      </c>
      <c r="B28059">
        <v>1141052</v>
      </c>
      <c r="C28059" s="1" t="s">
        <v>11</v>
      </c>
      <c r="D28059" s="1" t="s">
        <v>9</v>
      </c>
      <c r="E28059">
        <v>12</v>
      </c>
      <c r="F28059" s="2">
        <v>44460.875</v>
      </c>
      <c r="G28059" s="2">
        <v>44855.875</v>
      </c>
    </row>
    <row r="28060" spans="1:7" x14ac:dyDescent="0.25">
      <c r="A28060">
        <v>2505297</v>
      </c>
      <c r="B28060">
        <v>1089113</v>
      </c>
      <c r="C28060" s="1" t="s">
        <v>10</v>
      </c>
      <c r="D28060" s="1" t="s">
        <v>9</v>
      </c>
      <c r="E28060">
        <v>12</v>
      </c>
      <c r="F28060" s="2">
        <v>44168.875</v>
      </c>
      <c r="G28060" s="2">
        <v>44533.875</v>
      </c>
    </row>
    <row r="28061" spans="1:7" x14ac:dyDescent="0.25">
      <c r="A28061">
        <v>2505298</v>
      </c>
      <c r="B28061">
        <v>1131499</v>
      </c>
      <c r="C28061" s="1" t="s">
        <v>11</v>
      </c>
      <c r="D28061" s="1" t="s">
        <v>9</v>
      </c>
      <c r="E28061">
        <v>12</v>
      </c>
      <c r="F28061" s="2">
        <v>44460.875</v>
      </c>
      <c r="G28061" s="2">
        <v>44855.875</v>
      </c>
    </row>
    <row r="28062" spans="1:7" x14ac:dyDescent="0.25">
      <c r="A28062">
        <v>2505300</v>
      </c>
      <c r="B28062">
        <v>1112266</v>
      </c>
      <c r="C28062" s="1" t="s">
        <v>10</v>
      </c>
      <c r="D28062" s="1" t="s">
        <v>9</v>
      </c>
      <c r="E28062">
        <v>12</v>
      </c>
      <c r="F28062" s="2">
        <v>44245.875</v>
      </c>
      <c r="G28062" s="2">
        <v>44610.875</v>
      </c>
    </row>
    <row r="28063" spans="1:7" x14ac:dyDescent="0.25">
      <c r="A28063">
        <v>2505301</v>
      </c>
      <c r="B28063">
        <v>1139543</v>
      </c>
      <c r="C28063" s="1" t="s">
        <v>11</v>
      </c>
      <c r="D28063" s="1" t="s">
        <v>9</v>
      </c>
      <c r="E28063">
        <v>12</v>
      </c>
      <c r="F28063" s="2">
        <v>44460.875</v>
      </c>
      <c r="G28063" s="2">
        <v>44855.875</v>
      </c>
    </row>
    <row r="28064" spans="1:7" x14ac:dyDescent="0.25">
      <c r="A28064">
        <v>2505307</v>
      </c>
      <c r="B28064">
        <v>1132707</v>
      </c>
      <c r="C28064" s="1" t="s">
        <v>11</v>
      </c>
      <c r="D28064" s="1" t="s">
        <v>9</v>
      </c>
      <c r="E28064">
        <v>12</v>
      </c>
      <c r="F28064" s="2">
        <v>44460.875</v>
      </c>
      <c r="G28064" s="2">
        <v>44825.875</v>
      </c>
    </row>
    <row r="28065" spans="1:7" x14ac:dyDescent="0.25">
      <c r="A28065">
        <v>2505313</v>
      </c>
      <c r="B28065">
        <v>1133892</v>
      </c>
      <c r="C28065" s="1" t="s">
        <v>10</v>
      </c>
      <c r="D28065" s="1" t="s">
        <v>8</v>
      </c>
      <c r="E28065">
        <v>12</v>
      </c>
      <c r="F28065" s="2">
        <v>44184.875</v>
      </c>
      <c r="G28065" s="2">
        <v>44549.875</v>
      </c>
    </row>
    <row r="28066" spans="1:7" x14ac:dyDescent="0.25">
      <c r="A28066">
        <v>2505315</v>
      </c>
      <c r="B28066">
        <v>1067247</v>
      </c>
      <c r="C28066" s="1" t="s">
        <v>10</v>
      </c>
      <c r="D28066" s="1" t="s">
        <v>9</v>
      </c>
      <c r="E28066">
        <v>12</v>
      </c>
      <c r="F28066" s="2">
        <v>44210.875</v>
      </c>
      <c r="G28066" s="2">
        <v>44575.875</v>
      </c>
    </row>
    <row r="28067" spans="1:7" x14ac:dyDescent="0.25">
      <c r="A28067">
        <v>2505325</v>
      </c>
      <c r="B28067">
        <v>1130632</v>
      </c>
      <c r="C28067" s="1" t="s">
        <v>10</v>
      </c>
      <c r="D28067" s="1" t="s">
        <v>9</v>
      </c>
      <c r="E28067">
        <v>12</v>
      </c>
      <c r="F28067" s="2">
        <v>44338.875</v>
      </c>
      <c r="G28067" s="2">
        <v>44703.875</v>
      </c>
    </row>
    <row r="28068" spans="1:7" x14ac:dyDescent="0.25">
      <c r="A28068">
        <v>2505326</v>
      </c>
      <c r="B28068">
        <v>1138842</v>
      </c>
      <c r="C28068" s="1" t="s">
        <v>11</v>
      </c>
      <c r="D28068" s="1" t="s">
        <v>9</v>
      </c>
      <c r="E28068">
        <v>12</v>
      </c>
      <c r="F28068" s="2">
        <v>44460.875</v>
      </c>
      <c r="G28068" s="2">
        <v>44825.875</v>
      </c>
    </row>
    <row r="28069" spans="1:7" x14ac:dyDescent="0.25">
      <c r="A28069">
        <v>2505328</v>
      </c>
      <c r="B28069">
        <v>1109623</v>
      </c>
      <c r="C28069" s="1" t="s">
        <v>11</v>
      </c>
      <c r="D28069" s="1" t="s">
        <v>9</v>
      </c>
      <c r="E28069">
        <v>12</v>
      </c>
      <c r="F28069" s="2">
        <v>44460.875</v>
      </c>
      <c r="G28069" s="2">
        <v>44855.875</v>
      </c>
    </row>
    <row r="28070" spans="1:7" x14ac:dyDescent="0.25">
      <c r="A28070">
        <v>2505329</v>
      </c>
      <c r="B28070">
        <v>1134724</v>
      </c>
      <c r="C28070" s="1" t="s">
        <v>10</v>
      </c>
      <c r="D28070" s="1" t="s">
        <v>9</v>
      </c>
      <c r="E28070">
        <v>12</v>
      </c>
      <c r="F28070" s="2">
        <v>44249.875</v>
      </c>
      <c r="G28070" s="2">
        <v>44614.875</v>
      </c>
    </row>
    <row r="28071" spans="1:7" x14ac:dyDescent="0.25">
      <c r="A28071">
        <v>2505332</v>
      </c>
      <c r="B28071">
        <v>1131525</v>
      </c>
      <c r="C28071" s="1" t="s">
        <v>10</v>
      </c>
      <c r="D28071" s="1" t="s">
        <v>9</v>
      </c>
      <c r="E28071">
        <v>12</v>
      </c>
      <c r="F28071" s="2">
        <v>44269.875</v>
      </c>
      <c r="G28071" s="2">
        <v>44634.875</v>
      </c>
    </row>
    <row r="28072" spans="1:7" x14ac:dyDescent="0.25">
      <c r="A28072">
        <v>2505337</v>
      </c>
      <c r="B28072">
        <v>1128457</v>
      </c>
      <c r="C28072" s="1" t="s">
        <v>10</v>
      </c>
      <c r="D28072" s="1" t="s">
        <v>9</v>
      </c>
      <c r="E28072">
        <v>12</v>
      </c>
      <c r="F28072" s="2">
        <v>44183.875</v>
      </c>
      <c r="G28072" s="2">
        <v>44548.875</v>
      </c>
    </row>
    <row r="28073" spans="1:7" x14ac:dyDescent="0.25">
      <c r="A28073">
        <v>2505344</v>
      </c>
      <c r="B28073">
        <v>1128460</v>
      </c>
      <c r="C28073" s="1" t="s">
        <v>10</v>
      </c>
      <c r="D28073" s="1" t="s">
        <v>9</v>
      </c>
      <c r="E28073">
        <v>12</v>
      </c>
      <c r="F28073" s="2">
        <v>44109.875</v>
      </c>
      <c r="G28073" s="2">
        <v>44474.875</v>
      </c>
    </row>
    <row r="28074" spans="1:7" x14ac:dyDescent="0.25">
      <c r="A28074">
        <v>2505345</v>
      </c>
      <c r="B28074">
        <v>1123806</v>
      </c>
      <c r="C28074" s="1" t="s">
        <v>10</v>
      </c>
      <c r="D28074" s="1" t="s">
        <v>9</v>
      </c>
      <c r="E28074">
        <v>12</v>
      </c>
      <c r="F28074" s="2">
        <v>44247.875</v>
      </c>
      <c r="G28074" s="2">
        <v>44612.875</v>
      </c>
    </row>
    <row r="28075" spans="1:7" x14ac:dyDescent="0.25">
      <c r="A28075">
        <v>2505346</v>
      </c>
      <c r="B28075">
        <v>1130880</v>
      </c>
      <c r="C28075" s="1" t="s">
        <v>10</v>
      </c>
      <c r="D28075" s="1" t="s">
        <v>9</v>
      </c>
      <c r="E28075">
        <v>12</v>
      </c>
      <c r="F28075" s="2">
        <v>44264.875</v>
      </c>
      <c r="G28075" s="2">
        <v>44629.875</v>
      </c>
    </row>
    <row r="28076" spans="1:7" x14ac:dyDescent="0.25">
      <c r="A28076">
        <v>2505363</v>
      </c>
      <c r="B28076">
        <v>1139269</v>
      </c>
      <c r="C28076" s="1" t="s">
        <v>11</v>
      </c>
      <c r="D28076" s="1" t="s">
        <v>9</v>
      </c>
      <c r="E28076">
        <v>12</v>
      </c>
      <c r="F28076" s="2">
        <v>44460.875</v>
      </c>
      <c r="G28076" s="2">
        <v>44825.875</v>
      </c>
    </row>
    <row r="28077" spans="1:7" x14ac:dyDescent="0.25">
      <c r="A28077">
        <v>2505364</v>
      </c>
      <c r="B28077">
        <v>1128018</v>
      </c>
      <c r="C28077" s="1" t="s">
        <v>11</v>
      </c>
      <c r="D28077" s="1" t="s">
        <v>9</v>
      </c>
      <c r="E28077">
        <v>12</v>
      </c>
      <c r="F28077" s="2">
        <v>44460.875</v>
      </c>
      <c r="G28077" s="2">
        <v>44825.875</v>
      </c>
    </row>
    <row r="28078" spans="1:7" x14ac:dyDescent="0.25">
      <c r="A28078">
        <v>2505371</v>
      </c>
      <c r="B28078">
        <v>1164262</v>
      </c>
      <c r="C28078" s="1" t="s">
        <v>12</v>
      </c>
      <c r="D28078" s="1" t="s">
        <v>9</v>
      </c>
      <c r="E28078">
        <v>12</v>
      </c>
      <c r="F28078" s="2">
        <v>44459.875</v>
      </c>
      <c r="G28078" s="2">
        <v>44824.875</v>
      </c>
    </row>
    <row r="28079" spans="1:7" x14ac:dyDescent="0.25">
      <c r="A28079">
        <v>2505372</v>
      </c>
      <c r="B28079">
        <v>1085551</v>
      </c>
      <c r="C28079" s="1" t="s">
        <v>10</v>
      </c>
      <c r="D28079" s="1" t="s">
        <v>9</v>
      </c>
      <c r="E28079">
        <v>12</v>
      </c>
      <c r="F28079" s="2">
        <v>44228.875</v>
      </c>
      <c r="G28079" s="2">
        <v>44593.875</v>
      </c>
    </row>
    <row r="28080" spans="1:7" x14ac:dyDescent="0.25">
      <c r="A28080">
        <v>2505374</v>
      </c>
      <c r="B28080">
        <v>1131049</v>
      </c>
      <c r="C28080" s="1" t="s">
        <v>10</v>
      </c>
      <c r="D28080" s="1" t="s">
        <v>9</v>
      </c>
      <c r="E28080">
        <v>12</v>
      </c>
      <c r="F28080" s="2">
        <v>44203.875</v>
      </c>
      <c r="G28080" s="2">
        <v>44568.875</v>
      </c>
    </row>
    <row r="28081" spans="1:7" x14ac:dyDescent="0.25">
      <c r="A28081">
        <v>2505382</v>
      </c>
      <c r="B28081">
        <v>1135665</v>
      </c>
      <c r="C28081" s="1" t="s">
        <v>10</v>
      </c>
      <c r="D28081" s="1" t="s">
        <v>9</v>
      </c>
      <c r="E28081">
        <v>12</v>
      </c>
      <c r="F28081" s="2">
        <v>44315.875</v>
      </c>
      <c r="G28081" s="2">
        <v>44680.875</v>
      </c>
    </row>
    <row r="28082" spans="1:7" x14ac:dyDescent="0.25">
      <c r="A28082">
        <v>2505386</v>
      </c>
      <c r="B28082">
        <v>1136175</v>
      </c>
      <c r="C28082" s="1" t="s">
        <v>10</v>
      </c>
      <c r="D28082" s="1" t="s">
        <v>9</v>
      </c>
      <c r="E28082">
        <v>12</v>
      </c>
      <c r="F28082" s="2">
        <v>44260.875</v>
      </c>
      <c r="G28082" s="2">
        <v>44625.875</v>
      </c>
    </row>
    <row r="28083" spans="1:7" x14ac:dyDescent="0.25">
      <c r="A28083">
        <v>2505388</v>
      </c>
      <c r="B28083">
        <v>1129225</v>
      </c>
      <c r="C28083" s="1" t="s">
        <v>10</v>
      </c>
      <c r="D28083" s="1" t="s">
        <v>9</v>
      </c>
      <c r="E28083">
        <v>12</v>
      </c>
      <c r="F28083" s="2">
        <v>44246.875</v>
      </c>
      <c r="G28083" s="2">
        <v>44611.875</v>
      </c>
    </row>
    <row r="28084" spans="1:7" x14ac:dyDescent="0.25">
      <c r="A28084">
        <v>2505389</v>
      </c>
      <c r="B28084">
        <v>1133617</v>
      </c>
      <c r="C28084" s="1" t="s">
        <v>10</v>
      </c>
      <c r="D28084" s="1" t="s">
        <v>9</v>
      </c>
      <c r="E28084">
        <v>12</v>
      </c>
      <c r="F28084" s="2">
        <v>44257.875</v>
      </c>
      <c r="G28084" s="2">
        <v>44622.875</v>
      </c>
    </row>
    <row r="28085" spans="1:7" x14ac:dyDescent="0.25">
      <c r="A28085">
        <v>2505391</v>
      </c>
      <c r="B28085">
        <v>1137826</v>
      </c>
      <c r="C28085" s="1" t="s">
        <v>10</v>
      </c>
      <c r="D28085" s="1" t="s">
        <v>9</v>
      </c>
      <c r="E28085">
        <v>12</v>
      </c>
      <c r="F28085" s="2">
        <v>44246.875</v>
      </c>
      <c r="G28085" s="2">
        <v>44611.875</v>
      </c>
    </row>
    <row r="28086" spans="1:7" x14ac:dyDescent="0.25">
      <c r="A28086">
        <v>2505393</v>
      </c>
      <c r="B28086">
        <v>1129600</v>
      </c>
      <c r="C28086" s="1" t="s">
        <v>10</v>
      </c>
      <c r="D28086" s="1" t="s">
        <v>9</v>
      </c>
      <c r="E28086">
        <v>12</v>
      </c>
      <c r="F28086" s="2">
        <v>44191.875</v>
      </c>
      <c r="G28086" s="2">
        <v>44556.875</v>
      </c>
    </row>
    <row r="28087" spans="1:7" x14ac:dyDescent="0.25">
      <c r="A28087">
        <v>2505395</v>
      </c>
      <c r="B28087">
        <v>1077051</v>
      </c>
      <c r="C28087" s="1" t="s">
        <v>10</v>
      </c>
      <c r="D28087" s="1" t="s">
        <v>9</v>
      </c>
      <c r="E28087">
        <v>12</v>
      </c>
      <c r="F28087" s="2">
        <v>44208.875</v>
      </c>
      <c r="G28087" s="2">
        <v>44573.875</v>
      </c>
    </row>
    <row r="28088" spans="1:7" x14ac:dyDescent="0.25">
      <c r="A28088">
        <v>2505396</v>
      </c>
      <c r="B28088">
        <v>1101382</v>
      </c>
      <c r="C28088" s="1" t="s">
        <v>10</v>
      </c>
      <c r="D28088" s="1" t="s">
        <v>8</v>
      </c>
      <c r="E28088">
        <v>12</v>
      </c>
      <c r="F28088" s="2">
        <v>44211.875</v>
      </c>
      <c r="G28088" s="2">
        <v>44576.875</v>
      </c>
    </row>
    <row r="28089" spans="1:7" x14ac:dyDescent="0.25">
      <c r="A28089">
        <v>2505401</v>
      </c>
      <c r="B28089">
        <v>1136392</v>
      </c>
      <c r="C28089" s="1" t="s">
        <v>10</v>
      </c>
      <c r="D28089" s="1" t="s">
        <v>9</v>
      </c>
      <c r="E28089">
        <v>12</v>
      </c>
      <c r="F28089" s="2">
        <v>44107.875</v>
      </c>
      <c r="G28089" s="2">
        <v>44472.875</v>
      </c>
    </row>
    <row r="28090" spans="1:7" x14ac:dyDescent="0.25">
      <c r="A28090">
        <v>2505403</v>
      </c>
      <c r="B28090">
        <v>1129436</v>
      </c>
      <c r="C28090" s="1" t="s">
        <v>10</v>
      </c>
      <c r="D28090" s="1" t="s">
        <v>9</v>
      </c>
      <c r="E28090">
        <v>12</v>
      </c>
      <c r="F28090" s="2">
        <v>44257.875</v>
      </c>
      <c r="G28090" s="2">
        <v>44622.875</v>
      </c>
    </row>
    <row r="28091" spans="1:7" x14ac:dyDescent="0.25">
      <c r="A28091">
        <v>2505406</v>
      </c>
      <c r="B28091">
        <v>1136379</v>
      </c>
      <c r="C28091" s="1" t="s">
        <v>11</v>
      </c>
      <c r="D28091" s="1" t="s">
        <v>9</v>
      </c>
      <c r="E28091">
        <v>12</v>
      </c>
      <c r="F28091" s="2">
        <v>44460.875</v>
      </c>
      <c r="G28091" s="2">
        <v>44855.875</v>
      </c>
    </row>
    <row r="28092" spans="1:7" x14ac:dyDescent="0.25">
      <c r="A28092">
        <v>2505408</v>
      </c>
      <c r="B28092">
        <v>1128649</v>
      </c>
      <c r="C28092" s="1" t="s">
        <v>10</v>
      </c>
      <c r="D28092" s="1" t="s">
        <v>9</v>
      </c>
      <c r="E28092">
        <v>12</v>
      </c>
      <c r="F28092" s="2">
        <v>44212.875</v>
      </c>
      <c r="G28092" s="2">
        <v>44577.875</v>
      </c>
    </row>
    <row r="28093" spans="1:7" x14ac:dyDescent="0.25">
      <c r="A28093">
        <v>2505410</v>
      </c>
      <c r="B28093">
        <v>1128149</v>
      </c>
      <c r="C28093" s="1" t="s">
        <v>10</v>
      </c>
      <c r="D28093" s="1" t="s">
        <v>9</v>
      </c>
      <c r="E28093">
        <v>12</v>
      </c>
      <c r="F28093" s="2">
        <v>44268.875</v>
      </c>
      <c r="G28093" s="2">
        <v>44633.875</v>
      </c>
    </row>
    <row r="28094" spans="1:7" x14ac:dyDescent="0.25">
      <c r="A28094">
        <v>2505416</v>
      </c>
      <c r="B28094">
        <v>1134531</v>
      </c>
      <c r="C28094" s="1" t="s">
        <v>10</v>
      </c>
      <c r="D28094" s="1" t="s">
        <v>9</v>
      </c>
      <c r="E28094">
        <v>12</v>
      </c>
      <c r="F28094" s="2">
        <v>44254.875</v>
      </c>
      <c r="G28094" s="2">
        <v>44619.875</v>
      </c>
    </row>
    <row r="28095" spans="1:7" x14ac:dyDescent="0.25">
      <c r="A28095">
        <v>2505417</v>
      </c>
      <c r="B28095">
        <v>1090202</v>
      </c>
      <c r="C28095" s="1" t="s">
        <v>12</v>
      </c>
      <c r="D28095" s="1" t="s">
        <v>9</v>
      </c>
      <c r="E28095">
        <v>12</v>
      </c>
      <c r="F28095" s="2">
        <v>44459.875</v>
      </c>
      <c r="G28095" s="2">
        <v>44824.875</v>
      </c>
    </row>
    <row r="28096" spans="1:7" x14ac:dyDescent="0.25">
      <c r="A28096">
        <v>2505419</v>
      </c>
      <c r="B28096">
        <v>1078853</v>
      </c>
      <c r="C28096" s="1" t="s">
        <v>11</v>
      </c>
      <c r="D28096" s="1" t="s">
        <v>9</v>
      </c>
      <c r="E28096">
        <v>12</v>
      </c>
      <c r="F28096" s="2">
        <v>44460.875</v>
      </c>
      <c r="G28096" s="2">
        <v>44825.875</v>
      </c>
    </row>
    <row r="28097" spans="1:7" x14ac:dyDescent="0.25">
      <c r="A28097">
        <v>2505421</v>
      </c>
      <c r="B28097">
        <v>1076850</v>
      </c>
      <c r="C28097" s="1" t="s">
        <v>11</v>
      </c>
      <c r="D28097" s="1" t="s">
        <v>9</v>
      </c>
      <c r="E28097">
        <v>12</v>
      </c>
      <c r="F28097" s="2">
        <v>44460.875</v>
      </c>
      <c r="G28097" s="2">
        <v>44825.875</v>
      </c>
    </row>
    <row r="28098" spans="1:7" x14ac:dyDescent="0.25">
      <c r="A28098">
        <v>2505423</v>
      </c>
      <c r="B28098">
        <v>1131977</v>
      </c>
      <c r="C28098" s="1" t="s">
        <v>10</v>
      </c>
      <c r="D28098" s="1" t="s">
        <v>9</v>
      </c>
      <c r="E28098">
        <v>12</v>
      </c>
      <c r="F28098" s="2">
        <v>44234.875</v>
      </c>
      <c r="G28098" s="2">
        <v>44599.875</v>
      </c>
    </row>
    <row r="28099" spans="1:7" x14ac:dyDescent="0.25">
      <c r="A28099">
        <v>2505425</v>
      </c>
      <c r="B28099">
        <v>1091405</v>
      </c>
      <c r="C28099" s="1" t="s">
        <v>11</v>
      </c>
      <c r="D28099" s="1" t="s">
        <v>9</v>
      </c>
      <c r="E28099">
        <v>12</v>
      </c>
      <c r="F28099" s="2">
        <v>44460.875</v>
      </c>
      <c r="G28099" s="2">
        <v>44825.875</v>
      </c>
    </row>
    <row r="28100" spans="1:7" x14ac:dyDescent="0.25">
      <c r="A28100">
        <v>2505427</v>
      </c>
      <c r="B28100">
        <v>1138528</v>
      </c>
      <c r="C28100" s="1" t="s">
        <v>10</v>
      </c>
      <c r="D28100" s="1" t="s">
        <v>9</v>
      </c>
      <c r="E28100">
        <v>12</v>
      </c>
      <c r="F28100" s="2">
        <v>44266.875</v>
      </c>
      <c r="G28100" s="2">
        <v>44631.875</v>
      </c>
    </row>
    <row r="28101" spans="1:7" x14ac:dyDescent="0.25">
      <c r="A28101">
        <v>2505428</v>
      </c>
      <c r="B28101">
        <v>1087263</v>
      </c>
      <c r="C28101" s="1" t="s">
        <v>12</v>
      </c>
      <c r="D28101" s="1" t="s">
        <v>8</v>
      </c>
      <c r="E28101">
        <v>12</v>
      </c>
      <c r="F28101" s="2">
        <v>44459.875</v>
      </c>
      <c r="G28101" s="2">
        <v>44824.875</v>
      </c>
    </row>
    <row r="28102" spans="1:7" x14ac:dyDescent="0.25">
      <c r="A28102">
        <v>2505432</v>
      </c>
      <c r="B28102">
        <v>1131464</v>
      </c>
      <c r="C28102" s="1" t="s">
        <v>10</v>
      </c>
      <c r="D28102" s="1" t="s">
        <v>9</v>
      </c>
      <c r="E28102">
        <v>12</v>
      </c>
      <c r="F28102" s="2">
        <v>44212.875</v>
      </c>
      <c r="G28102" s="2">
        <v>44577.875</v>
      </c>
    </row>
    <row r="28103" spans="1:7" x14ac:dyDescent="0.25">
      <c r="A28103">
        <v>2505434</v>
      </c>
      <c r="B28103">
        <v>1128836</v>
      </c>
      <c r="C28103" s="1" t="s">
        <v>10</v>
      </c>
      <c r="D28103" s="1" t="s">
        <v>9</v>
      </c>
      <c r="E28103">
        <v>12</v>
      </c>
      <c r="F28103" s="2">
        <v>44215.875</v>
      </c>
      <c r="G28103" s="2">
        <v>44580.875</v>
      </c>
    </row>
    <row r="28104" spans="1:7" x14ac:dyDescent="0.25">
      <c r="A28104">
        <v>2505435</v>
      </c>
      <c r="B28104">
        <v>1128810</v>
      </c>
      <c r="C28104" s="1" t="s">
        <v>10</v>
      </c>
      <c r="D28104" s="1" t="s">
        <v>9</v>
      </c>
      <c r="E28104">
        <v>12</v>
      </c>
      <c r="F28104" s="2">
        <v>44220.875</v>
      </c>
      <c r="G28104" s="2">
        <v>44585.875</v>
      </c>
    </row>
    <row r="28105" spans="1:7" x14ac:dyDescent="0.25">
      <c r="A28105">
        <v>2505436</v>
      </c>
      <c r="B28105">
        <v>1131722</v>
      </c>
      <c r="C28105" s="1" t="s">
        <v>10</v>
      </c>
      <c r="D28105" s="1" t="s">
        <v>9</v>
      </c>
      <c r="E28105">
        <v>12</v>
      </c>
      <c r="F28105" s="2">
        <v>44317.875</v>
      </c>
      <c r="G28105" s="2">
        <v>44682.875</v>
      </c>
    </row>
    <row r="28106" spans="1:7" x14ac:dyDescent="0.25">
      <c r="A28106">
        <v>2505439</v>
      </c>
      <c r="B28106">
        <v>1136561</v>
      </c>
      <c r="C28106" s="1" t="s">
        <v>10</v>
      </c>
      <c r="D28106" s="1" t="s">
        <v>9</v>
      </c>
      <c r="E28106">
        <v>12</v>
      </c>
      <c r="F28106" s="2">
        <v>44167.875</v>
      </c>
      <c r="G28106" s="2">
        <v>44532.875</v>
      </c>
    </row>
    <row r="28107" spans="1:7" x14ac:dyDescent="0.25">
      <c r="A28107">
        <v>2505440</v>
      </c>
      <c r="B28107">
        <v>1132704</v>
      </c>
      <c r="C28107" s="1" t="s">
        <v>10</v>
      </c>
      <c r="D28107" s="1" t="s">
        <v>9</v>
      </c>
      <c r="E28107">
        <v>12</v>
      </c>
      <c r="F28107" s="2">
        <v>44341.875</v>
      </c>
      <c r="G28107" s="2">
        <v>44706.875</v>
      </c>
    </row>
    <row r="28108" spans="1:7" x14ac:dyDescent="0.25">
      <c r="A28108">
        <v>2505441</v>
      </c>
      <c r="B28108">
        <v>1128687</v>
      </c>
      <c r="C28108" s="1" t="s">
        <v>10</v>
      </c>
      <c r="D28108" s="1" t="s">
        <v>8</v>
      </c>
      <c r="E28108">
        <v>12</v>
      </c>
      <c r="F28108" s="2">
        <v>44217.875</v>
      </c>
      <c r="G28108" s="2">
        <v>44582.875</v>
      </c>
    </row>
    <row r="28109" spans="1:7" x14ac:dyDescent="0.25">
      <c r="A28109">
        <v>2505444</v>
      </c>
      <c r="B28109">
        <v>1137722</v>
      </c>
      <c r="C28109" s="1" t="s">
        <v>10</v>
      </c>
      <c r="D28109" s="1" t="s">
        <v>9</v>
      </c>
      <c r="E28109">
        <v>12</v>
      </c>
      <c r="F28109" s="2">
        <v>44245.875</v>
      </c>
      <c r="G28109" s="2">
        <v>44610.875</v>
      </c>
    </row>
    <row r="28110" spans="1:7" x14ac:dyDescent="0.25">
      <c r="A28110">
        <v>2505445</v>
      </c>
      <c r="B28110">
        <v>1131671</v>
      </c>
      <c r="C28110" s="1" t="s">
        <v>10</v>
      </c>
      <c r="D28110" s="1" t="s">
        <v>8</v>
      </c>
      <c r="E28110">
        <v>12</v>
      </c>
      <c r="F28110" s="2">
        <v>44219.875</v>
      </c>
      <c r="G28110" s="2">
        <v>44584.875</v>
      </c>
    </row>
    <row r="28111" spans="1:7" x14ac:dyDescent="0.25">
      <c r="A28111">
        <v>2505447</v>
      </c>
      <c r="B28111">
        <v>1130036</v>
      </c>
      <c r="C28111" s="1" t="s">
        <v>10</v>
      </c>
      <c r="D28111" s="1" t="s">
        <v>9</v>
      </c>
      <c r="E28111">
        <v>12</v>
      </c>
      <c r="F28111" s="2">
        <v>44259.875</v>
      </c>
      <c r="G28111" s="2">
        <v>44624.875</v>
      </c>
    </row>
    <row r="28112" spans="1:7" x14ac:dyDescent="0.25">
      <c r="A28112">
        <v>2505451</v>
      </c>
      <c r="B28112">
        <v>1137203</v>
      </c>
      <c r="C28112" s="1" t="s">
        <v>10</v>
      </c>
      <c r="D28112" s="1" t="s">
        <v>9</v>
      </c>
      <c r="E28112">
        <v>12</v>
      </c>
      <c r="F28112" s="2">
        <v>44247.875</v>
      </c>
      <c r="G28112" s="2">
        <v>44612.875</v>
      </c>
    </row>
    <row r="28113" spans="1:7" x14ac:dyDescent="0.25">
      <c r="A28113">
        <v>2505452</v>
      </c>
      <c r="B28113">
        <v>1133095</v>
      </c>
      <c r="C28113" s="1" t="s">
        <v>10</v>
      </c>
      <c r="D28113" s="1" t="s">
        <v>9</v>
      </c>
      <c r="E28113">
        <v>12</v>
      </c>
      <c r="F28113" s="2">
        <v>44271.875</v>
      </c>
      <c r="G28113" s="2">
        <v>44636.875</v>
      </c>
    </row>
    <row r="28114" spans="1:7" x14ac:dyDescent="0.25">
      <c r="A28114">
        <v>2505453</v>
      </c>
      <c r="B28114">
        <v>1135048</v>
      </c>
      <c r="C28114" s="1" t="s">
        <v>10</v>
      </c>
      <c r="D28114" s="1" t="s">
        <v>9</v>
      </c>
      <c r="E28114">
        <v>12</v>
      </c>
      <c r="F28114" s="2">
        <v>44310.875</v>
      </c>
      <c r="G28114" s="2">
        <v>44675.875</v>
      </c>
    </row>
    <row r="28115" spans="1:7" x14ac:dyDescent="0.25">
      <c r="A28115">
        <v>2505455</v>
      </c>
      <c r="B28115">
        <v>1139152</v>
      </c>
      <c r="C28115" s="1" t="s">
        <v>11</v>
      </c>
      <c r="D28115" s="1" t="s">
        <v>9</v>
      </c>
      <c r="E28115">
        <v>12</v>
      </c>
      <c r="F28115" s="2">
        <v>44460.875</v>
      </c>
      <c r="G28115" s="2">
        <v>44825.875</v>
      </c>
    </row>
    <row r="28116" spans="1:7" x14ac:dyDescent="0.25">
      <c r="A28116">
        <v>2505469</v>
      </c>
      <c r="B28116">
        <v>1131139</v>
      </c>
      <c r="C28116" s="1" t="s">
        <v>11</v>
      </c>
      <c r="D28116" s="1" t="s">
        <v>9</v>
      </c>
      <c r="E28116">
        <v>12</v>
      </c>
      <c r="F28116" s="2">
        <v>44460.875</v>
      </c>
      <c r="G28116" s="2">
        <v>44855.875</v>
      </c>
    </row>
    <row r="28117" spans="1:7" x14ac:dyDescent="0.25">
      <c r="A28117">
        <v>2505471</v>
      </c>
      <c r="B28117">
        <v>1132023</v>
      </c>
      <c r="C28117" s="1" t="s">
        <v>10</v>
      </c>
      <c r="D28117" s="1" t="s">
        <v>9</v>
      </c>
      <c r="E28117">
        <v>12</v>
      </c>
      <c r="F28117" s="2">
        <v>44184.875</v>
      </c>
      <c r="G28117" s="2">
        <v>44549.875</v>
      </c>
    </row>
    <row r="28118" spans="1:7" x14ac:dyDescent="0.25">
      <c r="A28118">
        <v>2505473</v>
      </c>
      <c r="B28118">
        <v>1135695</v>
      </c>
      <c r="C28118" s="1" t="s">
        <v>11</v>
      </c>
      <c r="D28118" s="1" t="s">
        <v>9</v>
      </c>
      <c r="E28118">
        <v>12</v>
      </c>
      <c r="F28118" s="2">
        <v>44460.875</v>
      </c>
      <c r="G28118" s="2">
        <v>44855.875</v>
      </c>
    </row>
    <row r="28119" spans="1:7" x14ac:dyDescent="0.25">
      <c r="A28119">
        <v>2505474</v>
      </c>
      <c r="B28119">
        <v>1129759</v>
      </c>
      <c r="C28119" s="1" t="s">
        <v>10</v>
      </c>
      <c r="D28119" s="1" t="s">
        <v>9</v>
      </c>
      <c r="E28119">
        <v>12</v>
      </c>
      <c r="F28119" s="2">
        <v>44198.875</v>
      </c>
      <c r="G28119" s="2">
        <v>44563.875</v>
      </c>
    </row>
    <row r="28120" spans="1:7" x14ac:dyDescent="0.25">
      <c r="A28120">
        <v>2505475</v>
      </c>
      <c r="B28120">
        <v>1129979</v>
      </c>
      <c r="C28120" s="1" t="s">
        <v>11</v>
      </c>
      <c r="D28120" s="1" t="s">
        <v>9</v>
      </c>
      <c r="E28120">
        <v>12</v>
      </c>
      <c r="F28120" s="2">
        <v>44460.875</v>
      </c>
      <c r="G28120" s="2">
        <v>44855.875</v>
      </c>
    </row>
    <row r="28121" spans="1:7" x14ac:dyDescent="0.25">
      <c r="A28121">
        <v>2505478</v>
      </c>
      <c r="B28121">
        <v>1085777</v>
      </c>
      <c r="C28121" s="1" t="s">
        <v>7</v>
      </c>
      <c r="D28121" s="1" t="s">
        <v>8</v>
      </c>
      <c r="E28121">
        <v>6</v>
      </c>
      <c r="F28121" s="2">
        <v>44459.875</v>
      </c>
      <c r="G28121" s="2">
        <v>44640.875</v>
      </c>
    </row>
    <row r="28122" spans="1:7" x14ac:dyDescent="0.25">
      <c r="A28122">
        <v>2505479</v>
      </c>
      <c r="B28122">
        <v>1135182</v>
      </c>
      <c r="C28122" s="1" t="s">
        <v>11</v>
      </c>
      <c r="D28122" s="1" t="s">
        <v>9</v>
      </c>
      <c r="E28122">
        <v>12</v>
      </c>
      <c r="F28122" s="2">
        <v>44460.875</v>
      </c>
      <c r="G28122" s="2">
        <v>44825.875</v>
      </c>
    </row>
    <row r="28123" spans="1:7" x14ac:dyDescent="0.25">
      <c r="A28123">
        <v>2505481</v>
      </c>
      <c r="B28123">
        <v>1136615</v>
      </c>
      <c r="C28123" s="1" t="s">
        <v>10</v>
      </c>
      <c r="D28123" s="1" t="s">
        <v>9</v>
      </c>
      <c r="E28123">
        <v>12</v>
      </c>
      <c r="F28123" s="2">
        <v>44169.875</v>
      </c>
      <c r="G28123" s="2">
        <v>44534.875</v>
      </c>
    </row>
    <row r="28124" spans="1:7" x14ac:dyDescent="0.25">
      <c r="A28124">
        <v>2505483</v>
      </c>
      <c r="B28124">
        <v>1067991</v>
      </c>
      <c r="C28124" s="1" t="s">
        <v>10</v>
      </c>
      <c r="D28124" s="1" t="s">
        <v>9</v>
      </c>
      <c r="E28124">
        <v>12</v>
      </c>
      <c r="F28124" s="2">
        <v>44232.875</v>
      </c>
      <c r="G28124" s="2">
        <v>44597.875</v>
      </c>
    </row>
    <row r="28125" spans="1:7" x14ac:dyDescent="0.25">
      <c r="A28125">
        <v>2505484</v>
      </c>
      <c r="B28125">
        <v>1128521</v>
      </c>
      <c r="C28125" s="1" t="s">
        <v>10</v>
      </c>
      <c r="D28125" s="1" t="s">
        <v>9</v>
      </c>
      <c r="E28125">
        <v>12</v>
      </c>
      <c r="F28125" s="2">
        <v>44114.875</v>
      </c>
      <c r="G28125" s="2">
        <v>44479.875</v>
      </c>
    </row>
    <row r="28126" spans="1:7" x14ac:dyDescent="0.25">
      <c r="A28126">
        <v>2505487</v>
      </c>
      <c r="B28126">
        <v>1130190</v>
      </c>
      <c r="C28126" s="1" t="s">
        <v>11</v>
      </c>
      <c r="D28126" s="1" t="s">
        <v>9</v>
      </c>
      <c r="E28126">
        <v>12</v>
      </c>
      <c r="F28126" s="2">
        <v>44460.875</v>
      </c>
      <c r="G28126" s="2">
        <v>44855.875</v>
      </c>
    </row>
    <row r="28127" spans="1:7" x14ac:dyDescent="0.25">
      <c r="A28127">
        <v>2505488</v>
      </c>
      <c r="B28127">
        <v>1129201</v>
      </c>
      <c r="C28127" s="1" t="s">
        <v>10</v>
      </c>
      <c r="D28127" s="1" t="s">
        <v>9</v>
      </c>
      <c r="E28127">
        <v>12</v>
      </c>
      <c r="F28127" s="2">
        <v>44183.875</v>
      </c>
      <c r="G28127" s="2">
        <v>44548.875</v>
      </c>
    </row>
    <row r="28128" spans="1:7" x14ac:dyDescent="0.25">
      <c r="A28128">
        <v>2505489</v>
      </c>
      <c r="B28128">
        <v>1092138</v>
      </c>
      <c r="C28128" s="1" t="s">
        <v>11</v>
      </c>
      <c r="D28128" s="1" t="s">
        <v>9</v>
      </c>
      <c r="E28128">
        <v>12</v>
      </c>
      <c r="F28128" s="2">
        <v>44460.875</v>
      </c>
      <c r="G28128" s="2">
        <v>44825.875</v>
      </c>
    </row>
    <row r="28129" spans="1:7" x14ac:dyDescent="0.25">
      <c r="A28129">
        <v>2505496</v>
      </c>
      <c r="B28129">
        <v>1131309</v>
      </c>
      <c r="C28129" s="1" t="s">
        <v>10</v>
      </c>
      <c r="D28129" s="1" t="s">
        <v>9</v>
      </c>
      <c r="E28129">
        <v>12</v>
      </c>
      <c r="F28129" s="2">
        <v>44244.875</v>
      </c>
      <c r="G28129" s="2">
        <v>44609.875</v>
      </c>
    </row>
    <row r="28130" spans="1:7" x14ac:dyDescent="0.25">
      <c r="A28130">
        <v>2505497</v>
      </c>
      <c r="B28130">
        <v>1097121</v>
      </c>
      <c r="C28130" s="1" t="s">
        <v>11</v>
      </c>
      <c r="D28130" s="1" t="s">
        <v>9</v>
      </c>
      <c r="E28130">
        <v>12</v>
      </c>
      <c r="F28130" s="2">
        <v>44460.875</v>
      </c>
      <c r="G28130" s="2">
        <v>44825.875</v>
      </c>
    </row>
    <row r="28131" spans="1:7" x14ac:dyDescent="0.25">
      <c r="A28131">
        <v>2505498</v>
      </c>
      <c r="B28131">
        <v>1132972</v>
      </c>
      <c r="C28131" s="1" t="s">
        <v>10</v>
      </c>
      <c r="D28131" s="1" t="s">
        <v>9</v>
      </c>
      <c r="E28131">
        <v>12</v>
      </c>
      <c r="F28131" s="2">
        <v>44351.875</v>
      </c>
      <c r="G28131" s="2">
        <v>44716.875</v>
      </c>
    </row>
    <row r="28132" spans="1:7" x14ac:dyDescent="0.25">
      <c r="A28132">
        <v>2505499</v>
      </c>
      <c r="B28132">
        <v>1134368</v>
      </c>
      <c r="C28132" s="1" t="s">
        <v>10</v>
      </c>
      <c r="D28132" s="1" t="s">
        <v>9</v>
      </c>
      <c r="E28132">
        <v>12</v>
      </c>
      <c r="F28132" s="2">
        <v>44214.875</v>
      </c>
      <c r="G28132" s="2">
        <v>44579.875</v>
      </c>
    </row>
    <row r="28133" spans="1:7" x14ac:dyDescent="0.25">
      <c r="A28133">
        <v>2505500</v>
      </c>
      <c r="B28133">
        <v>1129807</v>
      </c>
      <c r="C28133" s="1" t="s">
        <v>10</v>
      </c>
      <c r="D28133" s="1" t="s">
        <v>9</v>
      </c>
      <c r="E28133">
        <v>12</v>
      </c>
      <c r="F28133" s="2">
        <v>44238.875</v>
      </c>
      <c r="G28133" s="2">
        <v>44603.875</v>
      </c>
    </row>
    <row r="28134" spans="1:7" x14ac:dyDescent="0.25">
      <c r="A28134">
        <v>2505504</v>
      </c>
      <c r="B28134">
        <v>1129317</v>
      </c>
      <c r="C28134" s="1" t="s">
        <v>10</v>
      </c>
      <c r="D28134" s="1" t="s">
        <v>9</v>
      </c>
      <c r="E28134">
        <v>12</v>
      </c>
      <c r="F28134" s="2">
        <v>44243.875</v>
      </c>
      <c r="G28134" s="2">
        <v>44608.875</v>
      </c>
    </row>
    <row r="28135" spans="1:7" x14ac:dyDescent="0.25">
      <c r="A28135">
        <v>2505505</v>
      </c>
      <c r="B28135">
        <v>1137751</v>
      </c>
      <c r="C28135" s="1" t="s">
        <v>10</v>
      </c>
      <c r="D28135" s="1" t="s">
        <v>9</v>
      </c>
      <c r="E28135">
        <v>12</v>
      </c>
      <c r="F28135" s="2">
        <v>44247.875</v>
      </c>
      <c r="G28135" s="2">
        <v>44612.875</v>
      </c>
    </row>
    <row r="28136" spans="1:7" x14ac:dyDescent="0.25">
      <c r="A28136">
        <v>2505507</v>
      </c>
      <c r="B28136">
        <v>1073362</v>
      </c>
      <c r="C28136" s="1" t="s">
        <v>10</v>
      </c>
      <c r="D28136" s="1" t="s">
        <v>9</v>
      </c>
      <c r="E28136">
        <v>12</v>
      </c>
      <c r="F28136" s="2">
        <v>44176.875</v>
      </c>
      <c r="G28136" s="2">
        <v>44541.875</v>
      </c>
    </row>
    <row r="28137" spans="1:7" x14ac:dyDescent="0.25">
      <c r="A28137">
        <v>2505508</v>
      </c>
      <c r="B28137">
        <v>1073038</v>
      </c>
      <c r="C28137" s="1" t="s">
        <v>10</v>
      </c>
      <c r="D28137" s="1" t="s">
        <v>9</v>
      </c>
      <c r="E28137">
        <v>12</v>
      </c>
      <c r="F28137" s="2">
        <v>44189.875</v>
      </c>
      <c r="G28137" s="2">
        <v>44554.875</v>
      </c>
    </row>
    <row r="28138" spans="1:7" x14ac:dyDescent="0.25">
      <c r="A28138">
        <v>2505511</v>
      </c>
      <c r="B28138">
        <v>1136645</v>
      </c>
      <c r="C28138" s="1" t="s">
        <v>10</v>
      </c>
      <c r="D28138" s="1" t="s">
        <v>9</v>
      </c>
      <c r="E28138">
        <v>12</v>
      </c>
      <c r="F28138" s="2">
        <v>44243.875</v>
      </c>
      <c r="G28138" s="2">
        <v>44608.875</v>
      </c>
    </row>
    <row r="28139" spans="1:7" x14ac:dyDescent="0.25">
      <c r="A28139">
        <v>2505512</v>
      </c>
      <c r="B28139">
        <v>1071460</v>
      </c>
      <c r="C28139" s="1" t="s">
        <v>10</v>
      </c>
      <c r="D28139" s="1" t="s">
        <v>9</v>
      </c>
      <c r="E28139">
        <v>12</v>
      </c>
      <c r="F28139" s="2">
        <v>44185.875</v>
      </c>
      <c r="G28139" s="2">
        <v>44550.875</v>
      </c>
    </row>
    <row r="28140" spans="1:7" x14ac:dyDescent="0.25">
      <c r="A28140">
        <v>2505514</v>
      </c>
      <c r="B28140">
        <v>1129686</v>
      </c>
      <c r="C28140" s="1" t="s">
        <v>10</v>
      </c>
      <c r="D28140" s="1" t="s">
        <v>9</v>
      </c>
      <c r="E28140">
        <v>12</v>
      </c>
      <c r="F28140" s="2">
        <v>44103.875</v>
      </c>
      <c r="G28140" s="2">
        <v>44468.875</v>
      </c>
    </row>
    <row r="28141" spans="1:7" x14ac:dyDescent="0.25">
      <c r="A28141">
        <v>2505518</v>
      </c>
      <c r="B28141">
        <v>1133321</v>
      </c>
      <c r="C28141" s="1" t="s">
        <v>10</v>
      </c>
      <c r="D28141" s="1" t="s">
        <v>9</v>
      </c>
      <c r="E28141">
        <v>12</v>
      </c>
      <c r="F28141" s="2">
        <v>44162.875</v>
      </c>
      <c r="G28141" s="2">
        <v>44527.875</v>
      </c>
    </row>
    <row r="28142" spans="1:7" x14ac:dyDescent="0.25">
      <c r="A28142">
        <v>2505522</v>
      </c>
      <c r="B28142">
        <v>1136753</v>
      </c>
      <c r="C28142" s="1" t="s">
        <v>10</v>
      </c>
      <c r="D28142" s="1" t="s">
        <v>9</v>
      </c>
      <c r="E28142">
        <v>12</v>
      </c>
      <c r="F28142" s="2">
        <v>44185.875</v>
      </c>
      <c r="G28142" s="2">
        <v>44550.875</v>
      </c>
    </row>
    <row r="28143" spans="1:7" x14ac:dyDescent="0.25">
      <c r="A28143">
        <v>2505524</v>
      </c>
      <c r="B28143">
        <v>1078637</v>
      </c>
      <c r="C28143" s="1" t="s">
        <v>10</v>
      </c>
      <c r="D28143" s="1" t="s">
        <v>9</v>
      </c>
      <c r="E28143">
        <v>12</v>
      </c>
      <c r="F28143" s="2">
        <v>44185.875</v>
      </c>
      <c r="G28143" s="2">
        <v>44550.875</v>
      </c>
    </row>
    <row r="28144" spans="1:7" x14ac:dyDescent="0.25">
      <c r="A28144">
        <v>2505525</v>
      </c>
      <c r="B28144">
        <v>1137656</v>
      </c>
      <c r="C28144" s="1" t="s">
        <v>10</v>
      </c>
      <c r="D28144" s="1" t="s">
        <v>9</v>
      </c>
      <c r="E28144">
        <v>12</v>
      </c>
      <c r="F28144" s="2">
        <v>44247.875</v>
      </c>
      <c r="G28144" s="2">
        <v>44612.875</v>
      </c>
    </row>
    <row r="28145" spans="1:7" x14ac:dyDescent="0.25">
      <c r="A28145">
        <v>2505533</v>
      </c>
      <c r="B28145">
        <v>1089823</v>
      </c>
      <c r="C28145" s="1" t="s">
        <v>11</v>
      </c>
      <c r="D28145" s="1" t="s">
        <v>9</v>
      </c>
      <c r="E28145">
        <v>12</v>
      </c>
      <c r="F28145" s="2">
        <v>44460.875</v>
      </c>
      <c r="G28145" s="2">
        <v>44825.875</v>
      </c>
    </row>
    <row r="28146" spans="1:7" x14ac:dyDescent="0.25">
      <c r="A28146">
        <v>2505538</v>
      </c>
      <c r="B28146">
        <v>1139338</v>
      </c>
      <c r="C28146" s="1" t="s">
        <v>11</v>
      </c>
      <c r="D28146" s="1" t="s">
        <v>9</v>
      </c>
      <c r="E28146">
        <v>12</v>
      </c>
      <c r="F28146" s="2">
        <v>44460.875</v>
      </c>
      <c r="G28146" s="2">
        <v>44825.875</v>
      </c>
    </row>
    <row r="28147" spans="1:7" x14ac:dyDescent="0.25">
      <c r="A28147">
        <v>2505540</v>
      </c>
      <c r="B28147">
        <v>1133030</v>
      </c>
      <c r="C28147" s="1" t="s">
        <v>11</v>
      </c>
      <c r="D28147" s="1" t="s">
        <v>9</v>
      </c>
      <c r="E28147">
        <v>12</v>
      </c>
      <c r="F28147" s="2">
        <v>44460.875</v>
      </c>
      <c r="G28147" s="2">
        <v>44825.875</v>
      </c>
    </row>
    <row r="28148" spans="1:7" x14ac:dyDescent="0.25">
      <c r="A28148">
        <v>2505541</v>
      </c>
      <c r="B28148">
        <v>1138531</v>
      </c>
      <c r="C28148" s="1" t="s">
        <v>10</v>
      </c>
      <c r="D28148" s="1" t="s">
        <v>9</v>
      </c>
      <c r="E28148">
        <v>12</v>
      </c>
      <c r="F28148" s="2">
        <v>44267.875</v>
      </c>
      <c r="G28148" s="2">
        <v>44632.875</v>
      </c>
    </row>
    <row r="28149" spans="1:7" x14ac:dyDescent="0.25">
      <c r="A28149">
        <v>2505544</v>
      </c>
      <c r="B28149">
        <v>1132920</v>
      </c>
      <c r="C28149" s="1" t="s">
        <v>10</v>
      </c>
      <c r="D28149" s="1" t="s">
        <v>9</v>
      </c>
      <c r="E28149">
        <v>12</v>
      </c>
      <c r="F28149" s="2">
        <v>44317.875</v>
      </c>
      <c r="G28149" s="2">
        <v>44682.875</v>
      </c>
    </row>
    <row r="28150" spans="1:7" x14ac:dyDescent="0.25">
      <c r="A28150">
        <v>2505549</v>
      </c>
      <c r="B28150">
        <v>1096069</v>
      </c>
      <c r="C28150" s="1" t="s">
        <v>10</v>
      </c>
      <c r="D28150" s="1" t="s">
        <v>9</v>
      </c>
      <c r="E28150">
        <v>12</v>
      </c>
      <c r="F28150" s="2">
        <v>44195.875</v>
      </c>
      <c r="G28150" s="2">
        <v>44560.875</v>
      </c>
    </row>
    <row r="28151" spans="1:7" x14ac:dyDescent="0.25">
      <c r="A28151">
        <v>2505558</v>
      </c>
      <c r="B28151">
        <v>1137373</v>
      </c>
      <c r="C28151" s="1" t="s">
        <v>10</v>
      </c>
      <c r="D28151" s="1" t="s">
        <v>9</v>
      </c>
      <c r="E28151">
        <v>12</v>
      </c>
      <c r="F28151" s="2">
        <v>44242.875</v>
      </c>
      <c r="G28151" s="2">
        <v>44607.875</v>
      </c>
    </row>
    <row r="28152" spans="1:7" x14ac:dyDescent="0.25">
      <c r="A28152">
        <v>2505559</v>
      </c>
      <c r="B28152">
        <v>1128793</v>
      </c>
      <c r="C28152" s="1" t="s">
        <v>10</v>
      </c>
      <c r="D28152" s="1" t="s">
        <v>9</v>
      </c>
      <c r="E28152">
        <v>12</v>
      </c>
      <c r="F28152" s="2">
        <v>44248.875</v>
      </c>
      <c r="G28152" s="2">
        <v>44613.875</v>
      </c>
    </row>
    <row r="28153" spans="1:7" x14ac:dyDescent="0.25">
      <c r="A28153">
        <v>2505564</v>
      </c>
      <c r="B28153">
        <v>1103723</v>
      </c>
      <c r="C28153" s="1" t="s">
        <v>10</v>
      </c>
      <c r="D28153" s="1" t="s">
        <v>9</v>
      </c>
      <c r="E28153">
        <v>12</v>
      </c>
      <c r="F28153" s="2">
        <v>44221.875</v>
      </c>
      <c r="G28153" s="2">
        <v>44586.875</v>
      </c>
    </row>
    <row r="28154" spans="1:7" x14ac:dyDescent="0.25">
      <c r="A28154">
        <v>2505572</v>
      </c>
      <c r="B28154">
        <v>1130596</v>
      </c>
      <c r="C28154" s="1" t="s">
        <v>10</v>
      </c>
      <c r="D28154" s="1" t="s">
        <v>9</v>
      </c>
      <c r="E28154">
        <v>12</v>
      </c>
      <c r="F28154" s="2">
        <v>44246.875</v>
      </c>
      <c r="G28154" s="2">
        <v>44611.875</v>
      </c>
    </row>
    <row r="28155" spans="1:7" x14ac:dyDescent="0.25">
      <c r="A28155">
        <v>2505580</v>
      </c>
      <c r="B28155">
        <v>1067505</v>
      </c>
      <c r="C28155" s="1" t="s">
        <v>11</v>
      </c>
      <c r="D28155" s="1" t="s">
        <v>9</v>
      </c>
      <c r="E28155">
        <v>12</v>
      </c>
      <c r="F28155" s="2">
        <v>44460.875</v>
      </c>
      <c r="G28155" s="2">
        <v>44825.875</v>
      </c>
    </row>
    <row r="28156" spans="1:7" x14ac:dyDescent="0.25">
      <c r="A28156">
        <v>2505583</v>
      </c>
      <c r="B28156">
        <v>1089198</v>
      </c>
      <c r="C28156" s="1" t="s">
        <v>11</v>
      </c>
      <c r="D28156" s="1" t="s">
        <v>9</v>
      </c>
      <c r="E28156">
        <v>12</v>
      </c>
      <c r="F28156" s="2">
        <v>44460.875</v>
      </c>
      <c r="G28156" s="2">
        <v>44825.875</v>
      </c>
    </row>
    <row r="28157" spans="1:7" x14ac:dyDescent="0.25">
      <c r="A28157">
        <v>2505588</v>
      </c>
      <c r="B28157">
        <v>1129612</v>
      </c>
      <c r="C28157" s="1" t="s">
        <v>10</v>
      </c>
      <c r="D28157" s="1" t="s">
        <v>9</v>
      </c>
      <c r="E28157">
        <v>12</v>
      </c>
      <c r="F28157" s="2">
        <v>44185.875</v>
      </c>
      <c r="G28157" s="2">
        <v>44550.875</v>
      </c>
    </row>
    <row r="28158" spans="1:7" x14ac:dyDescent="0.25">
      <c r="A28158">
        <v>2505589</v>
      </c>
      <c r="B28158">
        <v>1138228</v>
      </c>
      <c r="C28158" s="1" t="s">
        <v>10</v>
      </c>
      <c r="D28158" s="1" t="s">
        <v>9</v>
      </c>
      <c r="E28158">
        <v>12</v>
      </c>
      <c r="F28158" s="2">
        <v>44250.875</v>
      </c>
      <c r="G28158" s="2">
        <v>44615.875</v>
      </c>
    </row>
    <row r="28159" spans="1:7" x14ac:dyDescent="0.25">
      <c r="A28159">
        <v>2505593</v>
      </c>
      <c r="B28159">
        <v>1135931</v>
      </c>
      <c r="C28159" s="1" t="s">
        <v>10</v>
      </c>
      <c r="D28159" s="1" t="s">
        <v>9</v>
      </c>
      <c r="E28159">
        <v>12</v>
      </c>
      <c r="F28159" s="2">
        <v>44264.875</v>
      </c>
      <c r="G28159" s="2">
        <v>44629.875</v>
      </c>
    </row>
    <row r="28160" spans="1:7" x14ac:dyDescent="0.25">
      <c r="A28160">
        <v>2505595</v>
      </c>
      <c r="B28160">
        <v>1130760</v>
      </c>
      <c r="C28160" s="1" t="s">
        <v>10</v>
      </c>
      <c r="D28160" s="1" t="s">
        <v>9</v>
      </c>
      <c r="E28160">
        <v>12</v>
      </c>
      <c r="F28160" s="2">
        <v>44240.875</v>
      </c>
      <c r="G28160" s="2">
        <v>44605.875</v>
      </c>
    </row>
    <row r="28161" spans="1:7" x14ac:dyDescent="0.25">
      <c r="A28161">
        <v>2505599</v>
      </c>
      <c r="B28161">
        <v>1133749</v>
      </c>
      <c r="C28161" s="1" t="s">
        <v>10</v>
      </c>
      <c r="D28161" s="1" t="s">
        <v>8</v>
      </c>
      <c r="E28161">
        <v>12</v>
      </c>
      <c r="F28161" s="2">
        <v>44248.875</v>
      </c>
      <c r="G28161" s="2">
        <v>44613.875</v>
      </c>
    </row>
    <row r="28162" spans="1:7" x14ac:dyDescent="0.25">
      <c r="A28162">
        <v>2505603</v>
      </c>
      <c r="B28162">
        <v>1128287</v>
      </c>
      <c r="C28162" s="1" t="s">
        <v>10</v>
      </c>
      <c r="D28162" s="1" t="s">
        <v>9</v>
      </c>
      <c r="E28162">
        <v>12</v>
      </c>
      <c r="F28162" s="2">
        <v>44245.875</v>
      </c>
      <c r="G28162" s="2">
        <v>44610.875</v>
      </c>
    </row>
    <row r="28163" spans="1:7" x14ac:dyDescent="0.25">
      <c r="A28163">
        <v>2505605</v>
      </c>
      <c r="B28163">
        <v>1128761</v>
      </c>
      <c r="C28163" s="1" t="s">
        <v>10</v>
      </c>
      <c r="D28163" s="1" t="s">
        <v>9</v>
      </c>
      <c r="E28163">
        <v>12</v>
      </c>
      <c r="F28163" s="2">
        <v>44216.875</v>
      </c>
      <c r="G28163" s="2">
        <v>44581.875</v>
      </c>
    </row>
    <row r="28164" spans="1:7" x14ac:dyDescent="0.25">
      <c r="A28164">
        <v>2505606</v>
      </c>
      <c r="B28164">
        <v>1128255</v>
      </c>
      <c r="C28164" s="1" t="s">
        <v>10</v>
      </c>
      <c r="D28164" s="1" t="s">
        <v>9</v>
      </c>
      <c r="E28164">
        <v>12</v>
      </c>
      <c r="F28164" s="2">
        <v>44248.875</v>
      </c>
      <c r="G28164" s="2">
        <v>44613.875</v>
      </c>
    </row>
    <row r="28165" spans="1:7" x14ac:dyDescent="0.25">
      <c r="A28165">
        <v>2505609</v>
      </c>
      <c r="B28165">
        <v>1135929</v>
      </c>
      <c r="C28165" s="1" t="s">
        <v>11</v>
      </c>
      <c r="D28165" s="1" t="s">
        <v>9</v>
      </c>
      <c r="E28165">
        <v>12</v>
      </c>
      <c r="F28165" s="2">
        <v>44460.875</v>
      </c>
      <c r="G28165" s="2">
        <v>44825.875</v>
      </c>
    </row>
    <row r="28166" spans="1:7" x14ac:dyDescent="0.25">
      <c r="A28166">
        <v>2505610</v>
      </c>
      <c r="B28166">
        <v>1136724</v>
      </c>
      <c r="C28166" s="1" t="s">
        <v>10</v>
      </c>
      <c r="D28166" s="1" t="s">
        <v>9</v>
      </c>
      <c r="E28166">
        <v>12</v>
      </c>
      <c r="F28166" s="2">
        <v>44184.875</v>
      </c>
      <c r="G28166" s="2">
        <v>44549.875</v>
      </c>
    </row>
    <row r="28167" spans="1:7" x14ac:dyDescent="0.25">
      <c r="A28167">
        <v>2505613</v>
      </c>
      <c r="B28167">
        <v>1068166</v>
      </c>
      <c r="C28167" s="1" t="s">
        <v>11</v>
      </c>
      <c r="D28167" s="1" t="s">
        <v>9</v>
      </c>
      <c r="E28167">
        <v>12</v>
      </c>
      <c r="F28167" s="2">
        <v>44460.875</v>
      </c>
      <c r="G28167" s="2">
        <v>44825.875</v>
      </c>
    </row>
    <row r="28168" spans="1:7" x14ac:dyDescent="0.25">
      <c r="A28168">
        <v>2505615</v>
      </c>
      <c r="B28168">
        <v>1137113</v>
      </c>
      <c r="C28168" s="1" t="s">
        <v>10</v>
      </c>
      <c r="D28168" s="1" t="s">
        <v>9</v>
      </c>
      <c r="E28168">
        <v>12</v>
      </c>
      <c r="F28168" s="2">
        <v>44227.875</v>
      </c>
      <c r="G28168" s="2">
        <v>44592.875</v>
      </c>
    </row>
    <row r="28169" spans="1:7" x14ac:dyDescent="0.25">
      <c r="A28169">
        <v>2505616</v>
      </c>
      <c r="B28169">
        <v>1101840</v>
      </c>
      <c r="C28169" s="1" t="s">
        <v>11</v>
      </c>
      <c r="D28169" s="1" t="s">
        <v>9</v>
      </c>
      <c r="E28169">
        <v>12</v>
      </c>
      <c r="F28169" s="2">
        <v>44460.875</v>
      </c>
      <c r="G28169" s="2">
        <v>44825.875</v>
      </c>
    </row>
    <row r="28170" spans="1:7" x14ac:dyDescent="0.25">
      <c r="A28170">
        <v>2505625</v>
      </c>
      <c r="B28170">
        <v>1069650</v>
      </c>
      <c r="C28170" s="1" t="s">
        <v>11</v>
      </c>
      <c r="D28170" s="1" t="s">
        <v>9</v>
      </c>
      <c r="E28170">
        <v>12</v>
      </c>
      <c r="F28170" s="2">
        <v>44460.875</v>
      </c>
      <c r="G28170" s="2">
        <v>44825.875</v>
      </c>
    </row>
    <row r="28171" spans="1:7" x14ac:dyDescent="0.25">
      <c r="A28171">
        <v>2505626</v>
      </c>
      <c r="B28171">
        <v>1130929</v>
      </c>
      <c r="C28171" s="1" t="s">
        <v>10</v>
      </c>
      <c r="D28171" s="1" t="s">
        <v>9</v>
      </c>
      <c r="E28171">
        <v>12</v>
      </c>
      <c r="F28171" s="2">
        <v>44234.875</v>
      </c>
      <c r="G28171" s="2">
        <v>44599.875</v>
      </c>
    </row>
    <row r="28172" spans="1:7" x14ac:dyDescent="0.25">
      <c r="A28172">
        <v>2505630</v>
      </c>
      <c r="B28172">
        <v>1073134</v>
      </c>
      <c r="C28172" s="1" t="s">
        <v>10</v>
      </c>
      <c r="D28172" s="1" t="s">
        <v>9</v>
      </c>
      <c r="E28172">
        <v>12</v>
      </c>
      <c r="F28172" s="2">
        <v>44194.875</v>
      </c>
      <c r="G28172" s="2">
        <v>44559.875</v>
      </c>
    </row>
    <row r="28173" spans="1:7" x14ac:dyDescent="0.25">
      <c r="A28173">
        <v>2505631</v>
      </c>
      <c r="B28173">
        <v>1130793</v>
      </c>
      <c r="C28173" s="1" t="s">
        <v>10</v>
      </c>
      <c r="D28173" s="1" t="s">
        <v>9</v>
      </c>
      <c r="E28173">
        <v>12</v>
      </c>
      <c r="F28173" s="2">
        <v>44191.875</v>
      </c>
      <c r="G28173" s="2">
        <v>44556.875</v>
      </c>
    </row>
    <row r="28174" spans="1:7" x14ac:dyDescent="0.25">
      <c r="A28174">
        <v>2505632</v>
      </c>
      <c r="B28174">
        <v>1128085</v>
      </c>
      <c r="C28174" s="1" t="s">
        <v>10</v>
      </c>
      <c r="D28174" s="1" t="s">
        <v>9</v>
      </c>
      <c r="E28174">
        <v>12</v>
      </c>
      <c r="F28174" s="2">
        <v>44259.875</v>
      </c>
      <c r="G28174" s="2">
        <v>44624.875</v>
      </c>
    </row>
    <row r="28175" spans="1:7" x14ac:dyDescent="0.25">
      <c r="A28175">
        <v>2505636</v>
      </c>
      <c r="B28175">
        <v>1129994</v>
      </c>
      <c r="C28175" s="1" t="s">
        <v>10</v>
      </c>
      <c r="D28175" s="1" t="s">
        <v>9</v>
      </c>
      <c r="E28175">
        <v>12</v>
      </c>
      <c r="F28175" s="2">
        <v>44222.875</v>
      </c>
      <c r="G28175" s="2">
        <v>44587.875</v>
      </c>
    </row>
    <row r="28176" spans="1:7" x14ac:dyDescent="0.25">
      <c r="A28176">
        <v>2505639</v>
      </c>
      <c r="B28176">
        <v>1116343</v>
      </c>
      <c r="C28176" s="1" t="s">
        <v>10</v>
      </c>
      <c r="D28176" s="1" t="s">
        <v>9</v>
      </c>
      <c r="E28176">
        <v>12</v>
      </c>
      <c r="F28176" s="2">
        <v>44295.875</v>
      </c>
      <c r="G28176" s="2">
        <v>44660.875</v>
      </c>
    </row>
    <row r="28177" spans="1:7" x14ac:dyDescent="0.25">
      <c r="A28177">
        <v>2505640</v>
      </c>
      <c r="B28177">
        <v>1135723</v>
      </c>
      <c r="C28177" s="1" t="s">
        <v>10</v>
      </c>
      <c r="D28177" s="1" t="s">
        <v>9</v>
      </c>
      <c r="E28177">
        <v>12</v>
      </c>
      <c r="F28177" s="2">
        <v>44255.875</v>
      </c>
      <c r="G28177" s="2">
        <v>44620.875</v>
      </c>
    </row>
    <row r="28178" spans="1:7" x14ac:dyDescent="0.25">
      <c r="A28178">
        <v>2505647</v>
      </c>
      <c r="B28178">
        <v>1085702</v>
      </c>
      <c r="C28178" s="1" t="s">
        <v>10</v>
      </c>
      <c r="D28178" s="1" t="s">
        <v>9</v>
      </c>
      <c r="E28178">
        <v>12</v>
      </c>
      <c r="F28178" s="2">
        <v>44188.875</v>
      </c>
      <c r="G28178" s="2">
        <v>44553.875</v>
      </c>
    </row>
    <row r="28179" spans="1:7" x14ac:dyDescent="0.25">
      <c r="A28179">
        <v>2505648</v>
      </c>
      <c r="B28179">
        <v>1071894</v>
      </c>
      <c r="C28179" s="1" t="s">
        <v>10</v>
      </c>
      <c r="D28179" s="1" t="s">
        <v>9</v>
      </c>
      <c r="E28179">
        <v>12</v>
      </c>
      <c r="F28179" s="2">
        <v>44359.875</v>
      </c>
      <c r="G28179" s="2">
        <v>44724.875</v>
      </c>
    </row>
    <row r="28180" spans="1:7" x14ac:dyDescent="0.25">
      <c r="A28180">
        <v>2505651</v>
      </c>
      <c r="B28180">
        <v>1129409</v>
      </c>
      <c r="C28180" s="1" t="s">
        <v>10</v>
      </c>
      <c r="D28180" s="1" t="s">
        <v>9</v>
      </c>
      <c r="E28180">
        <v>12</v>
      </c>
      <c r="F28180" s="2">
        <v>44215.875</v>
      </c>
      <c r="G28180" s="2">
        <v>44580.875</v>
      </c>
    </row>
    <row r="28181" spans="1:7" x14ac:dyDescent="0.25">
      <c r="A28181">
        <v>2505652</v>
      </c>
      <c r="B28181">
        <v>1089056</v>
      </c>
      <c r="C28181" s="1" t="s">
        <v>10</v>
      </c>
      <c r="D28181" s="1" t="s">
        <v>9</v>
      </c>
      <c r="E28181">
        <v>12</v>
      </c>
      <c r="F28181" s="2">
        <v>44187.875</v>
      </c>
      <c r="G28181" s="2">
        <v>44552.875</v>
      </c>
    </row>
    <row r="28182" spans="1:7" x14ac:dyDescent="0.25">
      <c r="A28182">
        <v>2505654</v>
      </c>
      <c r="B28182">
        <v>1130454</v>
      </c>
      <c r="C28182" s="1" t="s">
        <v>10</v>
      </c>
      <c r="D28182" s="1" t="s">
        <v>9</v>
      </c>
      <c r="E28182">
        <v>12</v>
      </c>
      <c r="F28182" s="2">
        <v>44337.875</v>
      </c>
      <c r="G28182" s="2">
        <v>44702.875</v>
      </c>
    </row>
    <row r="28183" spans="1:7" x14ac:dyDescent="0.25">
      <c r="A28183">
        <v>2505656</v>
      </c>
      <c r="B28183">
        <v>1128402</v>
      </c>
      <c r="C28183" s="1" t="s">
        <v>10</v>
      </c>
      <c r="D28183" s="1" t="s">
        <v>9</v>
      </c>
      <c r="E28183">
        <v>12</v>
      </c>
      <c r="F28183" s="2">
        <v>44149.875</v>
      </c>
      <c r="G28183" s="2">
        <v>44514.875</v>
      </c>
    </row>
    <row r="28184" spans="1:7" x14ac:dyDescent="0.25">
      <c r="A28184">
        <v>2505657</v>
      </c>
      <c r="B28184">
        <v>1129373</v>
      </c>
      <c r="C28184" s="1" t="s">
        <v>10</v>
      </c>
      <c r="D28184" s="1" t="s">
        <v>9</v>
      </c>
      <c r="E28184">
        <v>12</v>
      </c>
      <c r="F28184" s="2">
        <v>44197.875</v>
      </c>
      <c r="G28184" s="2">
        <v>44562.875</v>
      </c>
    </row>
    <row r="28185" spans="1:7" x14ac:dyDescent="0.25">
      <c r="A28185">
        <v>2505660</v>
      </c>
      <c r="B28185">
        <v>1095505</v>
      </c>
      <c r="C28185" s="1" t="s">
        <v>11</v>
      </c>
      <c r="D28185" s="1" t="s">
        <v>9</v>
      </c>
      <c r="E28185">
        <v>12</v>
      </c>
      <c r="F28185" s="2">
        <v>44460.875</v>
      </c>
      <c r="G28185" s="2">
        <v>44825.875</v>
      </c>
    </row>
    <row r="28186" spans="1:7" x14ac:dyDescent="0.25">
      <c r="A28186">
        <v>2505667</v>
      </c>
      <c r="B28186">
        <v>1129816</v>
      </c>
      <c r="C28186" s="1" t="s">
        <v>10</v>
      </c>
      <c r="D28186" s="1" t="s">
        <v>9</v>
      </c>
      <c r="E28186">
        <v>12</v>
      </c>
      <c r="F28186" s="2">
        <v>44168.875</v>
      </c>
      <c r="G28186" s="2">
        <v>44533.875</v>
      </c>
    </row>
    <row r="28187" spans="1:7" x14ac:dyDescent="0.25">
      <c r="A28187">
        <v>2505670</v>
      </c>
      <c r="B28187">
        <v>1164277</v>
      </c>
      <c r="C28187" s="1" t="s">
        <v>11</v>
      </c>
      <c r="D28187" s="1" t="s">
        <v>9</v>
      </c>
      <c r="E28187">
        <v>12</v>
      </c>
      <c r="F28187" s="2">
        <v>44459.875</v>
      </c>
      <c r="G28187" s="2">
        <v>44824.875</v>
      </c>
    </row>
    <row r="28188" spans="1:7" x14ac:dyDescent="0.25">
      <c r="A28188">
        <v>2505673</v>
      </c>
      <c r="B28188">
        <v>1133141</v>
      </c>
      <c r="C28188" s="1" t="s">
        <v>10</v>
      </c>
      <c r="D28188" s="1" t="s">
        <v>9</v>
      </c>
      <c r="E28188">
        <v>12</v>
      </c>
      <c r="F28188" s="2">
        <v>44203.875</v>
      </c>
      <c r="G28188" s="2">
        <v>44568.875</v>
      </c>
    </row>
    <row r="28189" spans="1:7" x14ac:dyDescent="0.25">
      <c r="A28189">
        <v>2505678</v>
      </c>
      <c r="B28189">
        <v>1130165</v>
      </c>
      <c r="C28189" s="1" t="s">
        <v>10</v>
      </c>
      <c r="D28189" s="1" t="s">
        <v>9</v>
      </c>
      <c r="E28189">
        <v>12</v>
      </c>
      <c r="F28189" s="2">
        <v>44210.875</v>
      </c>
      <c r="G28189" s="2">
        <v>44575.875</v>
      </c>
    </row>
    <row r="28190" spans="1:7" x14ac:dyDescent="0.25">
      <c r="A28190">
        <v>2505679</v>
      </c>
      <c r="B28190">
        <v>1131252</v>
      </c>
      <c r="C28190" s="1" t="s">
        <v>10</v>
      </c>
      <c r="D28190" s="1" t="s">
        <v>9</v>
      </c>
      <c r="E28190">
        <v>12</v>
      </c>
      <c r="F28190" s="2">
        <v>44247.875</v>
      </c>
      <c r="G28190" s="2">
        <v>44612.875</v>
      </c>
    </row>
    <row r="28191" spans="1:7" x14ac:dyDescent="0.25">
      <c r="A28191">
        <v>2505685</v>
      </c>
      <c r="B28191">
        <v>1082148</v>
      </c>
      <c r="C28191" s="1" t="s">
        <v>11</v>
      </c>
      <c r="D28191" s="1" t="s">
        <v>9</v>
      </c>
      <c r="E28191">
        <v>12</v>
      </c>
      <c r="F28191" s="2">
        <v>44459.875</v>
      </c>
      <c r="G28191" s="2">
        <v>44824.875</v>
      </c>
    </row>
    <row r="28192" spans="1:7" x14ac:dyDescent="0.25">
      <c r="A28192">
        <v>2505687</v>
      </c>
      <c r="B28192">
        <v>1129827</v>
      </c>
      <c r="C28192" s="1" t="s">
        <v>11</v>
      </c>
      <c r="D28192" s="1" t="s">
        <v>9</v>
      </c>
      <c r="E28192">
        <v>12</v>
      </c>
      <c r="F28192" s="2">
        <v>44460.875</v>
      </c>
      <c r="G28192" s="2">
        <v>44825.875</v>
      </c>
    </row>
    <row r="28193" spans="1:7" x14ac:dyDescent="0.25">
      <c r="A28193">
        <v>2505689</v>
      </c>
      <c r="B28193">
        <v>1137845</v>
      </c>
      <c r="C28193" s="1" t="s">
        <v>10</v>
      </c>
      <c r="D28193" s="1" t="s">
        <v>9</v>
      </c>
      <c r="E28193">
        <v>12</v>
      </c>
      <c r="F28193" s="2">
        <v>44246.875</v>
      </c>
      <c r="G28193" s="2">
        <v>44611.875</v>
      </c>
    </row>
    <row r="28194" spans="1:7" x14ac:dyDescent="0.25">
      <c r="A28194">
        <v>2505696</v>
      </c>
      <c r="B28194">
        <v>1132208</v>
      </c>
      <c r="C28194" s="1" t="s">
        <v>10</v>
      </c>
      <c r="D28194" s="1" t="s">
        <v>9</v>
      </c>
      <c r="E28194">
        <v>12</v>
      </c>
      <c r="F28194" s="2">
        <v>44248.875</v>
      </c>
      <c r="G28194" s="2">
        <v>44613.875</v>
      </c>
    </row>
    <row r="28195" spans="1:7" x14ac:dyDescent="0.25">
      <c r="A28195">
        <v>2505697</v>
      </c>
      <c r="B28195">
        <v>1078808</v>
      </c>
      <c r="C28195" s="1" t="s">
        <v>10</v>
      </c>
      <c r="D28195" s="1" t="s">
        <v>8</v>
      </c>
      <c r="E28195">
        <v>12</v>
      </c>
      <c r="F28195" s="2">
        <v>44180.875</v>
      </c>
      <c r="G28195" s="2">
        <v>44545.875</v>
      </c>
    </row>
    <row r="28196" spans="1:7" x14ac:dyDescent="0.25">
      <c r="A28196">
        <v>2505703</v>
      </c>
      <c r="B28196">
        <v>1131572</v>
      </c>
      <c r="C28196" s="1" t="s">
        <v>10</v>
      </c>
      <c r="D28196" s="1" t="s">
        <v>9</v>
      </c>
      <c r="E28196">
        <v>12</v>
      </c>
      <c r="F28196" s="2">
        <v>44342.875</v>
      </c>
      <c r="G28196" s="2">
        <v>44707.875</v>
      </c>
    </row>
    <row r="28197" spans="1:7" x14ac:dyDescent="0.25">
      <c r="A28197">
        <v>2505710</v>
      </c>
      <c r="B28197">
        <v>1131151</v>
      </c>
      <c r="C28197" s="1" t="s">
        <v>10</v>
      </c>
      <c r="D28197" s="1" t="s">
        <v>9</v>
      </c>
      <c r="E28197">
        <v>12</v>
      </c>
      <c r="F28197" s="2">
        <v>44186.875</v>
      </c>
      <c r="G28197" s="2">
        <v>44551.875</v>
      </c>
    </row>
    <row r="28198" spans="1:7" x14ac:dyDescent="0.25">
      <c r="A28198">
        <v>2505712</v>
      </c>
      <c r="B28198">
        <v>1128620</v>
      </c>
      <c r="C28198" s="1" t="s">
        <v>10</v>
      </c>
      <c r="D28198" s="1" t="s">
        <v>9</v>
      </c>
      <c r="E28198">
        <v>12</v>
      </c>
      <c r="F28198" s="2">
        <v>44205.875</v>
      </c>
      <c r="G28198" s="2">
        <v>44570.875</v>
      </c>
    </row>
    <row r="28199" spans="1:7" x14ac:dyDescent="0.25">
      <c r="A28199">
        <v>2505713</v>
      </c>
      <c r="B28199">
        <v>1119496</v>
      </c>
      <c r="C28199" s="1" t="s">
        <v>10</v>
      </c>
      <c r="D28199" s="1" t="s">
        <v>9</v>
      </c>
      <c r="E28199">
        <v>12</v>
      </c>
      <c r="F28199" s="2">
        <v>44224.875</v>
      </c>
      <c r="G28199" s="2">
        <v>44589.875</v>
      </c>
    </row>
    <row r="28200" spans="1:7" x14ac:dyDescent="0.25">
      <c r="A28200">
        <v>2505714</v>
      </c>
      <c r="B28200">
        <v>1078268</v>
      </c>
      <c r="C28200" s="1" t="s">
        <v>10</v>
      </c>
      <c r="D28200" s="1" t="s">
        <v>9</v>
      </c>
      <c r="E28200">
        <v>12</v>
      </c>
      <c r="F28200" s="2">
        <v>44342.875</v>
      </c>
      <c r="G28200" s="2">
        <v>44707.875</v>
      </c>
    </row>
    <row r="28201" spans="1:7" x14ac:dyDescent="0.25">
      <c r="A28201">
        <v>2505717</v>
      </c>
      <c r="B28201">
        <v>1116336</v>
      </c>
      <c r="C28201" s="1" t="s">
        <v>10</v>
      </c>
      <c r="D28201" s="1" t="s">
        <v>9</v>
      </c>
      <c r="E28201">
        <v>12</v>
      </c>
      <c r="F28201" s="2">
        <v>44201.875</v>
      </c>
      <c r="G28201" s="2">
        <v>44566.875</v>
      </c>
    </row>
    <row r="28202" spans="1:7" x14ac:dyDescent="0.25">
      <c r="A28202">
        <v>2505720</v>
      </c>
      <c r="B28202">
        <v>1135940</v>
      </c>
      <c r="C28202" s="1" t="s">
        <v>10</v>
      </c>
      <c r="D28202" s="1" t="s">
        <v>8</v>
      </c>
      <c r="E28202">
        <v>12</v>
      </c>
      <c r="F28202" s="2">
        <v>44184.875</v>
      </c>
      <c r="G28202" s="2">
        <v>44549.875</v>
      </c>
    </row>
    <row r="28203" spans="1:7" x14ac:dyDescent="0.25">
      <c r="A28203">
        <v>2505729</v>
      </c>
      <c r="B28203">
        <v>1128683</v>
      </c>
      <c r="C28203" s="1" t="s">
        <v>10</v>
      </c>
      <c r="D28203" s="1" t="s">
        <v>9</v>
      </c>
      <c r="E28203">
        <v>12</v>
      </c>
      <c r="F28203" s="2">
        <v>44114.875</v>
      </c>
      <c r="G28203" s="2">
        <v>44479.875</v>
      </c>
    </row>
    <row r="28204" spans="1:7" x14ac:dyDescent="0.25">
      <c r="A28204">
        <v>2505731</v>
      </c>
      <c r="B28204">
        <v>1088533</v>
      </c>
      <c r="C28204" s="1" t="s">
        <v>10</v>
      </c>
      <c r="D28204" s="1" t="s">
        <v>9</v>
      </c>
      <c r="E28204">
        <v>12</v>
      </c>
      <c r="F28204" s="2">
        <v>44221.875</v>
      </c>
      <c r="G28204" s="2">
        <v>44586.875</v>
      </c>
    </row>
    <row r="28205" spans="1:7" x14ac:dyDescent="0.25">
      <c r="A28205">
        <v>2505733</v>
      </c>
      <c r="B28205">
        <v>1138324</v>
      </c>
      <c r="C28205" s="1" t="s">
        <v>10</v>
      </c>
      <c r="D28205" s="1" t="s">
        <v>9</v>
      </c>
      <c r="E28205">
        <v>12</v>
      </c>
      <c r="F28205" s="2">
        <v>44253.875</v>
      </c>
      <c r="G28205" s="2">
        <v>44618.875</v>
      </c>
    </row>
    <row r="28206" spans="1:7" x14ac:dyDescent="0.25">
      <c r="A28206">
        <v>2505740</v>
      </c>
      <c r="B28206">
        <v>1129850</v>
      </c>
      <c r="C28206" s="1" t="s">
        <v>10</v>
      </c>
      <c r="D28206" s="1" t="s">
        <v>9</v>
      </c>
      <c r="E28206">
        <v>12</v>
      </c>
      <c r="F28206" s="2">
        <v>44260.875</v>
      </c>
      <c r="G28206" s="2">
        <v>44625.875</v>
      </c>
    </row>
    <row r="28207" spans="1:7" x14ac:dyDescent="0.25">
      <c r="A28207">
        <v>2505741</v>
      </c>
      <c r="B28207">
        <v>1133415</v>
      </c>
      <c r="C28207" s="1" t="s">
        <v>10</v>
      </c>
      <c r="D28207" s="1" t="s">
        <v>9</v>
      </c>
      <c r="E28207">
        <v>12</v>
      </c>
      <c r="F28207" s="2">
        <v>44206.875</v>
      </c>
      <c r="G28207" s="2">
        <v>44571.875</v>
      </c>
    </row>
    <row r="28208" spans="1:7" x14ac:dyDescent="0.25">
      <c r="A28208">
        <v>2505752</v>
      </c>
      <c r="B28208">
        <v>1132948</v>
      </c>
      <c r="C28208" s="1" t="s">
        <v>10</v>
      </c>
      <c r="D28208" s="1" t="s">
        <v>9</v>
      </c>
      <c r="E28208">
        <v>12</v>
      </c>
      <c r="F28208" s="2">
        <v>44327.875</v>
      </c>
      <c r="G28208" s="2">
        <v>44692.875</v>
      </c>
    </row>
    <row r="28209" spans="1:7" x14ac:dyDescent="0.25">
      <c r="A28209">
        <v>2505760</v>
      </c>
      <c r="B28209">
        <v>1132783</v>
      </c>
      <c r="C28209" s="1" t="s">
        <v>10</v>
      </c>
      <c r="D28209" s="1" t="s">
        <v>9</v>
      </c>
      <c r="E28209">
        <v>12</v>
      </c>
      <c r="F28209" s="2">
        <v>44250.875</v>
      </c>
      <c r="G28209" s="2">
        <v>44615.875</v>
      </c>
    </row>
    <row r="28210" spans="1:7" x14ac:dyDescent="0.25">
      <c r="A28210">
        <v>2505768</v>
      </c>
      <c r="B28210">
        <v>1090176</v>
      </c>
      <c r="C28210" s="1" t="s">
        <v>10</v>
      </c>
      <c r="D28210" s="1" t="s">
        <v>8</v>
      </c>
      <c r="E28210">
        <v>12</v>
      </c>
      <c r="F28210" s="2">
        <v>44183.875</v>
      </c>
      <c r="G28210" s="2">
        <v>44548.875</v>
      </c>
    </row>
    <row r="28211" spans="1:7" x14ac:dyDescent="0.25">
      <c r="A28211">
        <v>2505770</v>
      </c>
      <c r="B28211">
        <v>1132146</v>
      </c>
      <c r="C28211" s="1" t="s">
        <v>10</v>
      </c>
      <c r="D28211" s="1" t="s">
        <v>9</v>
      </c>
      <c r="E28211">
        <v>12</v>
      </c>
      <c r="F28211" s="2">
        <v>44184.875</v>
      </c>
      <c r="G28211" s="2">
        <v>44549.875</v>
      </c>
    </row>
    <row r="28212" spans="1:7" x14ac:dyDescent="0.25">
      <c r="A28212">
        <v>2505774</v>
      </c>
      <c r="B28212">
        <v>1079029</v>
      </c>
      <c r="C28212" s="1" t="s">
        <v>10</v>
      </c>
      <c r="D28212" s="1" t="s">
        <v>9</v>
      </c>
      <c r="E28212">
        <v>12</v>
      </c>
      <c r="F28212" s="2">
        <v>44185.875</v>
      </c>
      <c r="G28212" s="2">
        <v>44550.875</v>
      </c>
    </row>
    <row r="28213" spans="1:7" x14ac:dyDescent="0.25">
      <c r="A28213">
        <v>2505775</v>
      </c>
      <c r="B28213">
        <v>1099079</v>
      </c>
      <c r="C28213" s="1" t="s">
        <v>10</v>
      </c>
      <c r="D28213" s="1" t="s">
        <v>9</v>
      </c>
      <c r="E28213">
        <v>12</v>
      </c>
      <c r="F28213" s="2">
        <v>44246.875</v>
      </c>
      <c r="G28213" s="2">
        <v>44611.875</v>
      </c>
    </row>
    <row r="28214" spans="1:7" x14ac:dyDescent="0.25">
      <c r="A28214">
        <v>2505777</v>
      </c>
      <c r="B28214">
        <v>1074072</v>
      </c>
      <c r="C28214" s="1" t="s">
        <v>10</v>
      </c>
      <c r="D28214" s="1" t="s">
        <v>9</v>
      </c>
      <c r="E28214">
        <v>12</v>
      </c>
      <c r="F28214" s="2">
        <v>44185.875</v>
      </c>
      <c r="G28214" s="2">
        <v>44550.875</v>
      </c>
    </row>
    <row r="28215" spans="1:7" x14ac:dyDescent="0.25">
      <c r="A28215">
        <v>2505782</v>
      </c>
      <c r="B28215">
        <v>1077578</v>
      </c>
      <c r="C28215" s="1" t="s">
        <v>10</v>
      </c>
      <c r="D28215" s="1" t="s">
        <v>9</v>
      </c>
      <c r="E28215">
        <v>12</v>
      </c>
      <c r="F28215" s="2">
        <v>44197.875</v>
      </c>
      <c r="G28215" s="2">
        <v>44562.875</v>
      </c>
    </row>
    <row r="28216" spans="1:7" x14ac:dyDescent="0.25">
      <c r="A28216">
        <v>2505796</v>
      </c>
      <c r="B28216">
        <v>1129747</v>
      </c>
      <c r="C28216" s="1" t="s">
        <v>10</v>
      </c>
      <c r="D28216" s="1" t="s">
        <v>9</v>
      </c>
      <c r="E28216">
        <v>12</v>
      </c>
      <c r="F28216" s="2">
        <v>44281.875</v>
      </c>
      <c r="G28216" s="2">
        <v>44646.875</v>
      </c>
    </row>
    <row r="28217" spans="1:7" x14ac:dyDescent="0.25">
      <c r="A28217">
        <v>2505805</v>
      </c>
      <c r="B28217">
        <v>1128109</v>
      </c>
      <c r="C28217" s="1" t="s">
        <v>10</v>
      </c>
      <c r="D28217" s="1" t="s">
        <v>9</v>
      </c>
      <c r="E28217">
        <v>12</v>
      </c>
      <c r="F28217" s="2">
        <v>44320.875</v>
      </c>
      <c r="G28217" s="2">
        <v>44685.875</v>
      </c>
    </row>
    <row r="28218" spans="1:7" x14ac:dyDescent="0.25">
      <c r="A28218">
        <v>2505807</v>
      </c>
      <c r="B28218">
        <v>1128933</v>
      </c>
      <c r="C28218" s="1" t="s">
        <v>10</v>
      </c>
      <c r="D28218" s="1" t="s">
        <v>9</v>
      </c>
      <c r="E28218">
        <v>12</v>
      </c>
      <c r="F28218" s="2">
        <v>44144.875</v>
      </c>
      <c r="G28218" s="2">
        <v>44509.875</v>
      </c>
    </row>
    <row r="28219" spans="1:7" x14ac:dyDescent="0.25">
      <c r="A28219">
        <v>2505809</v>
      </c>
      <c r="B28219">
        <v>1128055</v>
      </c>
      <c r="C28219" s="1" t="s">
        <v>10</v>
      </c>
      <c r="D28219" s="1" t="s">
        <v>9</v>
      </c>
      <c r="E28219">
        <v>12</v>
      </c>
      <c r="F28219" s="2">
        <v>44244.875</v>
      </c>
      <c r="G28219" s="2">
        <v>44609.875</v>
      </c>
    </row>
    <row r="28220" spans="1:7" x14ac:dyDescent="0.25">
      <c r="A28220">
        <v>2505813</v>
      </c>
      <c r="B28220">
        <v>1102927</v>
      </c>
      <c r="C28220" s="1" t="s">
        <v>10</v>
      </c>
      <c r="D28220" s="1" t="s">
        <v>9</v>
      </c>
      <c r="E28220">
        <v>12</v>
      </c>
      <c r="F28220" s="2">
        <v>44217.875</v>
      </c>
      <c r="G28220" s="2">
        <v>44582.875</v>
      </c>
    </row>
    <row r="28221" spans="1:7" x14ac:dyDescent="0.25">
      <c r="A28221">
        <v>2505814</v>
      </c>
      <c r="B28221">
        <v>1132855</v>
      </c>
      <c r="C28221" s="1" t="s">
        <v>10</v>
      </c>
      <c r="D28221" s="1" t="s">
        <v>9</v>
      </c>
      <c r="E28221">
        <v>12</v>
      </c>
      <c r="F28221" s="2">
        <v>44264.875</v>
      </c>
      <c r="G28221" s="2">
        <v>44629.875</v>
      </c>
    </row>
    <row r="28222" spans="1:7" x14ac:dyDescent="0.25">
      <c r="A28222">
        <v>2505822</v>
      </c>
      <c r="B28222">
        <v>1077568</v>
      </c>
      <c r="C28222" s="1" t="s">
        <v>10</v>
      </c>
      <c r="D28222" s="1" t="s">
        <v>9</v>
      </c>
      <c r="E28222">
        <v>12</v>
      </c>
      <c r="F28222" s="2">
        <v>44243.875</v>
      </c>
      <c r="G28222" s="2">
        <v>44608.875</v>
      </c>
    </row>
    <row r="28223" spans="1:7" x14ac:dyDescent="0.25">
      <c r="A28223">
        <v>2505828</v>
      </c>
      <c r="B28223">
        <v>1118964</v>
      </c>
      <c r="C28223" s="1" t="s">
        <v>10</v>
      </c>
      <c r="D28223" s="1" t="s">
        <v>9</v>
      </c>
      <c r="E28223">
        <v>12</v>
      </c>
      <c r="F28223" s="2">
        <v>44185.875</v>
      </c>
      <c r="G28223" s="2">
        <v>44550.875</v>
      </c>
    </row>
    <row r="28224" spans="1:7" x14ac:dyDescent="0.25">
      <c r="A28224">
        <v>2505829</v>
      </c>
      <c r="B28224">
        <v>1136115</v>
      </c>
      <c r="C28224" s="1" t="s">
        <v>10</v>
      </c>
      <c r="D28224" s="1" t="s">
        <v>9</v>
      </c>
      <c r="E28224">
        <v>12</v>
      </c>
      <c r="F28224" s="2">
        <v>44247.875</v>
      </c>
      <c r="G28224" s="2">
        <v>44612.875</v>
      </c>
    </row>
    <row r="28225" spans="1:7" x14ac:dyDescent="0.25">
      <c r="A28225">
        <v>2505830</v>
      </c>
      <c r="B28225">
        <v>1136371</v>
      </c>
      <c r="C28225" s="1" t="s">
        <v>10</v>
      </c>
      <c r="D28225" s="1" t="s">
        <v>9</v>
      </c>
      <c r="E28225">
        <v>12</v>
      </c>
      <c r="F28225" s="2">
        <v>44104.875</v>
      </c>
      <c r="G28225" s="2">
        <v>44469.875</v>
      </c>
    </row>
    <row r="28226" spans="1:7" x14ac:dyDescent="0.25">
      <c r="A28226">
        <v>2505831</v>
      </c>
      <c r="B28226">
        <v>1128069</v>
      </c>
      <c r="C28226" s="1" t="s">
        <v>10</v>
      </c>
      <c r="D28226" s="1" t="s">
        <v>9</v>
      </c>
      <c r="E28226">
        <v>12</v>
      </c>
      <c r="F28226" s="2">
        <v>44213.875</v>
      </c>
      <c r="G28226" s="2">
        <v>44578.875</v>
      </c>
    </row>
    <row r="28227" spans="1:7" x14ac:dyDescent="0.25">
      <c r="A28227">
        <v>2505833</v>
      </c>
      <c r="B28227">
        <v>1136334</v>
      </c>
      <c r="C28227" s="1" t="s">
        <v>10</v>
      </c>
      <c r="D28227" s="1" t="s">
        <v>9</v>
      </c>
      <c r="E28227">
        <v>12</v>
      </c>
      <c r="F28227" s="2">
        <v>44140.875</v>
      </c>
      <c r="G28227" s="2">
        <v>44505.875</v>
      </c>
    </row>
    <row r="28228" spans="1:7" x14ac:dyDescent="0.25">
      <c r="A28228">
        <v>2505835</v>
      </c>
      <c r="B28228">
        <v>1133260</v>
      </c>
      <c r="C28228" s="1" t="s">
        <v>10</v>
      </c>
      <c r="D28228" s="1" t="s">
        <v>9</v>
      </c>
      <c r="E28228">
        <v>12</v>
      </c>
      <c r="F28228" s="2">
        <v>44261.875</v>
      </c>
      <c r="G28228" s="2">
        <v>44626.875</v>
      </c>
    </row>
    <row r="28229" spans="1:7" x14ac:dyDescent="0.25">
      <c r="A28229">
        <v>2505836</v>
      </c>
      <c r="B28229">
        <v>1136480</v>
      </c>
      <c r="C28229" s="1" t="s">
        <v>10</v>
      </c>
      <c r="D28229" s="1" t="s">
        <v>9</v>
      </c>
      <c r="E28229">
        <v>12</v>
      </c>
      <c r="F28229" s="2">
        <v>44242.875</v>
      </c>
      <c r="G28229" s="2">
        <v>44607.875</v>
      </c>
    </row>
    <row r="28230" spans="1:7" x14ac:dyDescent="0.25">
      <c r="A28230">
        <v>2505837</v>
      </c>
      <c r="B28230">
        <v>1134819</v>
      </c>
      <c r="C28230" s="1" t="s">
        <v>10</v>
      </c>
      <c r="D28230" s="1" t="s">
        <v>9</v>
      </c>
      <c r="E28230">
        <v>12</v>
      </c>
      <c r="F28230" s="2">
        <v>44247.875</v>
      </c>
      <c r="G28230" s="2">
        <v>44612.875</v>
      </c>
    </row>
    <row r="28231" spans="1:7" x14ac:dyDescent="0.25">
      <c r="A28231">
        <v>2505842</v>
      </c>
      <c r="B28231">
        <v>1132456</v>
      </c>
      <c r="C28231" s="1" t="s">
        <v>10</v>
      </c>
      <c r="D28231" s="1" t="s">
        <v>9</v>
      </c>
      <c r="E28231">
        <v>12</v>
      </c>
      <c r="F28231" s="2">
        <v>44250.875</v>
      </c>
      <c r="G28231" s="2">
        <v>44615.875</v>
      </c>
    </row>
    <row r="28232" spans="1:7" x14ac:dyDescent="0.25">
      <c r="A28232">
        <v>2505844</v>
      </c>
      <c r="B28232">
        <v>1127946</v>
      </c>
      <c r="C28232" s="1" t="s">
        <v>10</v>
      </c>
      <c r="D28232" s="1" t="s">
        <v>9</v>
      </c>
      <c r="E28232">
        <v>12</v>
      </c>
      <c r="F28232" s="2">
        <v>44194.875</v>
      </c>
      <c r="G28232" s="2">
        <v>44559.875</v>
      </c>
    </row>
    <row r="28233" spans="1:7" x14ac:dyDescent="0.25">
      <c r="A28233">
        <v>2505850</v>
      </c>
      <c r="B28233">
        <v>1127958</v>
      </c>
      <c r="C28233" s="1" t="s">
        <v>10</v>
      </c>
      <c r="D28233" s="1" t="s">
        <v>9</v>
      </c>
      <c r="E28233">
        <v>12</v>
      </c>
      <c r="F28233" s="2">
        <v>44229.875</v>
      </c>
      <c r="G28233" s="2">
        <v>44594.875</v>
      </c>
    </row>
    <row r="28234" spans="1:7" x14ac:dyDescent="0.25">
      <c r="A28234">
        <v>2505856</v>
      </c>
      <c r="B28234">
        <v>1132513</v>
      </c>
      <c r="C28234" s="1" t="s">
        <v>10</v>
      </c>
      <c r="D28234" s="1" t="s">
        <v>9</v>
      </c>
      <c r="E28234">
        <v>12</v>
      </c>
      <c r="F28234" s="2">
        <v>44247.875</v>
      </c>
      <c r="G28234" s="2">
        <v>44612.875</v>
      </c>
    </row>
    <row r="28235" spans="1:7" x14ac:dyDescent="0.25">
      <c r="A28235">
        <v>2505859</v>
      </c>
      <c r="B28235">
        <v>1136796</v>
      </c>
      <c r="C28235" s="1" t="s">
        <v>10</v>
      </c>
      <c r="D28235" s="1" t="s">
        <v>9</v>
      </c>
      <c r="E28235">
        <v>12</v>
      </c>
      <c r="F28235" s="2">
        <v>44185.875</v>
      </c>
      <c r="G28235" s="2">
        <v>44550.875</v>
      </c>
    </row>
    <row r="28236" spans="1:7" x14ac:dyDescent="0.25">
      <c r="A28236">
        <v>2505860</v>
      </c>
      <c r="B28236">
        <v>1131629</v>
      </c>
      <c r="C28236" s="1" t="s">
        <v>10</v>
      </c>
      <c r="D28236" s="1" t="s">
        <v>9</v>
      </c>
      <c r="E28236">
        <v>12</v>
      </c>
      <c r="F28236" s="2">
        <v>44151.875</v>
      </c>
      <c r="G28236" s="2">
        <v>44516.875</v>
      </c>
    </row>
    <row r="28237" spans="1:7" x14ac:dyDescent="0.25">
      <c r="A28237">
        <v>2505863</v>
      </c>
      <c r="B28237">
        <v>1133322</v>
      </c>
      <c r="C28237" s="1" t="s">
        <v>10</v>
      </c>
      <c r="D28237" s="1" t="s">
        <v>9</v>
      </c>
      <c r="E28237">
        <v>12</v>
      </c>
      <c r="F28237" s="2">
        <v>44124.875</v>
      </c>
      <c r="G28237" s="2">
        <v>44489.875</v>
      </c>
    </row>
    <row r="28238" spans="1:7" x14ac:dyDescent="0.25">
      <c r="A28238">
        <v>2505868</v>
      </c>
      <c r="B28238">
        <v>1136613</v>
      </c>
      <c r="C28238" s="1" t="s">
        <v>10</v>
      </c>
      <c r="D28238" s="1" t="s">
        <v>8</v>
      </c>
      <c r="E28238">
        <v>12</v>
      </c>
      <c r="F28238" s="2">
        <v>44258.875</v>
      </c>
      <c r="G28238" s="2">
        <v>44623.875</v>
      </c>
    </row>
    <row r="28239" spans="1:7" x14ac:dyDescent="0.25">
      <c r="A28239">
        <v>2505871</v>
      </c>
      <c r="B28239">
        <v>1137542</v>
      </c>
      <c r="C28239" s="1" t="s">
        <v>10</v>
      </c>
      <c r="D28239" s="1" t="s">
        <v>9</v>
      </c>
      <c r="E28239">
        <v>12</v>
      </c>
      <c r="F28239" s="2">
        <v>44245.875</v>
      </c>
      <c r="G28239" s="2">
        <v>44610.875</v>
      </c>
    </row>
    <row r="28240" spans="1:7" x14ac:dyDescent="0.25">
      <c r="A28240">
        <v>2505872</v>
      </c>
      <c r="B28240">
        <v>1129238</v>
      </c>
      <c r="C28240" s="1" t="s">
        <v>10</v>
      </c>
      <c r="D28240" s="1" t="s">
        <v>9</v>
      </c>
      <c r="E28240">
        <v>12</v>
      </c>
      <c r="F28240" s="2">
        <v>44331.875</v>
      </c>
      <c r="G28240" s="2">
        <v>44696.875</v>
      </c>
    </row>
    <row r="28241" spans="1:7" x14ac:dyDescent="0.25">
      <c r="A28241">
        <v>2505876</v>
      </c>
      <c r="B28241">
        <v>1131626</v>
      </c>
      <c r="C28241" s="1" t="s">
        <v>10</v>
      </c>
      <c r="D28241" s="1" t="s">
        <v>9</v>
      </c>
      <c r="E28241">
        <v>12</v>
      </c>
      <c r="F28241" s="2">
        <v>44112.875</v>
      </c>
      <c r="G28241" s="2">
        <v>44477.875</v>
      </c>
    </row>
    <row r="28242" spans="1:7" x14ac:dyDescent="0.25">
      <c r="A28242">
        <v>2505877</v>
      </c>
      <c r="B28242">
        <v>1133778</v>
      </c>
      <c r="C28242" s="1" t="s">
        <v>10</v>
      </c>
      <c r="D28242" s="1" t="s">
        <v>9</v>
      </c>
      <c r="E28242">
        <v>12</v>
      </c>
      <c r="F28242" s="2">
        <v>44232.875</v>
      </c>
      <c r="G28242" s="2">
        <v>44597.875</v>
      </c>
    </row>
    <row r="28243" spans="1:7" x14ac:dyDescent="0.25">
      <c r="A28243">
        <v>2505880</v>
      </c>
      <c r="B28243">
        <v>1132944</v>
      </c>
      <c r="C28243" s="1" t="s">
        <v>10</v>
      </c>
      <c r="D28243" s="1" t="s">
        <v>9</v>
      </c>
      <c r="E28243">
        <v>12</v>
      </c>
      <c r="F28243" s="2">
        <v>44324.875</v>
      </c>
      <c r="G28243" s="2">
        <v>44689.875</v>
      </c>
    </row>
    <row r="28244" spans="1:7" x14ac:dyDescent="0.25">
      <c r="A28244">
        <v>2505881</v>
      </c>
      <c r="B28244">
        <v>1137759</v>
      </c>
      <c r="C28244" s="1" t="s">
        <v>10</v>
      </c>
      <c r="D28244" s="1" t="s">
        <v>9</v>
      </c>
      <c r="E28244">
        <v>12</v>
      </c>
      <c r="F28244" s="2">
        <v>44245.875</v>
      </c>
      <c r="G28244" s="2">
        <v>44610.875</v>
      </c>
    </row>
    <row r="28245" spans="1:7" x14ac:dyDescent="0.25">
      <c r="A28245">
        <v>2505883</v>
      </c>
      <c r="B28245">
        <v>1129563</v>
      </c>
      <c r="C28245" s="1" t="s">
        <v>10</v>
      </c>
      <c r="D28245" s="1" t="s">
        <v>9</v>
      </c>
      <c r="E28245">
        <v>12</v>
      </c>
      <c r="F28245" s="2">
        <v>44209.875</v>
      </c>
      <c r="G28245" s="2">
        <v>44574.875</v>
      </c>
    </row>
    <row r="28246" spans="1:7" x14ac:dyDescent="0.25">
      <c r="A28246">
        <v>2505885</v>
      </c>
      <c r="B28246">
        <v>1132396</v>
      </c>
      <c r="C28246" s="1" t="s">
        <v>10</v>
      </c>
      <c r="D28246" s="1" t="s">
        <v>9</v>
      </c>
      <c r="E28246">
        <v>12</v>
      </c>
      <c r="F28246" s="2">
        <v>44199.875</v>
      </c>
      <c r="G28246" s="2">
        <v>44564.875</v>
      </c>
    </row>
    <row r="28247" spans="1:7" x14ac:dyDescent="0.25">
      <c r="A28247">
        <v>2505886</v>
      </c>
      <c r="B28247">
        <v>1128131</v>
      </c>
      <c r="C28247" s="1" t="s">
        <v>10</v>
      </c>
      <c r="D28247" s="1" t="s">
        <v>9</v>
      </c>
      <c r="E28247">
        <v>12</v>
      </c>
      <c r="F28247" s="2">
        <v>44201.875</v>
      </c>
      <c r="G28247" s="2">
        <v>44566.875</v>
      </c>
    </row>
    <row r="28248" spans="1:7" x14ac:dyDescent="0.25">
      <c r="A28248">
        <v>2505892</v>
      </c>
      <c r="B28248">
        <v>1073014</v>
      </c>
      <c r="C28248" s="1" t="s">
        <v>10</v>
      </c>
      <c r="D28248" s="1" t="s">
        <v>9</v>
      </c>
      <c r="E28248">
        <v>12</v>
      </c>
      <c r="F28248" s="2">
        <v>44272.875</v>
      </c>
      <c r="G28248" s="2">
        <v>44637.875</v>
      </c>
    </row>
    <row r="28249" spans="1:7" x14ac:dyDescent="0.25">
      <c r="A28249">
        <v>2505894</v>
      </c>
      <c r="B28249">
        <v>1138305</v>
      </c>
      <c r="C28249" s="1" t="s">
        <v>10</v>
      </c>
      <c r="D28249" s="1" t="s">
        <v>9</v>
      </c>
      <c r="E28249">
        <v>12</v>
      </c>
      <c r="F28249" s="2">
        <v>44252.875</v>
      </c>
      <c r="G28249" s="2">
        <v>44617.875</v>
      </c>
    </row>
    <row r="28250" spans="1:7" x14ac:dyDescent="0.25">
      <c r="A28250">
        <v>2505896</v>
      </c>
      <c r="B28250">
        <v>1130782</v>
      </c>
      <c r="C28250" s="1" t="s">
        <v>10</v>
      </c>
      <c r="D28250" s="1" t="s">
        <v>9</v>
      </c>
      <c r="E28250">
        <v>12</v>
      </c>
      <c r="F28250" s="2">
        <v>44259.875</v>
      </c>
      <c r="G28250" s="2">
        <v>44624.875</v>
      </c>
    </row>
    <row r="28251" spans="1:7" x14ac:dyDescent="0.25">
      <c r="A28251">
        <v>2505901</v>
      </c>
      <c r="B28251">
        <v>1130145</v>
      </c>
      <c r="C28251" s="1" t="s">
        <v>10</v>
      </c>
      <c r="D28251" s="1" t="s">
        <v>9</v>
      </c>
      <c r="E28251">
        <v>12</v>
      </c>
      <c r="F28251" s="2">
        <v>44217.875</v>
      </c>
      <c r="G28251" s="2">
        <v>44582.875</v>
      </c>
    </row>
    <row r="28252" spans="1:7" x14ac:dyDescent="0.25">
      <c r="A28252">
        <v>2505903</v>
      </c>
      <c r="B28252">
        <v>1130681</v>
      </c>
      <c r="C28252" s="1" t="s">
        <v>10</v>
      </c>
      <c r="D28252" s="1" t="s">
        <v>9</v>
      </c>
      <c r="E28252">
        <v>12</v>
      </c>
      <c r="F28252" s="2">
        <v>44243.875</v>
      </c>
      <c r="G28252" s="2">
        <v>44608.875</v>
      </c>
    </row>
    <row r="28253" spans="1:7" x14ac:dyDescent="0.25">
      <c r="A28253">
        <v>2505904</v>
      </c>
      <c r="B28253">
        <v>1138523</v>
      </c>
      <c r="C28253" s="1" t="s">
        <v>10</v>
      </c>
      <c r="D28253" s="1" t="s">
        <v>9</v>
      </c>
      <c r="E28253">
        <v>12</v>
      </c>
      <c r="F28253" s="2">
        <v>44266.875</v>
      </c>
      <c r="G28253" s="2">
        <v>44631.875</v>
      </c>
    </row>
    <row r="28254" spans="1:7" x14ac:dyDescent="0.25">
      <c r="A28254">
        <v>2505905</v>
      </c>
      <c r="B28254">
        <v>1128421</v>
      </c>
      <c r="C28254" s="1" t="s">
        <v>10</v>
      </c>
      <c r="D28254" s="1" t="s">
        <v>9</v>
      </c>
      <c r="E28254">
        <v>12</v>
      </c>
      <c r="F28254" s="2">
        <v>44202.875</v>
      </c>
      <c r="G28254" s="2">
        <v>44567.875</v>
      </c>
    </row>
    <row r="28255" spans="1:7" x14ac:dyDescent="0.25">
      <c r="A28255">
        <v>2505906</v>
      </c>
      <c r="B28255">
        <v>1132346</v>
      </c>
      <c r="C28255" s="1" t="s">
        <v>10</v>
      </c>
      <c r="D28255" s="1" t="s">
        <v>9</v>
      </c>
      <c r="E28255">
        <v>12</v>
      </c>
      <c r="F28255" s="2">
        <v>44185.875</v>
      </c>
      <c r="G28255" s="2">
        <v>44550.875</v>
      </c>
    </row>
    <row r="28256" spans="1:7" x14ac:dyDescent="0.25">
      <c r="A28256">
        <v>2505907</v>
      </c>
      <c r="B28256">
        <v>1136620</v>
      </c>
      <c r="C28256" s="1" t="s">
        <v>10</v>
      </c>
      <c r="D28256" s="1" t="s">
        <v>9</v>
      </c>
      <c r="E28256">
        <v>12</v>
      </c>
      <c r="F28256" s="2">
        <v>44243.875</v>
      </c>
      <c r="G28256" s="2">
        <v>44608.875</v>
      </c>
    </row>
    <row r="28257" spans="1:7" x14ac:dyDescent="0.25">
      <c r="A28257">
        <v>2505910</v>
      </c>
      <c r="B28257">
        <v>1133157</v>
      </c>
      <c r="C28257" s="1" t="s">
        <v>10</v>
      </c>
      <c r="D28257" s="1" t="s">
        <v>9</v>
      </c>
      <c r="E28257">
        <v>12</v>
      </c>
      <c r="F28257" s="2">
        <v>44206.875</v>
      </c>
      <c r="G28257" s="2">
        <v>44571.875</v>
      </c>
    </row>
    <row r="28258" spans="1:7" x14ac:dyDescent="0.25">
      <c r="A28258">
        <v>2505911</v>
      </c>
      <c r="B28258">
        <v>1130622</v>
      </c>
      <c r="C28258" s="1" t="s">
        <v>10</v>
      </c>
      <c r="D28258" s="1" t="s">
        <v>8</v>
      </c>
      <c r="E28258">
        <v>12</v>
      </c>
      <c r="F28258" s="2">
        <v>44258.875</v>
      </c>
      <c r="G28258" s="2">
        <v>44623.875</v>
      </c>
    </row>
    <row r="28259" spans="1:7" x14ac:dyDescent="0.25">
      <c r="A28259">
        <v>2505919</v>
      </c>
      <c r="B28259">
        <v>1089380</v>
      </c>
      <c r="C28259" s="1" t="s">
        <v>10</v>
      </c>
      <c r="D28259" s="1" t="s">
        <v>9</v>
      </c>
      <c r="E28259">
        <v>12</v>
      </c>
      <c r="F28259" s="2">
        <v>44245.875</v>
      </c>
      <c r="G28259" s="2">
        <v>44610.875</v>
      </c>
    </row>
    <row r="28260" spans="1:7" x14ac:dyDescent="0.25">
      <c r="A28260">
        <v>2505923</v>
      </c>
      <c r="B28260">
        <v>1133544</v>
      </c>
      <c r="C28260" s="1" t="s">
        <v>10</v>
      </c>
      <c r="D28260" s="1" t="s">
        <v>9</v>
      </c>
      <c r="E28260">
        <v>12</v>
      </c>
      <c r="F28260" s="2">
        <v>44215.875</v>
      </c>
      <c r="G28260" s="2">
        <v>44580.875</v>
      </c>
    </row>
    <row r="28261" spans="1:7" x14ac:dyDescent="0.25">
      <c r="A28261">
        <v>2505925</v>
      </c>
      <c r="B28261">
        <v>1132368</v>
      </c>
      <c r="C28261" s="1" t="s">
        <v>10</v>
      </c>
      <c r="D28261" s="1" t="s">
        <v>9</v>
      </c>
      <c r="E28261">
        <v>12</v>
      </c>
      <c r="F28261" s="2">
        <v>44338.875</v>
      </c>
      <c r="G28261" s="2">
        <v>44703.875</v>
      </c>
    </row>
    <row r="28262" spans="1:7" x14ac:dyDescent="0.25">
      <c r="A28262">
        <v>2505927</v>
      </c>
      <c r="B28262">
        <v>1132926</v>
      </c>
      <c r="C28262" s="1" t="s">
        <v>10</v>
      </c>
      <c r="D28262" s="1" t="s">
        <v>9</v>
      </c>
      <c r="E28262">
        <v>12</v>
      </c>
      <c r="F28262" s="2">
        <v>44235.875</v>
      </c>
      <c r="G28262" s="2">
        <v>44600.875</v>
      </c>
    </row>
    <row r="28263" spans="1:7" x14ac:dyDescent="0.25">
      <c r="A28263">
        <v>2505945</v>
      </c>
      <c r="B28263">
        <v>1133840</v>
      </c>
      <c r="C28263" s="1" t="s">
        <v>10</v>
      </c>
      <c r="D28263" s="1" t="s">
        <v>9</v>
      </c>
      <c r="E28263">
        <v>12</v>
      </c>
      <c r="F28263" s="2">
        <v>44248.875</v>
      </c>
      <c r="G28263" s="2">
        <v>44613.875</v>
      </c>
    </row>
    <row r="28264" spans="1:7" x14ac:dyDescent="0.25">
      <c r="A28264">
        <v>2505946</v>
      </c>
      <c r="B28264">
        <v>1131050</v>
      </c>
      <c r="C28264" s="1" t="s">
        <v>10</v>
      </c>
      <c r="D28264" s="1" t="s">
        <v>9</v>
      </c>
      <c r="E28264">
        <v>12</v>
      </c>
      <c r="F28264" s="2">
        <v>44218.875</v>
      </c>
      <c r="G28264" s="2">
        <v>44583.875</v>
      </c>
    </row>
    <row r="28265" spans="1:7" x14ac:dyDescent="0.25">
      <c r="A28265">
        <v>2505955</v>
      </c>
      <c r="B28265">
        <v>1127899</v>
      </c>
      <c r="C28265" s="1" t="s">
        <v>10</v>
      </c>
      <c r="D28265" s="1" t="s">
        <v>9</v>
      </c>
      <c r="E28265">
        <v>12</v>
      </c>
      <c r="F28265" s="2">
        <v>44119.875</v>
      </c>
      <c r="G28265" s="2">
        <v>44484.875</v>
      </c>
    </row>
    <row r="28266" spans="1:7" x14ac:dyDescent="0.25">
      <c r="A28266">
        <v>2505958</v>
      </c>
      <c r="B28266">
        <v>1132138</v>
      </c>
      <c r="C28266" s="1" t="s">
        <v>10</v>
      </c>
      <c r="D28266" s="1" t="s">
        <v>9</v>
      </c>
      <c r="E28266">
        <v>12</v>
      </c>
      <c r="F28266" s="2">
        <v>44219.875</v>
      </c>
      <c r="G28266" s="2">
        <v>44584.875</v>
      </c>
    </row>
    <row r="28267" spans="1:7" x14ac:dyDescent="0.25">
      <c r="A28267">
        <v>2505960</v>
      </c>
      <c r="B28267">
        <v>1133606</v>
      </c>
      <c r="C28267" s="1" t="s">
        <v>10</v>
      </c>
      <c r="D28267" s="1" t="s">
        <v>9</v>
      </c>
      <c r="E28267">
        <v>12</v>
      </c>
      <c r="F28267" s="2">
        <v>44169.875</v>
      </c>
      <c r="G28267" s="2">
        <v>44534.875</v>
      </c>
    </row>
    <row r="28268" spans="1:7" x14ac:dyDescent="0.25">
      <c r="A28268">
        <v>2505961</v>
      </c>
      <c r="B28268">
        <v>1137217</v>
      </c>
      <c r="C28268" s="1" t="s">
        <v>10</v>
      </c>
      <c r="D28268" s="1" t="s">
        <v>9</v>
      </c>
      <c r="E28268">
        <v>12</v>
      </c>
      <c r="F28268" s="2">
        <v>44244.875</v>
      </c>
      <c r="G28268" s="2">
        <v>44609.875</v>
      </c>
    </row>
    <row r="28269" spans="1:7" x14ac:dyDescent="0.25">
      <c r="A28269">
        <v>2505970</v>
      </c>
      <c r="B28269">
        <v>1133088</v>
      </c>
      <c r="C28269" s="1" t="s">
        <v>10</v>
      </c>
      <c r="D28269" s="1" t="s">
        <v>9</v>
      </c>
      <c r="E28269">
        <v>12</v>
      </c>
      <c r="F28269" s="2">
        <v>44163.875</v>
      </c>
      <c r="G28269" s="2">
        <v>44528.875</v>
      </c>
    </row>
    <row r="28270" spans="1:7" x14ac:dyDescent="0.25">
      <c r="A28270">
        <v>2505971</v>
      </c>
      <c r="B28270">
        <v>1130422</v>
      </c>
      <c r="C28270" s="1" t="s">
        <v>10</v>
      </c>
      <c r="D28270" s="1" t="s">
        <v>9</v>
      </c>
      <c r="E28270">
        <v>12</v>
      </c>
      <c r="F28270" s="2">
        <v>44249.875</v>
      </c>
      <c r="G28270" s="2">
        <v>44614.875</v>
      </c>
    </row>
    <row r="28271" spans="1:7" x14ac:dyDescent="0.25">
      <c r="A28271">
        <v>2505972</v>
      </c>
      <c r="B28271">
        <v>1135709</v>
      </c>
      <c r="C28271" s="1" t="s">
        <v>10</v>
      </c>
      <c r="D28271" s="1" t="s">
        <v>9</v>
      </c>
      <c r="E28271">
        <v>12</v>
      </c>
      <c r="F28271" s="2">
        <v>44344.875</v>
      </c>
      <c r="G28271" s="2">
        <v>44709.875</v>
      </c>
    </row>
    <row r="28272" spans="1:7" x14ac:dyDescent="0.25">
      <c r="A28272">
        <v>2505974</v>
      </c>
      <c r="B28272">
        <v>1129014</v>
      </c>
      <c r="C28272" s="1" t="s">
        <v>10</v>
      </c>
      <c r="D28272" s="1" t="s">
        <v>9</v>
      </c>
      <c r="E28272">
        <v>12</v>
      </c>
      <c r="F28272" s="2">
        <v>44288.875</v>
      </c>
      <c r="G28272" s="2">
        <v>44653.875</v>
      </c>
    </row>
    <row r="28273" spans="1:7" x14ac:dyDescent="0.25">
      <c r="A28273">
        <v>2505978</v>
      </c>
      <c r="B28273">
        <v>1133804</v>
      </c>
      <c r="C28273" s="1" t="s">
        <v>10</v>
      </c>
      <c r="D28273" s="1" t="s">
        <v>9</v>
      </c>
      <c r="E28273">
        <v>12</v>
      </c>
      <c r="F28273" s="2">
        <v>44241.875</v>
      </c>
      <c r="G28273" s="2">
        <v>44606.875</v>
      </c>
    </row>
    <row r="28274" spans="1:7" x14ac:dyDescent="0.25">
      <c r="A28274">
        <v>3318207</v>
      </c>
      <c r="B28274">
        <v>1092845</v>
      </c>
      <c r="C28274" s="1" t="s">
        <v>12</v>
      </c>
      <c r="D28274" s="1" t="s">
        <v>9</v>
      </c>
      <c r="E28274">
        <v>12</v>
      </c>
      <c r="F28274" s="2">
        <v>44812.875</v>
      </c>
      <c r="G28274" s="2">
        <v>45177.875</v>
      </c>
    </row>
    <row r="28275" spans="1:7" x14ac:dyDescent="0.25">
      <c r="A28275">
        <v>2684191</v>
      </c>
      <c r="B28275">
        <v>1130933</v>
      </c>
      <c r="C28275" s="1" t="s">
        <v>11</v>
      </c>
      <c r="D28275" s="1" t="s">
        <v>9</v>
      </c>
      <c r="E28275">
        <v>12</v>
      </c>
      <c r="F28275" s="2">
        <v>44523.875</v>
      </c>
      <c r="G28275" s="2">
        <v>44918.875</v>
      </c>
    </row>
    <row r="28276" spans="1:7" x14ac:dyDescent="0.25">
      <c r="A28276">
        <v>2773410</v>
      </c>
      <c r="B28276">
        <v>1129161</v>
      </c>
      <c r="C28276" s="1" t="s">
        <v>7</v>
      </c>
      <c r="D28276" s="1" t="s">
        <v>9</v>
      </c>
      <c r="E28276">
        <v>12</v>
      </c>
      <c r="F28276" s="2">
        <v>44559.875</v>
      </c>
      <c r="G28276" s="2">
        <v>44924.875</v>
      </c>
    </row>
    <row r="28277" spans="1:7" x14ac:dyDescent="0.25">
      <c r="A28277">
        <v>2773451</v>
      </c>
      <c r="B28277">
        <v>1113407</v>
      </c>
      <c r="C28277" s="1" t="s">
        <v>11</v>
      </c>
      <c r="D28277" s="1" t="s">
        <v>9</v>
      </c>
      <c r="E28277">
        <v>12</v>
      </c>
      <c r="F28277" s="2">
        <v>44559.875</v>
      </c>
      <c r="G28277" s="2">
        <v>44924.875</v>
      </c>
    </row>
    <row r="28278" spans="1:7" x14ac:dyDescent="0.25">
      <c r="A28278">
        <v>2773459</v>
      </c>
      <c r="B28278">
        <v>1087892</v>
      </c>
      <c r="C28278" s="1" t="s">
        <v>7</v>
      </c>
      <c r="D28278" s="1" t="s">
        <v>9</v>
      </c>
      <c r="E28278">
        <v>12</v>
      </c>
      <c r="F28278" s="2">
        <v>44559.875</v>
      </c>
      <c r="G28278" s="2">
        <v>44924.875</v>
      </c>
    </row>
    <row r="28279" spans="1:7" x14ac:dyDescent="0.25">
      <c r="A28279">
        <v>2773470</v>
      </c>
      <c r="B28279">
        <v>1113408</v>
      </c>
      <c r="C28279" s="1" t="s">
        <v>11</v>
      </c>
      <c r="D28279" s="1" t="s">
        <v>9</v>
      </c>
      <c r="E28279">
        <v>12</v>
      </c>
      <c r="F28279" s="2">
        <v>44559.875</v>
      </c>
      <c r="G28279" s="2">
        <v>44924.875</v>
      </c>
    </row>
    <row r="28280" spans="1:7" x14ac:dyDescent="0.25">
      <c r="A28280">
        <v>2773478</v>
      </c>
      <c r="B28280">
        <v>1303159</v>
      </c>
      <c r="C28280" s="1" t="s">
        <v>7</v>
      </c>
      <c r="D28280" s="1" t="s">
        <v>8</v>
      </c>
      <c r="E28280">
        <v>12</v>
      </c>
      <c r="F28280" s="2">
        <v>44559.875</v>
      </c>
      <c r="G28280" s="2">
        <v>44924.875</v>
      </c>
    </row>
    <row r="28281" spans="1:7" x14ac:dyDescent="0.25">
      <c r="A28281">
        <v>2773500</v>
      </c>
      <c r="B28281">
        <v>1086186</v>
      </c>
      <c r="C28281" s="1" t="s">
        <v>7</v>
      </c>
      <c r="D28281" s="1" t="s">
        <v>9</v>
      </c>
      <c r="E28281">
        <v>12</v>
      </c>
      <c r="F28281" s="2">
        <v>44559.875</v>
      </c>
      <c r="G28281" s="2">
        <v>44924.875</v>
      </c>
    </row>
    <row r="28282" spans="1:7" x14ac:dyDescent="0.25">
      <c r="A28282">
        <v>2773502</v>
      </c>
      <c r="B28282">
        <v>1080167</v>
      </c>
      <c r="C28282" s="1" t="s">
        <v>7</v>
      </c>
      <c r="D28282" s="1" t="s">
        <v>9</v>
      </c>
      <c r="E28282">
        <v>12</v>
      </c>
      <c r="F28282" s="2">
        <v>44559.875</v>
      </c>
      <c r="G28282" s="2">
        <v>44924.875</v>
      </c>
    </row>
    <row r="28283" spans="1:7" x14ac:dyDescent="0.25">
      <c r="A28283">
        <v>2770753</v>
      </c>
      <c r="B28283">
        <v>1302669</v>
      </c>
      <c r="C28283" s="1" t="s">
        <v>11</v>
      </c>
      <c r="D28283" s="1" t="s">
        <v>9</v>
      </c>
      <c r="E28283">
        <v>12</v>
      </c>
      <c r="F28283" s="2">
        <v>44557.875</v>
      </c>
      <c r="G28283" s="2">
        <v>44922.875</v>
      </c>
    </row>
    <row r="28284" spans="1:7" x14ac:dyDescent="0.25">
      <c r="A28284">
        <v>2776362</v>
      </c>
      <c r="B28284">
        <v>1303461</v>
      </c>
      <c r="C28284" s="1" t="s">
        <v>11</v>
      </c>
      <c r="D28284" s="1" t="s">
        <v>9</v>
      </c>
      <c r="E28284">
        <v>12</v>
      </c>
      <c r="F28284" s="2">
        <v>44561.875</v>
      </c>
      <c r="G28284" s="2">
        <v>44926.875</v>
      </c>
    </row>
    <row r="28285" spans="1:7" x14ac:dyDescent="0.25">
      <c r="A28285">
        <v>2776379</v>
      </c>
      <c r="B28285">
        <v>1100245</v>
      </c>
      <c r="C28285" s="1" t="s">
        <v>11</v>
      </c>
      <c r="D28285" s="1" t="s">
        <v>9</v>
      </c>
      <c r="E28285">
        <v>12</v>
      </c>
      <c r="F28285" s="2">
        <v>44560.875</v>
      </c>
      <c r="G28285" s="2">
        <v>44925.875</v>
      </c>
    </row>
    <row r="28286" spans="1:7" x14ac:dyDescent="0.25">
      <c r="A28286">
        <v>2776390</v>
      </c>
      <c r="B28286">
        <v>1072127</v>
      </c>
      <c r="C28286" s="1" t="s">
        <v>7</v>
      </c>
      <c r="D28286" s="1" t="s">
        <v>9</v>
      </c>
      <c r="E28286">
        <v>12</v>
      </c>
      <c r="F28286" s="2">
        <v>44560.875</v>
      </c>
      <c r="G28286" s="2">
        <v>44925.875</v>
      </c>
    </row>
    <row r="28287" spans="1:7" x14ac:dyDescent="0.25">
      <c r="A28287">
        <v>2776397</v>
      </c>
      <c r="B28287">
        <v>1118403</v>
      </c>
      <c r="C28287" s="1" t="s">
        <v>11</v>
      </c>
      <c r="D28287" s="1" t="s">
        <v>9</v>
      </c>
      <c r="E28287">
        <v>12</v>
      </c>
      <c r="F28287" s="2">
        <v>44560.875</v>
      </c>
      <c r="G28287" s="2">
        <v>44925.875</v>
      </c>
    </row>
    <row r="28288" spans="1:7" x14ac:dyDescent="0.25">
      <c r="A28288">
        <v>2776405</v>
      </c>
      <c r="B28288">
        <v>1134044</v>
      </c>
      <c r="C28288" s="1" t="s">
        <v>11</v>
      </c>
      <c r="D28288" s="1" t="s">
        <v>9</v>
      </c>
      <c r="E28288">
        <v>12</v>
      </c>
      <c r="F28288" s="2">
        <v>44560.875</v>
      </c>
      <c r="G28288" s="2">
        <v>44956.875</v>
      </c>
    </row>
    <row r="28289" spans="1:7" x14ac:dyDescent="0.25">
      <c r="A28289">
        <v>2776409</v>
      </c>
      <c r="B28289">
        <v>1073386</v>
      </c>
      <c r="C28289" s="1" t="s">
        <v>11</v>
      </c>
      <c r="D28289" s="1" t="s">
        <v>9</v>
      </c>
      <c r="E28289">
        <v>12</v>
      </c>
      <c r="F28289" s="2">
        <v>44560.875</v>
      </c>
      <c r="G28289" s="2">
        <v>44925.875</v>
      </c>
    </row>
    <row r="28290" spans="1:7" x14ac:dyDescent="0.25">
      <c r="A28290">
        <v>2776410</v>
      </c>
      <c r="B28290">
        <v>1100244</v>
      </c>
      <c r="C28290" s="1" t="s">
        <v>11</v>
      </c>
      <c r="D28290" s="1" t="s">
        <v>9</v>
      </c>
      <c r="E28290">
        <v>12</v>
      </c>
      <c r="F28290" s="2">
        <v>44560.875</v>
      </c>
      <c r="G28290" s="2">
        <v>44925.875</v>
      </c>
    </row>
    <row r="28291" spans="1:7" x14ac:dyDescent="0.25">
      <c r="A28291">
        <v>2777074</v>
      </c>
      <c r="B28291">
        <v>1303612</v>
      </c>
      <c r="C28291" s="1" t="s">
        <v>7</v>
      </c>
      <c r="D28291" s="1" t="s">
        <v>9</v>
      </c>
      <c r="E28291">
        <v>12</v>
      </c>
      <c r="F28291" s="2">
        <v>44561.875</v>
      </c>
      <c r="G28291" s="2">
        <v>44926.875</v>
      </c>
    </row>
    <row r="28292" spans="1:7" x14ac:dyDescent="0.25">
      <c r="A28292">
        <v>2777197</v>
      </c>
      <c r="B28292">
        <v>1095526</v>
      </c>
      <c r="C28292" s="1" t="s">
        <v>7</v>
      </c>
      <c r="D28292" s="1" t="s">
        <v>9</v>
      </c>
      <c r="E28292">
        <v>12</v>
      </c>
      <c r="F28292" s="2">
        <v>44561.875</v>
      </c>
      <c r="G28292" s="2">
        <v>44926.875</v>
      </c>
    </row>
    <row r="28293" spans="1:7" x14ac:dyDescent="0.25">
      <c r="A28293">
        <v>2777741</v>
      </c>
      <c r="B28293">
        <v>1109557</v>
      </c>
      <c r="C28293" s="1" t="s">
        <v>7</v>
      </c>
      <c r="D28293" s="1" t="s">
        <v>9</v>
      </c>
      <c r="E28293">
        <v>12</v>
      </c>
      <c r="F28293" s="2">
        <v>44562.875</v>
      </c>
      <c r="G28293" s="2">
        <v>44927.875</v>
      </c>
    </row>
    <row r="28294" spans="1:7" x14ac:dyDescent="0.25">
      <c r="A28294">
        <v>2778507</v>
      </c>
      <c r="B28294">
        <v>1091405</v>
      </c>
      <c r="C28294" s="1" t="s">
        <v>7</v>
      </c>
      <c r="D28294" s="1" t="s">
        <v>9</v>
      </c>
      <c r="E28294">
        <v>12</v>
      </c>
      <c r="F28294" s="2">
        <v>44564.875</v>
      </c>
      <c r="G28294" s="2">
        <v>44929.875</v>
      </c>
    </row>
    <row r="28295" spans="1:7" x14ac:dyDescent="0.25">
      <c r="A28295">
        <v>2778533</v>
      </c>
      <c r="B28295">
        <v>1070113</v>
      </c>
      <c r="C28295" s="1" t="s">
        <v>12</v>
      </c>
      <c r="D28295" s="1" t="s">
        <v>8</v>
      </c>
      <c r="E28295">
        <v>12</v>
      </c>
      <c r="F28295" s="2">
        <v>44564.875</v>
      </c>
      <c r="G28295" s="2">
        <v>44929.875</v>
      </c>
    </row>
    <row r="28296" spans="1:7" x14ac:dyDescent="0.25">
      <c r="A28296">
        <v>2778542</v>
      </c>
      <c r="B28296">
        <v>1102374</v>
      </c>
      <c r="C28296" s="1" t="s">
        <v>11</v>
      </c>
      <c r="D28296" s="1" t="s">
        <v>9</v>
      </c>
      <c r="E28296">
        <v>12</v>
      </c>
      <c r="F28296" s="2">
        <v>44564.875</v>
      </c>
      <c r="G28296" s="2">
        <v>44929.875</v>
      </c>
    </row>
    <row r="28297" spans="1:7" x14ac:dyDescent="0.25">
      <c r="A28297">
        <v>2778566</v>
      </c>
      <c r="B28297">
        <v>1080550</v>
      </c>
      <c r="C28297" s="1" t="s">
        <v>11</v>
      </c>
      <c r="D28297" s="1" t="s">
        <v>9</v>
      </c>
      <c r="E28297">
        <v>12</v>
      </c>
      <c r="F28297" s="2">
        <v>44564.875</v>
      </c>
      <c r="G28297" s="2">
        <v>44929.875</v>
      </c>
    </row>
    <row r="28298" spans="1:7" x14ac:dyDescent="0.25">
      <c r="A28298">
        <v>2778602</v>
      </c>
      <c r="B28298">
        <v>1306499</v>
      </c>
      <c r="C28298" s="1" t="s">
        <v>11</v>
      </c>
      <c r="D28298" s="1" t="s">
        <v>9</v>
      </c>
      <c r="E28298">
        <v>12</v>
      </c>
      <c r="F28298" s="2">
        <v>44563.875</v>
      </c>
      <c r="G28298" s="2">
        <v>44928.875</v>
      </c>
    </row>
    <row r="28299" spans="1:7" x14ac:dyDescent="0.25">
      <c r="A28299">
        <v>2778617</v>
      </c>
      <c r="B28299">
        <v>1075567</v>
      </c>
      <c r="C28299" s="1" t="s">
        <v>7</v>
      </c>
      <c r="D28299" s="1" t="s">
        <v>9</v>
      </c>
      <c r="E28299">
        <v>12</v>
      </c>
      <c r="F28299" s="2">
        <v>44564.875</v>
      </c>
      <c r="G28299" s="2">
        <v>44929.875</v>
      </c>
    </row>
    <row r="28300" spans="1:7" x14ac:dyDescent="0.25">
      <c r="A28300">
        <v>2778646</v>
      </c>
      <c r="B28300">
        <v>1073509</v>
      </c>
      <c r="C28300" s="1" t="s">
        <v>11</v>
      </c>
      <c r="D28300" s="1" t="s">
        <v>9</v>
      </c>
      <c r="E28300">
        <v>12</v>
      </c>
      <c r="F28300" s="2">
        <v>44563.875</v>
      </c>
      <c r="G28300" s="2">
        <v>44928.875</v>
      </c>
    </row>
    <row r="28301" spans="1:7" x14ac:dyDescent="0.25">
      <c r="A28301">
        <v>2778648</v>
      </c>
      <c r="B28301">
        <v>1306498</v>
      </c>
      <c r="C28301" s="1" t="s">
        <v>12</v>
      </c>
      <c r="D28301" s="1" t="s">
        <v>9</v>
      </c>
      <c r="E28301">
        <v>12</v>
      </c>
      <c r="F28301" s="2">
        <v>44563.875</v>
      </c>
      <c r="G28301" s="2">
        <v>44928.875</v>
      </c>
    </row>
    <row r="28302" spans="1:7" x14ac:dyDescent="0.25">
      <c r="A28302">
        <v>2778669</v>
      </c>
      <c r="B28302">
        <v>1129666</v>
      </c>
      <c r="C28302" s="1" t="s">
        <v>11</v>
      </c>
      <c r="D28302" s="1" t="s">
        <v>9</v>
      </c>
      <c r="E28302">
        <v>12</v>
      </c>
      <c r="F28302" s="2">
        <v>44564.875</v>
      </c>
      <c r="G28302" s="2">
        <v>44960.875</v>
      </c>
    </row>
    <row r="28303" spans="1:7" x14ac:dyDescent="0.25">
      <c r="A28303">
        <v>2778675</v>
      </c>
      <c r="B28303">
        <v>1069154</v>
      </c>
      <c r="C28303" s="1" t="s">
        <v>11</v>
      </c>
      <c r="D28303" s="1" t="s">
        <v>8</v>
      </c>
      <c r="E28303">
        <v>6</v>
      </c>
      <c r="F28303" s="2">
        <v>44563.875</v>
      </c>
      <c r="G28303" s="2">
        <v>44744.875</v>
      </c>
    </row>
    <row r="28304" spans="1:7" x14ac:dyDescent="0.25">
      <c r="A28304">
        <v>2779352</v>
      </c>
      <c r="B28304">
        <v>1306770</v>
      </c>
      <c r="C28304" s="1" t="s">
        <v>12</v>
      </c>
      <c r="D28304" s="1" t="s">
        <v>9</v>
      </c>
      <c r="E28304">
        <v>12</v>
      </c>
      <c r="F28304" s="2">
        <v>44564.875</v>
      </c>
      <c r="G28304" s="2">
        <v>44929.875</v>
      </c>
    </row>
    <row r="28305" spans="1:7" x14ac:dyDescent="0.25">
      <c r="A28305">
        <v>2779360</v>
      </c>
      <c r="B28305">
        <v>1094061</v>
      </c>
      <c r="C28305" s="1" t="s">
        <v>7</v>
      </c>
      <c r="D28305" s="1" t="s">
        <v>9</v>
      </c>
      <c r="E28305">
        <v>12</v>
      </c>
      <c r="F28305" s="2">
        <v>44564.875</v>
      </c>
      <c r="G28305" s="2">
        <v>44929.875</v>
      </c>
    </row>
    <row r="28306" spans="1:7" x14ac:dyDescent="0.25">
      <c r="A28306">
        <v>2779361</v>
      </c>
      <c r="B28306">
        <v>1075617</v>
      </c>
      <c r="C28306" s="1" t="s">
        <v>12</v>
      </c>
      <c r="D28306" s="1" t="s">
        <v>9</v>
      </c>
      <c r="E28306">
        <v>12</v>
      </c>
      <c r="F28306" s="2">
        <v>44564.875</v>
      </c>
      <c r="G28306" s="2">
        <v>44929.875</v>
      </c>
    </row>
    <row r="28307" spans="1:7" x14ac:dyDescent="0.25">
      <c r="A28307">
        <v>2779980</v>
      </c>
      <c r="B28307">
        <v>1090176</v>
      </c>
      <c r="C28307" s="1" t="s">
        <v>12</v>
      </c>
      <c r="D28307" s="1" t="s">
        <v>9</v>
      </c>
      <c r="E28307">
        <v>12</v>
      </c>
      <c r="F28307" s="2">
        <v>44565.875</v>
      </c>
      <c r="G28307" s="2">
        <v>44961.875</v>
      </c>
    </row>
    <row r="28308" spans="1:7" x14ac:dyDescent="0.25">
      <c r="A28308">
        <v>2495214</v>
      </c>
      <c r="B28308">
        <v>1131769</v>
      </c>
      <c r="C28308" s="1" t="s">
        <v>11</v>
      </c>
      <c r="D28308" s="1" t="s">
        <v>9</v>
      </c>
      <c r="E28308">
        <v>12</v>
      </c>
      <c r="F28308" s="2">
        <v>44452.875</v>
      </c>
      <c r="G28308" s="2">
        <v>44847.875</v>
      </c>
    </row>
    <row r="28309" spans="1:7" x14ac:dyDescent="0.25">
      <c r="A28309">
        <v>2496178</v>
      </c>
      <c r="B28309">
        <v>1132153</v>
      </c>
      <c r="C28309" s="1" t="s">
        <v>11</v>
      </c>
      <c r="D28309" s="1" t="s">
        <v>9</v>
      </c>
      <c r="E28309">
        <v>12</v>
      </c>
      <c r="F28309" s="2">
        <v>44454.875</v>
      </c>
      <c r="G28309" s="2">
        <v>44849.875</v>
      </c>
    </row>
    <row r="28310" spans="1:7" x14ac:dyDescent="0.25">
      <c r="A28310">
        <v>2496219</v>
      </c>
      <c r="B28310">
        <v>1118074</v>
      </c>
      <c r="C28310" s="1" t="s">
        <v>12</v>
      </c>
      <c r="D28310" s="1" t="s">
        <v>9</v>
      </c>
      <c r="E28310">
        <v>12</v>
      </c>
      <c r="F28310" s="2">
        <v>44453.875</v>
      </c>
      <c r="G28310" s="2">
        <v>44818.875</v>
      </c>
    </row>
    <row r="28311" spans="1:7" x14ac:dyDescent="0.25">
      <c r="A28311">
        <v>2732862</v>
      </c>
      <c r="B28311">
        <v>1131647</v>
      </c>
      <c r="C28311" s="1" t="s">
        <v>11</v>
      </c>
      <c r="D28311" s="1" t="s">
        <v>9</v>
      </c>
      <c r="E28311">
        <v>12</v>
      </c>
      <c r="F28311" s="2">
        <v>44546.875</v>
      </c>
      <c r="G28311" s="2">
        <v>44942.875</v>
      </c>
    </row>
    <row r="28312" spans="1:7" x14ac:dyDescent="0.25">
      <c r="A28312">
        <v>2732893</v>
      </c>
      <c r="B28312">
        <v>1137301</v>
      </c>
      <c r="C28312" s="1" t="s">
        <v>11</v>
      </c>
      <c r="D28312" s="1" t="s">
        <v>9</v>
      </c>
      <c r="E28312">
        <v>12</v>
      </c>
      <c r="F28312" s="2">
        <v>44546.875</v>
      </c>
      <c r="G28312" s="2">
        <v>44942.875</v>
      </c>
    </row>
    <row r="28313" spans="1:7" x14ac:dyDescent="0.25">
      <c r="A28313">
        <v>2732999</v>
      </c>
      <c r="B28313">
        <v>1134795</v>
      </c>
      <c r="C28313" s="1" t="s">
        <v>11</v>
      </c>
      <c r="D28313" s="1" t="s">
        <v>9</v>
      </c>
      <c r="E28313">
        <v>12</v>
      </c>
      <c r="F28313" s="2">
        <v>44546.875</v>
      </c>
      <c r="G28313" s="2">
        <v>44942.875</v>
      </c>
    </row>
    <row r="28314" spans="1:7" x14ac:dyDescent="0.25">
      <c r="A28314">
        <v>2733393</v>
      </c>
      <c r="B28314">
        <v>1095507</v>
      </c>
      <c r="C28314" s="1" t="s">
        <v>12</v>
      </c>
      <c r="D28314" s="1" t="s">
        <v>9</v>
      </c>
      <c r="E28314">
        <v>12</v>
      </c>
      <c r="F28314" s="2">
        <v>44546.875</v>
      </c>
      <c r="G28314" s="2">
        <v>44942.875</v>
      </c>
    </row>
    <row r="28315" spans="1:7" x14ac:dyDescent="0.25">
      <c r="A28315">
        <v>2733726</v>
      </c>
      <c r="B28315">
        <v>1131661</v>
      </c>
      <c r="C28315" s="1" t="s">
        <v>11</v>
      </c>
      <c r="D28315" s="1" t="s">
        <v>9</v>
      </c>
      <c r="E28315">
        <v>12</v>
      </c>
      <c r="F28315" s="2">
        <v>44546.875</v>
      </c>
      <c r="G28315" s="2">
        <v>44942.875</v>
      </c>
    </row>
    <row r="28316" spans="1:7" x14ac:dyDescent="0.25">
      <c r="A28316">
        <v>2733965</v>
      </c>
      <c r="B28316">
        <v>1132274</v>
      </c>
      <c r="C28316" s="1" t="s">
        <v>11</v>
      </c>
      <c r="D28316" s="1" t="s">
        <v>9</v>
      </c>
      <c r="E28316">
        <v>12</v>
      </c>
      <c r="F28316" s="2">
        <v>44546.875</v>
      </c>
      <c r="G28316" s="2">
        <v>44942.875</v>
      </c>
    </row>
    <row r="28317" spans="1:7" x14ac:dyDescent="0.25">
      <c r="A28317">
        <v>2746975</v>
      </c>
      <c r="B28317">
        <v>1287811</v>
      </c>
      <c r="C28317" s="1" t="s">
        <v>11</v>
      </c>
      <c r="D28317" s="1" t="s">
        <v>9</v>
      </c>
      <c r="E28317">
        <v>12</v>
      </c>
      <c r="F28317" s="2">
        <v>44553.875</v>
      </c>
      <c r="G28317" s="2">
        <v>44918.875</v>
      </c>
    </row>
    <row r="28318" spans="1:7" x14ac:dyDescent="0.25">
      <c r="A28318">
        <v>2895983</v>
      </c>
      <c r="B28318">
        <v>1346904</v>
      </c>
      <c r="C28318" s="1" t="s">
        <v>12</v>
      </c>
      <c r="D28318" s="1" t="s">
        <v>9</v>
      </c>
      <c r="E28318">
        <v>12</v>
      </c>
      <c r="F28318" s="2">
        <v>44643.875</v>
      </c>
      <c r="G28318" s="2">
        <v>45008.875</v>
      </c>
    </row>
    <row r="28319" spans="1:7" x14ac:dyDescent="0.25">
      <c r="A28319">
        <v>2896014</v>
      </c>
      <c r="B28319">
        <v>1100588</v>
      </c>
      <c r="C28319" s="1" t="s">
        <v>11</v>
      </c>
      <c r="D28319" s="1" t="s">
        <v>9</v>
      </c>
      <c r="E28319">
        <v>12</v>
      </c>
      <c r="F28319" s="2">
        <v>44643.875</v>
      </c>
      <c r="G28319" s="2">
        <v>45008.875</v>
      </c>
    </row>
    <row r="28320" spans="1:7" x14ac:dyDescent="0.25">
      <c r="A28320">
        <v>2746921</v>
      </c>
      <c r="B28320">
        <v>1287194</v>
      </c>
      <c r="C28320" s="1" t="s">
        <v>11</v>
      </c>
      <c r="D28320" s="1" t="s">
        <v>9</v>
      </c>
      <c r="E28320">
        <v>12</v>
      </c>
      <c r="F28320" s="2">
        <v>44554.875</v>
      </c>
      <c r="G28320" s="2">
        <v>44919.875</v>
      </c>
    </row>
    <row r="28321" spans="1:7" x14ac:dyDescent="0.25">
      <c r="A28321">
        <v>2747761</v>
      </c>
      <c r="B28321">
        <v>1113321</v>
      </c>
      <c r="C28321" s="1" t="s">
        <v>7</v>
      </c>
      <c r="D28321" s="1" t="s">
        <v>9</v>
      </c>
      <c r="E28321">
        <v>12</v>
      </c>
      <c r="F28321" s="2">
        <v>44553.875</v>
      </c>
      <c r="G28321" s="2">
        <v>44918.875</v>
      </c>
    </row>
    <row r="28322" spans="1:7" x14ac:dyDescent="0.25">
      <c r="A28322">
        <v>3249359</v>
      </c>
      <c r="B28322">
        <v>1402509</v>
      </c>
      <c r="C28322" s="1" t="s">
        <v>12</v>
      </c>
      <c r="D28322" s="1" t="s">
        <v>8</v>
      </c>
      <c r="E28322">
        <v>6</v>
      </c>
      <c r="F28322" s="2">
        <v>44781.875</v>
      </c>
      <c r="G28322" s="2">
        <v>44965.875</v>
      </c>
    </row>
    <row r="28323" spans="1:7" x14ac:dyDescent="0.25">
      <c r="A28323">
        <v>3251909</v>
      </c>
      <c r="B28323">
        <v>1120337</v>
      </c>
      <c r="C28323" s="1" t="s">
        <v>11</v>
      </c>
      <c r="D28323" s="1" t="s">
        <v>8</v>
      </c>
      <c r="E28323">
        <v>12</v>
      </c>
      <c r="F28323" s="2">
        <v>44782.875</v>
      </c>
      <c r="G28323" s="2">
        <v>45147.875</v>
      </c>
    </row>
    <row r="28324" spans="1:7" x14ac:dyDescent="0.25">
      <c r="A28324">
        <v>3251940</v>
      </c>
      <c r="B28324">
        <v>1494207</v>
      </c>
      <c r="C28324" s="1" t="s">
        <v>12</v>
      </c>
      <c r="D28324" s="1" t="s">
        <v>9</v>
      </c>
      <c r="E28324">
        <v>12</v>
      </c>
      <c r="F28324" s="2">
        <v>44783.875</v>
      </c>
      <c r="G28324" s="2">
        <v>45148.875</v>
      </c>
    </row>
    <row r="28325" spans="1:7" x14ac:dyDescent="0.25">
      <c r="A28325">
        <v>3039084</v>
      </c>
      <c r="B28325">
        <v>1575740</v>
      </c>
      <c r="C28325" s="1" t="s">
        <v>12</v>
      </c>
      <c r="D28325" s="1" t="s">
        <v>9</v>
      </c>
      <c r="E28325">
        <v>12</v>
      </c>
      <c r="F28325" s="2">
        <v>44704.875</v>
      </c>
      <c r="G28325" s="2">
        <v>45069.875</v>
      </c>
    </row>
    <row r="28326" spans="1:7" x14ac:dyDescent="0.25">
      <c r="A28326">
        <v>3045976</v>
      </c>
      <c r="B28326">
        <v>1115740</v>
      </c>
      <c r="C28326" s="1" t="s">
        <v>11</v>
      </c>
      <c r="D28326" s="1" t="s">
        <v>8</v>
      </c>
      <c r="E28326">
        <v>6</v>
      </c>
      <c r="F28326" s="2">
        <v>44706.875</v>
      </c>
      <c r="G28326" s="2">
        <v>44890.875</v>
      </c>
    </row>
    <row r="28327" spans="1:7" x14ac:dyDescent="0.25">
      <c r="A28327">
        <v>3045989</v>
      </c>
      <c r="B28327">
        <v>1578267</v>
      </c>
      <c r="C28327" s="1" t="s">
        <v>11</v>
      </c>
      <c r="D28327" s="1" t="s">
        <v>9</v>
      </c>
      <c r="E28327">
        <v>12</v>
      </c>
      <c r="F28327" s="2">
        <v>44706.875</v>
      </c>
      <c r="G28327" s="2">
        <v>45071.875</v>
      </c>
    </row>
    <row r="28328" spans="1:7" x14ac:dyDescent="0.25">
      <c r="A28328">
        <v>3317976</v>
      </c>
      <c r="B28328">
        <v>1067347</v>
      </c>
      <c r="C28328" s="1" t="s">
        <v>11</v>
      </c>
      <c r="D28328" s="1" t="s">
        <v>9</v>
      </c>
      <c r="E28328">
        <v>12</v>
      </c>
      <c r="F28328" s="2">
        <v>44812.875</v>
      </c>
      <c r="G28328" s="2">
        <v>45177.875</v>
      </c>
    </row>
    <row r="28329" spans="1:7" x14ac:dyDescent="0.25">
      <c r="A28329">
        <v>2408227</v>
      </c>
      <c r="B28329">
        <v>1129798</v>
      </c>
      <c r="C28329" s="1" t="s">
        <v>7</v>
      </c>
      <c r="D28329" s="1" t="s">
        <v>9</v>
      </c>
      <c r="E28329">
        <v>12</v>
      </c>
      <c r="F28329" s="2">
        <v>44362.875</v>
      </c>
      <c r="G28329" s="2">
        <v>44757.875</v>
      </c>
    </row>
    <row r="28330" spans="1:7" x14ac:dyDescent="0.25">
      <c r="A28330">
        <v>2408228</v>
      </c>
      <c r="B28330">
        <v>1086857</v>
      </c>
      <c r="C28330" s="1" t="s">
        <v>7</v>
      </c>
      <c r="D28330" s="1" t="s">
        <v>9</v>
      </c>
      <c r="E28330">
        <v>12</v>
      </c>
      <c r="F28330" s="2">
        <v>44363.875</v>
      </c>
      <c r="G28330" s="2">
        <v>44758.875</v>
      </c>
    </row>
    <row r="28331" spans="1:7" x14ac:dyDescent="0.25">
      <c r="A28331">
        <v>2408229</v>
      </c>
      <c r="B28331">
        <v>1080243</v>
      </c>
      <c r="C28331" s="1" t="s">
        <v>11</v>
      </c>
      <c r="D28331" s="1" t="s">
        <v>9</v>
      </c>
      <c r="E28331">
        <v>12</v>
      </c>
      <c r="F28331" s="2">
        <v>44362.875</v>
      </c>
      <c r="G28331" s="2">
        <v>44757.875</v>
      </c>
    </row>
    <row r="28332" spans="1:7" x14ac:dyDescent="0.25">
      <c r="A28332">
        <v>2408231</v>
      </c>
      <c r="B28332">
        <v>1141830</v>
      </c>
      <c r="C28332" s="1" t="s">
        <v>11</v>
      </c>
      <c r="D28332" s="1" t="s">
        <v>9</v>
      </c>
      <c r="E28332">
        <v>12</v>
      </c>
      <c r="F28332" s="2">
        <v>44367.875</v>
      </c>
      <c r="G28332" s="2">
        <v>44732.875</v>
      </c>
    </row>
    <row r="28333" spans="1:7" x14ac:dyDescent="0.25">
      <c r="A28333">
        <v>2408232</v>
      </c>
      <c r="B28333">
        <v>1132221</v>
      </c>
      <c r="C28333" s="1" t="s">
        <v>11</v>
      </c>
      <c r="D28333" s="1" t="s">
        <v>9</v>
      </c>
      <c r="E28333">
        <v>12</v>
      </c>
      <c r="F28333" s="2">
        <v>44363.875</v>
      </c>
      <c r="G28333" s="2">
        <v>44758.875</v>
      </c>
    </row>
    <row r="28334" spans="1:7" x14ac:dyDescent="0.25">
      <c r="A28334">
        <v>2408233</v>
      </c>
      <c r="B28334">
        <v>1066626</v>
      </c>
      <c r="C28334" s="1" t="s">
        <v>7</v>
      </c>
      <c r="D28334" s="1" t="s">
        <v>9</v>
      </c>
      <c r="E28334">
        <v>12</v>
      </c>
      <c r="F28334" s="2">
        <v>44363.875</v>
      </c>
      <c r="G28334" s="2">
        <v>44758.875</v>
      </c>
    </row>
    <row r="28335" spans="1:7" x14ac:dyDescent="0.25">
      <c r="A28335">
        <v>2408234</v>
      </c>
      <c r="B28335">
        <v>1091109</v>
      </c>
      <c r="C28335" s="1" t="s">
        <v>12</v>
      </c>
      <c r="D28335" s="1" t="s">
        <v>9</v>
      </c>
      <c r="E28335">
        <v>12</v>
      </c>
      <c r="F28335" s="2">
        <v>44363.875</v>
      </c>
      <c r="G28335" s="2">
        <v>44728.875</v>
      </c>
    </row>
    <row r="28336" spans="1:7" x14ac:dyDescent="0.25">
      <c r="A28336">
        <v>2408235</v>
      </c>
      <c r="B28336">
        <v>1125204</v>
      </c>
      <c r="C28336" s="1" t="s">
        <v>12</v>
      </c>
      <c r="D28336" s="1" t="s">
        <v>9</v>
      </c>
      <c r="E28336">
        <v>12</v>
      </c>
      <c r="F28336" s="2">
        <v>44363.875</v>
      </c>
      <c r="G28336" s="2">
        <v>44758.875</v>
      </c>
    </row>
    <row r="28337" spans="1:7" x14ac:dyDescent="0.25">
      <c r="A28337">
        <v>2408236</v>
      </c>
      <c r="B28337">
        <v>1070556</v>
      </c>
      <c r="C28337" s="1" t="s">
        <v>11</v>
      </c>
      <c r="D28337" s="1" t="s">
        <v>9</v>
      </c>
      <c r="E28337">
        <v>6</v>
      </c>
      <c r="F28337" s="2">
        <v>44362.875</v>
      </c>
      <c r="G28337" s="2">
        <v>44545.875</v>
      </c>
    </row>
    <row r="28338" spans="1:7" x14ac:dyDescent="0.25">
      <c r="A28338">
        <v>2408237</v>
      </c>
      <c r="B28338">
        <v>1099404</v>
      </c>
      <c r="C28338" s="1" t="s">
        <v>12</v>
      </c>
      <c r="D28338" s="1" t="s">
        <v>9</v>
      </c>
      <c r="E28338">
        <v>12</v>
      </c>
      <c r="F28338" s="2">
        <v>44362.875</v>
      </c>
      <c r="G28338" s="2">
        <v>44757.875</v>
      </c>
    </row>
    <row r="28339" spans="1:7" x14ac:dyDescent="0.25">
      <c r="A28339">
        <v>2408238</v>
      </c>
      <c r="B28339">
        <v>1135969</v>
      </c>
      <c r="C28339" s="1" t="s">
        <v>12</v>
      </c>
      <c r="D28339" s="1" t="s">
        <v>9</v>
      </c>
      <c r="E28339">
        <v>6</v>
      </c>
      <c r="F28339" s="2">
        <v>44363.875</v>
      </c>
      <c r="G28339" s="2">
        <v>44546.875</v>
      </c>
    </row>
    <row r="28340" spans="1:7" x14ac:dyDescent="0.25">
      <c r="A28340">
        <v>2408239</v>
      </c>
      <c r="B28340">
        <v>1134196</v>
      </c>
      <c r="C28340" s="1" t="s">
        <v>11</v>
      </c>
      <c r="D28340" s="1" t="s">
        <v>9</v>
      </c>
      <c r="E28340">
        <v>12</v>
      </c>
      <c r="F28340" s="2">
        <v>44363.875</v>
      </c>
      <c r="G28340" s="2">
        <v>44758.875</v>
      </c>
    </row>
    <row r="28341" spans="1:7" x14ac:dyDescent="0.25">
      <c r="A28341">
        <v>2408240</v>
      </c>
      <c r="B28341">
        <v>1070658</v>
      </c>
      <c r="C28341" s="1" t="s">
        <v>12</v>
      </c>
      <c r="D28341" s="1" t="s">
        <v>9</v>
      </c>
      <c r="E28341">
        <v>12</v>
      </c>
      <c r="F28341" s="2">
        <v>44363.875</v>
      </c>
      <c r="G28341" s="2">
        <v>44728.875</v>
      </c>
    </row>
    <row r="28342" spans="1:7" x14ac:dyDescent="0.25">
      <c r="A28342">
        <v>2408241</v>
      </c>
      <c r="B28342">
        <v>1074689</v>
      </c>
      <c r="C28342" s="1" t="s">
        <v>12</v>
      </c>
      <c r="D28342" s="1" t="s">
        <v>9</v>
      </c>
      <c r="E28342">
        <v>12</v>
      </c>
      <c r="F28342" s="2">
        <v>44362.875</v>
      </c>
      <c r="G28342" s="2">
        <v>44757.875</v>
      </c>
    </row>
    <row r="28343" spans="1:7" x14ac:dyDescent="0.25">
      <c r="A28343">
        <v>2408243</v>
      </c>
      <c r="B28343">
        <v>1076628</v>
      </c>
      <c r="C28343" s="1" t="s">
        <v>7</v>
      </c>
      <c r="D28343" s="1" t="s">
        <v>9</v>
      </c>
      <c r="E28343">
        <v>12</v>
      </c>
      <c r="F28343" s="2">
        <v>44362.875</v>
      </c>
      <c r="G28343" s="2">
        <v>44757.875</v>
      </c>
    </row>
    <row r="28344" spans="1:7" x14ac:dyDescent="0.25">
      <c r="A28344">
        <v>2408244</v>
      </c>
      <c r="B28344">
        <v>1067447</v>
      </c>
      <c r="C28344" s="1" t="s">
        <v>11</v>
      </c>
      <c r="D28344" s="1" t="s">
        <v>9</v>
      </c>
      <c r="E28344">
        <v>6</v>
      </c>
      <c r="F28344" s="2">
        <v>44362.875</v>
      </c>
      <c r="G28344" s="2">
        <v>44545.875</v>
      </c>
    </row>
    <row r="28345" spans="1:7" x14ac:dyDescent="0.25">
      <c r="A28345">
        <v>2408245</v>
      </c>
      <c r="B28345">
        <v>1082141</v>
      </c>
      <c r="C28345" s="1" t="s">
        <v>11</v>
      </c>
      <c r="D28345" s="1" t="s">
        <v>8</v>
      </c>
      <c r="E28345">
        <v>6</v>
      </c>
      <c r="F28345" s="2">
        <v>44364.875</v>
      </c>
      <c r="G28345" s="2">
        <v>44547.875</v>
      </c>
    </row>
    <row r="28346" spans="1:7" x14ac:dyDescent="0.25">
      <c r="A28346">
        <v>2408246</v>
      </c>
      <c r="B28346">
        <v>1132328</v>
      </c>
      <c r="C28346" s="1" t="s">
        <v>7</v>
      </c>
      <c r="D28346" s="1" t="s">
        <v>9</v>
      </c>
      <c r="E28346">
        <v>12</v>
      </c>
      <c r="F28346" s="2">
        <v>44364.875</v>
      </c>
      <c r="G28346" s="2">
        <v>44759.875</v>
      </c>
    </row>
    <row r="28347" spans="1:7" x14ac:dyDescent="0.25">
      <c r="A28347">
        <v>2408248</v>
      </c>
      <c r="B28347">
        <v>1068586</v>
      </c>
      <c r="C28347" s="1" t="s">
        <v>11</v>
      </c>
      <c r="D28347" s="1" t="s">
        <v>9</v>
      </c>
      <c r="E28347">
        <v>6</v>
      </c>
      <c r="F28347" s="2">
        <v>44366.875</v>
      </c>
      <c r="G28347" s="2">
        <v>44549.875</v>
      </c>
    </row>
    <row r="28348" spans="1:7" x14ac:dyDescent="0.25">
      <c r="A28348">
        <v>2408249</v>
      </c>
      <c r="B28348">
        <v>1131052</v>
      </c>
      <c r="C28348" s="1" t="s">
        <v>12</v>
      </c>
      <c r="D28348" s="1" t="s">
        <v>9</v>
      </c>
      <c r="E28348">
        <v>12</v>
      </c>
      <c r="F28348" s="2">
        <v>44362.875</v>
      </c>
      <c r="G28348" s="2">
        <v>44757.875</v>
      </c>
    </row>
    <row r="28349" spans="1:7" x14ac:dyDescent="0.25">
      <c r="A28349">
        <v>2408250</v>
      </c>
      <c r="B28349">
        <v>1101242</v>
      </c>
      <c r="C28349" s="1" t="s">
        <v>7</v>
      </c>
      <c r="D28349" s="1" t="s">
        <v>9</v>
      </c>
      <c r="E28349">
        <v>12</v>
      </c>
      <c r="F28349" s="2">
        <v>44366.875</v>
      </c>
      <c r="G28349" s="2">
        <v>44731.875</v>
      </c>
    </row>
    <row r="28350" spans="1:7" x14ac:dyDescent="0.25">
      <c r="A28350">
        <v>2408252</v>
      </c>
      <c r="B28350">
        <v>1129093</v>
      </c>
      <c r="C28350" s="1" t="s">
        <v>11</v>
      </c>
      <c r="D28350" s="1" t="s">
        <v>9</v>
      </c>
      <c r="E28350">
        <v>12</v>
      </c>
      <c r="F28350" s="2">
        <v>44363.875</v>
      </c>
      <c r="G28350" s="2">
        <v>44758.875</v>
      </c>
    </row>
    <row r="28351" spans="1:7" x14ac:dyDescent="0.25">
      <c r="A28351">
        <v>2408253</v>
      </c>
      <c r="B28351">
        <v>1114633</v>
      </c>
      <c r="C28351" s="1" t="s">
        <v>11</v>
      </c>
      <c r="D28351" s="1" t="s">
        <v>9</v>
      </c>
      <c r="E28351">
        <v>12</v>
      </c>
      <c r="F28351" s="2">
        <v>44362.875</v>
      </c>
      <c r="G28351" s="2">
        <v>44757.875</v>
      </c>
    </row>
    <row r="28352" spans="1:7" x14ac:dyDescent="0.25">
      <c r="A28352">
        <v>2408254</v>
      </c>
      <c r="B28352">
        <v>1077509</v>
      </c>
      <c r="C28352" s="1" t="s">
        <v>12</v>
      </c>
      <c r="D28352" s="1" t="s">
        <v>9</v>
      </c>
      <c r="E28352">
        <v>12</v>
      </c>
      <c r="F28352" s="2">
        <v>44363.875</v>
      </c>
      <c r="G28352" s="2">
        <v>44758.875</v>
      </c>
    </row>
    <row r="28353" spans="1:7" x14ac:dyDescent="0.25">
      <c r="A28353">
        <v>2408255</v>
      </c>
      <c r="B28353">
        <v>1132072</v>
      </c>
      <c r="C28353" s="1" t="s">
        <v>7</v>
      </c>
      <c r="D28353" s="1" t="s">
        <v>9</v>
      </c>
      <c r="E28353">
        <v>12</v>
      </c>
      <c r="F28353" s="2">
        <v>44362.875</v>
      </c>
      <c r="G28353" s="2">
        <v>44757.875</v>
      </c>
    </row>
    <row r="28354" spans="1:7" x14ac:dyDescent="0.25">
      <c r="A28354">
        <v>2408256</v>
      </c>
      <c r="B28354">
        <v>1092802</v>
      </c>
      <c r="C28354" s="1" t="s">
        <v>7</v>
      </c>
      <c r="D28354" s="1" t="s">
        <v>9</v>
      </c>
      <c r="E28354">
        <v>12</v>
      </c>
      <c r="F28354" s="2">
        <v>44362.875</v>
      </c>
      <c r="G28354" s="2">
        <v>44757.875</v>
      </c>
    </row>
    <row r="28355" spans="1:7" x14ac:dyDescent="0.25">
      <c r="A28355">
        <v>2408258</v>
      </c>
      <c r="B28355">
        <v>1127843</v>
      </c>
      <c r="C28355" s="1" t="s">
        <v>11</v>
      </c>
      <c r="D28355" s="1" t="s">
        <v>9</v>
      </c>
      <c r="E28355">
        <v>12</v>
      </c>
      <c r="F28355" s="2">
        <v>44363.875</v>
      </c>
      <c r="G28355" s="2">
        <v>44758.875</v>
      </c>
    </row>
    <row r="28356" spans="1:7" x14ac:dyDescent="0.25">
      <c r="A28356">
        <v>2408260</v>
      </c>
      <c r="B28356">
        <v>1073277</v>
      </c>
      <c r="C28356" s="1" t="s">
        <v>12</v>
      </c>
      <c r="D28356" s="1" t="s">
        <v>9</v>
      </c>
      <c r="E28356">
        <v>12</v>
      </c>
      <c r="F28356" s="2">
        <v>44362.875</v>
      </c>
      <c r="G28356" s="2">
        <v>44757.875</v>
      </c>
    </row>
    <row r="28357" spans="1:7" x14ac:dyDescent="0.25">
      <c r="A28357">
        <v>2408263</v>
      </c>
      <c r="B28357">
        <v>1132054</v>
      </c>
      <c r="C28357" s="1" t="s">
        <v>11</v>
      </c>
      <c r="D28357" s="1" t="s">
        <v>9</v>
      </c>
      <c r="E28357">
        <v>12</v>
      </c>
      <c r="F28357" s="2">
        <v>44362.875</v>
      </c>
      <c r="G28357" s="2">
        <v>44757.875</v>
      </c>
    </row>
    <row r="28358" spans="1:7" x14ac:dyDescent="0.25">
      <c r="A28358">
        <v>2408264</v>
      </c>
      <c r="B28358">
        <v>1130688</v>
      </c>
      <c r="C28358" s="1" t="s">
        <v>7</v>
      </c>
      <c r="D28358" s="1" t="s">
        <v>9</v>
      </c>
      <c r="E28358">
        <v>12</v>
      </c>
      <c r="F28358" s="2">
        <v>44364.875</v>
      </c>
      <c r="G28358" s="2">
        <v>44759.875</v>
      </c>
    </row>
    <row r="28359" spans="1:7" x14ac:dyDescent="0.25">
      <c r="A28359">
        <v>2408265</v>
      </c>
      <c r="B28359">
        <v>1109227</v>
      </c>
      <c r="C28359" s="1" t="s">
        <v>7</v>
      </c>
      <c r="D28359" s="1" t="s">
        <v>9</v>
      </c>
      <c r="E28359">
        <v>12</v>
      </c>
      <c r="F28359" s="2">
        <v>44362.875</v>
      </c>
      <c r="G28359" s="2">
        <v>44757.875</v>
      </c>
    </row>
    <row r="28360" spans="1:7" x14ac:dyDescent="0.25">
      <c r="A28360">
        <v>2408269</v>
      </c>
      <c r="B28360">
        <v>1123007</v>
      </c>
      <c r="C28360" s="1" t="s">
        <v>11</v>
      </c>
      <c r="D28360" s="1" t="s">
        <v>9</v>
      </c>
      <c r="E28360">
        <v>12</v>
      </c>
      <c r="F28360" s="2">
        <v>44362.875</v>
      </c>
      <c r="G28360" s="2">
        <v>44757.875</v>
      </c>
    </row>
    <row r="28361" spans="1:7" x14ac:dyDescent="0.25">
      <c r="A28361">
        <v>2408270</v>
      </c>
      <c r="B28361">
        <v>1125457</v>
      </c>
      <c r="C28361" s="1" t="s">
        <v>12</v>
      </c>
      <c r="D28361" s="1" t="s">
        <v>9</v>
      </c>
      <c r="E28361">
        <v>12</v>
      </c>
      <c r="F28361" s="2">
        <v>44362.875</v>
      </c>
      <c r="G28361" s="2">
        <v>44757.875</v>
      </c>
    </row>
    <row r="28362" spans="1:7" x14ac:dyDescent="0.25">
      <c r="A28362">
        <v>2408272</v>
      </c>
      <c r="B28362">
        <v>1095363</v>
      </c>
      <c r="C28362" s="1" t="s">
        <v>11</v>
      </c>
      <c r="D28362" s="1" t="s">
        <v>9</v>
      </c>
      <c r="E28362">
        <v>12</v>
      </c>
      <c r="F28362" s="2">
        <v>44362.875</v>
      </c>
      <c r="G28362" s="2">
        <v>44757.875</v>
      </c>
    </row>
    <row r="28363" spans="1:7" x14ac:dyDescent="0.25">
      <c r="A28363">
        <v>2408275</v>
      </c>
      <c r="B28363">
        <v>1118734</v>
      </c>
      <c r="C28363" s="1" t="s">
        <v>7</v>
      </c>
      <c r="D28363" s="1" t="s">
        <v>9</v>
      </c>
      <c r="E28363">
        <v>12</v>
      </c>
      <c r="F28363" s="2">
        <v>44363.875</v>
      </c>
      <c r="G28363" s="2">
        <v>44758.875</v>
      </c>
    </row>
    <row r="28364" spans="1:7" x14ac:dyDescent="0.25">
      <c r="A28364">
        <v>2408276</v>
      </c>
      <c r="B28364">
        <v>1134008</v>
      </c>
      <c r="C28364" s="1" t="s">
        <v>11</v>
      </c>
      <c r="D28364" s="1" t="s">
        <v>9</v>
      </c>
      <c r="E28364">
        <v>12</v>
      </c>
      <c r="F28364" s="2">
        <v>44363.875</v>
      </c>
      <c r="G28364" s="2">
        <v>44758.875</v>
      </c>
    </row>
    <row r="28365" spans="1:7" x14ac:dyDescent="0.25">
      <c r="A28365">
        <v>2408278</v>
      </c>
      <c r="B28365">
        <v>1066966</v>
      </c>
      <c r="C28365" s="1" t="s">
        <v>11</v>
      </c>
      <c r="D28365" s="1" t="s">
        <v>9</v>
      </c>
      <c r="E28365">
        <v>12</v>
      </c>
      <c r="F28365" s="2">
        <v>44362.875</v>
      </c>
      <c r="G28365" s="2">
        <v>44757.875</v>
      </c>
    </row>
    <row r="28366" spans="1:7" x14ac:dyDescent="0.25">
      <c r="A28366">
        <v>2408279</v>
      </c>
      <c r="B28366">
        <v>1141811</v>
      </c>
      <c r="C28366" s="1" t="s">
        <v>11</v>
      </c>
      <c r="D28366" s="1" t="s">
        <v>9</v>
      </c>
      <c r="E28366">
        <v>12</v>
      </c>
      <c r="F28366" s="2">
        <v>44362.875</v>
      </c>
      <c r="G28366" s="2">
        <v>44727.875</v>
      </c>
    </row>
    <row r="28367" spans="1:7" x14ac:dyDescent="0.25">
      <c r="A28367">
        <v>2408280</v>
      </c>
      <c r="B28367">
        <v>1109648</v>
      </c>
      <c r="C28367" s="1" t="s">
        <v>12</v>
      </c>
      <c r="D28367" s="1" t="s">
        <v>9</v>
      </c>
      <c r="E28367">
        <v>12</v>
      </c>
      <c r="F28367" s="2">
        <v>44362.875</v>
      </c>
      <c r="G28367" s="2">
        <v>44757.875</v>
      </c>
    </row>
    <row r="28368" spans="1:7" x14ac:dyDescent="0.25">
      <c r="A28368">
        <v>2408281</v>
      </c>
      <c r="B28368">
        <v>1093835</v>
      </c>
      <c r="C28368" s="1" t="s">
        <v>11</v>
      </c>
      <c r="D28368" s="1" t="s">
        <v>9</v>
      </c>
      <c r="E28368">
        <v>12</v>
      </c>
      <c r="F28368" s="2">
        <v>44363.875</v>
      </c>
      <c r="G28368" s="2">
        <v>44758.875</v>
      </c>
    </row>
    <row r="28369" spans="1:7" x14ac:dyDescent="0.25">
      <c r="A28369">
        <v>2408283</v>
      </c>
      <c r="B28369">
        <v>1115980</v>
      </c>
      <c r="C28369" s="1" t="s">
        <v>7</v>
      </c>
      <c r="D28369" s="1" t="s">
        <v>9</v>
      </c>
      <c r="E28369">
        <v>12</v>
      </c>
      <c r="F28369" s="2">
        <v>44363.875</v>
      </c>
      <c r="G28369" s="2">
        <v>44728.875</v>
      </c>
    </row>
    <row r="28370" spans="1:7" x14ac:dyDescent="0.25">
      <c r="A28370">
        <v>2408284</v>
      </c>
      <c r="B28370">
        <v>1125871</v>
      </c>
      <c r="C28370" s="1" t="s">
        <v>12</v>
      </c>
      <c r="D28370" s="1" t="s">
        <v>9</v>
      </c>
      <c r="E28370">
        <v>12</v>
      </c>
      <c r="F28370" s="2">
        <v>44363.875</v>
      </c>
      <c r="G28370" s="2">
        <v>44758.875</v>
      </c>
    </row>
    <row r="28371" spans="1:7" x14ac:dyDescent="0.25">
      <c r="A28371">
        <v>2408285</v>
      </c>
      <c r="B28371">
        <v>1130256</v>
      </c>
      <c r="C28371" s="1" t="s">
        <v>7</v>
      </c>
      <c r="D28371" s="1" t="s">
        <v>9</v>
      </c>
      <c r="E28371">
        <v>12</v>
      </c>
      <c r="F28371" s="2">
        <v>44364.875</v>
      </c>
      <c r="G28371" s="2">
        <v>44759.875</v>
      </c>
    </row>
    <row r="28372" spans="1:7" x14ac:dyDescent="0.25">
      <c r="A28372">
        <v>2408287</v>
      </c>
      <c r="B28372">
        <v>1135574</v>
      </c>
      <c r="C28372" s="1" t="s">
        <v>11</v>
      </c>
      <c r="D28372" s="1" t="s">
        <v>9</v>
      </c>
      <c r="E28372">
        <v>12</v>
      </c>
      <c r="F28372" s="2">
        <v>44362.875</v>
      </c>
      <c r="G28372" s="2">
        <v>44757.875</v>
      </c>
    </row>
    <row r="28373" spans="1:7" x14ac:dyDescent="0.25">
      <c r="A28373">
        <v>2408289</v>
      </c>
      <c r="B28373">
        <v>1107446</v>
      </c>
      <c r="C28373" s="1" t="s">
        <v>12</v>
      </c>
      <c r="D28373" s="1" t="s">
        <v>9</v>
      </c>
      <c r="E28373">
        <v>6</v>
      </c>
      <c r="F28373" s="2">
        <v>44362.875</v>
      </c>
      <c r="G28373" s="2">
        <v>44545.875</v>
      </c>
    </row>
    <row r="28374" spans="1:7" x14ac:dyDescent="0.25">
      <c r="A28374">
        <v>2408290</v>
      </c>
      <c r="B28374">
        <v>1070859</v>
      </c>
      <c r="C28374" s="1" t="s">
        <v>12</v>
      </c>
      <c r="D28374" s="1" t="s">
        <v>9</v>
      </c>
      <c r="E28374">
        <v>12</v>
      </c>
      <c r="F28374" s="2">
        <v>44368.875</v>
      </c>
      <c r="G28374" s="2">
        <v>44763.875</v>
      </c>
    </row>
    <row r="28375" spans="1:7" x14ac:dyDescent="0.25">
      <c r="A28375">
        <v>2408292</v>
      </c>
      <c r="B28375">
        <v>1087346</v>
      </c>
      <c r="C28375" s="1" t="s">
        <v>7</v>
      </c>
      <c r="D28375" s="1" t="s">
        <v>9</v>
      </c>
      <c r="E28375">
        <v>12</v>
      </c>
      <c r="F28375" s="2">
        <v>44363.875</v>
      </c>
      <c r="G28375" s="2">
        <v>44728.875</v>
      </c>
    </row>
    <row r="28376" spans="1:7" x14ac:dyDescent="0.25">
      <c r="A28376">
        <v>2408295</v>
      </c>
      <c r="B28376">
        <v>1087272</v>
      </c>
      <c r="C28376" s="1" t="s">
        <v>11</v>
      </c>
      <c r="D28376" s="1" t="s">
        <v>9</v>
      </c>
      <c r="E28376">
        <v>12</v>
      </c>
      <c r="F28376" s="2">
        <v>44362.875</v>
      </c>
      <c r="G28376" s="2">
        <v>44727.875</v>
      </c>
    </row>
    <row r="28377" spans="1:7" x14ac:dyDescent="0.25">
      <c r="A28377">
        <v>2408296</v>
      </c>
      <c r="B28377">
        <v>1141799</v>
      </c>
      <c r="C28377" s="1" t="s">
        <v>11</v>
      </c>
      <c r="D28377" s="1" t="s">
        <v>9</v>
      </c>
      <c r="E28377">
        <v>12</v>
      </c>
      <c r="F28377" s="2">
        <v>44363.875</v>
      </c>
      <c r="G28377" s="2">
        <v>44728.875</v>
      </c>
    </row>
    <row r="28378" spans="1:7" x14ac:dyDescent="0.25">
      <c r="A28378">
        <v>2408298</v>
      </c>
      <c r="B28378">
        <v>1138011</v>
      </c>
      <c r="C28378" s="1" t="s">
        <v>11</v>
      </c>
      <c r="D28378" s="1" t="s">
        <v>9</v>
      </c>
      <c r="E28378">
        <v>12</v>
      </c>
      <c r="F28378" s="2">
        <v>44362.875</v>
      </c>
      <c r="G28378" s="2">
        <v>44757.875</v>
      </c>
    </row>
    <row r="28379" spans="1:7" x14ac:dyDescent="0.25">
      <c r="A28379">
        <v>2408300</v>
      </c>
      <c r="B28379">
        <v>1128549</v>
      </c>
      <c r="C28379" s="1" t="s">
        <v>12</v>
      </c>
      <c r="D28379" s="1" t="s">
        <v>9</v>
      </c>
      <c r="E28379">
        <v>12</v>
      </c>
      <c r="F28379" s="2">
        <v>44362.875</v>
      </c>
      <c r="G28379" s="2">
        <v>44757.875</v>
      </c>
    </row>
    <row r="28380" spans="1:7" x14ac:dyDescent="0.25">
      <c r="A28380">
        <v>2408301</v>
      </c>
      <c r="B28380">
        <v>1066977</v>
      </c>
      <c r="C28380" s="1" t="s">
        <v>12</v>
      </c>
      <c r="D28380" s="1" t="s">
        <v>9</v>
      </c>
      <c r="E28380">
        <v>12</v>
      </c>
      <c r="F28380" s="2">
        <v>44362.875</v>
      </c>
      <c r="G28380" s="2">
        <v>44757.875</v>
      </c>
    </row>
    <row r="28381" spans="1:7" x14ac:dyDescent="0.25">
      <c r="A28381">
        <v>2408302</v>
      </c>
      <c r="B28381">
        <v>1078775</v>
      </c>
      <c r="C28381" s="1" t="s">
        <v>11</v>
      </c>
      <c r="D28381" s="1" t="s">
        <v>9</v>
      </c>
      <c r="E28381">
        <v>12</v>
      </c>
      <c r="F28381" s="2">
        <v>44362.875</v>
      </c>
      <c r="G28381" s="2">
        <v>44757.875</v>
      </c>
    </row>
    <row r="28382" spans="1:7" x14ac:dyDescent="0.25">
      <c r="A28382">
        <v>2408303</v>
      </c>
      <c r="B28382">
        <v>1096339</v>
      </c>
      <c r="C28382" s="1" t="s">
        <v>11</v>
      </c>
      <c r="D28382" s="1" t="s">
        <v>9</v>
      </c>
      <c r="E28382">
        <v>12</v>
      </c>
      <c r="F28382" s="2">
        <v>44363.875</v>
      </c>
      <c r="G28382" s="2">
        <v>44728.875</v>
      </c>
    </row>
    <row r="28383" spans="1:7" x14ac:dyDescent="0.25">
      <c r="A28383">
        <v>2408304</v>
      </c>
      <c r="B28383">
        <v>1129812</v>
      </c>
      <c r="C28383" s="1" t="s">
        <v>11</v>
      </c>
      <c r="D28383" s="1" t="s">
        <v>9</v>
      </c>
      <c r="E28383">
        <v>12</v>
      </c>
      <c r="F28383" s="2">
        <v>44367.875</v>
      </c>
      <c r="G28383" s="2">
        <v>44762.875</v>
      </c>
    </row>
    <row r="28384" spans="1:7" x14ac:dyDescent="0.25">
      <c r="A28384">
        <v>2408305</v>
      </c>
      <c r="B28384">
        <v>1067692</v>
      </c>
      <c r="C28384" s="1" t="s">
        <v>7</v>
      </c>
      <c r="D28384" s="1" t="s">
        <v>9</v>
      </c>
      <c r="E28384">
        <v>12</v>
      </c>
      <c r="F28384" s="2">
        <v>44363.875</v>
      </c>
      <c r="G28384" s="2">
        <v>44728.875</v>
      </c>
    </row>
    <row r="28385" spans="1:7" x14ac:dyDescent="0.25">
      <c r="A28385">
        <v>2408306</v>
      </c>
      <c r="B28385">
        <v>1130415</v>
      </c>
      <c r="C28385" s="1" t="s">
        <v>12</v>
      </c>
      <c r="D28385" s="1" t="s">
        <v>9</v>
      </c>
      <c r="E28385">
        <v>12</v>
      </c>
      <c r="F28385" s="2">
        <v>44362.875</v>
      </c>
      <c r="G28385" s="2">
        <v>44757.875</v>
      </c>
    </row>
    <row r="28386" spans="1:7" x14ac:dyDescent="0.25">
      <c r="A28386">
        <v>2408307</v>
      </c>
      <c r="B28386">
        <v>1095406</v>
      </c>
      <c r="C28386" s="1" t="s">
        <v>7</v>
      </c>
      <c r="D28386" s="1" t="s">
        <v>9</v>
      </c>
      <c r="E28386">
        <v>12</v>
      </c>
      <c r="F28386" s="2">
        <v>44364.875</v>
      </c>
      <c r="G28386" s="2">
        <v>44729.875</v>
      </c>
    </row>
    <row r="28387" spans="1:7" x14ac:dyDescent="0.25">
      <c r="A28387">
        <v>2408308</v>
      </c>
      <c r="B28387">
        <v>1118900</v>
      </c>
      <c r="C28387" s="1" t="s">
        <v>11</v>
      </c>
      <c r="D28387" s="1" t="s">
        <v>9</v>
      </c>
      <c r="E28387">
        <v>12</v>
      </c>
      <c r="F28387" s="2">
        <v>44363.875</v>
      </c>
      <c r="G28387" s="2">
        <v>44758.875</v>
      </c>
    </row>
    <row r="28388" spans="1:7" x14ac:dyDescent="0.25">
      <c r="A28388">
        <v>2408310</v>
      </c>
      <c r="B28388">
        <v>1079085</v>
      </c>
      <c r="C28388" s="1" t="s">
        <v>12</v>
      </c>
      <c r="D28388" s="1" t="s">
        <v>9</v>
      </c>
      <c r="E28388">
        <v>12</v>
      </c>
      <c r="F28388" s="2">
        <v>44362.875</v>
      </c>
      <c r="G28388" s="2">
        <v>44757.875</v>
      </c>
    </row>
    <row r="28389" spans="1:7" x14ac:dyDescent="0.25">
      <c r="A28389">
        <v>2408312</v>
      </c>
      <c r="B28389">
        <v>1096420</v>
      </c>
      <c r="C28389" s="1" t="s">
        <v>7</v>
      </c>
      <c r="D28389" s="1" t="s">
        <v>9</v>
      </c>
      <c r="E28389">
        <v>12</v>
      </c>
      <c r="F28389" s="2">
        <v>44364.875</v>
      </c>
      <c r="G28389" s="2">
        <v>44759.875</v>
      </c>
    </row>
    <row r="28390" spans="1:7" x14ac:dyDescent="0.25">
      <c r="A28390">
        <v>2408313</v>
      </c>
      <c r="B28390">
        <v>1074203</v>
      </c>
      <c r="C28390" s="1" t="s">
        <v>12</v>
      </c>
      <c r="D28390" s="1" t="s">
        <v>9</v>
      </c>
      <c r="E28390">
        <v>12</v>
      </c>
      <c r="F28390" s="2">
        <v>44362.875</v>
      </c>
      <c r="G28390" s="2">
        <v>44757.875</v>
      </c>
    </row>
    <row r="28391" spans="1:7" x14ac:dyDescent="0.25">
      <c r="A28391">
        <v>2408314</v>
      </c>
      <c r="B28391">
        <v>1118014</v>
      </c>
      <c r="C28391" s="1" t="s">
        <v>11</v>
      </c>
      <c r="D28391" s="1" t="s">
        <v>9</v>
      </c>
      <c r="E28391">
        <v>12</v>
      </c>
      <c r="F28391" s="2">
        <v>44362.875</v>
      </c>
      <c r="G28391" s="2">
        <v>44727.875</v>
      </c>
    </row>
    <row r="28392" spans="1:7" x14ac:dyDescent="0.25">
      <c r="A28392">
        <v>2408317</v>
      </c>
      <c r="B28392">
        <v>1135249</v>
      </c>
      <c r="C28392" s="1" t="s">
        <v>7</v>
      </c>
      <c r="D28392" s="1" t="s">
        <v>9</v>
      </c>
      <c r="E28392">
        <v>12</v>
      </c>
      <c r="F28392" s="2">
        <v>44362.875</v>
      </c>
      <c r="G28392" s="2">
        <v>44757.875</v>
      </c>
    </row>
    <row r="28393" spans="1:7" x14ac:dyDescent="0.25">
      <c r="A28393">
        <v>2408318</v>
      </c>
      <c r="B28393">
        <v>1101933</v>
      </c>
      <c r="C28393" s="1" t="s">
        <v>7</v>
      </c>
      <c r="D28393" s="1" t="s">
        <v>9</v>
      </c>
      <c r="E28393">
        <v>6</v>
      </c>
      <c r="F28393" s="2">
        <v>44362.875</v>
      </c>
      <c r="G28393" s="2">
        <v>44545.875</v>
      </c>
    </row>
    <row r="28394" spans="1:7" x14ac:dyDescent="0.25">
      <c r="A28394">
        <v>2408319</v>
      </c>
      <c r="B28394">
        <v>1080726</v>
      </c>
      <c r="C28394" s="1" t="s">
        <v>12</v>
      </c>
      <c r="D28394" s="1" t="s">
        <v>9</v>
      </c>
      <c r="E28394">
        <v>12</v>
      </c>
      <c r="F28394" s="2">
        <v>44367.875</v>
      </c>
      <c r="G28394" s="2">
        <v>44732.875</v>
      </c>
    </row>
    <row r="28395" spans="1:7" x14ac:dyDescent="0.25">
      <c r="A28395">
        <v>2408321</v>
      </c>
      <c r="B28395">
        <v>1133465</v>
      </c>
      <c r="C28395" s="1" t="s">
        <v>7</v>
      </c>
      <c r="D28395" s="1" t="s">
        <v>9</v>
      </c>
      <c r="E28395">
        <v>12</v>
      </c>
      <c r="F28395" s="2">
        <v>44364.875</v>
      </c>
      <c r="G28395" s="2">
        <v>44759.875</v>
      </c>
    </row>
    <row r="28396" spans="1:7" x14ac:dyDescent="0.25">
      <c r="A28396">
        <v>2408323</v>
      </c>
      <c r="B28396">
        <v>1129270</v>
      </c>
      <c r="C28396" s="1" t="s">
        <v>7</v>
      </c>
      <c r="D28396" s="1" t="s">
        <v>9</v>
      </c>
      <c r="E28396">
        <v>12</v>
      </c>
      <c r="F28396" s="2">
        <v>44362.875</v>
      </c>
      <c r="G28396" s="2">
        <v>44727.875</v>
      </c>
    </row>
    <row r="28397" spans="1:7" x14ac:dyDescent="0.25">
      <c r="A28397">
        <v>2408325</v>
      </c>
      <c r="B28397">
        <v>1141259</v>
      </c>
      <c r="C28397" s="1" t="s">
        <v>11</v>
      </c>
      <c r="D28397" s="1" t="s">
        <v>9</v>
      </c>
      <c r="E28397">
        <v>12</v>
      </c>
      <c r="F28397" s="2">
        <v>44362.875</v>
      </c>
      <c r="G28397" s="2">
        <v>44757.875</v>
      </c>
    </row>
    <row r="28398" spans="1:7" x14ac:dyDescent="0.25">
      <c r="A28398">
        <v>2408326</v>
      </c>
      <c r="B28398">
        <v>1130426</v>
      </c>
      <c r="C28398" s="1" t="s">
        <v>7</v>
      </c>
      <c r="D28398" s="1" t="s">
        <v>9</v>
      </c>
      <c r="E28398">
        <v>12</v>
      </c>
      <c r="F28398" s="2">
        <v>44362.875</v>
      </c>
      <c r="G28398" s="2">
        <v>44757.875</v>
      </c>
    </row>
    <row r="28399" spans="1:7" x14ac:dyDescent="0.25">
      <c r="A28399">
        <v>2408327</v>
      </c>
      <c r="B28399">
        <v>1136918</v>
      </c>
      <c r="C28399" s="1" t="s">
        <v>11</v>
      </c>
      <c r="D28399" s="1" t="s">
        <v>9</v>
      </c>
      <c r="E28399">
        <v>12</v>
      </c>
      <c r="F28399" s="2">
        <v>44367.875</v>
      </c>
      <c r="G28399" s="2">
        <v>44762.875</v>
      </c>
    </row>
    <row r="28400" spans="1:7" x14ac:dyDescent="0.25">
      <c r="A28400">
        <v>2408328</v>
      </c>
      <c r="B28400">
        <v>1075240</v>
      </c>
      <c r="C28400" s="1" t="s">
        <v>7</v>
      </c>
      <c r="D28400" s="1" t="s">
        <v>9</v>
      </c>
      <c r="E28400">
        <v>6</v>
      </c>
      <c r="F28400" s="2">
        <v>44363.875</v>
      </c>
      <c r="G28400" s="2">
        <v>44546.875</v>
      </c>
    </row>
    <row r="28401" spans="1:7" x14ac:dyDescent="0.25">
      <c r="A28401">
        <v>2408329</v>
      </c>
      <c r="B28401">
        <v>1077011</v>
      </c>
      <c r="C28401" s="1" t="s">
        <v>7</v>
      </c>
      <c r="D28401" s="1" t="s">
        <v>9</v>
      </c>
      <c r="E28401">
        <v>12</v>
      </c>
      <c r="F28401" s="2">
        <v>44362.875</v>
      </c>
      <c r="G28401" s="2">
        <v>44727.875</v>
      </c>
    </row>
    <row r="28402" spans="1:7" x14ac:dyDescent="0.25">
      <c r="A28402">
        <v>2408330</v>
      </c>
      <c r="B28402">
        <v>1086210</v>
      </c>
      <c r="C28402" s="1" t="s">
        <v>11</v>
      </c>
      <c r="D28402" s="1" t="s">
        <v>9</v>
      </c>
      <c r="E28402">
        <v>12</v>
      </c>
      <c r="F28402" s="2">
        <v>44363.875</v>
      </c>
      <c r="G28402" s="2">
        <v>44728.875</v>
      </c>
    </row>
    <row r="28403" spans="1:7" x14ac:dyDescent="0.25">
      <c r="A28403">
        <v>2408331</v>
      </c>
      <c r="B28403">
        <v>1088498</v>
      </c>
      <c r="C28403" s="1" t="s">
        <v>7</v>
      </c>
      <c r="D28403" s="1" t="s">
        <v>9</v>
      </c>
      <c r="E28403">
        <v>12</v>
      </c>
      <c r="F28403" s="2">
        <v>44362.875</v>
      </c>
      <c r="G28403" s="2">
        <v>44757.875</v>
      </c>
    </row>
    <row r="28404" spans="1:7" x14ac:dyDescent="0.25">
      <c r="A28404">
        <v>2408333</v>
      </c>
      <c r="B28404">
        <v>1087746</v>
      </c>
      <c r="C28404" s="1" t="s">
        <v>11</v>
      </c>
      <c r="D28404" s="1" t="s">
        <v>9</v>
      </c>
      <c r="E28404">
        <v>6</v>
      </c>
      <c r="F28404" s="2">
        <v>44364.875</v>
      </c>
      <c r="G28404" s="2">
        <v>44547.875</v>
      </c>
    </row>
    <row r="28405" spans="1:7" x14ac:dyDescent="0.25">
      <c r="A28405">
        <v>2408334</v>
      </c>
      <c r="B28405">
        <v>1129343</v>
      </c>
      <c r="C28405" s="1" t="s">
        <v>7</v>
      </c>
      <c r="D28405" s="1" t="s">
        <v>9</v>
      </c>
      <c r="E28405">
        <v>12</v>
      </c>
      <c r="F28405" s="2">
        <v>44363.875</v>
      </c>
      <c r="G28405" s="2">
        <v>44758.875</v>
      </c>
    </row>
    <row r="28406" spans="1:7" x14ac:dyDescent="0.25">
      <c r="A28406">
        <v>2408335</v>
      </c>
      <c r="B28406">
        <v>1074799</v>
      </c>
      <c r="C28406" s="1" t="s">
        <v>11</v>
      </c>
      <c r="D28406" s="1" t="s">
        <v>9</v>
      </c>
      <c r="E28406">
        <v>12</v>
      </c>
      <c r="F28406" s="2">
        <v>44362.875</v>
      </c>
      <c r="G28406" s="2">
        <v>44757.875</v>
      </c>
    </row>
    <row r="28407" spans="1:7" x14ac:dyDescent="0.25">
      <c r="A28407">
        <v>2408336</v>
      </c>
      <c r="B28407">
        <v>1069977</v>
      </c>
      <c r="C28407" s="1" t="s">
        <v>7</v>
      </c>
      <c r="D28407" s="1" t="s">
        <v>9</v>
      </c>
      <c r="E28407">
        <v>12</v>
      </c>
      <c r="F28407" s="2">
        <v>44362.875</v>
      </c>
      <c r="G28407" s="2">
        <v>44757.875</v>
      </c>
    </row>
    <row r="28408" spans="1:7" x14ac:dyDescent="0.25">
      <c r="A28408">
        <v>2408337</v>
      </c>
      <c r="B28408">
        <v>1068001</v>
      </c>
      <c r="C28408" s="1" t="s">
        <v>7</v>
      </c>
      <c r="D28408" s="1" t="s">
        <v>9</v>
      </c>
      <c r="E28408">
        <v>12</v>
      </c>
      <c r="F28408" s="2">
        <v>44365.875</v>
      </c>
      <c r="G28408" s="2">
        <v>44730.875</v>
      </c>
    </row>
    <row r="28409" spans="1:7" x14ac:dyDescent="0.25">
      <c r="A28409">
        <v>2408339</v>
      </c>
      <c r="B28409">
        <v>1123475</v>
      </c>
      <c r="C28409" s="1" t="s">
        <v>12</v>
      </c>
      <c r="D28409" s="1" t="s">
        <v>9</v>
      </c>
      <c r="E28409">
        <v>12</v>
      </c>
      <c r="F28409" s="2">
        <v>44362.875</v>
      </c>
      <c r="G28409" s="2">
        <v>44757.875</v>
      </c>
    </row>
    <row r="28410" spans="1:7" x14ac:dyDescent="0.25">
      <c r="A28410">
        <v>2408341</v>
      </c>
      <c r="B28410">
        <v>1082827</v>
      </c>
      <c r="C28410" s="1" t="s">
        <v>11</v>
      </c>
      <c r="D28410" s="1" t="s">
        <v>9</v>
      </c>
      <c r="E28410">
        <v>12</v>
      </c>
      <c r="F28410" s="2">
        <v>44363.875</v>
      </c>
      <c r="G28410" s="2">
        <v>44758.875</v>
      </c>
    </row>
    <row r="28411" spans="1:7" x14ac:dyDescent="0.25">
      <c r="A28411">
        <v>2408342</v>
      </c>
      <c r="B28411">
        <v>1071707</v>
      </c>
      <c r="C28411" s="1" t="s">
        <v>11</v>
      </c>
      <c r="D28411" s="1" t="s">
        <v>9</v>
      </c>
      <c r="E28411">
        <v>12</v>
      </c>
      <c r="F28411" s="2">
        <v>44366.875</v>
      </c>
      <c r="G28411" s="2">
        <v>44761.875</v>
      </c>
    </row>
    <row r="28412" spans="1:7" x14ac:dyDescent="0.25">
      <c r="A28412">
        <v>2408343</v>
      </c>
      <c r="B28412">
        <v>1073179</v>
      </c>
      <c r="C28412" s="1" t="s">
        <v>12</v>
      </c>
      <c r="D28412" s="1" t="s">
        <v>9</v>
      </c>
      <c r="E28412">
        <v>12</v>
      </c>
      <c r="F28412" s="2">
        <v>44363.875</v>
      </c>
      <c r="G28412" s="2">
        <v>44758.875</v>
      </c>
    </row>
    <row r="28413" spans="1:7" x14ac:dyDescent="0.25">
      <c r="A28413">
        <v>2408344</v>
      </c>
      <c r="B28413">
        <v>1070009</v>
      </c>
      <c r="C28413" s="1" t="s">
        <v>12</v>
      </c>
      <c r="D28413" s="1" t="s">
        <v>9</v>
      </c>
      <c r="E28413">
        <v>12</v>
      </c>
      <c r="F28413" s="2">
        <v>44362.875</v>
      </c>
      <c r="G28413" s="2">
        <v>44757.875</v>
      </c>
    </row>
    <row r="28414" spans="1:7" x14ac:dyDescent="0.25">
      <c r="A28414">
        <v>2408345</v>
      </c>
      <c r="B28414">
        <v>1129452</v>
      </c>
      <c r="C28414" s="1" t="s">
        <v>7</v>
      </c>
      <c r="D28414" s="1" t="s">
        <v>9</v>
      </c>
      <c r="E28414">
        <v>12</v>
      </c>
      <c r="F28414" s="2">
        <v>44364.875</v>
      </c>
      <c r="G28414" s="2">
        <v>44759.875</v>
      </c>
    </row>
    <row r="28415" spans="1:7" x14ac:dyDescent="0.25">
      <c r="A28415">
        <v>2408346</v>
      </c>
      <c r="B28415">
        <v>1132427</v>
      </c>
      <c r="C28415" s="1" t="s">
        <v>11</v>
      </c>
      <c r="D28415" s="1" t="s">
        <v>9</v>
      </c>
      <c r="E28415">
        <v>12</v>
      </c>
      <c r="F28415" s="2">
        <v>44363.875</v>
      </c>
      <c r="G28415" s="2">
        <v>44758.875</v>
      </c>
    </row>
    <row r="28416" spans="1:7" x14ac:dyDescent="0.25">
      <c r="A28416">
        <v>2408347</v>
      </c>
      <c r="B28416">
        <v>1118951</v>
      </c>
      <c r="C28416" s="1" t="s">
        <v>11</v>
      </c>
      <c r="D28416" s="1" t="s">
        <v>9</v>
      </c>
      <c r="E28416">
        <v>6</v>
      </c>
      <c r="F28416" s="2">
        <v>44363.875</v>
      </c>
      <c r="G28416" s="2">
        <v>44546.875</v>
      </c>
    </row>
    <row r="28417" spans="1:7" x14ac:dyDescent="0.25">
      <c r="A28417">
        <v>2408348</v>
      </c>
      <c r="B28417">
        <v>1098688</v>
      </c>
      <c r="C28417" s="1" t="s">
        <v>11</v>
      </c>
      <c r="D28417" s="1" t="s">
        <v>9</v>
      </c>
      <c r="E28417">
        <v>12</v>
      </c>
      <c r="F28417" s="2">
        <v>44367.875</v>
      </c>
      <c r="G28417" s="2">
        <v>44762.875</v>
      </c>
    </row>
    <row r="28418" spans="1:7" x14ac:dyDescent="0.25">
      <c r="A28418">
        <v>2408349</v>
      </c>
      <c r="B28418">
        <v>1090784</v>
      </c>
      <c r="C28418" s="1" t="s">
        <v>11</v>
      </c>
      <c r="D28418" s="1" t="s">
        <v>9</v>
      </c>
      <c r="E28418">
        <v>12</v>
      </c>
      <c r="F28418" s="2">
        <v>44362.875</v>
      </c>
      <c r="G28418" s="2">
        <v>44757.875</v>
      </c>
    </row>
    <row r="28419" spans="1:7" x14ac:dyDescent="0.25">
      <c r="A28419">
        <v>2408351</v>
      </c>
      <c r="B28419">
        <v>1131830</v>
      </c>
      <c r="C28419" s="1" t="s">
        <v>7</v>
      </c>
      <c r="D28419" s="1" t="s">
        <v>9</v>
      </c>
      <c r="E28419">
        <v>12</v>
      </c>
      <c r="F28419" s="2">
        <v>44363.875</v>
      </c>
      <c r="G28419" s="2">
        <v>44758.875</v>
      </c>
    </row>
    <row r="28420" spans="1:7" x14ac:dyDescent="0.25">
      <c r="A28420">
        <v>2408352</v>
      </c>
      <c r="B28420">
        <v>1079709</v>
      </c>
      <c r="C28420" s="1" t="s">
        <v>7</v>
      </c>
      <c r="D28420" s="1" t="s">
        <v>9</v>
      </c>
      <c r="E28420">
        <v>12</v>
      </c>
      <c r="F28420" s="2">
        <v>44364.875</v>
      </c>
      <c r="G28420" s="2">
        <v>44729.875</v>
      </c>
    </row>
    <row r="28421" spans="1:7" x14ac:dyDescent="0.25">
      <c r="A28421">
        <v>2408355</v>
      </c>
      <c r="B28421">
        <v>1101152</v>
      </c>
      <c r="C28421" s="1" t="s">
        <v>11</v>
      </c>
      <c r="D28421" s="1" t="s">
        <v>9</v>
      </c>
      <c r="E28421">
        <v>12</v>
      </c>
      <c r="F28421" s="2">
        <v>44362.875</v>
      </c>
      <c r="G28421" s="2">
        <v>44757.875</v>
      </c>
    </row>
    <row r="28422" spans="1:7" x14ac:dyDescent="0.25">
      <c r="A28422">
        <v>2408356</v>
      </c>
      <c r="B28422">
        <v>1098970</v>
      </c>
      <c r="C28422" s="1" t="s">
        <v>11</v>
      </c>
      <c r="D28422" s="1" t="s">
        <v>9</v>
      </c>
      <c r="E28422">
        <v>12</v>
      </c>
      <c r="F28422" s="2">
        <v>44365.875</v>
      </c>
      <c r="G28422" s="2">
        <v>44730.875</v>
      </c>
    </row>
    <row r="28423" spans="1:7" x14ac:dyDescent="0.25">
      <c r="A28423">
        <v>2408357</v>
      </c>
      <c r="B28423">
        <v>1120296</v>
      </c>
      <c r="C28423" s="1" t="s">
        <v>11</v>
      </c>
      <c r="D28423" s="1" t="s">
        <v>9</v>
      </c>
      <c r="E28423">
        <v>6</v>
      </c>
      <c r="F28423" s="2">
        <v>44362.875</v>
      </c>
      <c r="G28423" s="2">
        <v>44545.875</v>
      </c>
    </row>
    <row r="28424" spans="1:7" x14ac:dyDescent="0.25">
      <c r="A28424">
        <v>2408359</v>
      </c>
      <c r="B28424">
        <v>1141832</v>
      </c>
      <c r="C28424" s="1" t="s">
        <v>12</v>
      </c>
      <c r="D28424" s="1" t="s">
        <v>9</v>
      </c>
      <c r="E28424">
        <v>12</v>
      </c>
      <c r="F28424" s="2">
        <v>44362.875</v>
      </c>
      <c r="G28424" s="2">
        <v>44727.875</v>
      </c>
    </row>
    <row r="28425" spans="1:7" x14ac:dyDescent="0.25">
      <c r="A28425">
        <v>2408361</v>
      </c>
      <c r="B28425">
        <v>1131732</v>
      </c>
      <c r="C28425" s="1" t="s">
        <v>7</v>
      </c>
      <c r="D28425" s="1" t="s">
        <v>9</v>
      </c>
      <c r="E28425">
        <v>12</v>
      </c>
      <c r="F28425" s="2">
        <v>44365.875</v>
      </c>
      <c r="G28425" s="2">
        <v>44760.875</v>
      </c>
    </row>
    <row r="28426" spans="1:7" x14ac:dyDescent="0.25">
      <c r="A28426">
        <v>2408362</v>
      </c>
      <c r="B28426">
        <v>1087553</v>
      </c>
      <c r="C28426" s="1" t="s">
        <v>7</v>
      </c>
      <c r="D28426" s="1" t="s">
        <v>9</v>
      </c>
      <c r="E28426">
        <v>12</v>
      </c>
      <c r="F28426" s="2">
        <v>44363.875</v>
      </c>
      <c r="G28426" s="2">
        <v>44728.875</v>
      </c>
    </row>
    <row r="28427" spans="1:7" x14ac:dyDescent="0.25">
      <c r="A28427">
        <v>2408364</v>
      </c>
      <c r="B28427">
        <v>1116892</v>
      </c>
      <c r="C28427" s="1" t="s">
        <v>11</v>
      </c>
      <c r="D28427" s="1" t="s">
        <v>9</v>
      </c>
      <c r="E28427">
        <v>12</v>
      </c>
      <c r="F28427" s="2">
        <v>44363.875</v>
      </c>
      <c r="G28427" s="2">
        <v>44728.875</v>
      </c>
    </row>
    <row r="28428" spans="1:7" x14ac:dyDescent="0.25">
      <c r="A28428">
        <v>2408365</v>
      </c>
      <c r="B28428">
        <v>1119333</v>
      </c>
      <c r="C28428" s="1" t="s">
        <v>7</v>
      </c>
      <c r="D28428" s="1" t="s">
        <v>9</v>
      </c>
      <c r="E28428">
        <v>12</v>
      </c>
      <c r="F28428" s="2">
        <v>44363.875</v>
      </c>
      <c r="G28428" s="2">
        <v>44728.875</v>
      </c>
    </row>
    <row r="28429" spans="1:7" x14ac:dyDescent="0.25">
      <c r="A28429">
        <v>2408368</v>
      </c>
      <c r="B28429">
        <v>1082413</v>
      </c>
      <c r="C28429" s="1" t="s">
        <v>11</v>
      </c>
      <c r="D28429" s="1" t="s">
        <v>9</v>
      </c>
      <c r="E28429">
        <v>12</v>
      </c>
      <c r="F28429" s="2">
        <v>44365.875</v>
      </c>
      <c r="G28429" s="2">
        <v>44730.875</v>
      </c>
    </row>
    <row r="28430" spans="1:7" x14ac:dyDescent="0.25">
      <c r="A28430">
        <v>2408369</v>
      </c>
      <c r="B28430">
        <v>1129108</v>
      </c>
      <c r="C28430" s="1" t="s">
        <v>12</v>
      </c>
      <c r="D28430" s="1" t="s">
        <v>9</v>
      </c>
      <c r="E28430">
        <v>12</v>
      </c>
      <c r="F28430" s="2">
        <v>44363.875</v>
      </c>
      <c r="G28430" s="2">
        <v>44758.875</v>
      </c>
    </row>
    <row r="28431" spans="1:7" x14ac:dyDescent="0.25">
      <c r="A28431">
        <v>2408370</v>
      </c>
      <c r="B28431">
        <v>1132158</v>
      </c>
      <c r="C28431" s="1" t="s">
        <v>11</v>
      </c>
      <c r="D28431" s="1" t="s">
        <v>9</v>
      </c>
      <c r="E28431">
        <v>12</v>
      </c>
      <c r="F28431" s="2">
        <v>44363.875</v>
      </c>
      <c r="G28431" s="2">
        <v>44758.875</v>
      </c>
    </row>
    <row r="28432" spans="1:7" x14ac:dyDescent="0.25">
      <c r="A28432">
        <v>2408371</v>
      </c>
      <c r="B28432">
        <v>1067111</v>
      </c>
      <c r="C28432" s="1" t="s">
        <v>11</v>
      </c>
      <c r="D28432" s="1" t="s">
        <v>9</v>
      </c>
      <c r="E28432">
        <v>12</v>
      </c>
      <c r="F28432" s="2">
        <v>44362.875</v>
      </c>
      <c r="G28432" s="2">
        <v>44727.875</v>
      </c>
    </row>
    <row r="28433" spans="1:7" x14ac:dyDescent="0.25">
      <c r="A28433">
        <v>2408372</v>
      </c>
      <c r="B28433">
        <v>1133577</v>
      </c>
      <c r="C28433" s="1" t="s">
        <v>7</v>
      </c>
      <c r="D28433" s="1" t="s">
        <v>9</v>
      </c>
      <c r="E28433">
        <v>12</v>
      </c>
      <c r="F28433" s="2">
        <v>44362.875</v>
      </c>
      <c r="G28433" s="2">
        <v>44757.875</v>
      </c>
    </row>
    <row r="28434" spans="1:7" x14ac:dyDescent="0.25">
      <c r="A28434">
        <v>2408375</v>
      </c>
      <c r="B28434">
        <v>1078565</v>
      </c>
      <c r="C28434" s="1" t="s">
        <v>12</v>
      </c>
      <c r="D28434" s="1" t="s">
        <v>9</v>
      </c>
      <c r="E28434">
        <v>12</v>
      </c>
      <c r="F28434" s="2">
        <v>44362.875</v>
      </c>
      <c r="G28434" s="2">
        <v>44757.875</v>
      </c>
    </row>
    <row r="28435" spans="1:7" x14ac:dyDescent="0.25">
      <c r="A28435">
        <v>2408376</v>
      </c>
      <c r="B28435">
        <v>1067756</v>
      </c>
      <c r="C28435" s="1" t="s">
        <v>12</v>
      </c>
      <c r="D28435" s="1" t="s">
        <v>9</v>
      </c>
      <c r="E28435">
        <v>12</v>
      </c>
      <c r="F28435" s="2">
        <v>44362.875</v>
      </c>
      <c r="G28435" s="2">
        <v>44757.875</v>
      </c>
    </row>
    <row r="28436" spans="1:7" x14ac:dyDescent="0.25">
      <c r="A28436">
        <v>2408377</v>
      </c>
      <c r="B28436">
        <v>1067942</v>
      </c>
      <c r="C28436" s="1" t="s">
        <v>11</v>
      </c>
      <c r="D28436" s="1" t="s">
        <v>9</v>
      </c>
      <c r="E28436">
        <v>12</v>
      </c>
      <c r="F28436" s="2">
        <v>44364.875</v>
      </c>
      <c r="G28436" s="2">
        <v>44759.875</v>
      </c>
    </row>
    <row r="28437" spans="1:7" x14ac:dyDescent="0.25">
      <c r="A28437">
        <v>2408378</v>
      </c>
      <c r="B28437">
        <v>1136775</v>
      </c>
      <c r="C28437" s="1" t="s">
        <v>11</v>
      </c>
      <c r="D28437" s="1" t="s">
        <v>9</v>
      </c>
      <c r="E28437">
        <v>12</v>
      </c>
      <c r="F28437" s="2">
        <v>44363.875</v>
      </c>
      <c r="G28437" s="2">
        <v>44758.875</v>
      </c>
    </row>
    <row r="28438" spans="1:7" x14ac:dyDescent="0.25">
      <c r="A28438">
        <v>2408379</v>
      </c>
      <c r="B28438">
        <v>1066676</v>
      </c>
      <c r="C28438" s="1" t="s">
        <v>11</v>
      </c>
      <c r="D28438" s="1" t="s">
        <v>9</v>
      </c>
      <c r="E28438">
        <v>12</v>
      </c>
      <c r="F28438" s="2">
        <v>44362.875</v>
      </c>
      <c r="G28438" s="2">
        <v>44757.875</v>
      </c>
    </row>
    <row r="28439" spans="1:7" x14ac:dyDescent="0.25">
      <c r="A28439">
        <v>2408381</v>
      </c>
      <c r="B28439">
        <v>1134668</v>
      </c>
      <c r="C28439" s="1" t="s">
        <v>12</v>
      </c>
      <c r="D28439" s="1" t="s">
        <v>9</v>
      </c>
      <c r="E28439">
        <v>12</v>
      </c>
      <c r="F28439" s="2">
        <v>44362.875</v>
      </c>
      <c r="G28439" s="2">
        <v>44757.875</v>
      </c>
    </row>
    <row r="28440" spans="1:7" x14ac:dyDescent="0.25">
      <c r="A28440">
        <v>2408382</v>
      </c>
      <c r="B28440">
        <v>1136277</v>
      </c>
      <c r="C28440" s="1" t="s">
        <v>11</v>
      </c>
      <c r="D28440" s="1" t="s">
        <v>9</v>
      </c>
      <c r="E28440">
        <v>12</v>
      </c>
      <c r="F28440" s="2">
        <v>44363.875</v>
      </c>
      <c r="G28440" s="2">
        <v>44758.875</v>
      </c>
    </row>
    <row r="28441" spans="1:7" x14ac:dyDescent="0.25">
      <c r="A28441">
        <v>2408385</v>
      </c>
      <c r="B28441">
        <v>1091701</v>
      </c>
      <c r="C28441" s="1" t="s">
        <v>12</v>
      </c>
      <c r="D28441" s="1" t="s">
        <v>9</v>
      </c>
      <c r="E28441">
        <v>12</v>
      </c>
      <c r="F28441" s="2">
        <v>44362.875</v>
      </c>
      <c r="G28441" s="2">
        <v>44757.875</v>
      </c>
    </row>
    <row r="28442" spans="1:7" x14ac:dyDescent="0.25">
      <c r="A28442">
        <v>2408386</v>
      </c>
      <c r="B28442">
        <v>1069349</v>
      </c>
      <c r="C28442" s="1" t="s">
        <v>11</v>
      </c>
      <c r="D28442" s="1" t="s">
        <v>9</v>
      </c>
      <c r="E28442">
        <v>6</v>
      </c>
      <c r="F28442" s="2">
        <v>44362.875</v>
      </c>
      <c r="G28442" s="2">
        <v>44545.875</v>
      </c>
    </row>
    <row r="28443" spans="1:7" x14ac:dyDescent="0.25">
      <c r="A28443">
        <v>2408387</v>
      </c>
      <c r="B28443">
        <v>1070654</v>
      </c>
      <c r="C28443" s="1" t="s">
        <v>11</v>
      </c>
      <c r="D28443" s="1" t="s">
        <v>9</v>
      </c>
      <c r="E28443">
        <v>12</v>
      </c>
      <c r="F28443" s="2">
        <v>44362.875</v>
      </c>
      <c r="G28443" s="2">
        <v>44757.875</v>
      </c>
    </row>
    <row r="28444" spans="1:7" x14ac:dyDescent="0.25">
      <c r="A28444">
        <v>2408389</v>
      </c>
      <c r="B28444">
        <v>1130244</v>
      </c>
      <c r="C28444" s="1" t="s">
        <v>11</v>
      </c>
      <c r="D28444" s="1" t="s">
        <v>9</v>
      </c>
      <c r="E28444">
        <v>12</v>
      </c>
      <c r="F28444" s="2">
        <v>44363.875</v>
      </c>
      <c r="G28444" s="2">
        <v>44758.875</v>
      </c>
    </row>
    <row r="28445" spans="1:7" x14ac:dyDescent="0.25">
      <c r="A28445">
        <v>2408390</v>
      </c>
      <c r="B28445">
        <v>1077241</v>
      </c>
      <c r="C28445" s="1" t="s">
        <v>7</v>
      </c>
      <c r="D28445" s="1" t="s">
        <v>9</v>
      </c>
      <c r="E28445">
        <v>12</v>
      </c>
      <c r="F28445" s="2">
        <v>44364.875</v>
      </c>
      <c r="G28445" s="2">
        <v>44759.875</v>
      </c>
    </row>
    <row r="28446" spans="1:7" x14ac:dyDescent="0.25">
      <c r="A28446">
        <v>2408392</v>
      </c>
      <c r="B28446">
        <v>1130001</v>
      </c>
      <c r="C28446" s="1" t="s">
        <v>12</v>
      </c>
      <c r="D28446" s="1" t="s">
        <v>9</v>
      </c>
      <c r="E28446">
        <v>12</v>
      </c>
      <c r="F28446" s="2">
        <v>44362.875</v>
      </c>
      <c r="G28446" s="2">
        <v>44757.875</v>
      </c>
    </row>
    <row r="28447" spans="1:7" x14ac:dyDescent="0.25">
      <c r="A28447">
        <v>2408756</v>
      </c>
      <c r="B28447">
        <v>1077174</v>
      </c>
      <c r="C28447" s="1" t="s">
        <v>11</v>
      </c>
      <c r="D28447" s="1" t="s">
        <v>9</v>
      </c>
      <c r="E28447">
        <v>12</v>
      </c>
      <c r="F28447" s="2">
        <v>44369.875</v>
      </c>
      <c r="G28447" s="2">
        <v>44764.875</v>
      </c>
    </row>
    <row r="28448" spans="1:7" x14ac:dyDescent="0.25">
      <c r="A28448">
        <v>2408759</v>
      </c>
      <c r="B28448">
        <v>1135535</v>
      </c>
      <c r="C28448" s="1" t="s">
        <v>7</v>
      </c>
      <c r="D28448" s="1" t="s">
        <v>9</v>
      </c>
      <c r="E28448">
        <v>12</v>
      </c>
      <c r="F28448" s="2">
        <v>44368.875</v>
      </c>
      <c r="G28448" s="2">
        <v>44733.875</v>
      </c>
    </row>
    <row r="28449" spans="1:7" x14ac:dyDescent="0.25">
      <c r="A28449">
        <v>2408760</v>
      </c>
      <c r="B28449">
        <v>1136347</v>
      </c>
      <c r="C28449" s="1" t="s">
        <v>11</v>
      </c>
      <c r="D28449" s="1" t="s">
        <v>8</v>
      </c>
      <c r="E28449">
        <v>6</v>
      </c>
      <c r="F28449" s="2">
        <v>44368.875</v>
      </c>
      <c r="G28449" s="2">
        <v>44551.875</v>
      </c>
    </row>
    <row r="28450" spans="1:7" x14ac:dyDescent="0.25">
      <c r="A28450">
        <v>2408761</v>
      </c>
      <c r="B28450">
        <v>1080863</v>
      </c>
      <c r="C28450" s="1" t="s">
        <v>7</v>
      </c>
      <c r="D28450" s="1" t="s">
        <v>9</v>
      </c>
      <c r="E28450">
        <v>12</v>
      </c>
      <c r="F28450" s="2">
        <v>44368.875</v>
      </c>
      <c r="G28450" s="2">
        <v>44763.875</v>
      </c>
    </row>
    <row r="28451" spans="1:7" x14ac:dyDescent="0.25">
      <c r="A28451">
        <v>2408762</v>
      </c>
      <c r="B28451">
        <v>1074023</v>
      </c>
      <c r="C28451" s="1" t="s">
        <v>7</v>
      </c>
      <c r="D28451" s="1" t="s">
        <v>9</v>
      </c>
      <c r="E28451">
        <v>12</v>
      </c>
      <c r="F28451" s="2">
        <v>44368.875</v>
      </c>
      <c r="G28451" s="2">
        <v>44733.875</v>
      </c>
    </row>
    <row r="28452" spans="1:7" x14ac:dyDescent="0.25">
      <c r="A28452">
        <v>2408763</v>
      </c>
      <c r="B28452">
        <v>1080582</v>
      </c>
      <c r="C28452" s="1" t="s">
        <v>7</v>
      </c>
      <c r="D28452" s="1" t="s">
        <v>9</v>
      </c>
      <c r="E28452">
        <v>12</v>
      </c>
      <c r="F28452" s="2">
        <v>44368.875</v>
      </c>
      <c r="G28452" s="2">
        <v>44733.875</v>
      </c>
    </row>
    <row r="28453" spans="1:7" x14ac:dyDescent="0.25">
      <c r="A28453">
        <v>2408764</v>
      </c>
      <c r="B28453">
        <v>1081791</v>
      </c>
      <c r="C28453" s="1" t="s">
        <v>11</v>
      </c>
      <c r="D28453" s="1" t="s">
        <v>9</v>
      </c>
      <c r="E28453">
        <v>12</v>
      </c>
      <c r="F28453" s="2">
        <v>44368.875</v>
      </c>
      <c r="G28453" s="2">
        <v>44733.875</v>
      </c>
    </row>
    <row r="28454" spans="1:7" x14ac:dyDescent="0.25">
      <c r="A28454">
        <v>2408766</v>
      </c>
      <c r="B28454">
        <v>1109245</v>
      </c>
      <c r="C28454" s="1" t="s">
        <v>11</v>
      </c>
      <c r="D28454" s="1" t="s">
        <v>9</v>
      </c>
      <c r="E28454">
        <v>12</v>
      </c>
      <c r="F28454" s="2">
        <v>44368.875</v>
      </c>
      <c r="G28454" s="2">
        <v>44763.875</v>
      </c>
    </row>
    <row r="28455" spans="1:7" x14ac:dyDescent="0.25">
      <c r="A28455">
        <v>2408768</v>
      </c>
      <c r="B28455">
        <v>1098351</v>
      </c>
      <c r="C28455" s="1" t="s">
        <v>11</v>
      </c>
      <c r="D28455" s="1" t="s">
        <v>9</v>
      </c>
      <c r="E28455">
        <v>12</v>
      </c>
      <c r="F28455" s="2">
        <v>44368.875</v>
      </c>
      <c r="G28455" s="2">
        <v>44733.875</v>
      </c>
    </row>
    <row r="28456" spans="1:7" x14ac:dyDescent="0.25">
      <c r="A28456">
        <v>2408769</v>
      </c>
      <c r="B28456">
        <v>1132434</v>
      </c>
      <c r="C28456" s="1" t="s">
        <v>7</v>
      </c>
      <c r="D28456" s="1" t="s">
        <v>8</v>
      </c>
      <c r="E28456">
        <v>12</v>
      </c>
      <c r="F28456" s="2">
        <v>44368.875</v>
      </c>
      <c r="G28456" s="2">
        <v>44763.875</v>
      </c>
    </row>
    <row r="28457" spans="1:7" x14ac:dyDescent="0.25">
      <c r="A28457">
        <v>2408771</v>
      </c>
      <c r="B28457">
        <v>1128153</v>
      </c>
      <c r="C28457" s="1" t="s">
        <v>7</v>
      </c>
      <c r="D28457" s="1" t="s">
        <v>9</v>
      </c>
      <c r="E28457">
        <v>12</v>
      </c>
      <c r="F28457" s="2">
        <v>44368.875</v>
      </c>
      <c r="G28457" s="2">
        <v>44763.875</v>
      </c>
    </row>
    <row r="28458" spans="1:7" x14ac:dyDescent="0.25">
      <c r="A28458">
        <v>2409117</v>
      </c>
      <c r="B28458">
        <v>1130679</v>
      </c>
      <c r="C28458" s="1" t="s">
        <v>7</v>
      </c>
      <c r="D28458" s="1" t="s">
        <v>8</v>
      </c>
      <c r="E28458">
        <v>12</v>
      </c>
      <c r="F28458" s="2">
        <v>44369.875</v>
      </c>
      <c r="G28458" s="2">
        <v>44734.875</v>
      </c>
    </row>
    <row r="28459" spans="1:7" x14ac:dyDescent="0.25">
      <c r="A28459">
        <v>2409120</v>
      </c>
      <c r="B28459">
        <v>1076337</v>
      </c>
      <c r="C28459" s="1" t="s">
        <v>7</v>
      </c>
      <c r="D28459" s="1" t="s">
        <v>9</v>
      </c>
      <c r="E28459">
        <v>12</v>
      </c>
      <c r="F28459" s="2">
        <v>44369.875</v>
      </c>
      <c r="G28459" s="2">
        <v>44734.875</v>
      </c>
    </row>
    <row r="28460" spans="1:7" x14ac:dyDescent="0.25">
      <c r="A28460">
        <v>2409121</v>
      </c>
      <c r="B28460">
        <v>1132185</v>
      </c>
      <c r="C28460" s="1" t="s">
        <v>11</v>
      </c>
      <c r="D28460" s="1" t="s">
        <v>9</v>
      </c>
      <c r="E28460">
        <v>12</v>
      </c>
      <c r="F28460" s="2">
        <v>44369.875</v>
      </c>
      <c r="G28460" s="2">
        <v>44764.875</v>
      </c>
    </row>
    <row r="28461" spans="1:7" x14ac:dyDescent="0.25">
      <c r="A28461">
        <v>2409122</v>
      </c>
      <c r="B28461">
        <v>1114735</v>
      </c>
      <c r="C28461" s="1" t="s">
        <v>7</v>
      </c>
      <c r="D28461" s="1" t="s">
        <v>9</v>
      </c>
      <c r="E28461">
        <v>12</v>
      </c>
      <c r="F28461" s="2">
        <v>44369.875</v>
      </c>
      <c r="G28461" s="2">
        <v>44764.875</v>
      </c>
    </row>
    <row r="28462" spans="1:7" x14ac:dyDescent="0.25">
      <c r="A28462">
        <v>2409123</v>
      </c>
      <c r="B28462">
        <v>1068547</v>
      </c>
      <c r="C28462" s="1" t="s">
        <v>11</v>
      </c>
      <c r="D28462" s="1" t="s">
        <v>9</v>
      </c>
      <c r="E28462">
        <v>12</v>
      </c>
      <c r="F28462" s="2">
        <v>44369.875</v>
      </c>
      <c r="G28462" s="2">
        <v>44764.875</v>
      </c>
    </row>
    <row r="28463" spans="1:7" x14ac:dyDescent="0.25">
      <c r="A28463">
        <v>2409125</v>
      </c>
      <c r="B28463">
        <v>1087241</v>
      </c>
      <c r="C28463" s="1" t="s">
        <v>11</v>
      </c>
      <c r="D28463" s="1" t="s">
        <v>9</v>
      </c>
      <c r="E28463">
        <v>6</v>
      </c>
      <c r="F28463" s="2">
        <v>44369.875</v>
      </c>
      <c r="G28463" s="2">
        <v>44552.875</v>
      </c>
    </row>
    <row r="28464" spans="1:7" x14ac:dyDescent="0.25">
      <c r="A28464">
        <v>2409127</v>
      </c>
      <c r="B28464">
        <v>1094097</v>
      </c>
      <c r="C28464" s="1" t="s">
        <v>11</v>
      </c>
      <c r="D28464" s="1" t="s">
        <v>9</v>
      </c>
      <c r="E28464">
        <v>12</v>
      </c>
      <c r="F28464" s="2">
        <v>44369.875</v>
      </c>
      <c r="G28464" s="2">
        <v>44764.875</v>
      </c>
    </row>
    <row r="28465" spans="1:7" x14ac:dyDescent="0.25">
      <c r="A28465">
        <v>2409130</v>
      </c>
      <c r="B28465">
        <v>1087984</v>
      </c>
      <c r="C28465" s="1" t="s">
        <v>11</v>
      </c>
      <c r="D28465" s="1" t="s">
        <v>9</v>
      </c>
      <c r="E28465">
        <v>12</v>
      </c>
      <c r="F28465" s="2">
        <v>44369.875</v>
      </c>
      <c r="G28465" s="2">
        <v>44734.875</v>
      </c>
    </row>
    <row r="28466" spans="1:7" x14ac:dyDescent="0.25">
      <c r="A28466">
        <v>2409132</v>
      </c>
      <c r="B28466">
        <v>1141913</v>
      </c>
      <c r="C28466" s="1" t="s">
        <v>7</v>
      </c>
      <c r="D28466" s="1" t="s">
        <v>8</v>
      </c>
      <c r="E28466">
        <v>12</v>
      </c>
      <c r="F28466" s="2">
        <v>44369.875</v>
      </c>
      <c r="G28466" s="2">
        <v>44734.875</v>
      </c>
    </row>
    <row r="28467" spans="1:7" x14ac:dyDescent="0.25">
      <c r="A28467">
        <v>2409134</v>
      </c>
      <c r="B28467">
        <v>1128880</v>
      </c>
      <c r="C28467" s="1" t="s">
        <v>12</v>
      </c>
      <c r="D28467" s="1" t="s">
        <v>9</v>
      </c>
      <c r="E28467">
        <v>12</v>
      </c>
      <c r="F28467" s="2">
        <v>44369.875</v>
      </c>
      <c r="G28467" s="2">
        <v>44764.875</v>
      </c>
    </row>
    <row r="28468" spans="1:7" x14ac:dyDescent="0.25">
      <c r="A28468">
        <v>2409137</v>
      </c>
      <c r="B28468">
        <v>1072737</v>
      </c>
      <c r="C28468" s="1" t="s">
        <v>11</v>
      </c>
      <c r="D28468" s="1" t="s">
        <v>9</v>
      </c>
      <c r="E28468">
        <v>12</v>
      </c>
      <c r="F28468" s="2">
        <v>44369.875</v>
      </c>
      <c r="G28468" s="2">
        <v>44764.875</v>
      </c>
    </row>
    <row r="28469" spans="1:7" x14ac:dyDescent="0.25">
      <c r="A28469">
        <v>2409138</v>
      </c>
      <c r="B28469">
        <v>1141850</v>
      </c>
      <c r="C28469" s="1" t="s">
        <v>7</v>
      </c>
      <c r="D28469" s="1" t="s">
        <v>9</v>
      </c>
      <c r="E28469">
        <v>12</v>
      </c>
      <c r="F28469" s="2">
        <v>44369.875</v>
      </c>
      <c r="G28469" s="2">
        <v>44734.875</v>
      </c>
    </row>
    <row r="28470" spans="1:7" x14ac:dyDescent="0.25">
      <c r="A28470">
        <v>2409139</v>
      </c>
      <c r="B28470">
        <v>1141910</v>
      </c>
      <c r="C28470" s="1" t="s">
        <v>7</v>
      </c>
      <c r="D28470" s="1" t="s">
        <v>8</v>
      </c>
      <c r="E28470">
        <v>12</v>
      </c>
      <c r="F28470" s="2">
        <v>44369.875</v>
      </c>
      <c r="G28470" s="2">
        <v>44734.875</v>
      </c>
    </row>
    <row r="28471" spans="1:7" x14ac:dyDescent="0.25">
      <c r="A28471">
        <v>2409140</v>
      </c>
      <c r="B28471">
        <v>1087734</v>
      </c>
      <c r="C28471" s="1" t="s">
        <v>11</v>
      </c>
      <c r="D28471" s="1" t="s">
        <v>9</v>
      </c>
      <c r="E28471">
        <v>12</v>
      </c>
      <c r="F28471" s="2">
        <v>44369.875</v>
      </c>
      <c r="G28471" s="2">
        <v>44764.875</v>
      </c>
    </row>
    <row r="28472" spans="1:7" x14ac:dyDescent="0.25">
      <c r="A28472">
        <v>2409141</v>
      </c>
      <c r="B28472">
        <v>1141911</v>
      </c>
      <c r="C28472" s="1" t="s">
        <v>7</v>
      </c>
      <c r="D28472" s="1" t="s">
        <v>9</v>
      </c>
      <c r="E28472">
        <v>6</v>
      </c>
      <c r="F28472" s="2">
        <v>44369.875</v>
      </c>
      <c r="G28472" s="2">
        <v>44552.875</v>
      </c>
    </row>
    <row r="28473" spans="1:7" x14ac:dyDescent="0.25">
      <c r="A28473">
        <v>2409142</v>
      </c>
      <c r="B28473">
        <v>1094087</v>
      </c>
      <c r="C28473" s="1" t="s">
        <v>11</v>
      </c>
      <c r="D28473" s="1" t="s">
        <v>9</v>
      </c>
      <c r="E28473">
        <v>12</v>
      </c>
      <c r="F28473" s="2">
        <v>44369.875</v>
      </c>
      <c r="G28473" s="2">
        <v>44734.875</v>
      </c>
    </row>
    <row r="28474" spans="1:7" x14ac:dyDescent="0.25">
      <c r="A28474">
        <v>2409143</v>
      </c>
      <c r="B28474">
        <v>1091622</v>
      </c>
      <c r="C28474" s="1" t="s">
        <v>7</v>
      </c>
      <c r="D28474" s="1" t="s">
        <v>8</v>
      </c>
      <c r="E28474">
        <v>12</v>
      </c>
      <c r="F28474" s="2">
        <v>44369.875</v>
      </c>
      <c r="G28474" s="2">
        <v>44734.875</v>
      </c>
    </row>
    <row r="28475" spans="1:7" x14ac:dyDescent="0.25">
      <c r="A28475">
        <v>2409144</v>
      </c>
      <c r="B28475">
        <v>1141971</v>
      </c>
      <c r="C28475" s="1" t="s">
        <v>12</v>
      </c>
      <c r="D28475" s="1" t="s">
        <v>8</v>
      </c>
      <c r="E28475">
        <v>12</v>
      </c>
      <c r="F28475" s="2">
        <v>44369.875</v>
      </c>
      <c r="G28475" s="2">
        <v>44734.875</v>
      </c>
    </row>
    <row r="28476" spans="1:7" x14ac:dyDescent="0.25">
      <c r="A28476">
        <v>2409643</v>
      </c>
      <c r="B28476">
        <v>1079294</v>
      </c>
      <c r="C28476" s="1" t="s">
        <v>7</v>
      </c>
      <c r="D28476" s="1" t="s">
        <v>9</v>
      </c>
      <c r="E28476">
        <v>12</v>
      </c>
      <c r="F28476" s="2">
        <v>44370.875</v>
      </c>
      <c r="G28476" s="2">
        <v>44735.875</v>
      </c>
    </row>
    <row r="28477" spans="1:7" x14ac:dyDescent="0.25">
      <c r="A28477">
        <v>2409644</v>
      </c>
      <c r="B28477">
        <v>1068056</v>
      </c>
      <c r="C28477" s="1" t="s">
        <v>7</v>
      </c>
      <c r="D28477" s="1" t="s">
        <v>9</v>
      </c>
      <c r="E28477">
        <v>12</v>
      </c>
      <c r="F28477" s="2">
        <v>44370.875</v>
      </c>
      <c r="G28477" s="2">
        <v>44735.875</v>
      </c>
    </row>
    <row r="28478" spans="1:7" x14ac:dyDescent="0.25">
      <c r="A28478">
        <v>2409646</v>
      </c>
      <c r="B28478">
        <v>1090420</v>
      </c>
      <c r="C28478" s="1" t="s">
        <v>11</v>
      </c>
      <c r="D28478" s="1" t="s">
        <v>9</v>
      </c>
      <c r="E28478">
        <v>6</v>
      </c>
      <c r="F28478" s="2">
        <v>44370.875</v>
      </c>
      <c r="G28478" s="2">
        <v>44553.875</v>
      </c>
    </row>
    <row r="28479" spans="1:7" x14ac:dyDescent="0.25">
      <c r="A28479">
        <v>2409647</v>
      </c>
      <c r="B28479">
        <v>1127804</v>
      </c>
      <c r="C28479" s="1" t="s">
        <v>7</v>
      </c>
      <c r="D28479" s="1" t="s">
        <v>8</v>
      </c>
      <c r="E28479">
        <v>12</v>
      </c>
      <c r="F28479" s="2">
        <v>44370.875</v>
      </c>
      <c r="G28479" s="2">
        <v>44765.875</v>
      </c>
    </row>
    <row r="28480" spans="1:7" x14ac:dyDescent="0.25">
      <c r="A28480">
        <v>2409650</v>
      </c>
      <c r="B28480">
        <v>1100257</v>
      </c>
      <c r="C28480" s="1" t="s">
        <v>12</v>
      </c>
      <c r="D28480" s="1" t="s">
        <v>9</v>
      </c>
      <c r="E28480">
        <v>12</v>
      </c>
      <c r="F28480" s="2">
        <v>44370.875</v>
      </c>
      <c r="G28480" s="2">
        <v>44735.875</v>
      </c>
    </row>
    <row r="28481" spans="1:7" x14ac:dyDescent="0.25">
      <c r="A28481">
        <v>2409651</v>
      </c>
      <c r="B28481">
        <v>1112789</v>
      </c>
      <c r="C28481" s="1" t="s">
        <v>12</v>
      </c>
      <c r="D28481" s="1" t="s">
        <v>8</v>
      </c>
      <c r="E28481">
        <v>6</v>
      </c>
      <c r="F28481" s="2">
        <v>44370.875</v>
      </c>
      <c r="G28481" s="2">
        <v>44553.875</v>
      </c>
    </row>
    <row r="28482" spans="1:7" x14ac:dyDescent="0.25">
      <c r="A28482">
        <v>2409652</v>
      </c>
      <c r="B28482">
        <v>1072085</v>
      </c>
      <c r="C28482" s="1" t="s">
        <v>11</v>
      </c>
      <c r="D28482" s="1" t="s">
        <v>8</v>
      </c>
      <c r="E28482">
        <v>12</v>
      </c>
      <c r="F28482" s="2">
        <v>44370.875</v>
      </c>
      <c r="G28482" s="2">
        <v>44735.875</v>
      </c>
    </row>
    <row r="28483" spans="1:7" x14ac:dyDescent="0.25">
      <c r="A28483">
        <v>2409653</v>
      </c>
      <c r="B28483">
        <v>1141969</v>
      </c>
      <c r="C28483" s="1" t="s">
        <v>7</v>
      </c>
      <c r="D28483" s="1" t="s">
        <v>9</v>
      </c>
      <c r="E28483">
        <v>12</v>
      </c>
      <c r="F28483" s="2">
        <v>44370.875</v>
      </c>
      <c r="G28483" s="2">
        <v>44735.875</v>
      </c>
    </row>
    <row r="28484" spans="1:7" x14ac:dyDescent="0.25">
      <c r="A28484">
        <v>2409654</v>
      </c>
      <c r="B28484">
        <v>1070279</v>
      </c>
      <c r="C28484" s="1" t="s">
        <v>11</v>
      </c>
      <c r="D28484" s="1" t="s">
        <v>9</v>
      </c>
      <c r="E28484">
        <v>12</v>
      </c>
      <c r="F28484" s="2">
        <v>44370.875</v>
      </c>
      <c r="G28484" s="2">
        <v>44765.875</v>
      </c>
    </row>
    <row r="28485" spans="1:7" x14ac:dyDescent="0.25">
      <c r="A28485">
        <v>2409655</v>
      </c>
      <c r="B28485">
        <v>1095263</v>
      </c>
      <c r="C28485" s="1" t="s">
        <v>11</v>
      </c>
      <c r="D28485" s="1" t="s">
        <v>9</v>
      </c>
      <c r="E28485">
        <v>12</v>
      </c>
      <c r="F28485" s="2">
        <v>44370.875</v>
      </c>
      <c r="G28485" s="2">
        <v>44735.875</v>
      </c>
    </row>
    <row r="28486" spans="1:7" x14ac:dyDescent="0.25">
      <c r="A28486">
        <v>2409660</v>
      </c>
      <c r="B28486">
        <v>1071860</v>
      </c>
      <c r="C28486" s="1" t="s">
        <v>7</v>
      </c>
      <c r="D28486" s="1" t="s">
        <v>8</v>
      </c>
      <c r="E28486">
        <v>12</v>
      </c>
      <c r="F28486" s="2">
        <v>44370.875</v>
      </c>
      <c r="G28486" s="2">
        <v>44735.875</v>
      </c>
    </row>
    <row r="28487" spans="1:7" x14ac:dyDescent="0.25">
      <c r="A28487">
        <v>2409662</v>
      </c>
      <c r="B28487">
        <v>1141964</v>
      </c>
      <c r="C28487" s="1" t="s">
        <v>11</v>
      </c>
      <c r="D28487" s="1" t="s">
        <v>9</v>
      </c>
      <c r="E28487">
        <v>12</v>
      </c>
      <c r="F28487" s="2">
        <v>44370.875</v>
      </c>
      <c r="G28487" s="2">
        <v>44735.875</v>
      </c>
    </row>
    <row r="28488" spans="1:7" x14ac:dyDescent="0.25">
      <c r="A28488">
        <v>2409663</v>
      </c>
      <c r="B28488">
        <v>1139918</v>
      </c>
      <c r="C28488" s="1" t="s">
        <v>11</v>
      </c>
      <c r="D28488" s="1" t="s">
        <v>9</v>
      </c>
      <c r="E28488">
        <v>12</v>
      </c>
      <c r="F28488" s="2">
        <v>44370.875</v>
      </c>
      <c r="G28488" s="2">
        <v>44765.875</v>
      </c>
    </row>
    <row r="28489" spans="1:7" x14ac:dyDescent="0.25">
      <c r="A28489">
        <v>2991991</v>
      </c>
      <c r="B28489">
        <v>1110338</v>
      </c>
      <c r="C28489" s="1" t="s">
        <v>7</v>
      </c>
      <c r="D28489" s="1" t="s">
        <v>9</v>
      </c>
      <c r="E28489">
        <v>12</v>
      </c>
      <c r="F28489" s="2">
        <v>44684.875</v>
      </c>
      <c r="G28489" s="2">
        <v>45049.875</v>
      </c>
    </row>
    <row r="28490" spans="1:7" x14ac:dyDescent="0.25">
      <c r="A28490">
        <v>2991992</v>
      </c>
      <c r="B28490">
        <v>1091626</v>
      </c>
      <c r="C28490" s="1" t="s">
        <v>11</v>
      </c>
      <c r="D28490" s="1" t="s">
        <v>8</v>
      </c>
      <c r="E28490">
        <v>12</v>
      </c>
      <c r="F28490" s="2">
        <v>44684.875</v>
      </c>
      <c r="G28490" s="2">
        <v>45049.875</v>
      </c>
    </row>
    <row r="28491" spans="1:7" x14ac:dyDescent="0.25">
      <c r="A28491">
        <v>2992032</v>
      </c>
      <c r="B28491">
        <v>1097291</v>
      </c>
      <c r="C28491" s="1" t="s">
        <v>11</v>
      </c>
      <c r="D28491" s="1" t="s">
        <v>9</v>
      </c>
      <c r="E28491">
        <v>12</v>
      </c>
      <c r="F28491" s="2">
        <v>44684.875</v>
      </c>
      <c r="G28491" s="2">
        <v>45049.875</v>
      </c>
    </row>
    <row r="28492" spans="1:7" x14ac:dyDescent="0.25">
      <c r="A28492">
        <v>2257577</v>
      </c>
      <c r="B28492">
        <v>1088187</v>
      </c>
      <c r="C28492" s="1" t="s">
        <v>10</v>
      </c>
      <c r="D28492" s="1" t="s">
        <v>8</v>
      </c>
      <c r="E28492">
        <v>12</v>
      </c>
      <c r="F28492" s="2">
        <v>42779.916666666664</v>
      </c>
      <c r="G28492" s="2">
        <v>43144.916666666664</v>
      </c>
    </row>
    <row r="28493" spans="1:7" x14ac:dyDescent="0.25">
      <c r="A28493">
        <v>2257581</v>
      </c>
      <c r="B28493">
        <v>1127960</v>
      </c>
      <c r="C28493" s="1" t="s">
        <v>7</v>
      </c>
      <c r="D28493" s="1" t="s">
        <v>9</v>
      </c>
      <c r="E28493">
        <v>12</v>
      </c>
      <c r="F28493" s="2">
        <v>42779.916666666664</v>
      </c>
      <c r="G28493" s="2">
        <v>43078.916666666664</v>
      </c>
    </row>
    <row r="28494" spans="1:7" x14ac:dyDescent="0.25">
      <c r="A28494">
        <v>2257585</v>
      </c>
      <c r="B28494">
        <v>1089046</v>
      </c>
      <c r="C28494" s="1" t="s">
        <v>7</v>
      </c>
      <c r="D28494" s="1" t="s">
        <v>9</v>
      </c>
      <c r="E28494">
        <v>12</v>
      </c>
      <c r="F28494" s="2">
        <v>42779.916666666664</v>
      </c>
      <c r="G28494" s="2">
        <v>42779.916666666664</v>
      </c>
    </row>
    <row r="28495" spans="1:7" x14ac:dyDescent="0.25">
      <c r="A28495">
        <v>2257598</v>
      </c>
      <c r="B28495">
        <v>1105335</v>
      </c>
      <c r="C28495" s="1" t="s">
        <v>10</v>
      </c>
      <c r="D28495" s="1" t="s">
        <v>8</v>
      </c>
      <c r="E28495">
        <v>12</v>
      </c>
      <c r="F28495" s="2">
        <v>42779.916666666664</v>
      </c>
      <c r="G28495" s="2">
        <v>43144.916666666664</v>
      </c>
    </row>
    <row r="28496" spans="1:7" x14ac:dyDescent="0.25">
      <c r="A28496">
        <v>2257611</v>
      </c>
      <c r="B28496">
        <v>1105346</v>
      </c>
      <c r="C28496" s="1" t="s">
        <v>10</v>
      </c>
      <c r="D28496" s="1" t="s">
        <v>8</v>
      </c>
      <c r="E28496">
        <v>12</v>
      </c>
      <c r="F28496" s="2">
        <v>42779.916666666664</v>
      </c>
      <c r="G28496" s="2">
        <v>43144.916666666664</v>
      </c>
    </row>
    <row r="28497" spans="1:7" x14ac:dyDescent="0.25">
      <c r="A28497">
        <v>2257615</v>
      </c>
      <c r="B28497">
        <v>1097558</v>
      </c>
      <c r="C28497" s="1" t="s">
        <v>10</v>
      </c>
      <c r="D28497" s="1" t="s">
        <v>8</v>
      </c>
      <c r="E28497">
        <v>12</v>
      </c>
      <c r="F28497" s="2">
        <v>43146.916666666664</v>
      </c>
      <c r="G28497" s="2">
        <v>43511.916666666664</v>
      </c>
    </row>
    <row r="28498" spans="1:7" x14ac:dyDescent="0.25">
      <c r="A28498">
        <v>2257616</v>
      </c>
      <c r="B28498">
        <v>1088771</v>
      </c>
      <c r="C28498" s="1" t="s">
        <v>10</v>
      </c>
      <c r="D28498" s="1" t="s">
        <v>9</v>
      </c>
      <c r="E28498">
        <v>12</v>
      </c>
      <c r="F28498" s="2">
        <v>43512.916666666664</v>
      </c>
      <c r="G28498" s="2">
        <v>43877.875</v>
      </c>
    </row>
    <row r="28499" spans="1:7" x14ac:dyDescent="0.25">
      <c r="A28499">
        <v>2257618</v>
      </c>
      <c r="B28499">
        <v>1073351</v>
      </c>
      <c r="C28499" s="1" t="s">
        <v>7</v>
      </c>
      <c r="D28499" s="1" t="s">
        <v>8</v>
      </c>
      <c r="E28499">
        <v>12</v>
      </c>
      <c r="F28499" s="2">
        <v>42780.916666666664</v>
      </c>
      <c r="G28499" s="2">
        <v>43078.916666666664</v>
      </c>
    </row>
    <row r="28500" spans="1:7" x14ac:dyDescent="0.25">
      <c r="A28500">
        <v>2257620</v>
      </c>
      <c r="B28500">
        <v>1072767</v>
      </c>
      <c r="C28500" s="1" t="s">
        <v>7</v>
      </c>
      <c r="D28500" s="1" t="s">
        <v>9</v>
      </c>
      <c r="E28500">
        <v>12</v>
      </c>
      <c r="F28500" s="2">
        <v>42780.916666666664</v>
      </c>
      <c r="G28500" s="2">
        <v>42780.916666666664</v>
      </c>
    </row>
    <row r="28501" spans="1:7" x14ac:dyDescent="0.25">
      <c r="A28501">
        <v>2257637</v>
      </c>
      <c r="B28501">
        <v>1086226</v>
      </c>
      <c r="C28501" s="1" t="s">
        <v>10</v>
      </c>
      <c r="D28501" s="1" t="s">
        <v>8</v>
      </c>
      <c r="E28501">
        <v>12</v>
      </c>
      <c r="F28501" s="2">
        <v>42780.916666666664</v>
      </c>
      <c r="G28501" s="2">
        <v>43145.916666666664</v>
      </c>
    </row>
    <row r="28502" spans="1:7" x14ac:dyDescent="0.25">
      <c r="A28502">
        <v>2257639</v>
      </c>
      <c r="B28502">
        <v>1070836</v>
      </c>
      <c r="C28502" s="1" t="s">
        <v>7</v>
      </c>
      <c r="D28502" s="1" t="s">
        <v>9</v>
      </c>
      <c r="E28502">
        <v>12</v>
      </c>
      <c r="F28502" s="2">
        <v>42780.916666666664</v>
      </c>
      <c r="G28502" s="2">
        <v>42808.875</v>
      </c>
    </row>
    <row r="28503" spans="1:7" x14ac:dyDescent="0.25">
      <c r="A28503">
        <v>2257663</v>
      </c>
      <c r="B28503">
        <v>1105390</v>
      </c>
      <c r="C28503" s="1" t="s">
        <v>10</v>
      </c>
      <c r="D28503" s="1" t="s">
        <v>9</v>
      </c>
      <c r="E28503">
        <v>12</v>
      </c>
      <c r="F28503" s="2">
        <v>43513.875</v>
      </c>
      <c r="G28503" s="2">
        <v>43878.875</v>
      </c>
    </row>
    <row r="28504" spans="1:7" x14ac:dyDescent="0.25">
      <c r="A28504">
        <v>2257669</v>
      </c>
      <c r="B28504">
        <v>1098033</v>
      </c>
      <c r="C28504" s="1" t="s">
        <v>7</v>
      </c>
      <c r="D28504" s="1" t="s">
        <v>8</v>
      </c>
      <c r="E28504">
        <v>12</v>
      </c>
      <c r="F28504" s="2">
        <v>42781.916666666664</v>
      </c>
      <c r="G28504" s="2">
        <v>43078.916666666664</v>
      </c>
    </row>
    <row r="28505" spans="1:7" x14ac:dyDescent="0.25">
      <c r="A28505">
        <v>2257670</v>
      </c>
      <c r="B28505">
        <v>1105346</v>
      </c>
      <c r="C28505" s="1" t="s">
        <v>10</v>
      </c>
      <c r="D28505" s="1" t="s">
        <v>8</v>
      </c>
      <c r="E28505">
        <v>12</v>
      </c>
      <c r="F28505" s="2">
        <v>42781.916666666664</v>
      </c>
      <c r="G28505" s="2">
        <v>43146.916666666664</v>
      </c>
    </row>
    <row r="28506" spans="1:7" x14ac:dyDescent="0.25">
      <c r="A28506">
        <v>2257677</v>
      </c>
      <c r="B28506">
        <v>1105346</v>
      </c>
      <c r="C28506" s="1" t="s">
        <v>7</v>
      </c>
      <c r="D28506" s="1" t="s">
        <v>8</v>
      </c>
      <c r="E28506">
        <v>12</v>
      </c>
      <c r="F28506" s="2">
        <v>42781.916666666664</v>
      </c>
      <c r="G28506" s="2">
        <v>42781.916666666664</v>
      </c>
    </row>
    <row r="28507" spans="1:7" x14ac:dyDescent="0.25">
      <c r="A28507">
        <v>2257683</v>
      </c>
      <c r="B28507">
        <v>1128917</v>
      </c>
      <c r="C28507" s="1" t="s">
        <v>7</v>
      </c>
      <c r="D28507" s="1" t="s">
        <v>8</v>
      </c>
      <c r="E28507">
        <v>12</v>
      </c>
      <c r="F28507" s="2">
        <v>42781.916666666664</v>
      </c>
      <c r="G28507" s="2">
        <v>42781.916666666664</v>
      </c>
    </row>
    <row r="28508" spans="1:7" x14ac:dyDescent="0.25">
      <c r="A28508">
        <v>2257686</v>
      </c>
      <c r="B28508">
        <v>1133858</v>
      </c>
      <c r="C28508" s="1" t="s">
        <v>10</v>
      </c>
      <c r="D28508" s="1" t="s">
        <v>9</v>
      </c>
      <c r="E28508">
        <v>12</v>
      </c>
      <c r="F28508" s="2">
        <v>43516.875</v>
      </c>
      <c r="G28508" s="2">
        <v>43881.875</v>
      </c>
    </row>
    <row r="28509" spans="1:7" x14ac:dyDescent="0.25">
      <c r="A28509">
        <v>2257711</v>
      </c>
      <c r="B28509">
        <v>1105091</v>
      </c>
      <c r="C28509" s="1" t="s">
        <v>10</v>
      </c>
      <c r="D28509" s="1" t="s">
        <v>9</v>
      </c>
      <c r="E28509">
        <v>12</v>
      </c>
      <c r="F28509" s="2">
        <v>43507.916666666664</v>
      </c>
      <c r="G28509" s="2">
        <v>43872.875</v>
      </c>
    </row>
    <row r="28510" spans="1:7" x14ac:dyDescent="0.25">
      <c r="A28510">
        <v>2257712</v>
      </c>
      <c r="B28510">
        <v>1105092</v>
      </c>
      <c r="C28510" s="1" t="s">
        <v>10</v>
      </c>
      <c r="D28510" s="1" t="s">
        <v>9</v>
      </c>
      <c r="E28510">
        <v>12</v>
      </c>
      <c r="F28510" s="2">
        <v>43141.916666666664</v>
      </c>
      <c r="G28510" s="2">
        <v>43506.916666666664</v>
      </c>
    </row>
    <row r="28511" spans="1:7" x14ac:dyDescent="0.25">
      <c r="A28511">
        <v>2257726</v>
      </c>
      <c r="B28511">
        <v>1091327</v>
      </c>
      <c r="C28511" s="1" t="s">
        <v>7</v>
      </c>
      <c r="D28511" s="1" t="s">
        <v>9</v>
      </c>
      <c r="E28511">
        <v>12</v>
      </c>
      <c r="F28511" s="2">
        <v>42776.916666666664</v>
      </c>
      <c r="G28511" s="2">
        <v>42780.916666666664</v>
      </c>
    </row>
    <row r="28512" spans="1:7" x14ac:dyDescent="0.25">
      <c r="A28512">
        <v>2257727</v>
      </c>
      <c r="B28512">
        <v>1069917</v>
      </c>
      <c r="C28512" s="1" t="s">
        <v>7</v>
      </c>
      <c r="D28512" s="1" t="s">
        <v>9</v>
      </c>
      <c r="E28512">
        <v>12</v>
      </c>
      <c r="F28512" s="2">
        <v>42776.916666666664</v>
      </c>
      <c r="G28512" s="2">
        <v>43078.916666666664</v>
      </c>
    </row>
    <row r="28513" spans="1:7" x14ac:dyDescent="0.25">
      <c r="A28513">
        <v>2257736</v>
      </c>
      <c r="B28513">
        <v>1080972</v>
      </c>
      <c r="C28513" s="1" t="s">
        <v>7</v>
      </c>
      <c r="D28513" s="1" t="s">
        <v>9</v>
      </c>
      <c r="E28513">
        <v>12</v>
      </c>
      <c r="F28513" s="2">
        <v>42776.916666666664</v>
      </c>
      <c r="G28513" s="2">
        <v>43078.916666666664</v>
      </c>
    </row>
    <row r="28514" spans="1:7" x14ac:dyDescent="0.25">
      <c r="A28514">
        <v>2257737</v>
      </c>
      <c r="B28514">
        <v>1105105</v>
      </c>
      <c r="C28514" s="1" t="s">
        <v>7</v>
      </c>
      <c r="D28514" s="1" t="s">
        <v>9</v>
      </c>
      <c r="E28514">
        <v>12</v>
      </c>
      <c r="F28514" s="2">
        <v>42776.916666666664</v>
      </c>
      <c r="G28514" s="2">
        <v>42776.916666666664</v>
      </c>
    </row>
    <row r="28515" spans="1:7" x14ac:dyDescent="0.25">
      <c r="A28515">
        <v>2257742</v>
      </c>
      <c r="B28515">
        <v>1096984</v>
      </c>
      <c r="C28515" s="1" t="s">
        <v>10</v>
      </c>
      <c r="D28515" s="1" t="s">
        <v>8</v>
      </c>
      <c r="E28515">
        <v>12</v>
      </c>
      <c r="F28515" s="2">
        <v>43142.916666666664</v>
      </c>
      <c r="G28515" s="2">
        <v>43507.916666666664</v>
      </c>
    </row>
    <row r="28516" spans="1:7" x14ac:dyDescent="0.25">
      <c r="A28516">
        <v>2257747</v>
      </c>
      <c r="B28516">
        <v>1099161</v>
      </c>
      <c r="C28516" s="1" t="s">
        <v>10</v>
      </c>
      <c r="D28516" s="1" t="s">
        <v>8</v>
      </c>
      <c r="E28516">
        <v>12</v>
      </c>
      <c r="F28516" s="2">
        <v>43142.916666666664</v>
      </c>
      <c r="G28516" s="2">
        <v>43507.916666666664</v>
      </c>
    </row>
    <row r="28517" spans="1:7" x14ac:dyDescent="0.25">
      <c r="A28517">
        <v>2257755</v>
      </c>
      <c r="B28517">
        <v>1105117</v>
      </c>
      <c r="C28517" s="1" t="s">
        <v>7</v>
      </c>
      <c r="D28517" s="1" t="s">
        <v>9</v>
      </c>
      <c r="E28517">
        <v>12</v>
      </c>
      <c r="F28517" s="2">
        <v>42776.916666666664</v>
      </c>
      <c r="G28517" s="2">
        <v>42776.916666666664</v>
      </c>
    </row>
    <row r="28518" spans="1:7" x14ac:dyDescent="0.25">
      <c r="A28518">
        <v>2257756</v>
      </c>
      <c r="B28518">
        <v>1131355</v>
      </c>
      <c r="C28518" s="1" t="s">
        <v>7</v>
      </c>
      <c r="D28518" s="1" t="s">
        <v>9</v>
      </c>
      <c r="E28518">
        <v>12</v>
      </c>
      <c r="F28518" s="2">
        <v>42776.916666666664</v>
      </c>
      <c r="G28518" s="2">
        <v>42780.916666666664</v>
      </c>
    </row>
    <row r="28519" spans="1:7" x14ac:dyDescent="0.25">
      <c r="A28519">
        <v>2257779</v>
      </c>
      <c r="B28519">
        <v>1105132</v>
      </c>
      <c r="C28519" s="1" t="s">
        <v>10</v>
      </c>
      <c r="D28519" s="1" t="s">
        <v>9</v>
      </c>
      <c r="E28519">
        <v>12</v>
      </c>
      <c r="F28519" s="2">
        <v>43142.916666666664</v>
      </c>
      <c r="G28519" s="2">
        <v>43507.916666666664</v>
      </c>
    </row>
    <row r="28520" spans="1:7" x14ac:dyDescent="0.25">
      <c r="A28520">
        <v>2257785</v>
      </c>
      <c r="B28520">
        <v>1105137</v>
      </c>
      <c r="C28520" s="1" t="s">
        <v>7</v>
      </c>
      <c r="D28520" s="1" t="s">
        <v>8</v>
      </c>
      <c r="E28520">
        <v>12</v>
      </c>
      <c r="F28520" s="2">
        <v>42776.916666666664</v>
      </c>
      <c r="G28520" s="2">
        <v>42776.916666666664</v>
      </c>
    </row>
    <row r="28521" spans="1:7" x14ac:dyDescent="0.25">
      <c r="A28521">
        <v>2257786</v>
      </c>
      <c r="B28521">
        <v>1134744</v>
      </c>
      <c r="C28521" s="1" t="s">
        <v>7</v>
      </c>
      <c r="D28521" s="1" t="s">
        <v>9</v>
      </c>
      <c r="E28521">
        <v>12</v>
      </c>
      <c r="F28521" s="2">
        <v>42776.916666666664</v>
      </c>
      <c r="G28521" s="2">
        <v>42776.916666666664</v>
      </c>
    </row>
    <row r="28522" spans="1:7" x14ac:dyDescent="0.25">
      <c r="A28522">
        <v>2257793</v>
      </c>
      <c r="B28522">
        <v>1066664</v>
      </c>
      <c r="C28522" s="1" t="s">
        <v>7</v>
      </c>
      <c r="D28522" s="1" t="s">
        <v>9</v>
      </c>
      <c r="E28522">
        <v>12</v>
      </c>
      <c r="F28522" s="2">
        <v>42776.916666666664</v>
      </c>
      <c r="G28522" s="2">
        <v>42780.916666666664</v>
      </c>
    </row>
    <row r="28523" spans="1:7" x14ac:dyDescent="0.25">
      <c r="A28523">
        <v>2257795</v>
      </c>
      <c r="B28523">
        <v>1080932</v>
      </c>
      <c r="C28523" s="1" t="s">
        <v>10</v>
      </c>
      <c r="D28523" s="1" t="s">
        <v>9</v>
      </c>
      <c r="E28523">
        <v>12</v>
      </c>
      <c r="F28523" s="2">
        <v>43142.916666666664</v>
      </c>
      <c r="G28523" s="2">
        <v>43507.916666666664</v>
      </c>
    </row>
    <row r="28524" spans="1:7" x14ac:dyDescent="0.25">
      <c r="A28524">
        <v>2257811</v>
      </c>
      <c r="B28524">
        <v>1105161</v>
      </c>
      <c r="C28524" s="1" t="s">
        <v>10</v>
      </c>
      <c r="D28524" s="1" t="s">
        <v>9</v>
      </c>
      <c r="E28524">
        <v>12</v>
      </c>
      <c r="F28524" s="2">
        <v>43508.916666666664</v>
      </c>
      <c r="G28524" s="2">
        <v>43873.875</v>
      </c>
    </row>
    <row r="28525" spans="1:7" x14ac:dyDescent="0.25">
      <c r="A28525">
        <v>2257812</v>
      </c>
      <c r="B28525">
        <v>1095299</v>
      </c>
      <c r="C28525" s="1" t="s">
        <v>7</v>
      </c>
      <c r="D28525" s="1" t="s">
        <v>8</v>
      </c>
      <c r="E28525">
        <v>12</v>
      </c>
      <c r="F28525" s="2">
        <v>42776.916666666664</v>
      </c>
      <c r="G28525" s="2">
        <v>43141.916666666664</v>
      </c>
    </row>
    <row r="28526" spans="1:7" x14ac:dyDescent="0.25">
      <c r="A28526">
        <v>2257828</v>
      </c>
      <c r="B28526">
        <v>1131408</v>
      </c>
      <c r="C28526" s="1" t="s">
        <v>7</v>
      </c>
      <c r="D28526" s="1" t="s">
        <v>9</v>
      </c>
      <c r="E28526">
        <v>12</v>
      </c>
      <c r="F28526" s="2">
        <v>42776.916666666664</v>
      </c>
      <c r="G28526" s="2">
        <v>43078.916666666664</v>
      </c>
    </row>
    <row r="28527" spans="1:7" x14ac:dyDescent="0.25">
      <c r="A28527">
        <v>2257830</v>
      </c>
      <c r="B28527">
        <v>1133868</v>
      </c>
      <c r="C28527" s="1" t="s">
        <v>7</v>
      </c>
      <c r="D28527" s="1" t="s">
        <v>9</v>
      </c>
      <c r="E28527">
        <v>12</v>
      </c>
      <c r="F28527" s="2">
        <v>42776.916666666664</v>
      </c>
      <c r="G28527" s="2">
        <v>43078.916666666664</v>
      </c>
    </row>
    <row r="28528" spans="1:7" x14ac:dyDescent="0.25">
      <c r="A28528">
        <v>2257835</v>
      </c>
      <c r="B28528">
        <v>1065324</v>
      </c>
      <c r="C28528" s="1" t="s">
        <v>7</v>
      </c>
      <c r="D28528" s="1" t="s">
        <v>9</v>
      </c>
      <c r="E28528">
        <v>12</v>
      </c>
      <c r="F28528" s="2">
        <v>43509.916666666664</v>
      </c>
      <c r="G28528" s="2">
        <v>43874.875</v>
      </c>
    </row>
    <row r="28529" spans="1:7" x14ac:dyDescent="0.25">
      <c r="A28529">
        <v>2257838</v>
      </c>
      <c r="B28529">
        <v>1069490</v>
      </c>
      <c r="C28529" s="1" t="s">
        <v>10</v>
      </c>
      <c r="D28529" s="1" t="s">
        <v>8</v>
      </c>
      <c r="E28529">
        <v>12</v>
      </c>
      <c r="F28529" s="2">
        <v>43143.916666666664</v>
      </c>
      <c r="G28529" s="2">
        <v>43508.916666666664</v>
      </c>
    </row>
    <row r="28530" spans="1:7" x14ac:dyDescent="0.25">
      <c r="A28530">
        <v>2257840</v>
      </c>
      <c r="B28530">
        <v>1077477</v>
      </c>
      <c r="C28530" s="1" t="s">
        <v>10</v>
      </c>
      <c r="D28530" s="1" t="s">
        <v>8</v>
      </c>
      <c r="E28530">
        <v>12</v>
      </c>
      <c r="F28530" s="2">
        <v>42777.916666666664</v>
      </c>
      <c r="G28530" s="2">
        <v>43142.916666666664</v>
      </c>
    </row>
    <row r="28531" spans="1:7" x14ac:dyDescent="0.25">
      <c r="A28531">
        <v>2257842</v>
      </c>
      <c r="B28531">
        <v>1065327</v>
      </c>
      <c r="C28531" s="1" t="s">
        <v>7</v>
      </c>
      <c r="D28531" s="1" t="s">
        <v>9</v>
      </c>
      <c r="E28531">
        <v>12</v>
      </c>
      <c r="F28531" s="2">
        <v>42777.916666666664</v>
      </c>
      <c r="G28531" s="2">
        <v>43078.916666666664</v>
      </c>
    </row>
    <row r="28532" spans="1:7" x14ac:dyDescent="0.25">
      <c r="A28532">
        <v>2257848</v>
      </c>
      <c r="B28532">
        <v>1103574</v>
      </c>
      <c r="C28532" s="1" t="s">
        <v>7</v>
      </c>
      <c r="D28532" s="1" t="s">
        <v>8</v>
      </c>
      <c r="E28532">
        <v>12</v>
      </c>
      <c r="F28532" s="2">
        <v>42777.916666666664</v>
      </c>
      <c r="G28532" s="2">
        <v>42780.916666666664</v>
      </c>
    </row>
    <row r="28533" spans="1:7" x14ac:dyDescent="0.25">
      <c r="A28533">
        <v>2257858</v>
      </c>
      <c r="B28533">
        <v>1066937</v>
      </c>
      <c r="C28533" s="1" t="s">
        <v>7</v>
      </c>
      <c r="D28533" s="1" t="s">
        <v>9</v>
      </c>
      <c r="E28533">
        <v>12</v>
      </c>
      <c r="F28533" s="2">
        <v>42777.916666666664</v>
      </c>
      <c r="G28533" s="2">
        <v>42780.916666666664</v>
      </c>
    </row>
    <row r="28534" spans="1:7" x14ac:dyDescent="0.25">
      <c r="A28534">
        <v>2257868</v>
      </c>
      <c r="B28534">
        <v>1129896</v>
      </c>
      <c r="C28534" s="1" t="s">
        <v>7</v>
      </c>
      <c r="D28534" s="1" t="s">
        <v>9</v>
      </c>
      <c r="E28534">
        <v>12</v>
      </c>
      <c r="F28534" s="2">
        <v>42777.916666666664</v>
      </c>
      <c r="G28534" s="2">
        <v>43078.916666666664</v>
      </c>
    </row>
    <row r="28535" spans="1:7" x14ac:dyDescent="0.25">
      <c r="A28535">
        <v>2257878</v>
      </c>
      <c r="B28535">
        <v>1081196</v>
      </c>
      <c r="C28535" s="1" t="s">
        <v>7</v>
      </c>
      <c r="D28535" s="1" t="s">
        <v>9</v>
      </c>
      <c r="E28535">
        <v>12</v>
      </c>
      <c r="F28535" s="2">
        <v>42777.916666666664</v>
      </c>
      <c r="G28535" s="2">
        <v>43078.916666666664</v>
      </c>
    </row>
    <row r="28536" spans="1:7" x14ac:dyDescent="0.25">
      <c r="A28536">
        <v>2257883</v>
      </c>
      <c r="B28536">
        <v>1134752</v>
      </c>
      <c r="C28536" s="1" t="s">
        <v>7</v>
      </c>
      <c r="D28536" s="1" t="s">
        <v>8</v>
      </c>
      <c r="E28536">
        <v>12</v>
      </c>
      <c r="F28536" s="2">
        <v>42777.916666666664</v>
      </c>
      <c r="G28536" s="2">
        <v>42777.916666666664</v>
      </c>
    </row>
    <row r="28537" spans="1:7" x14ac:dyDescent="0.25">
      <c r="A28537">
        <v>2257908</v>
      </c>
      <c r="B28537">
        <v>1104385</v>
      </c>
      <c r="C28537" s="1" t="s">
        <v>10</v>
      </c>
      <c r="D28537" s="1" t="s">
        <v>9</v>
      </c>
      <c r="E28537">
        <v>12</v>
      </c>
      <c r="F28537" s="2">
        <v>43510.916666666664</v>
      </c>
      <c r="G28537" s="2">
        <v>43875.875</v>
      </c>
    </row>
    <row r="28538" spans="1:7" x14ac:dyDescent="0.25">
      <c r="A28538">
        <v>2257912</v>
      </c>
      <c r="B28538">
        <v>1133088</v>
      </c>
      <c r="C28538" s="1" t="s">
        <v>10</v>
      </c>
      <c r="D28538" s="1" t="s">
        <v>9</v>
      </c>
      <c r="E28538">
        <v>12</v>
      </c>
      <c r="F28538" s="2">
        <v>43144.916666666664</v>
      </c>
      <c r="G28538" s="2">
        <v>43509.916666666664</v>
      </c>
    </row>
    <row r="28539" spans="1:7" x14ac:dyDescent="0.25">
      <c r="A28539">
        <v>2257924</v>
      </c>
      <c r="B28539">
        <v>1088874</v>
      </c>
      <c r="C28539" s="1" t="s">
        <v>10</v>
      </c>
      <c r="D28539" s="1" t="s">
        <v>8</v>
      </c>
      <c r="E28539">
        <v>12</v>
      </c>
      <c r="F28539" s="2">
        <v>42778.916666666664</v>
      </c>
      <c r="G28539" s="2">
        <v>43143.916666666664</v>
      </c>
    </row>
    <row r="28540" spans="1:7" x14ac:dyDescent="0.25">
      <c r="A28540">
        <v>2257925</v>
      </c>
      <c r="B28540">
        <v>1075879</v>
      </c>
      <c r="C28540" s="1" t="s">
        <v>7</v>
      </c>
      <c r="D28540" s="1" t="s">
        <v>9</v>
      </c>
      <c r="E28540">
        <v>12</v>
      </c>
      <c r="F28540" s="2">
        <v>42778.916666666664</v>
      </c>
      <c r="G28540" s="2">
        <v>42778.916666666664</v>
      </c>
    </row>
    <row r="28541" spans="1:7" x14ac:dyDescent="0.25">
      <c r="A28541">
        <v>2257930</v>
      </c>
      <c r="B28541">
        <v>1088939</v>
      </c>
      <c r="C28541" s="1" t="s">
        <v>10</v>
      </c>
      <c r="D28541" s="1" t="s">
        <v>8</v>
      </c>
      <c r="E28541">
        <v>12</v>
      </c>
      <c r="F28541" s="2">
        <v>43510.916666666664</v>
      </c>
      <c r="G28541" s="2">
        <v>43875.875</v>
      </c>
    </row>
    <row r="28542" spans="1:7" x14ac:dyDescent="0.25">
      <c r="A28542">
        <v>2257933</v>
      </c>
      <c r="B28542">
        <v>1085123</v>
      </c>
      <c r="C28542" s="1" t="s">
        <v>7</v>
      </c>
      <c r="D28542" s="1" t="s">
        <v>9</v>
      </c>
      <c r="E28542">
        <v>12</v>
      </c>
      <c r="F28542" s="2">
        <v>42778.916666666664</v>
      </c>
      <c r="G28542" s="2">
        <v>42806.875</v>
      </c>
    </row>
    <row r="28543" spans="1:7" x14ac:dyDescent="0.25">
      <c r="A28543">
        <v>2257934</v>
      </c>
      <c r="B28543">
        <v>1132679</v>
      </c>
      <c r="C28543" s="1" t="s">
        <v>7</v>
      </c>
      <c r="D28543" s="1" t="s">
        <v>8</v>
      </c>
      <c r="E28543">
        <v>12</v>
      </c>
      <c r="F28543" s="2">
        <v>42778.916666666664</v>
      </c>
      <c r="G28543" s="2">
        <v>42778.916666666664</v>
      </c>
    </row>
    <row r="28544" spans="1:7" x14ac:dyDescent="0.25">
      <c r="A28544">
        <v>2257963</v>
      </c>
      <c r="B28544">
        <v>1095824</v>
      </c>
      <c r="C28544" s="1" t="s">
        <v>7</v>
      </c>
      <c r="D28544" s="1" t="s">
        <v>9</v>
      </c>
      <c r="E28544">
        <v>12</v>
      </c>
      <c r="F28544" s="2">
        <v>42778.916666666664</v>
      </c>
      <c r="G28544" s="2">
        <v>43143.916666666664</v>
      </c>
    </row>
    <row r="28545" spans="1:7" x14ac:dyDescent="0.25">
      <c r="A28545">
        <v>2257966</v>
      </c>
      <c r="B28545">
        <v>1105255</v>
      </c>
      <c r="C28545" s="1" t="s">
        <v>7</v>
      </c>
      <c r="D28545" s="1" t="s">
        <v>9</v>
      </c>
      <c r="E28545">
        <v>12</v>
      </c>
      <c r="F28545" s="2">
        <v>42778.916666666664</v>
      </c>
      <c r="G28545" s="2">
        <v>43078.916666666664</v>
      </c>
    </row>
    <row r="28546" spans="1:7" x14ac:dyDescent="0.25">
      <c r="A28546">
        <v>2257971</v>
      </c>
      <c r="B28546">
        <v>1105258</v>
      </c>
      <c r="C28546" s="1" t="s">
        <v>10</v>
      </c>
      <c r="D28546" s="1" t="s">
        <v>9</v>
      </c>
      <c r="E28546">
        <v>12</v>
      </c>
      <c r="F28546" s="2">
        <v>43144.916666666664</v>
      </c>
      <c r="G28546" s="2">
        <v>43509.916666666664</v>
      </c>
    </row>
    <row r="28547" spans="1:7" x14ac:dyDescent="0.25">
      <c r="A28547">
        <v>2257975</v>
      </c>
      <c r="B28547">
        <v>1074265</v>
      </c>
      <c r="C28547" s="1" t="s">
        <v>10</v>
      </c>
      <c r="D28547" s="1" t="s">
        <v>9</v>
      </c>
      <c r="E28547">
        <v>12</v>
      </c>
      <c r="F28547" s="2">
        <v>43510.916666666664</v>
      </c>
      <c r="G28547" s="2">
        <v>43875.875</v>
      </c>
    </row>
    <row r="28548" spans="1:7" x14ac:dyDescent="0.25">
      <c r="A28548">
        <v>2257978</v>
      </c>
      <c r="B28548">
        <v>1105263</v>
      </c>
      <c r="C28548" s="1" t="s">
        <v>7</v>
      </c>
      <c r="D28548" s="1" t="s">
        <v>8</v>
      </c>
      <c r="E28548">
        <v>12</v>
      </c>
      <c r="F28548" s="2">
        <v>42778.916666666664</v>
      </c>
      <c r="G28548" s="2">
        <v>42778.916666666664</v>
      </c>
    </row>
    <row r="28549" spans="1:7" x14ac:dyDescent="0.25">
      <c r="A28549">
        <v>2257984</v>
      </c>
      <c r="B28549">
        <v>1088992</v>
      </c>
      <c r="C28549" s="1" t="s">
        <v>10</v>
      </c>
      <c r="D28549" s="1" t="s">
        <v>8</v>
      </c>
      <c r="E28549">
        <v>12</v>
      </c>
      <c r="F28549" s="2">
        <v>42778.916666666664</v>
      </c>
      <c r="G28549" s="2">
        <v>43143.916666666664</v>
      </c>
    </row>
    <row r="28550" spans="1:7" x14ac:dyDescent="0.25">
      <c r="A28550">
        <v>2257991</v>
      </c>
      <c r="B28550">
        <v>1095395</v>
      </c>
      <c r="C28550" s="1" t="s">
        <v>7</v>
      </c>
      <c r="D28550" s="1" t="s">
        <v>8</v>
      </c>
      <c r="E28550">
        <v>12</v>
      </c>
      <c r="F28550" s="2">
        <v>42778.916666666664</v>
      </c>
      <c r="G28550" s="2">
        <v>42778.916666666664</v>
      </c>
    </row>
    <row r="28551" spans="1:7" x14ac:dyDescent="0.25">
      <c r="A28551">
        <v>2257997</v>
      </c>
      <c r="B28551">
        <v>1092660</v>
      </c>
      <c r="C28551" s="1" t="s">
        <v>7</v>
      </c>
      <c r="D28551" s="1" t="s">
        <v>9</v>
      </c>
      <c r="E28551">
        <v>12</v>
      </c>
      <c r="F28551" s="2">
        <v>42778.916666666664</v>
      </c>
      <c r="G28551" s="2">
        <v>43078.916666666664</v>
      </c>
    </row>
    <row r="28552" spans="1:7" x14ac:dyDescent="0.25">
      <c r="A28552">
        <v>2257999</v>
      </c>
      <c r="B28552">
        <v>1072236</v>
      </c>
      <c r="C28552" s="1" t="s">
        <v>10</v>
      </c>
      <c r="D28552" s="1" t="s">
        <v>9</v>
      </c>
      <c r="E28552">
        <v>12</v>
      </c>
      <c r="F28552" s="2">
        <v>43144.916666666664</v>
      </c>
      <c r="G28552" s="2">
        <v>43509.916666666664</v>
      </c>
    </row>
    <row r="28553" spans="1:7" x14ac:dyDescent="0.25">
      <c r="A28553">
        <v>2258001</v>
      </c>
      <c r="B28553">
        <v>1129162</v>
      </c>
      <c r="C28553" s="1" t="s">
        <v>7</v>
      </c>
      <c r="D28553" s="1" t="s">
        <v>9</v>
      </c>
      <c r="E28553">
        <v>12</v>
      </c>
      <c r="F28553" s="2">
        <v>42778.916666666664</v>
      </c>
      <c r="G28553" s="2">
        <v>42778.916666666664</v>
      </c>
    </row>
    <row r="28554" spans="1:7" x14ac:dyDescent="0.25">
      <c r="A28554">
        <v>2258006</v>
      </c>
      <c r="B28554">
        <v>1105282</v>
      </c>
      <c r="C28554" s="1" t="s">
        <v>10</v>
      </c>
      <c r="D28554" s="1" t="s">
        <v>9</v>
      </c>
      <c r="E28554">
        <v>12</v>
      </c>
      <c r="F28554" s="2">
        <v>43510.916666666664</v>
      </c>
      <c r="G28554" s="2">
        <v>43875.875</v>
      </c>
    </row>
    <row r="28555" spans="1:7" x14ac:dyDescent="0.25">
      <c r="A28555">
        <v>2258019</v>
      </c>
      <c r="B28555">
        <v>1105292</v>
      </c>
      <c r="C28555" s="1" t="s">
        <v>10</v>
      </c>
      <c r="D28555" s="1" t="s">
        <v>8</v>
      </c>
      <c r="E28555">
        <v>12</v>
      </c>
      <c r="F28555" s="2">
        <v>42779.916666666664</v>
      </c>
      <c r="G28555" s="2">
        <v>43144.916666666664</v>
      </c>
    </row>
    <row r="28556" spans="1:7" x14ac:dyDescent="0.25">
      <c r="A28556">
        <v>2258035</v>
      </c>
      <c r="B28556">
        <v>1066800</v>
      </c>
      <c r="C28556" s="1" t="s">
        <v>7</v>
      </c>
      <c r="D28556" s="1" t="s">
        <v>9</v>
      </c>
      <c r="E28556">
        <v>12</v>
      </c>
      <c r="F28556" s="2">
        <v>42779.916666666664</v>
      </c>
      <c r="G28556" s="2">
        <v>42807.875</v>
      </c>
    </row>
    <row r="28557" spans="1:7" x14ac:dyDescent="0.25">
      <c r="A28557">
        <v>2258053</v>
      </c>
      <c r="B28557">
        <v>1127960</v>
      </c>
      <c r="C28557" s="1" t="s">
        <v>7</v>
      </c>
      <c r="D28557" s="1" t="s">
        <v>9</v>
      </c>
      <c r="E28557">
        <v>12</v>
      </c>
      <c r="F28557" s="2">
        <v>42779.916666666664</v>
      </c>
      <c r="G28557" s="2">
        <v>42779.916666666664</v>
      </c>
    </row>
    <row r="28558" spans="1:7" x14ac:dyDescent="0.25">
      <c r="A28558">
        <v>2258058</v>
      </c>
      <c r="B28558">
        <v>1078109</v>
      </c>
      <c r="C28558" s="1" t="s">
        <v>7</v>
      </c>
      <c r="D28558" s="1" t="s">
        <v>8</v>
      </c>
      <c r="E28558">
        <v>12</v>
      </c>
      <c r="F28558" s="2">
        <v>42779.916666666664</v>
      </c>
      <c r="G28558" s="2">
        <v>42780.916666666664</v>
      </c>
    </row>
    <row r="28559" spans="1:7" x14ac:dyDescent="0.25">
      <c r="A28559">
        <v>2258061</v>
      </c>
      <c r="B28559">
        <v>1088187</v>
      </c>
      <c r="C28559" s="1" t="s">
        <v>7</v>
      </c>
      <c r="D28559" s="1" t="s">
        <v>8</v>
      </c>
      <c r="E28559">
        <v>12</v>
      </c>
      <c r="F28559" s="2">
        <v>42779.916666666664</v>
      </c>
      <c r="G28559" s="2">
        <v>43144.916666666664</v>
      </c>
    </row>
    <row r="28560" spans="1:7" x14ac:dyDescent="0.25">
      <c r="A28560">
        <v>2258065</v>
      </c>
      <c r="B28560">
        <v>1127960</v>
      </c>
      <c r="C28560" s="1" t="s">
        <v>7</v>
      </c>
      <c r="D28560" s="1" t="s">
        <v>9</v>
      </c>
      <c r="E28560">
        <v>12</v>
      </c>
      <c r="F28560" s="2">
        <v>42779.916666666664</v>
      </c>
      <c r="G28560" s="2">
        <v>42779.916666666664</v>
      </c>
    </row>
    <row r="28561" spans="1:7" x14ac:dyDescent="0.25">
      <c r="A28561">
        <v>2258066</v>
      </c>
      <c r="B28561">
        <v>1130914</v>
      </c>
      <c r="C28561" s="1" t="s">
        <v>10</v>
      </c>
      <c r="D28561" s="1" t="s">
        <v>9</v>
      </c>
      <c r="E28561">
        <v>12</v>
      </c>
      <c r="F28561" s="2">
        <v>43511.916666666664</v>
      </c>
      <c r="G28561" s="2">
        <v>43876.875</v>
      </c>
    </row>
    <row r="28562" spans="1:7" x14ac:dyDescent="0.25">
      <c r="A28562">
        <v>2258081</v>
      </c>
      <c r="B28562">
        <v>1105335</v>
      </c>
      <c r="C28562" s="1" t="s">
        <v>7</v>
      </c>
      <c r="D28562" s="1" t="s">
        <v>8</v>
      </c>
      <c r="E28562">
        <v>12</v>
      </c>
      <c r="F28562" s="2">
        <v>42779.916666666664</v>
      </c>
      <c r="G28562" s="2">
        <v>42779.916666666664</v>
      </c>
    </row>
    <row r="28563" spans="1:7" x14ac:dyDescent="0.25">
      <c r="A28563">
        <v>2258094</v>
      </c>
      <c r="B28563">
        <v>1129448</v>
      </c>
      <c r="C28563" s="1" t="s">
        <v>7</v>
      </c>
      <c r="D28563" s="1" t="s">
        <v>9</v>
      </c>
      <c r="E28563">
        <v>12</v>
      </c>
      <c r="F28563" s="2">
        <v>42780.916666666664</v>
      </c>
      <c r="G28563" s="2">
        <v>42780.916666666664</v>
      </c>
    </row>
    <row r="28564" spans="1:7" x14ac:dyDescent="0.25">
      <c r="A28564">
        <v>2258095</v>
      </c>
      <c r="B28564">
        <v>1097558</v>
      </c>
      <c r="C28564" s="1" t="s">
        <v>7</v>
      </c>
      <c r="D28564" s="1" t="s">
        <v>8</v>
      </c>
      <c r="E28564">
        <v>12</v>
      </c>
      <c r="F28564" s="2">
        <v>42780.916666666664</v>
      </c>
      <c r="G28564" s="2">
        <v>43145.916666666664</v>
      </c>
    </row>
    <row r="28565" spans="1:7" x14ac:dyDescent="0.25">
      <c r="A28565">
        <v>2258096</v>
      </c>
      <c r="B28565">
        <v>1088771</v>
      </c>
      <c r="C28565" s="1" t="s">
        <v>7</v>
      </c>
      <c r="D28565" s="1" t="s">
        <v>9</v>
      </c>
      <c r="E28565">
        <v>12</v>
      </c>
      <c r="F28565" s="2">
        <v>42780.916666666664</v>
      </c>
      <c r="G28565" s="2">
        <v>43078.916666666664</v>
      </c>
    </row>
    <row r="28566" spans="1:7" x14ac:dyDescent="0.25">
      <c r="A28566">
        <v>2258098</v>
      </c>
      <c r="B28566">
        <v>1073351</v>
      </c>
      <c r="C28566" s="1" t="s">
        <v>7</v>
      </c>
      <c r="D28566" s="1" t="s">
        <v>8</v>
      </c>
      <c r="E28566">
        <v>12</v>
      </c>
      <c r="F28566" s="2">
        <v>42780.916666666664</v>
      </c>
      <c r="G28566" s="2">
        <v>42780.916666666664</v>
      </c>
    </row>
    <row r="28567" spans="1:7" x14ac:dyDescent="0.25">
      <c r="A28567">
        <v>2258104</v>
      </c>
      <c r="B28567">
        <v>1085738</v>
      </c>
      <c r="C28567" s="1" t="s">
        <v>7</v>
      </c>
      <c r="D28567" s="1" t="s">
        <v>9</v>
      </c>
      <c r="E28567">
        <v>12</v>
      </c>
      <c r="F28567" s="2">
        <v>42780.916666666664</v>
      </c>
      <c r="G28567" s="2">
        <v>42780.916666666664</v>
      </c>
    </row>
    <row r="28568" spans="1:7" x14ac:dyDescent="0.25">
      <c r="A28568">
        <v>2258110</v>
      </c>
      <c r="B28568">
        <v>1105282</v>
      </c>
      <c r="C28568" s="1" t="s">
        <v>7</v>
      </c>
      <c r="D28568" s="1" t="s">
        <v>9</v>
      </c>
      <c r="E28568">
        <v>12</v>
      </c>
      <c r="F28568" s="2">
        <v>42780.916666666664</v>
      </c>
      <c r="G28568" s="2">
        <v>43078.916666666664</v>
      </c>
    </row>
    <row r="28569" spans="1:7" x14ac:dyDescent="0.25">
      <c r="A28569">
        <v>2258113</v>
      </c>
      <c r="B28569">
        <v>1105358</v>
      </c>
      <c r="C28569" s="1" t="s">
        <v>7</v>
      </c>
      <c r="D28569" s="1" t="s">
        <v>9</v>
      </c>
      <c r="E28569">
        <v>12</v>
      </c>
      <c r="F28569" s="2">
        <v>42780.916666666664</v>
      </c>
      <c r="G28569" s="2">
        <v>43145.916666666664</v>
      </c>
    </row>
    <row r="28570" spans="1:7" x14ac:dyDescent="0.25">
      <c r="A28570">
        <v>2258115</v>
      </c>
      <c r="B28570">
        <v>1067607</v>
      </c>
      <c r="C28570" s="1" t="s">
        <v>10</v>
      </c>
      <c r="D28570" s="1" t="s">
        <v>8</v>
      </c>
      <c r="E28570">
        <v>12</v>
      </c>
      <c r="F28570" s="2">
        <v>42780.916666666664</v>
      </c>
      <c r="G28570" s="2">
        <v>43145.916666666664</v>
      </c>
    </row>
    <row r="28571" spans="1:7" x14ac:dyDescent="0.25">
      <c r="A28571">
        <v>2258118</v>
      </c>
      <c r="B28571">
        <v>1086226</v>
      </c>
      <c r="C28571" s="1" t="s">
        <v>7</v>
      </c>
      <c r="D28571" s="1" t="s">
        <v>8</v>
      </c>
      <c r="E28571">
        <v>12</v>
      </c>
      <c r="F28571" s="2">
        <v>42780.916666666664</v>
      </c>
      <c r="G28571" s="2">
        <v>43078.916666666664</v>
      </c>
    </row>
    <row r="28572" spans="1:7" x14ac:dyDescent="0.25">
      <c r="A28572">
        <v>2258120</v>
      </c>
      <c r="B28572">
        <v>1134767</v>
      </c>
      <c r="C28572" s="1" t="s">
        <v>10</v>
      </c>
      <c r="D28572" s="1" t="s">
        <v>8</v>
      </c>
      <c r="E28572">
        <v>12</v>
      </c>
      <c r="F28572" s="2">
        <v>42780.916666666664</v>
      </c>
      <c r="G28572" s="2">
        <v>43145.916666666664</v>
      </c>
    </row>
    <row r="28573" spans="1:7" x14ac:dyDescent="0.25">
      <c r="A28573">
        <v>2258136</v>
      </c>
      <c r="B28573">
        <v>1105380</v>
      </c>
      <c r="C28573" s="1" t="s">
        <v>10</v>
      </c>
      <c r="D28573" s="1" t="s">
        <v>8</v>
      </c>
      <c r="E28573">
        <v>12</v>
      </c>
      <c r="F28573" s="2">
        <v>43878.875</v>
      </c>
      <c r="G28573" s="2">
        <v>44024.875</v>
      </c>
    </row>
    <row r="28574" spans="1:7" x14ac:dyDescent="0.25">
      <c r="A28574">
        <v>2258144</v>
      </c>
      <c r="B28574">
        <v>1105390</v>
      </c>
      <c r="C28574" s="1" t="s">
        <v>7</v>
      </c>
      <c r="D28574" s="1" t="s">
        <v>9</v>
      </c>
      <c r="E28574">
        <v>12</v>
      </c>
      <c r="F28574" s="2">
        <v>42781.916666666664</v>
      </c>
      <c r="G28574" s="2">
        <v>42781.916666666664</v>
      </c>
    </row>
    <row r="28575" spans="1:7" x14ac:dyDescent="0.25">
      <c r="A28575">
        <v>2258148</v>
      </c>
      <c r="B28575">
        <v>1069562</v>
      </c>
      <c r="C28575" s="1" t="s">
        <v>10</v>
      </c>
      <c r="D28575" s="1" t="s">
        <v>8</v>
      </c>
      <c r="E28575">
        <v>12</v>
      </c>
      <c r="F28575" s="2">
        <v>42781.916666666664</v>
      </c>
      <c r="G28575" s="2">
        <v>43146.916666666664</v>
      </c>
    </row>
    <row r="28576" spans="1:7" x14ac:dyDescent="0.25">
      <c r="A28576">
        <v>2258151</v>
      </c>
      <c r="B28576">
        <v>1098033</v>
      </c>
      <c r="C28576" s="1" t="s">
        <v>7</v>
      </c>
      <c r="D28576" s="1" t="s">
        <v>8</v>
      </c>
      <c r="E28576">
        <v>12</v>
      </c>
      <c r="F28576" s="2">
        <v>42781.916666666664</v>
      </c>
      <c r="G28576" s="2">
        <v>42781.916666666664</v>
      </c>
    </row>
    <row r="28577" spans="1:7" x14ac:dyDescent="0.25">
      <c r="A28577">
        <v>2258152</v>
      </c>
      <c r="B28577">
        <v>1105346</v>
      </c>
      <c r="C28577" s="1" t="s">
        <v>7</v>
      </c>
      <c r="D28577" s="1" t="s">
        <v>8</v>
      </c>
      <c r="E28577">
        <v>12</v>
      </c>
      <c r="F28577" s="2">
        <v>42781.916666666664</v>
      </c>
      <c r="G28577" s="2">
        <v>42781.916666666664</v>
      </c>
    </row>
    <row r="28578" spans="1:7" x14ac:dyDescent="0.25">
      <c r="A28578">
        <v>2258158</v>
      </c>
      <c r="B28578">
        <v>1084110</v>
      </c>
      <c r="C28578" s="1" t="s">
        <v>10</v>
      </c>
      <c r="D28578" s="1" t="s">
        <v>8</v>
      </c>
      <c r="E28578">
        <v>12</v>
      </c>
      <c r="F28578" s="2">
        <v>42781.916666666664</v>
      </c>
      <c r="G28578" s="2">
        <v>43146.916666666664</v>
      </c>
    </row>
    <row r="28579" spans="1:7" x14ac:dyDescent="0.25">
      <c r="A28579">
        <v>2258162</v>
      </c>
      <c r="B28579">
        <v>1105402</v>
      </c>
      <c r="C28579" s="1" t="s">
        <v>10</v>
      </c>
      <c r="D28579" s="1" t="s">
        <v>8</v>
      </c>
      <c r="E28579">
        <v>12</v>
      </c>
      <c r="F28579" s="2">
        <v>42781.916666666664</v>
      </c>
      <c r="G28579" s="2">
        <v>43146.916666666664</v>
      </c>
    </row>
    <row r="28580" spans="1:7" x14ac:dyDescent="0.25">
      <c r="A28580">
        <v>2258163</v>
      </c>
      <c r="B28580">
        <v>1105402</v>
      </c>
      <c r="C28580" s="1" t="s">
        <v>10</v>
      </c>
      <c r="D28580" s="1" t="s">
        <v>8</v>
      </c>
      <c r="E28580">
        <v>12</v>
      </c>
      <c r="F28580" s="2">
        <v>42781.916666666664</v>
      </c>
      <c r="G28580" s="2">
        <v>43146.916666666664</v>
      </c>
    </row>
    <row r="28581" spans="1:7" x14ac:dyDescent="0.25">
      <c r="A28581">
        <v>2258164</v>
      </c>
      <c r="B28581">
        <v>1099498</v>
      </c>
      <c r="C28581" s="1" t="s">
        <v>10</v>
      </c>
      <c r="D28581" s="1" t="s">
        <v>8</v>
      </c>
      <c r="E28581">
        <v>12</v>
      </c>
      <c r="F28581" s="2">
        <v>43879.875</v>
      </c>
      <c r="G28581" s="2">
        <v>44245.875</v>
      </c>
    </row>
    <row r="28582" spans="1:7" x14ac:dyDescent="0.25">
      <c r="A28582">
        <v>2258169</v>
      </c>
      <c r="B28582">
        <v>1133858</v>
      </c>
      <c r="C28582" s="1" t="s">
        <v>7</v>
      </c>
      <c r="D28582" s="1" t="s">
        <v>9</v>
      </c>
      <c r="E28582">
        <v>12</v>
      </c>
      <c r="F28582" s="2">
        <v>42781.916666666664</v>
      </c>
      <c r="G28582" s="2">
        <v>42781.916666666664</v>
      </c>
    </row>
    <row r="28583" spans="1:7" x14ac:dyDescent="0.25">
      <c r="A28583">
        <v>2258194</v>
      </c>
      <c r="B28583">
        <v>1105091</v>
      </c>
      <c r="C28583" s="1" t="s">
        <v>7</v>
      </c>
      <c r="D28583" s="1" t="s">
        <v>9</v>
      </c>
      <c r="E28583">
        <v>12</v>
      </c>
      <c r="F28583" s="2">
        <v>42775.916666666664</v>
      </c>
      <c r="G28583" s="2">
        <v>43078.916666666664</v>
      </c>
    </row>
    <row r="28584" spans="1:7" x14ac:dyDescent="0.25">
      <c r="A28584">
        <v>2258195</v>
      </c>
      <c r="B28584">
        <v>1105092</v>
      </c>
      <c r="C28584" s="1" t="s">
        <v>7</v>
      </c>
      <c r="D28584" s="1" t="s">
        <v>9</v>
      </c>
      <c r="E28584">
        <v>12</v>
      </c>
      <c r="F28584" s="2">
        <v>42775.916666666664</v>
      </c>
      <c r="G28584" s="2">
        <v>43078.916666666664</v>
      </c>
    </row>
    <row r="28585" spans="1:7" x14ac:dyDescent="0.25">
      <c r="A28585">
        <v>2258197</v>
      </c>
      <c r="B28585">
        <v>1105094</v>
      </c>
      <c r="C28585" s="1" t="s">
        <v>10</v>
      </c>
      <c r="D28585" s="1" t="s">
        <v>9</v>
      </c>
      <c r="E28585">
        <v>12</v>
      </c>
      <c r="F28585" s="2">
        <v>43507.916666666664</v>
      </c>
      <c r="G28585" s="2">
        <v>43872.875</v>
      </c>
    </row>
    <row r="28586" spans="1:7" x14ac:dyDescent="0.25">
      <c r="A28586">
        <v>2258201</v>
      </c>
      <c r="B28586">
        <v>1128877</v>
      </c>
      <c r="C28586" s="1" t="s">
        <v>7</v>
      </c>
      <c r="D28586" s="1" t="s">
        <v>9</v>
      </c>
      <c r="E28586">
        <v>12</v>
      </c>
      <c r="F28586" s="2">
        <v>42775.916666666664</v>
      </c>
      <c r="G28586" s="2">
        <v>42780.916666666664</v>
      </c>
    </row>
    <row r="28587" spans="1:7" x14ac:dyDescent="0.25">
      <c r="A28587">
        <v>2258205</v>
      </c>
      <c r="B28587">
        <v>1134730</v>
      </c>
      <c r="C28587" s="1" t="s">
        <v>7</v>
      </c>
      <c r="D28587" s="1" t="s">
        <v>9</v>
      </c>
      <c r="E28587">
        <v>12</v>
      </c>
      <c r="F28587" s="2">
        <v>42775.916666666664</v>
      </c>
      <c r="G28587" s="2">
        <v>43078.916666666664</v>
      </c>
    </row>
    <row r="28588" spans="1:7" x14ac:dyDescent="0.25">
      <c r="A28588">
        <v>2258209</v>
      </c>
      <c r="B28588">
        <v>1069917</v>
      </c>
      <c r="C28588" s="1" t="s">
        <v>7</v>
      </c>
      <c r="D28588" s="1" t="s">
        <v>9</v>
      </c>
      <c r="E28588">
        <v>12</v>
      </c>
      <c r="F28588" s="2">
        <v>42776.916666666664</v>
      </c>
      <c r="G28588" s="2">
        <v>43078.916666666664</v>
      </c>
    </row>
    <row r="28589" spans="1:7" x14ac:dyDescent="0.25">
      <c r="A28589">
        <v>2258217</v>
      </c>
      <c r="B28589">
        <v>1080972</v>
      </c>
      <c r="C28589" s="1" t="s">
        <v>7</v>
      </c>
      <c r="D28589" s="1" t="s">
        <v>9</v>
      </c>
      <c r="E28589">
        <v>12</v>
      </c>
      <c r="F28589" s="2">
        <v>42776.916666666664</v>
      </c>
      <c r="G28589" s="2">
        <v>42776.916666666664</v>
      </c>
    </row>
    <row r="28590" spans="1:7" x14ac:dyDescent="0.25">
      <c r="A28590">
        <v>2258219</v>
      </c>
      <c r="B28590">
        <v>1133804</v>
      </c>
      <c r="C28590" s="1" t="s">
        <v>7</v>
      </c>
      <c r="D28590" s="1" t="s">
        <v>9</v>
      </c>
      <c r="E28590">
        <v>12</v>
      </c>
      <c r="F28590" s="2">
        <v>42776.916666666664</v>
      </c>
      <c r="G28590" s="2">
        <v>42776.916666666664</v>
      </c>
    </row>
    <row r="28591" spans="1:7" x14ac:dyDescent="0.25">
      <c r="A28591">
        <v>2258222</v>
      </c>
      <c r="B28591">
        <v>1105110</v>
      </c>
      <c r="C28591" s="1" t="s">
        <v>10</v>
      </c>
      <c r="D28591" s="1" t="s">
        <v>9</v>
      </c>
      <c r="E28591">
        <v>12</v>
      </c>
      <c r="F28591" s="2">
        <v>43508.916666666664</v>
      </c>
      <c r="G28591" s="2">
        <v>43873.875</v>
      </c>
    </row>
    <row r="28592" spans="1:7" x14ac:dyDescent="0.25">
      <c r="A28592">
        <v>2258227</v>
      </c>
      <c r="B28592">
        <v>1099161</v>
      </c>
      <c r="C28592" s="1" t="s">
        <v>7</v>
      </c>
      <c r="D28592" s="1" t="s">
        <v>8</v>
      </c>
      <c r="E28592">
        <v>12</v>
      </c>
      <c r="F28592" s="2">
        <v>42776.916666666664</v>
      </c>
      <c r="G28592" s="2">
        <v>42776.916666666664</v>
      </c>
    </row>
    <row r="28593" spans="1:7" x14ac:dyDescent="0.25">
      <c r="A28593">
        <v>2258231</v>
      </c>
      <c r="B28593">
        <v>1076421</v>
      </c>
      <c r="C28593" s="1" t="s">
        <v>7</v>
      </c>
      <c r="D28593" s="1" t="s">
        <v>8</v>
      </c>
      <c r="E28593">
        <v>12</v>
      </c>
      <c r="F28593" s="2">
        <v>42776.916666666664</v>
      </c>
      <c r="G28593" s="2">
        <v>42776.916666666664</v>
      </c>
    </row>
    <row r="28594" spans="1:7" x14ac:dyDescent="0.25">
      <c r="A28594">
        <v>2258242</v>
      </c>
      <c r="B28594">
        <v>1132046</v>
      </c>
      <c r="C28594" s="1" t="s">
        <v>7</v>
      </c>
      <c r="D28594" s="1" t="s">
        <v>9</v>
      </c>
      <c r="E28594">
        <v>12</v>
      </c>
      <c r="F28594" s="2">
        <v>42776.916666666664</v>
      </c>
      <c r="G28594" s="2">
        <v>42780.916666666664</v>
      </c>
    </row>
    <row r="28595" spans="1:7" x14ac:dyDescent="0.25">
      <c r="A28595">
        <v>2258244</v>
      </c>
      <c r="B28595">
        <v>1090859</v>
      </c>
      <c r="C28595" s="1" t="s">
        <v>7</v>
      </c>
      <c r="D28595" s="1" t="s">
        <v>9</v>
      </c>
      <c r="E28595">
        <v>12</v>
      </c>
      <c r="F28595" s="2">
        <v>42776.916666666664</v>
      </c>
      <c r="G28595" s="2">
        <v>43078.916666666664</v>
      </c>
    </row>
    <row r="28596" spans="1:7" x14ac:dyDescent="0.25">
      <c r="A28596">
        <v>2258261</v>
      </c>
      <c r="B28596">
        <v>1105132</v>
      </c>
      <c r="C28596" s="1" t="s">
        <v>7</v>
      </c>
      <c r="D28596" s="1" t="s">
        <v>9</v>
      </c>
      <c r="E28596">
        <v>12</v>
      </c>
      <c r="F28596" s="2">
        <v>42776.916666666664</v>
      </c>
      <c r="G28596" s="2">
        <v>43141.916666666664</v>
      </c>
    </row>
    <row r="28597" spans="1:7" x14ac:dyDescent="0.25">
      <c r="A28597">
        <v>2258266</v>
      </c>
      <c r="B28597">
        <v>1083965</v>
      </c>
      <c r="C28597" s="1" t="s">
        <v>10</v>
      </c>
      <c r="D28597" s="1" t="s">
        <v>9</v>
      </c>
      <c r="E28597">
        <v>12</v>
      </c>
      <c r="F28597" s="2">
        <v>42776.916666666664</v>
      </c>
      <c r="G28597" s="2">
        <v>43141.916666666664</v>
      </c>
    </row>
    <row r="28598" spans="1:7" x14ac:dyDescent="0.25">
      <c r="A28598">
        <v>2258278</v>
      </c>
      <c r="B28598">
        <v>1080932</v>
      </c>
      <c r="C28598" s="1" t="s">
        <v>7</v>
      </c>
      <c r="D28598" s="1" t="s">
        <v>8</v>
      </c>
      <c r="E28598">
        <v>12</v>
      </c>
      <c r="F28598" s="2">
        <v>42776.916666666664</v>
      </c>
      <c r="G28598" s="2">
        <v>42776.916666666664</v>
      </c>
    </row>
    <row r="28599" spans="1:7" x14ac:dyDescent="0.25">
      <c r="A28599">
        <v>2258291</v>
      </c>
      <c r="B28599">
        <v>1098213</v>
      </c>
      <c r="C28599" s="1" t="s">
        <v>10</v>
      </c>
      <c r="D28599" s="1" t="s">
        <v>9</v>
      </c>
      <c r="E28599">
        <v>12</v>
      </c>
      <c r="F28599" s="2">
        <v>43875.875</v>
      </c>
      <c r="G28599" s="2">
        <v>44241.875</v>
      </c>
    </row>
    <row r="28600" spans="1:7" x14ac:dyDescent="0.25">
      <c r="A28600">
        <v>2258295</v>
      </c>
      <c r="B28600">
        <v>1105162</v>
      </c>
      <c r="C28600" s="1" t="s">
        <v>10</v>
      </c>
      <c r="D28600" s="1" t="s">
        <v>9</v>
      </c>
      <c r="E28600">
        <v>12</v>
      </c>
      <c r="F28600" s="2">
        <v>43508.916666666664</v>
      </c>
      <c r="G28600" s="2">
        <v>43873.875</v>
      </c>
    </row>
    <row r="28601" spans="1:7" x14ac:dyDescent="0.25">
      <c r="A28601">
        <v>2258310</v>
      </c>
      <c r="B28601">
        <v>1105172</v>
      </c>
      <c r="C28601" s="1" t="s">
        <v>7</v>
      </c>
      <c r="D28601" s="1" t="s">
        <v>9</v>
      </c>
      <c r="E28601">
        <v>12</v>
      </c>
      <c r="F28601" s="2">
        <v>42776.916666666664</v>
      </c>
      <c r="G28601" s="2">
        <v>42776.916666666664</v>
      </c>
    </row>
    <row r="28602" spans="1:7" x14ac:dyDescent="0.25">
      <c r="A28602">
        <v>2258318</v>
      </c>
      <c r="B28602">
        <v>1065324</v>
      </c>
      <c r="C28602" s="1" t="s">
        <v>7</v>
      </c>
      <c r="D28602" s="1" t="s">
        <v>9</v>
      </c>
      <c r="E28602">
        <v>12</v>
      </c>
      <c r="F28602" s="2">
        <v>42777.916666666664</v>
      </c>
      <c r="G28602" s="2">
        <v>42805.875</v>
      </c>
    </row>
    <row r="28603" spans="1:7" x14ac:dyDescent="0.25">
      <c r="A28603">
        <v>2258320</v>
      </c>
      <c r="B28603">
        <v>1071040</v>
      </c>
      <c r="C28603" s="1" t="s">
        <v>10</v>
      </c>
      <c r="D28603" s="1" t="s">
        <v>9</v>
      </c>
      <c r="E28603">
        <v>12</v>
      </c>
      <c r="F28603" s="2">
        <v>42777.916666666664</v>
      </c>
      <c r="G28603" s="2">
        <v>43142.916666666664</v>
      </c>
    </row>
    <row r="28604" spans="1:7" x14ac:dyDescent="0.25">
      <c r="A28604">
        <v>2258321</v>
      </c>
      <c r="B28604">
        <v>1069490</v>
      </c>
      <c r="C28604" s="1" t="s">
        <v>7</v>
      </c>
      <c r="D28604" s="1" t="s">
        <v>9</v>
      </c>
      <c r="E28604">
        <v>12</v>
      </c>
      <c r="F28604" s="2">
        <v>42777.916666666664</v>
      </c>
      <c r="G28604" s="2">
        <v>42777.916666666664</v>
      </c>
    </row>
    <row r="28605" spans="1:7" x14ac:dyDescent="0.25">
      <c r="A28605">
        <v>2258323</v>
      </c>
      <c r="B28605">
        <v>1066705</v>
      </c>
      <c r="C28605" s="1" t="s">
        <v>7</v>
      </c>
      <c r="D28605" s="1" t="s">
        <v>8</v>
      </c>
      <c r="E28605">
        <v>12</v>
      </c>
      <c r="F28605" s="2">
        <v>42777.916666666664</v>
      </c>
      <c r="G28605" s="2">
        <v>42780.916666666664</v>
      </c>
    </row>
    <row r="28606" spans="1:7" x14ac:dyDescent="0.25">
      <c r="A28606">
        <v>2258330</v>
      </c>
      <c r="B28606">
        <v>1069097</v>
      </c>
      <c r="C28606" s="1" t="s">
        <v>10</v>
      </c>
      <c r="D28606" s="1" t="s">
        <v>9</v>
      </c>
      <c r="E28606">
        <v>12</v>
      </c>
      <c r="F28606" s="2">
        <v>43143.916666666664</v>
      </c>
      <c r="G28606" s="2">
        <v>43508.916666666664</v>
      </c>
    </row>
    <row r="28607" spans="1:7" x14ac:dyDescent="0.25">
      <c r="A28607">
        <v>2258331</v>
      </c>
      <c r="B28607">
        <v>1128993</v>
      </c>
      <c r="C28607" s="1" t="s">
        <v>7</v>
      </c>
      <c r="D28607" s="1" t="s">
        <v>9</v>
      </c>
      <c r="E28607">
        <v>12</v>
      </c>
      <c r="F28607" s="2">
        <v>42777.916666666664</v>
      </c>
      <c r="G28607" s="2">
        <v>42780.916666666664</v>
      </c>
    </row>
    <row r="28608" spans="1:7" x14ac:dyDescent="0.25">
      <c r="A28608">
        <v>2258365</v>
      </c>
      <c r="B28608">
        <v>1105205</v>
      </c>
      <c r="C28608" s="1" t="s">
        <v>10</v>
      </c>
      <c r="D28608" s="1" t="s">
        <v>8</v>
      </c>
      <c r="E28608">
        <v>12</v>
      </c>
      <c r="F28608" s="2">
        <v>42777.916666666664</v>
      </c>
      <c r="G28608" s="2">
        <v>43142.916666666664</v>
      </c>
    </row>
    <row r="28609" spans="1:7" x14ac:dyDescent="0.25">
      <c r="A28609">
        <v>2258369</v>
      </c>
      <c r="B28609">
        <v>1134753</v>
      </c>
      <c r="C28609" s="1" t="s">
        <v>10</v>
      </c>
      <c r="D28609" s="1" t="s">
        <v>9</v>
      </c>
      <c r="E28609">
        <v>12</v>
      </c>
      <c r="F28609" s="2">
        <v>43509.916666666664</v>
      </c>
      <c r="G28609" s="2">
        <v>43874.875</v>
      </c>
    </row>
    <row r="28610" spans="1:7" x14ac:dyDescent="0.25">
      <c r="A28610">
        <v>2258371</v>
      </c>
      <c r="B28610">
        <v>1130603</v>
      </c>
      <c r="C28610" s="1" t="s">
        <v>10</v>
      </c>
      <c r="D28610" s="1" t="s">
        <v>9</v>
      </c>
      <c r="E28610">
        <v>12</v>
      </c>
      <c r="F28610" s="2">
        <v>43143.916666666664</v>
      </c>
      <c r="G28610" s="2">
        <v>43508.916666666664</v>
      </c>
    </row>
    <row r="28611" spans="1:7" x14ac:dyDescent="0.25">
      <c r="A28611">
        <v>2258389</v>
      </c>
      <c r="B28611">
        <v>1104385</v>
      </c>
      <c r="C28611" s="1" t="s">
        <v>7</v>
      </c>
      <c r="D28611" s="1" t="s">
        <v>9</v>
      </c>
      <c r="E28611">
        <v>12</v>
      </c>
      <c r="F28611" s="2">
        <v>42778.916666666664</v>
      </c>
      <c r="G28611" s="2">
        <v>42778.916666666664</v>
      </c>
    </row>
    <row r="28612" spans="1:7" x14ac:dyDescent="0.25">
      <c r="A28612">
        <v>2258391</v>
      </c>
      <c r="B28612">
        <v>1129408</v>
      </c>
      <c r="C28612" s="1" t="s">
        <v>7</v>
      </c>
      <c r="D28612" s="1" t="s">
        <v>9</v>
      </c>
      <c r="E28612">
        <v>12</v>
      </c>
      <c r="F28612" s="2">
        <v>42778.916666666664</v>
      </c>
      <c r="G28612" s="2">
        <v>42780.916666666664</v>
      </c>
    </row>
    <row r="28613" spans="1:7" x14ac:dyDescent="0.25">
      <c r="A28613">
        <v>2258393</v>
      </c>
      <c r="B28613">
        <v>1133088</v>
      </c>
      <c r="C28613" s="1" t="s">
        <v>7</v>
      </c>
      <c r="D28613" s="1" t="s">
        <v>9</v>
      </c>
      <c r="E28613">
        <v>12</v>
      </c>
      <c r="F28613" s="2">
        <v>42778.916666666664</v>
      </c>
      <c r="G28613" s="2">
        <v>42778.916666666664</v>
      </c>
    </row>
    <row r="28614" spans="1:7" x14ac:dyDescent="0.25">
      <c r="A28614">
        <v>2258394</v>
      </c>
      <c r="B28614">
        <v>1105221</v>
      </c>
      <c r="C28614" s="1" t="s">
        <v>10</v>
      </c>
      <c r="D28614" s="1" t="s">
        <v>9</v>
      </c>
      <c r="E28614">
        <v>12</v>
      </c>
      <c r="F28614" s="2">
        <v>43510.916666666664</v>
      </c>
      <c r="G28614" s="2">
        <v>43875.875</v>
      </c>
    </row>
    <row r="28615" spans="1:7" x14ac:dyDescent="0.25">
      <c r="A28615">
        <v>2258401</v>
      </c>
      <c r="B28615">
        <v>1105226</v>
      </c>
      <c r="C28615" s="1" t="s">
        <v>10</v>
      </c>
      <c r="D28615" s="1" t="s">
        <v>9</v>
      </c>
      <c r="E28615">
        <v>12</v>
      </c>
      <c r="F28615" s="2">
        <v>43510.916666666664</v>
      </c>
      <c r="G28615" s="2">
        <v>43875.875</v>
      </c>
    </row>
    <row r="28616" spans="1:7" x14ac:dyDescent="0.25">
      <c r="A28616">
        <v>2258409</v>
      </c>
      <c r="B28616">
        <v>1134759</v>
      </c>
      <c r="C28616" s="1" t="s">
        <v>7</v>
      </c>
      <c r="D28616" s="1" t="s">
        <v>9</v>
      </c>
      <c r="E28616">
        <v>12</v>
      </c>
      <c r="F28616" s="2">
        <v>42778.916666666664</v>
      </c>
      <c r="G28616" s="2">
        <v>42778.916666666664</v>
      </c>
    </row>
    <row r="28617" spans="1:7" x14ac:dyDescent="0.25">
      <c r="A28617">
        <v>2258412</v>
      </c>
      <c r="B28617">
        <v>1088939</v>
      </c>
      <c r="C28617" s="1" t="s">
        <v>7</v>
      </c>
      <c r="D28617" s="1" t="s">
        <v>8</v>
      </c>
      <c r="E28617">
        <v>12</v>
      </c>
      <c r="F28617" s="2">
        <v>42778.916666666664</v>
      </c>
      <c r="G28617" s="2">
        <v>42778.916666666664</v>
      </c>
    </row>
    <row r="28618" spans="1:7" x14ac:dyDescent="0.25">
      <c r="A28618">
        <v>2258415</v>
      </c>
      <c r="B28618">
        <v>1133470</v>
      </c>
      <c r="C28618" s="1" t="s">
        <v>10</v>
      </c>
      <c r="D28618" s="1" t="s">
        <v>9</v>
      </c>
      <c r="E28618">
        <v>12</v>
      </c>
      <c r="F28618" s="2">
        <v>43510.916666666664</v>
      </c>
      <c r="G28618" s="2">
        <v>43875.875</v>
      </c>
    </row>
    <row r="28619" spans="1:7" x14ac:dyDescent="0.25">
      <c r="A28619">
        <v>2258416</v>
      </c>
      <c r="B28619">
        <v>1068036</v>
      </c>
      <c r="C28619" s="1" t="s">
        <v>10</v>
      </c>
      <c r="D28619" s="1" t="s">
        <v>8</v>
      </c>
      <c r="E28619">
        <v>12</v>
      </c>
      <c r="F28619" s="2">
        <v>43144.916666666664</v>
      </c>
      <c r="G28619" s="2">
        <v>43509.916666666664</v>
      </c>
    </row>
    <row r="28620" spans="1:7" x14ac:dyDescent="0.25">
      <c r="A28620">
        <v>2258418</v>
      </c>
      <c r="B28620">
        <v>1130880</v>
      </c>
      <c r="C28620" s="1" t="s">
        <v>10</v>
      </c>
      <c r="D28620" s="1" t="s">
        <v>8</v>
      </c>
      <c r="E28620">
        <v>12</v>
      </c>
      <c r="F28620" s="2">
        <v>42778.916666666664</v>
      </c>
      <c r="G28620" s="2">
        <v>43143.916666666664</v>
      </c>
    </row>
    <row r="28621" spans="1:7" x14ac:dyDescent="0.25">
      <c r="A28621">
        <v>2258444</v>
      </c>
      <c r="B28621">
        <v>1105254</v>
      </c>
      <c r="C28621" s="1" t="s">
        <v>10</v>
      </c>
      <c r="D28621" s="1" t="s">
        <v>9</v>
      </c>
      <c r="E28621">
        <v>12</v>
      </c>
      <c r="F28621" s="2">
        <v>43144.916666666664</v>
      </c>
      <c r="G28621" s="2">
        <v>43509.916666666664</v>
      </c>
    </row>
    <row r="28622" spans="1:7" x14ac:dyDescent="0.25">
      <c r="A28622">
        <v>2258447</v>
      </c>
      <c r="B28622">
        <v>1105255</v>
      </c>
      <c r="C28622" s="1" t="s">
        <v>7</v>
      </c>
      <c r="D28622" s="1" t="s">
        <v>9</v>
      </c>
      <c r="E28622">
        <v>12</v>
      </c>
      <c r="F28622" s="2">
        <v>42778.916666666664</v>
      </c>
      <c r="G28622" s="2">
        <v>42778.916666666664</v>
      </c>
    </row>
    <row r="28623" spans="1:7" x14ac:dyDescent="0.25">
      <c r="A28623">
        <v>2258448</v>
      </c>
      <c r="B28623">
        <v>1105047</v>
      </c>
      <c r="C28623" s="1" t="s">
        <v>10</v>
      </c>
      <c r="D28623" s="1" t="s">
        <v>9</v>
      </c>
      <c r="E28623">
        <v>12</v>
      </c>
      <c r="F28623" s="2">
        <v>43510.916666666664</v>
      </c>
      <c r="G28623" s="2">
        <v>43875.875</v>
      </c>
    </row>
    <row r="28624" spans="1:7" x14ac:dyDescent="0.25">
      <c r="A28624">
        <v>2258451</v>
      </c>
      <c r="B28624">
        <v>1105258</v>
      </c>
      <c r="C28624" s="1" t="s">
        <v>7</v>
      </c>
      <c r="D28624" s="1" t="s">
        <v>9</v>
      </c>
      <c r="E28624">
        <v>12</v>
      </c>
      <c r="F28624" s="2">
        <v>42778.916666666664</v>
      </c>
      <c r="G28624" s="2">
        <v>43078.916666666664</v>
      </c>
    </row>
    <row r="28625" spans="1:7" x14ac:dyDescent="0.25">
      <c r="A28625">
        <v>2258455</v>
      </c>
      <c r="B28625">
        <v>1074265</v>
      </c>
      <c r="C28625" s="1" t="s">
        <v>7</v>
      </c>
      <c r="D28625" s="1" t="s">
        <v>9</v>
      </c>
      <c r="E28625">
        <v>12</v>
      </c>
      <c r="F28625" s="2">
        <v>42778.916666666664</v>
      </c>
      <c r="G28625" s="2">
        <v>43078.916666666664</v>
      </c>
    </row>
    <row r="28626" spans="1:7" x14ac:dyDescent="0.25">
      <c r="A28626">
        <v>2258463</v>
      </c>
      <c r="B28626">
        <v>1105267</v>
      </c>
      <c r="C28626" s="1" t="s">
        <v>10</v>
      </c>
      <c r="D28626" s="1" t="s">
        <v>9</v>
      </c>
      <c r="E28626">
        <v>12</v>
      </c>
      <c r="F28626" s="2">
        <v>42778.916666666664</v>
      </c>
      <c r="G28626" s="2">
        <v>43143.916666666664</v>
      </c>
    </row>
    <row r="28627" spans="1:7" x14ac:dyDescent="0.25">
      <c r="A28627">
        <v>2258466</v>
      </c>
      <c r="B28627">
        <v>1134763</v>
      </c>
      <c r="C28627" s="1" t="s">
        <v>7</v>
      </c>
      <c r="D28627" s="1" t="s">
        <v>9</v>
      </c>
      <c r="E28627">
        <v>12</v>
      </c>
      <c r="F28627" s="2">
        <v>42778.916666666664</v>
      </c>
      <c r="G28627" s="2">
        <v>42778.916666666664</v>
      </c>
    </row>
    <row r="28628" spans="1:7" x14ac:dyDescent="0.25">
      <c r="A28628">
        <v>3161393</v>
      </c>
      <c r="B28628">
        <v>1610817</v>
      </c>
      <c r="C28628" s="1" t="s">
        <v>7</v>
      </c>
      <c r="D28628" s="1" t="s">
        <v>8</v>
      </c>
      <c r="E28628">
        <v>12</v>
      </c>
      <c r="F28628" s="2">
        <v>44741.875</v>
      </c>
      <c r="G28628" s="2">
        <v>45106.875</v>
      </c>
    </row>
    <row r="28629" spans="1:7" x14ac:dyDescent="0.25">
      <c r="A28629">
        <v>3161425</v>
      </c>
      <c r="B28629">
        <v>1110527</v>
      </c>
      <c r="C28629" s="1" t="s">
        <v>11</v>
      </c>
      <c r="D28629" s="1" t="s">
        <v>8</v>
      </c>
      <c r="E28629">
        <v>6</v>
      </c>
      <c r="F28629" s="2">
        <v>44741.875</v>
      </c>
      <c r="G28629" s="2">
        <v>44924.875</v>
      </c>
    </row>
    <row r="28630" spans="1:7" x14ac:dyDescent="0.25">
      <c r="A28630">
        <v>3161430</v>
      </c>
      <c r="B28630">
        <v>1108568</v>
      </c>
      <c r="C28630" s="1" t="s">
        <v>7</v>
      </c>
      <c r="D28630" s="1" t="s">
        <v>8</v>
      </c>
      <c r="E28630">
        <v>12</v>
      </c>
      <c r="F28630" s="2">
        <v>44741.875</v>
      </c>
      <c r="G28630" s="2">
        <v>45106.875</v>
      </c>
    </row>
    <row r="28631" spans="1:7" x14ac:dyDescent="0.25">
      <c r="A28631">
        <v>2875881</v>
      </c>
      <c r="B28631">
        <v>1163070</v>
      </c>
      <c r="C28631" s="1" t="s">
        <v>7</v>
      </c>
      <c r="D28631" s="1" t="s">
        <v>9</v>
      </c>
      <c r="E28631">
        <v>12</v>
      </c>
      <c r="F28631" s="2">
        <v>44635.875</v>
      </c>
      <c r="G28631" s="2">
        <v>45000.875</v>
      </c>
    </row>
    <row r="28632" spans="1:7" x14ac:dyDescent="0.25">
      <c r="A28632">
        <v>2875893</v>
      </c>
      <c r="B28632">
        <v>1131206</v>
      </c>
      <c r="C28632" s="1" t="s">
        <v>11</v>
      </c>
      <c r="D28632" s="1" t="s">
        <v>9</v>
      </c>
      <c r="E28632">
        <v>12</v>
      </c>
      <c r="F28632" s="2">
        <v>44631.875</v>
      </c>
      <c r="G28632" s="2">
        <v>44996.875</v>
      </c>
    </row>
    <row r="28633" spans="1:7" x14ac:dyDescent="0.25">
      <c r="A28633">
        <v>2875899</v>
      </c>
      <c r="B28633">
        <v>1113782</v>
      </c>
      <c r="C28633" s="1" t="s">
        <v>7</v>
      </c>
      <c r="D28633" s="1" t="s">
        <v>9</v>
      </c>
      <c r="E28633">
        <v>12</v>
      </c>
      <c r="F28633" s="2">
        <v>44631.875</v>
      </c>
      <c r="G28633" s="2">
        <v>44996.875</v>
      </c>
    </row>
    <row r="28634" spans="1:7" x14ac:dyDescent="0.25">
      <c r="A28634">
        <v>2875903</v>
      </c>
      <c r="B28634">
        <v>1092735</v>
      </c>
      <c r="C28634" s="1" t="s">
        <v>12</v>
      </c>
      <c r="D28634" s="1" t="s">
        <v>9</v>
      </c>
      <c r="E28634">
        <v>12</v>
      </c>
      <c r="F28634" s="2">
        <v>44631.875</v>
      </c>
      <c r="G28634" s="2">
        <v>44996.875</v>
      </c>
    </row>
    <row r="28635" spans="1:7" x14ac:dyDescent="0.25">
      <c r="A28635">
        <v>2875905</v>
      </c>
      <c r="B28635">
        <v>1131337</v>
      </c>
      <c r="C28635" s="1" t="s">
        <v>11</v>
      </c>
      <c r="D28635" s="1" t="s">
        <v>9</v>
      </c>
      <c r="E28635">
        <v>12</v>
      </c>
      <c r="F28635" s="2">
        <v>44631.875</v>
      </c>
      <c r="G28635" s="2">
        <v>44996.875</v>
      </c>
    </row>
    <row r="28636" spans="1:7" x14ac:dyDescent="0.25">
      <c r="A28636">
        <v>2875907</v>
      </c>
      <c r="B28636">
        <v>1136021</v>
      </c>
      <c r="C28636" s="1" t="s">
        <v>11</v>
      </c>
      <c r="D28636" s="1" t="s">
        <v>9</v>
      </c>
      <c r="E28636">
        <v>12</v>
      </c>
      <c r="F28636" s="2">
        <v>44631.875</v>
      </c>
      <c r="G28636" s="2">
        <v>44996.875</v>
      </c>
    </row>
    <row r="28637" spans="1:7" x14ac:dyDescent="0.25">
      <c r="A28637">
        <v>2875914</v>
      </c>
      <c r="B28637">
        <v>1130939</v>
      </c>
      <c r="C28637" s="1" t="s">
        <v>11</v>
      </c>
      <c r="D28637" s="1" t="s">
        <v>9</v>
      </c>
      <c r="E28637">
        <v>12</v>
      </c>
      <c r="F28637" s="2">
        <v>44631.875</v>
      </c>
      <c r="G28637" s="2">
        <v>44996.875</v>
      </c>
    </row>
    <row r="28638" spans="1:7" x14ac:dyDescent="0.25">
      <c r="A28638">
        <v>2875924</v>
      </c>
      <c r="B28638">
        <v>1129781</v>
      </c>
      <c r="C28638" s="1" t="s">
        <v>11</v>
      </c>
      <c r="D28638" s="1" t="s">
        <v>9</v>
      </c>
      <c r="E28638">
        <v>12</v>
      </c>
      <c r="F28638" s="2">
        <v>44631.875</v>
      </c>
      <c r="G28638" s="2">
        <v>44996.875</v>
      </c>
    </row>
    <row r="28639" spans="1:7" x14ac:dyDescent="0.25">
      <c r="A28639">
        <v>2875927</v>
      </c>
      <c r="B28639">
        <v>1138525</v>
      </c>
      <c r="C28639" s="1" t="s">
        <v>11</v>
      </c>
      <c r="D28639" s="1" t="s">
        <v>9</v>
      </c>
      <c r="E28639">
        <v>12</v>
      </c>
      <c r="F28639" s="2">
        <v>44631.875</v>
      </c>
      <c r="G28639" s="2">
        <v>44996.875</v>
      </c>
    </row>
    <row r="28640" spans="1:7" x14ac:dyDescent="0.25">
      <c r="A28640">
        <v>2875934</v>
      </c>
      <c r="B28640">
        <v>1127545</v>
      </c>
      <c r="C28640" s="1" t="s">
        <v>11</v>
      </c>
      <c r="D28640" s="1" t="s">
        <v>9</v>
      </c>
      <c r="E28640">
        <v>12</v>
      </c>
      <c r="F28640" s="2">
        <v>44631.875</v>
      </c>
      <c r="G28640" s="2">
        <v>44996.875</v>
      </c>
    </row>
    <row r="28641" spans="1:7" x14ac:dyDescent="0.25">
      <c r="A28641">
        <v>2875938</v>
      </c>
      <c r="B28641">
        <v>1135848</v>
      </c>
      <c r="C28641" s="1" t="s">
        <v>11</v>
      </c>
      <c r="D28641" s="1" t="s">
        <v>9</v>
      </c>
      <c r="E28641">
        <v>12</v>
      </c>
      <c r="F28641" s="2">
        <v>44631.875</v>
      </c>
      <c r="G28641" s="2">
        <v>45027.875</v>
      </c>
    </row>
    <row r="28642" spans="1:7" x14ac:dyDescent="0.25">
      <c r="A28642">
        <v>2875939</v>
      </c>
      <c r="B28642">
        <v>1130779</v>
      </c>
      <c r="C28642" s="1" t="s">
        <v>11</v>
      </c>
      <c r="D28642" s="1" t="s">
        <v>9</v>
      </c>
      <c r="E28642">
        <v>12</v>
      </c>
      <c r="F28642" s="2">
        <v>44631.875</v>
      </c>
      <c r="G28642" s="2">
        <v>44996.875</v>
      </c>
    </row>
    <row r="28643" spans="1:7" x14ac:dyDescent="0.25">
      <c r="A28643">
        <v>2875948</v>
      </c>
      <c r="B28643">
        <v>1129019</v>
      </c>
      <c r="C28643" s="1" t="s">
        <v>11</v>
      </c>
      <c r="D28643" s="1" t="s">
        <v>9</v>
      </c>
      <c r="E28643">
        <v>12</v>
      </c>
      <c r="F28643" s="2">
        <v>44631.875</v>
      </c>
      <c r="G28643" s="2">
        <v>44996.875</v>
      </c>
    </row>
    <row r="28644" spans="1:7" x14ac:dyDescent="0.25">
      <c r="A28644">
        <v>2932577</v>
      </c>
      <c r="B28644">
        <v>1136321</v>
      </c>
      <c r="C28644" s="1" t="s">
        <v>11</v>
      </c>
      <c r="D28644" s="1" t="s">
        <v>9</v>
      </c>
      <c r="E28644">
        <v>12</v>
      </c>
      <c r="F28644" s="2">
        <v>44656.875</v>
      </c>
      <c r="G28644" s="2">
        <v>45051.875</v>
      </c>
    </row>
    <row r="28645" spans="1:7" x14ac:dyDescent="0.25">
      <c r="A28645">
        <v>2932582</v>
      </c>
      <c r="B28645">
        <v>1091422</v>
      </c>
      <c r="C28645" s="1" t="s">
        <v>12</v>
      </c>
      <c r="D28645" s="1" t="s">
        <v>8</v>
      </c>
      <c r="E28645">
        <v>12</v>
      </c>
      <c r="F28645" s="2">
        <v>44656.875</v>
      </c>
      <c r="G28645" s="2">
        <v>45021.875</v>
      </c>
    </row>
    <row r="28646" spans="1:7" x14ac:dyDescent="0.25">
      <c r="A28646">
        <v>2932587</v>
      </c>
      <c r="B28646">
        <v>1362615</v>
      </c>
      <c r="C28646" s="1" t="s">
        <v>12</v>
      </c>
      <c r="D28646" s="1" t="s">
        <v>9</v>
      </c>
      <c r="E28646">
        <v>12</v>
      </c>
      <c r="F28646" s="2">
        <v>44656.875</v>
      </c>
      <c r="G28646" s="2">
        <v>45021.875</v>
      </c>
    </row>
    <row r="28647" spans="1:7" x14ac:dyDescent="0.25">
      <c r="A28647">
        <v>2932591</v>
      </c>
      <c r="B28647">
        <v>1130489</v>
      </c>
      <c r="C28647" s="1" t="s">
        <v>11</v>
      </c>
      <c r="D28647" s="1" t="s">
        <v>9</v>
      </c>
      <c r="E28647">
        <v>12</v>
      </c>
      <c r="F28647" s="2">
        <v>44656.875</v>
      </c>
      <c r="G28647" s="2">
        <v>45021.875</v>
      </c>
    </row>
    <row r="28648" spans="1:7" x14ac:dyDescent="0.25">
      <c r="A28648">
        <v>2932592</v>
      </c>
      <c r="B28648">
        <v>1078657</v>
      </c>
      <c r="C28648" s="1" t="s">
        <v>12</v>
      </c>
      <c r="D28648" s="1" t="s">
        <v>9</v>
      </c>
      <c r="E28648">
        <v>6</v>
      </c>
      <c r="F28648" s="2">
        <v>44656.875</v>
      </c>
      <c r="G28648" s="2">
        <v>44839.875</v>
      </c>
    </row>
    <row r="28649" spans="1:7" x14ac:dyDescent="0.25">
      <c r="A28649">
        <v>2932600</v>
      </c>
      <c r="B28649">
        <v>1128185</v>
      </c>
      <c r="C28649" s="1" t="s">
        <v>11</v>
      </c>
      <c r="D28649" s="1" t="s">
        <v>9</v>
      </c>
      <c r="E28649">
        <v>12</v>
      </c>
      <c r="F28649" s="2">
        <v>44656.875</v>
      </c>
      <c r="G28649" s="2">
        <v>45021.875</v>
      </c>
    </row>
    <row r="28650" spans="1:7" x14ac:dyDescent="0.25">
      <c r="A28650">
        <v>2932606</v>
      </c>
      <c r="B28650">
        <v>1136175</v>
      </c>
      <c r="C28650" s="1" t="s">
        <v>11</v>
      </c>
      <c r="D28650" s="1" t="s">
        <v>9</v>
      </c>
      <c r="E28650">
        <v>12</v>
      </c>
      <c r="F28650" s="2">
        <v>44656.875</v>
      </c>
      <c r="G28650" s="2">
        <v>45021.875</v>
      </c>
    </row>
    <row r="28651" spans="1:7" x14ac:dyDescent="0.25">
      <c r="A28651">
        <v>2932614</v>
      </c>
      <c r="B28651">
        <v>1362629</v>
      </c>
      <c r="C28651" s="1" t="s">
        <v>7</v>
      </c>
      <c r="D28651" s="1" t="s">
        <v>8</v>
      </c>
      <c r="E28651">
        <v>12</v>
      </c>
      <c r="F28651" s="2">
        <v>44656.875</v>
      </c>
      <c r="G28651" s="2">
        <v>45021.875</v>
      </c>
    </row>
    <row r="28652" spans="1:7" x14ac:dyDescent="0.25">
      <c r="A28652">
        <v>2932616</v>
      </c>
      <c r="B28652">
        <v>1071875</v>
      </c>
      <c r="C28652" s="1" t="s">
        <v>11</v>
      </c>
      <c r="D28652" s="1" t="s">
        <v>9</v>
      </c>
      <c r="E28652">
        <v>6</v>
      </c>
      <c r="F28652" s="2">
        <v>44656.875</v>
      </c>
      <c r="G28652" s="2">
        <v>44839.875</v>
      </c>
    </row>
    <row r="28653" spans="1:7" x14ac:dyDescent="0.25">
      <c r="A28653">
        <v>2932621</v>
      </c>
      <c r="B28653">
        <v>1110493</v>
      </c>
      <c r="C28653" s="1" t="s">
        <v>12</v>
      </c>
      <c r="D28653" s="1" t="s">
        <v>8</v>
      </c>
      <c r="E28653">
        <v>6</v>
      </c>
      <c r="F28653" s="2">
        <v>44656.875</v>
      </c>
      <c r="G28653" s="2">
        <v>44839.875</v>
      </c>
    </row>
    <row r="28654" spans="1:7" x14ac:dyDescent="0.25">
      <c r="A28654">
        <v>2932626</v>
      </c>
      <c r="B28654">
        <v>1117039</v>
      </c>
      <c r="C28654" s="1" t="s">
        <v>12</v>
      </c>
      <c r="D28654" s="1" t="s">
        <v>9</v>
      </c>
      <c r="E28654">
        <v>12</v>
      </c>
      <c r="F28654" s="2">
        <v>44656.875</v>
      </c>
      <c r="G28654" s="2">
        <v>45021.875</v>
      </c>
    </row>
    <row r="28655" spans="1:7" x14ac:dyDescent="0.25">
      <c r="A28655">
        <v>2932627</v>
      </c>
      <c r="B28655">
        <v>1075232</v>
      </c>
      <c r="C28655" s="1" t="s">
        <v>11</v>
      </c>
      <c r="D28655" s="1" t="s">
        <v>9</v>
      </c>
      <c r="E28655">
        <v>12</v>
      </c>
      <c r="F28655" s="2">
        <v>44656.875</v>
      </c>
      <c r="G28655" s="2">
        <v>45021.875</v>
      </c>
    </row>
    <row r="28656" spans="1:7" x14ac:dyDescent="0.25">
      <c r="A28656">
        <v>2932630</v>
      </c>
      <c r="B28656">
        <v>1130177</v>
      </c>
      <c r="C28656" s="1" t="s">
        <v>11</v>
      </c>
      <c r="D28656" s="1" t="s">
        <v>9</v>
      </c>
      <c r="E28656">
        <v>12</v>
      </c>
      <c r="F28656" s="2">
        <v>44656.875</v>
      </c>
      <c r="G28656" s="2">
        <v>45051.875</v>
      </c>
    </row>
    <row r="28657" spans="1:7" x14ac:dyDescent="0.25">
      <c r="A28657">
        <v>2932637</v>
      </c>
      <c r="B28657">
        <v>1654950</v>
      </c>
      <c r="C28657" s="1" t="s">
        <v>7</v>
      </c>
      <c r="D28657" s="1" t="s">
        <v>8</v>
      </c>
      <c r="E28657">
        <v>12</v>
      </c>
      <c r="F28657" s="2">
        <v>44656.875</v>
      </c>
      <c r="G28657" s="2">
        <v>45021.875</v>
      </c>
    </row>
    <row r="28658" spans="1:7" x14ac:dyDescent="0.25">
      <c r="A28658">
        <v>2932652</v>
      </c>
      <c r="B28658">
        <v>1076191</v>
      </c>
      <c r="C28658" s="1" t="s">
        <v>11</v>
      </c>
      <c r="D28658" s="1" t="s">
        <v>9</v>
      </c>
      <c r="E28658">
        <v>6</v>
      </c>
      <c r="F28658" s="2">
        <v>44656.875</v>
      </c>
      <c r="G28658" s="2">
        <v>44839.875</v>
      </c>
    </row>
    <row r="28659" spans="1:7" x14ac:dyDescent="0.25">
      <c r="A28659">
        <v>2932653</v>
      </c>
      <c r="B28659">
        <v>1125847</v>
      </c>
      <c r="C28659" s="1" t="s">
        <v>12</v>
      </c>
      <c r="D28659" s="1" t="s">
        <v>9</v>
      </c>
      <c r="E28659">
        <v>6</v>
      </c>
      <c r="F28659" s="2">
        <v>44656.875</v>
      </c>
      <c r="G28659" s="2">
        <v>44839.875</v>
      </c>
    </row>
    <row r="28660" spans="1:7" x14ac:dyDescent="0.25">
      <c r="A28660">
        <v>2932658</v>
      </c>
      <c r="B28660">
        <v>1069381</v>
      </c>
      <c r="C28660" s="1" t="s">
        <v>11</v>
      </c>
      <c r="D28660" s="1" t="s">
        <v>9</v>
      </c>
      <c r="E28660">
        <v>6</v>
      </c>
      <c r="F28660" s="2">
        <v>44656.875</v>
      </c>
      <c r="G28660" s="2">
        <v>44839.875</v>
      </c>
    </row>
    <row r="28661" spans="1:7" x14ac:dyDescent="0.25">
      <c r="A28661">
        <v>2932667</v>
      </c>
      <c r="B28661">
        <v>1131010</v>
      </c>
      <c r="C28661" s="1" t="s">
        <v>11</v>
      </c>
      <c r="D28661" s="1" t="s">
        <v>9</v>
      </c>
      <c r="E28661">
        <v>12</v>
      </c>
      <c r="F28661" s="2">
        <v>44656.875</v>
      </c>
      <c r="G28661" s="2">
        <v>45021.875</v>
      </c>
    </row>
    <row r="28662" spans="1:7" x14ac:dyDescent="0.25">
      <c r="A28662">
        <v>2932687</v>
      </c>
      <c r="B28662">
        <v>1133817</v>
      </c>
      <c r="C28662" s="1" t="s">
        <v>11</v>
      </c>
      <c r="D28662" s="1" t="s">
        <v>9</v>
      </c>
      <c r="E28662">
        <v>12</v>
      </c>
      <c r="F28662" s="2">
        <v>44656.875</v>
      </c>
      <c r="G28662" s="2">
        <v>45021.875</v>
      </c>
    </row>
    <row r="28663" spans="1:7" x14ac:dyDescent="0.25">
      <c r="A28663">
        <v>2932688</v>
      </c>
      <c r="B28663">
        <v>1116457</v>
      </c>
      <c r="C28663" s="1" t="s">
        <v>7</v>
      </c>
      <c r="D28663" s="1" t="s">
        <v>9</v>
      </c>
      <c r="E28663">
        <v>12</v>
      </c>
      <c r="F28663" s="2">
        <v>44656.875</v>
      </c>
      <c r="G28663" s="2">
        <v>45021.875</v>
      </c>
    </row>
    <row r="28664" spans="1:7" x14ac:dyDescent="0.25">
      <c r="A28664">
        <v>2932692</v>
      </c>
      <c r="B28664">
        <v>1113478</v>
      </c>
      <c r="C28664" s="1" t="s">
        <v>11</v>
      </c>
      <c r="D28664" s="1" t="s">
        <v>8</v>
      </c>
      <c r="E28664">
        <v>12</v>
      </c>
      <c r="F28664" s="2">
        <v>44656.875</v>
      </c>
      <c r="G28664" s="2">
        <v>45021.875</v>
      </c>
    </row>
    <row r="28665" spans="1:7" x14ac:dyDescent="0.25">
      <c r="A28665">
        <v>2932703</v>
      </c>
      <c r="B28665">
        <v>1170571</v>
      </c>
      <c r="C28665" s="1" t="s">
        <v>12</v>
      </c>
      <c r="D28665" s="1" t="s">
        <v>9</v>
      </c>
      <c r="E28665">
        <v>6</v>
      </c>
      <c r="F28665" s="2">
        <v>44656.875</v>
      </c>
      <c r="G28665" s="2">
        <v>44839.875</v>
      </c>
    </row>
    <row r="28666" spans="1:7" x14ac:dyDescent="0.25">
      <c r="A28666">
        <v>2932718</v>
      </c>
      <c r="B28666">
        <v>1086841</v>
      </c>
      <c r="C28666" s="1" t="s">
        <v>11</v>
      </c>
      <c r="D28666" s="1" t="s">
        <v>8</v>
      </c>
      <c r="E28666">
        <v>6</v>
      </c>
      <c r="F28666" s="2">
        <v>44656.875</v>
      </c>
      <c r="G28666" s="2">
        <v>44839.875</v>
      </c>
    </row>
    <row r="28667" spans="1:7" x14ac:dyDescent="0.25">
      <c r="A28667">
        <v>2932719</v>
      </c>
      <c r="B28667">
        <v>1071637</v>
      </c>
      <c r="C28667" s="1" t="s">
        <v>11</v>
      </c>
      <c r="D28667" s="1" t="s">
        <v>9</v>
      </c>
      <c r="E28667">
        <v>6</v>
      </c>
      <c r="F28667" s="2">
        <v>44656.875</v>
      </c>
      <c r="G28667" s="2">
        <v>44839.875</v>
      </c>
    </row>
    <row r="28668" spans="1:7" x14ac:dyDescent="0.25">
      <c r="A28668">
        <v>2932728</v>
      </c>
      <c r="B28668">
        <v>1075416</v>
      </c>
      <c r="C28668" s="1" t="s">
        <v>12</v>
      </c>
      <c r="D28668" s="1" t="s">
        <v>9</v>
      </c>
      <c r="E28668">
        <v>6</v>
      </c>
      <c r="F28668" s="2">
        <v>44656.875</v>
      </c>
      <c r="G28668" s="2">
        <v>44839.875</v>
      </c>
    </row>
    <row r="28669" spans="1:7" x14ac:dyDescent="0.25">
      <c r="A28669">
        <v>2932732</v>
      </c>
      <c r="B28669">
        <v>1103604</v>
      </c>
      <c r="C28669" s="1" t="s">
        <v>11</v>
      </c>
      <c r="D28669" s="1" t="s">
        <v>8</v>
      </c>
      <c r="E28669">
        <v>12</v>
      </c>
      <c r="F28669" s="2">
        <v>44656.875</v>
      </c>
      <c r="G28669" s="2">
        <v>45021.875</v>
      </c>
    </row>
    <row r="28670" spans="1:7" x14ac:dyDescent="0.25">
      <c r="A28670">
        <v>2932734</v>
      </c>
      <c r="B28670">
        <v>1066235</v>
      </c>
      <c r="C28670" s="1" t="s">
        <v>11</v>
      </c>
      <c r="D28670" s="1" t="s">
        <v>9</v>
      </c>
      <c r="E28670">
        <v>6</v>
      </c>
      <c r="F28670" s="2">
        <v>44656.875</v>
      </c>
      <c r="G28670" s="2">
        <v>44839.875</v>
      </c>
    </row>
    <row r="28671" spans="1:7" x14ac:dyDescent="0.25">
      <c r="A28671">
        <v>2932740</v>
      </c>
      <c r="B28671">
        <v>1090885</v>
      </c>
      <c r="C28671" s="1" t="s">
        <v>11</v>
      </c>
      <c r="D28671" s="1" t="s">
        <v>9</v>
      </c>
      <c r="E28671">
        <v>6</v>
      </c>
      <c r="F28671" s="2">
        <v>44656.875</v>
      </c>
      <c r="G28671" s="2">
        <v>44839.875</v>
      </c>
    </row>
    <row r="28672" spans="1:7" x14ac:dyDescent="0.25">
      <c r="A28672">
        <v>2932758</v>
      </c>
      <c r="B28672">
        <v>1075110</v>
      </c>
      <c r="C28672" s="1" t="s">
        <v>7</v>
      </c>
      <c r="D28672" s="1" t="s">
        <v>8</v>
      </c>
      <c r="E28672">
        <v>12</v>
      </c>
      <c r="F28672" s="2">
        <v>44656.875</v>
      </c>
      <c r="G28672" s="2">
        <v>45021.875</v>
      </c>
    </row>
    <row r="28673" spans="1:7" x14ac:dyDescent="0.25">
      <c r="A28673">
        <v>2932761</v>
      </c>
      <c r="B28673">
        <v>1120080</v>
      </c>
      <c r="C28673" s="1" t="s">
        <v>11</v>
      </c>
      <c r="D28673" s="1" t="s">
        <v>9</v>
      </c>
      <c r="E28673">
        <v>6</v>
      </c>
      <c r="F28673" s="2">
        <v>44656.875</v>
      </c>
      <c r="G28673" s="2">
        <v>44839.875</v>
      </c>
    </row>
    <row r="28674" spans="1:7" x14ac:dyDescent="0.25">
      <c r="A28674">
        <v>2932762</v>
      </c>
      <c r="B28674">
        <v>1067037</v>
      </c>
      <c r="C28674" s="1" t="s">
        <v>12</v>
      </c>
      <c r="D28674" s="1" t="s">
        <v>9</v>
      </c>
      <c r="E28674">
        <v>12</v>
      </c>
      <c r="F28674" s="2">
        <v>44657.875</v>
      </c>
      <c r="G28674" s="2">
        <v>45022.875</v>
      </c>
    </row>
    <row r="28675" spans="1:7" x14ac:dyDescent="0.25">
      <c r="A28675">
        <v>2932774</v>
      </c>
      <c r="B28675">
        <v>1113787</v>
      </c>
      <c r="C28675" s="1" t="s">
        <v>11</v>
      </c>
      <c r="D28675" s="1" t="s">
        <v>9</v>
      </c>
      <c r="E28675">
        <v>12</v>
      </c>
      <c r="F28675" s="2">
        <v>44656.875</v>
      </c>
      <c r="G28675" s="2">
        <v>45021.875</v>
      </c>
    </row>
    <row r="28676" spans="1:7" x14ac:dyDescent="0.25">
      <c r="A28676">
        <v>2452349</v>
      </c>
      <c r="B28676">
        <v>1129960</v>
      </c>
      <c r="C28676" s="1" t="s">
        <v>11</v>
      </c>
      <c r="D28676" s="1" t="s">
        <v>9</v>
      </c>
      <c r="E28676">
        <v>12</v>
      </c>
      <c r="F28676" s="2">
        <v>44418.875</v>
      </c>
      <c r="G28676" s="2">
        <v>44814.875</v>
      </c>
    </row>
    <row r="28677" spans="1:7" x14ac:dyDescent="0.25">
      <c r="A28677">
        <v>2452957</v>
      </c>
      <c r="B28677">
        <v>1129960</v>
      </c>
      <c r="C28677" s="1" t="s">
        <v>11</v>
      </c>
      <c r="D28677" s="1" t="s">
        <v>9</v>
      </c>
      <c r="E28677">
        <v>12</v>
      </c>
      <c r="F28677" s="2">
        <v>44419.875</v>
      </c>
      <c r="G28677" s="2">
        <v>44784.875</v>
      </c>
    </row>
    <row r="28678" spans="1:7" x14ac:dyDescent="0.25">
      <c r="A28678">
        <v>3036478</v>
      </c>
      <c r="B28678">
        <v>1575625</v>
      </c>
      <c r="C28678" s="1" t="s">
        <v>12</v>
      </c>
      <c r="D28678" s="1" t="s">
        <v>9</v>
      </c>
      <c r="E28678">
        <v>12</v>
      </c>
      <c r="F28678" s="2">
        <v>44701.875</v>
      </c>
      <c r="G28678" s="2">
        <v>45066.875</v>
      </c>
    </row>
    <row r="28679" spans="1:7" x14ac:dyDescent="0.25">
      <c r="A28679">
        <v>3037393</v>
      </c>
      <c r="B28679">
        <v>1130010</v>
      </c>
      <c r="C28679" s="1" t="s">
        <v>11</v>
      </c>
      <c r="D28679" s="1" t="s">
        <v>9</v>
      </c>
      <c r="E28679">
        <v>12</v>
      </c>
      <c r="F28679" s="2">
        <v>44702.875</v>
      </c>
      <c r="G28679" s="2">
        <v>45098.875</v>
      </c>
    </row>
    <row r="28680" spans="1:7" x14ac:dyDescent="0.25">
      <c r="A28680">
        <v>2707896</v>
      </c>
      <c r="B28680">
        <v>1134201</v>
      </c>
      <c r="C28680" s="1" t="s">
        <v>11</v>
      </c>
      <c r="D28680" s="1" t="s">
        <v>9</v>
      </c>
      <c r="E28680">
        <v>12</v>
      </c>
      <c r="F28680" s="2">
        <v>44530.875</v>
      </c>
      <c r="G28680" s="2">
        <v>44926.875</v>
      </c>
    </row>
    <row r="28681" spans="1:7" x14ac:dyDescent="0.25">
      <c r="A28681">
        <v>2290161</v>
      </c>
      <c r="B28681">
        <v>1135285</v>
      </c>
      <c r="C28681" s="1" t="s">
        <v>7</v>
      </c>
      <c r="D28681" s="1" t="s">
        <v>9</v>
      </c>
      <c r="E28681">
        <v>12</v>
      </c>
      <c r="F28681" s="2">
        <v>43670.875</v>
      </c>
      <c r="G28681" s="2">
        <v>44036.875</v>
      </c>
    </row>
    <row r="28682" spans="1:7" x14ac:dyDescent="0.25">
      <c r="A28682">
        <v>2290165</v>
      </c>
      <c r="B28682">
        <v>1093782</v>
      </c>
      <c r="C28682" s="1" t="s">
        <v>7</v>
      </c>
      <c r="D28682" s="1" t="s">
        <v>9</v>
      </c>
      <c r="E28682">
        <v>12</v>
      </c>
      <c r="F28682" s="2">
        <v>43670.875</v>
      </c>
      <c r="G28682" s="2">
        <v>44026.875</v>
      </c>
    </row>
    <row r="28683" spans="1:7" x14ac:dyDescent="0.25">
      <c r="A28683">
        <v>2290167</v>
      </c>
      <c r="B28683">
        <v>1099268</v>
      </c>
      <c r="C28683" s="1" t="s">
        <v>10</v>
      </c>
      <c r="D28683" s="1" t="s">
        <v>8</v>
      </c>
      <c r="E28683">
        <v>12</v>
      </c>
      <c r="F28683" s="2">
        <v>42938.875</v>
      </c>
      <c r="G28683" s="2">
        <v>43303.875</v>
      </c>
    </row>
    <row r="28684" spans="1:7" x14ac:dyDescent="0.25">
      <c r="A28684">
        <v>2290188</v>
      </c>
      <c r="B28684">
        <v>1067951</v>
      </c>
      <c r="C28684" s="1" t="s">
        <v>7</v>
      </c>
      <c r="D28684" s="1" t="s">
        <v>8</v>
      </c>
      <c r="E28684">
        <v>12</v>
      </c>
      <c r="F28684" s="2">
        <v>42939.875</v>
      </c>
      <c r="G28684" s="2">
        <v>43304.875</v>
      </c>
    </row>
    <row r="28685" spans="1:7" x14ac:dyDescent="0.25">
      <c r="A28685">
        <v>2290190</v>
      </c>
      <c r="B28685">
        <v>1111059</v>
      </c>
      <c r="C28685" s="1" t="s">
        <v>10</v>
      </c>
      <c r="D28685" s="1" t="s">
        <v>9</v>
      </c>
      <c r="E28685">
        <v>12</v>
      </c>
      <c r="F28685" s="2">
        <v>43305.875</v>
      </c>
      <c r="G28685" s="2">
        <v>43670.875</v>
      </c>
    </row>
    <row r="28686" spans="1:7" x14ac:dyDescent="0.25">
      <c r="A28686">
        <v>2290198</v>
      </c>
      <c r="B28686">
        <v>1134970</v>
      </c>
      <c r="C28686" s="1" t="s">
        <v>7</v>
      </c>
      <c r="D28686" s="1" t="s">
        <v>9</v>
      </c>
      <c r="E28686">
        <v>12</v>
      </c>
      <c r="F28686" s="2">
        <v>42939.875</v>
      </c>
      <c r="G28686" s="2">
        <v>42941.875</v>
      </c>
    </row>
    <row r="28687" spans="1:7" x14ac:dyDescent="0.25">
      <c r="A28687">
        <v>2963248</v>
      </c>
      <c r="B28687">
        <v>1101823</v>
      </c>
      <c r="C28687" s="1" t="s">
        <v>7</v>
      </c>
      <c r="D28687" s="1" t="s">
        <v>9</v>
      </c>
      <c r="E28687">
        <v>12</v>
      </c>
      <c r="F28687" s="2">
        <v>44671.875</v>
      </c>
      <c r="G28687" s="2">
        <v>45036.875</v>
      </c>
    </row>
    <row r="28688" spans="1:7" x14ac:dyDescent="0.25">
      <c r="A28688">
        <v>2963262</v>
      </c>
      <c r="B28688">
        <v>1128651</v>
      </c>
      <c r="C28688" s="1" t="s">
        <v>12</v>
      </c>
      <c r="D28688" s="1" t="s">
        <v>9</v>
      </c>
      <c r="E28688">
        <v>12</v>
      </c>
      <c r="F28688" s="2">
        <v>44671.875</v>
      </c>
      <c r="G28688" s="2">
        <v>45036.875</v>
      </c>
    </row>
    <row r="28689" spans="1:7" x14ac:dyDescent="0.25">
      <c r="A28689">
        <v>2963270</v>
      </c>
      <c r="B28689">
        <v>1376209</v>
      </c>
      <c r="C28689" s="1" t="s">
        <v>11</v>
      </c>
      <c r="D28689" s="1" t="s">
        <v>9</v>
      </c>
      <c r="E28689">
        <v>12</v>
      </c>
      <c r="F28689" s="2">
        <v>44671.875</v>
      </c>
      <c r="G28689" s="2">
        <v>45036.875</v>
      </c>
    </row>
    <row r="28690" spans="1:7" x14ac:dyDescent="0.25">
      <c r="A28690">
        <v>2963275</v>
      </c>
      <c r="B28690">
        <v>1113793</v>
      </c>
      <c r="C28690" s="1" t="s">
        <v>7</v>
      </c>
      <c r="D28690" s="1" t="s">
        <v>9</v>
      </c>
      <c r="E28690">
        <v>12</v>
      </c>
      <c r="F28690" s="2">
        <v>44671.875</v>
      </c>
      <c r="G28690" s="2">
        <v>45036.875</v>
      </c>
    </row>
    <row r="28691" spans="1:7" x14ac:dyDescent="0.25">
      <c r="A28691">
        <v>2963279</v>
      </c>
      <c r="B28691">
        <v>1076097</v>
      </c>
      <c r="C28691" s="1" t="s">
        <v>11</v>
      </c>
      <c r="D28691" s="1" t="s">
        <v>9</v>
      </c>
      <c r="E28691">
        <v>12</v>
      </c>
      <c r="F28691" s="2">
        <v>44671.875</v>
      </c>
      <c r="G28691" s="2">
        <v>45036.875</v>
      </c>
    </row>
    <row r="28692" spans="1:7" x14ac:dyDescent="0.25">
      <c r="A28692">
        <v>2963280</v>
      </c>
      <c r="B28692">
        <v>1076416</v>
      </c>
      <c r="C28692" s="1" t="s">
        <v>11</v>
      </c>
      <c r="D28692" s="1" t="s">
        <v>9</v>
      </c>
      <c r="E28692">
        <v>12</v>
      </c>
      <c r="F28692" s="2">
        <v>44671.875</v>
      </c>
      <c r="G28692" s="2">
        <v>45036.875</v>
      </c>
    </row>
    <row r="28693" spans="1:7" x14ac:dyDescent="0.25">
      <c r="A28693">
        <v>2963291</v>
      </c>
      <c r="B28693">
        <v>1099489</v>
      </c>
      <c r="C28693" s="1" t="s">
        <v>11</v>
      </c>
      <c r="D28693" s="1" t="s">
        <v>9</v>
      </c>
      <c r="E28693">
        <v>12</v>
      </c>
      <c r="F28693" s="2">
        <v>44671.875</v>
      </c>
      <c r="G28693" s="2">
        <v>45036.875</v>
      </c>
    </row>
    <row r="28694" spans="1:7" x14ac:dyDescent="0.25">
      <c r="A28694">
        <v>2963301</v>
      </c>
      <c r="B28694">
        <v>1376149</v>
      </c>
      <c r="C28694" s="1" t="s">
        <v>11</v>
      </c>
      <c r="D28694" s="1" t="s">
        <v>9</v>
      </c>
      <c r="E28694">
        <v>12</v>
      </c>
      <c r="F28694" s="2">
        <v>44671.875</v>
      </c>
      <c r="G28694" s="2">
        <v>45036.875</v>
      </c>
    </row>
    <row r="28695" spans="1:7" x14ac:dyDescent="0.25">
      <c r="A28695">
        <v>2963302</v>
      </c>
      <c r="B28695">
        <v>1376090</v>
      </c>
      <c r="C28695" s="1" t="s">
        <v>11</v>
      </c>
      <c r="D28695" s="1" t="s">
        <v>9</v>
      </c>
      <c r="E28695">
        <v>12</v>
      </c>
      <c r="F28695" s="2">
        <v>44671.875</v>
      </c>
      <c r="G28695" s="2">
        <v>45036.875</v>
      </c>
    </row>
    <row r="28696" spans="1:7" x14ac:dyDescent="0.25">
      <c r="A28696">
        <v>2963314</v>
      </c>
      <c r="B28696">
        <v>1378906</v>
      </c>
      <c r="C28696" s="1" t="s">
        <v>7</v>
      </c>
      <c r="D28696" s="1" t="s">
        <v>9</v>
      </c>
      <c r="E28696">
        <v>12</v>
      </c>
      <c r="F28696" s="2">
        <v>44671.875</v>
      </c>
      <c r="G28696" s="2">
        <v>45036.875</v>
      </c>
    </row>
    <row r="28697" spans="1:7" x14ac:dyDescent="0.25">
      <c r="A28697">
        <v>2963316</v>
      </c>
      <c r="B28697">
        <v>1376051</v>
      </c>
      <c r="C28697" s="1" t="s">
        <v>11</v>
      </c>
      <c r="D28697" s="1" t="s">
        <v>9</v>
      </c>
      <c r="E28697">
        <v>12</v>
      </c>
      <c r="F28697" s="2">
        <v>44671.875</v>
      </c>
      <c r="G28697" s="2">
        <v>45036.875</v>
      </c>
    </row>
    <row r="28698" spans="1:7" x14ac:dyDescent="0.25">
      <c r="A28698">
        <v>2963321</v>
      </c>
      <c r="B28698">
        <v>1376144</v>
      </c>
      <c r="C28698" s="1" t="s">
        <v>11</v>
      </c>
      <c r="D28698" s="1" t="s">
        <v>9</v>
      </c>
      <c r="E28698">
        <v>12</v>
      </c>
      <c r="F28698" s="2">
        <v>44671.875</v>
      </c>
      <c r="G28698" s="2">
        <v>45036.875</v>
      </c>
    </row>
    <row r="28699" spans="1:7" x14ac:dyDescent="0.25">
      <c r="A28699">
        <v>2963326</v>
      </c>
      <c r="B28699">
        <v>1376212</v>
      </c>
      <c r="C28699" s="1" t="s">
        <v>11</v>
      </c>
      <c r="D28699" s="1" t="s">
        <v>9</v>
      </c>
      <c r="E28699">
        <v>12</v>
      </c>
      <c r="F28699" s="2">
        <v>44671.875</v>
      </c>
      <c r="G28699" s="2">
        <v>45036.875</v>
      </c>
    </row>
    <row r="28700" spans="1:7" x14ac:dyDescent="0.25">
      <c r="A28700">
        <v>2963327</v>
      </c>
      <c r="B28700">
        <v>1079084</v>
      </c>
      <c r="C28700" s="1" t="s">
        <v>7</v>
      </c>
      <c r="D28700" s="1" t="s">
        <v>9</v>
      </c>
      <c r="E28700">
        <v>12</v>
      </c>
      <c r="F28700" s="2">
        <v>44671.875</v>
      </c>
      <c r="G28700" s="2">
        <v>45036.875</v>
      </c>
    </row>
    <row r="28701" spans="1:7" x14ac:dyDescent="0.25">
      <c r="A28701">
        <v>2963329</v>
      </c>
      <c r="B28701">
        <v>1376072</v>
      </c>
      <c r="C28701" s="1" t="s">
        <v>11</v>
      </c>
      <c r="D28701" s="1" t="s">
        <v>9</v>
      </c>
      <c r="E28701">
        <v>12</v>
      </c>
      <c r="F28701" s="2">
        <v>44671.875</v>
      </c>
      <c r="G28701" s="2">
        <v>45036.875</v>
      </c>
    </row>
    <row r="28702" spans="1:7" x14ac:dyDescent="0.25">
      <c r="A28702">
        <v>2963368</v>
      </c>
      <c r="B28702">
        <v>1376088</v>
      </c>
      <c r="C28702" s="1" t="s">
        <v>11</v>
      </c>
      <c r="D28702" s="1" t="s">
        <v>9</v>
      </c>
      <c r="E28702">
        <v>12</v>
      </c>
      <c r="F28702" s="2">
        <v>44671.875</v>
      </c>
      <c r="G28702" s="2">
        <v>45036.875</v>
      </c>
    </row>
    <row r="28703" spans="1:7" x14ac:dyDescent="0.25">
      <c r="A28703">
        <v>2963371</v>
      </c>
      <c r="B28703">
        <v>1071080</v>
      </c>
      <c r="C28703" s="1" t="s">
        <v>11</v>
      </c>
      <c r="D28703" s="1" t="s">
        <v>9</v>
      </c>
      <c r="E28703">
        <v>12</v>
      </c>
      <c r="F28703" s="2">
        <v>44671.875</v>
      </c>
      <c r="G28703" s="2">
        <v>45036.875</v>
      </c>
    </row>
    <row r="28704" spans="1:7" x14ac:dyDescent="0.25">
      <c r="A28704">
        <v>2963390</v>
      </c>
      <c r="B28704">
        <v>1376244</v>
      </c>
      <c r="C28704" s="1" t="s">
        <v>7</v>
      </c>
      <c r="D28704" s="1" t="s">
        <v>9</v>
      </c>
      <c r="E28704">
        <v>12</v>
      </c>
      <c r="F28704" s="2">
        <v>44671.875</v>
      </c>
      <c r="G28704" s="2">
        <v>45036.875</v>
      </c>
    </row>
    <row r="28705" spans="1:7" x14ac:dyDescent="0.25">
      <c r="A28705">
        <v>2963399</v>
      </c>
      <c r="B28705">
        <v>1075797</v>
      </c>
      <c r="C28705" s="1" t="s">
        <v>12</v>
      </c>
      <c r="D28705" s="1" t="s">
        <v>9</v>
      </c>
      <c r="E28705">
        <v>12</v>
      </c>
      <c r="F28705" s="2">
        <v>44671.875</v>
      </c>
      <c r="G28705" s="2">
        <v>45036.875</v>
      </c>
    </row>
    <row r="28706" spans="1:7" x14ac:dyDescent="0.25">
      <c r="A28706">
        <v>2963404</v>
      </c>
      <c r="B28706">
        <v>1106914</v>
      </c>
      <c r="C28706" s="1" t="s">
        <v>11</v>
      </c>
      <c r="D28706" s="1" t="s">
        <v>9</v>
      </c>
      <c r="E28706">
        <v>12</v>
      </c>
      <c r="F28706" s="2">
        <v>44671.875</v>
      </c>
      <c r="G28706" s="2">
        <v>45036.875</v>
      </c>
    </row>
    <row r="28707" spans="1:7" x14ac:dyDescent="0.25">
      <c r="A28707">
        <v>2963405</v>
      </c>
      <c r="B28707">
        <v>1081941</v>
      </c>
      <c r="C28707" s="1" t="s">
        <v>11</v>
      </c>
      <c r="D28707" s="1" t="s">
        <v>9</v>
      </c>
      <c r="E28707">
        <v>12</v>
      </c>
      <c r="F28707" s="2">
        <v>44671.875</v>
      </c>
      <c r="G28707" s="2">
        <v>45036.875</v>
      </c>
    </row>
    <row r="28708" spans="1:7" x14ac:dyDescent="0.25">
      <c r="A28708">
        <v>2963406</v>
      </c>
      <c r="B28708">
        <v>1376283</v>
      </c>
      <c r="C28708" s="1" t="s">
        <v>12</v>
      </c>
      <c r="D28708" s="1" t="s">
        <v>9</v>
      </c>
      <c r="E28708">
        <v>12</v>
      </c>
      <c r="F28708" s="2">
        <v>44671.875</v>
      </c>
      <c r="G28708" s="2">
        <v>45036.875</v>
      </c>
    </row>
    <row r="28709" spans="1:7" x14ac:dyDescent="0.25">
      <c r="A28709">
        <v>2963412</v>
      </c>
      <c r="B28709">
        <v>1090600</v>
      </c>
      <c r="C28709" s="1" t="s">
        <v>12</v>
      </c>
      <c r="D28709" s="1" t="s">
        <v>9</v>
      </c>
      <c r="E28709">
        <v>12</v>
      </c>
      <c r="F28709" s="2">
        <v>44671.875</v>
      </c>
      <c r="G28709" s="2">
        <v>45036.875</v>
      </c>
    </row>
    <row r="28710" spans="1:7" x14ac:dyDescent="0.25">
      <c r="A28710">
        <v>2963421</v>
      </c>
      <c r="B28710">
        <v>1376249</v>
      </c>
      <c r="C28710" s="1" t="s">
        <v>11</v>
      </c>
      <c r="D28710" s="1" t="s">
        <v>9</v>
      </c>
      <c r="E28710">
        <v>12</v>
      </c>
      <c r="F28710" s="2">
        <v>44671.875</v>
      </c>
      <c r="G28710" s="2">
        <v>45036.875</v>
      </c>
    </row>
    <row r="28711" spans="1:7" x14ac:dyDescent="0.25">
      <c r="A28711">
        <v>2963433</v>
      </c>
      <c r="B28711">
        <v>1376099</v>
      </c>
      <c r="C28711" s="1" t="s">
        <v>7</v>
      </c>
      <c r="D28711" s="1" t="s">
        <v>9</v>
      </c>
      <c r="E28711">
        <v>12</v>
      </c>
      <c r="F28711" s="2">
        <v>44671.875</v>
      </c>
      <c r="G28711" s="2">
        <v>45036.875</v>
      </c>
    </row>
    <row r="28712" spans="1:7" x14ac:dyDescent="0.25">
      <c r="A28712">
        <v>2963434</v>
      </c>
      <c r="B28712">
        <v>1087217</v>
      </c>
      <c r="C28712" s="1" t="s">
        <v>11</v>
      </c>
      <c r="D28712" s="1" t="s">
        <v>9</v>
      </c>
      <c r="E28712">
        <v>12</v>
      </c>
      <c r="F28712" s="2">
        <v>44671.875</v>
      </c>
      <c r="G28712" s="2">
        <v>45036.875</v>
      </c>
    </row>
    <row r="28713" spans="1:7" x14ac:dyDescent="0.25">
      <c r="A28713">
        <v>2963448</v>
      </c>
      <c r="B28713">
        <v>1070143</v>
      </c>
      <c r="C28713" s="1" t="s">
        <v>11</v>
      </c>
      <c r="D28713" s="1" t="s">
        <v>9</v>
      </c>
      <c r="E28713">
        <v>12</v>
      </c>
      <c r="F28713" s="2">
        <v>44671.875</v>
      </c>
      <c r="G28713" s="2">
        <v>45036.875</v>
      </c>
    </row>
    <row r="28714" spans="1:7" x14ac:dyDescent="0.25">
      <c r="A28714">
        <v>2963460</v>
      </c>
      <c r="B28714">
        <v>1376063</v>
      </c>
      <c r="C28714" s="1" t="s">
        <v>11</v>
      </c>
      <c r="D28714" s="1" t="s">
        <v>9</v>
      </c>
      <c r="E28714">
        <v>12</v>
      </c>
      <c r="F28714" s="2">
        <v>44671.875</v>
      </c>
      <c r="G28714" s="2">
        <v>45036.875</v>
      </c>
    </row>
    <row r="28715" spans="1:7" x14ac:dyDescent="0.25">
      <c r="A28715">
        <v>2963467</v>
      </c>
      <c r="B28715">
        <v>1376989</v>
      </c>
      <c r="C28715" s="1" t="s">
        <v>7</v>
      </c>
      <c r="D28715" s="1" t="s">
        <v>8</v>
      </c>
      <c r="E28715">
        <v>12</v>
      </c>
      <c r="F28715" s="2">
        <v>44671.875</v>
      </c>
      <c r="G28715" s="2">
        <v>45036.875</v>
      </c>
    </row>
    <row r="28716" spans="1:7" x14ac:dyDescent="0.25">
      <c r="A28716">
        <v>2963468</v>
      </c>
      <c r="B28716">
        <v>1087890</v>
      </c>
      <c r="C28716" s="1" t="s">
        <v>11</v>
      </c>
      <c r="D28716" s="1" t="s">
        <v>9</v>
      </c>
      <c r="E28716">
        <v>12</v>
      </c>
      <c r="F28716" s="2">
        <v>44671.875</v>
      </c>
      <c r="G28716" s="2">
        <v>45036.875</v>
      </c>
    </row>
    <row r="28717" spans="1:7" x14ac:dyDescent="0.25">
      <c r="A28717">
        <v>2963471</v>
      </c>
      <c r="B28717">
        <v>1069695</v>
      </c>
      <c r="C28717" s="1" t="s">
        <v>7</v>
      </c>
      <c r="D28717" s="1" t="s">
        <v>9</v>
      </c>
      <c r="E28717">
        <v>12</v>
      </c>
      <c r="F28717" s="2">
        <v>44671.875</v>
      </c>
      <c r="G28717" s="2">
        <v>45066.875</v>
      </c>
    </row>
    <row r="28718" spans="1:7" x14ac:dyDescent="0.25">
      <c r="A28718">
        <v>2963477</v>
      </c>
      <c r="B28718">
        <v>1083875</v>
      </c>
      <c r="C28718" s="1" t="s">
        <v>11</v>
      </c>
      <c r="D28718" s="1" t="s">
        <v>9</v>
      </c>
      <c r="E28718">
        <v>12</v>
      </c>
      <c r="F28718" s="2">
        <v>44671.875</v>
      </c>
      <c r="G28718" s="2">
        <v>45036.875</v>
      </c>
    </row>
    <row r="28719" spans="1:7" x14ac:dyDescent="0.25">
      <c r="A28719">
        <v>2963481</v>
      </c>
      <c r="B28719">
        <v>1376262</v>
      </c>
      <c r="C28719" s="1" t="s">
        <v>12</v>
      </c>
      <c r="D28719" s="1" t="s">
        <v>9</v>
      </c>
      <c r="E28719">
        <v>12</v>
      </c>
      <c r="F28719" s="2">
        <v>44671.875</v>
      </c>
      <c r="G28719" s="2">
        <v>45036.875</v>
      </c>
    </row>
    <row r="28720" spans="1:7" x14ac:dyDescent="0.25">
      <c r="A28720">
        <v>2963490</v>
      </c>
      <c r="B28720">
        <v>1090561</v>
      </c>
      <c r="C28720" s="1" t="s">
        <v>11</v>
      </c>
      <c r="D28720" s="1" t="s">
        <v>9</v>
      </c>
      <c r="E28720">
        <v>12</v>
      </c>
      <c r="F28720" s="2">
        <v>44671.875</v>
      </c>
      <c r="G28720" s="2">
        <v>45036.875</v>
      </c>
    </row>
    <row r="28721" spans="1:7" x14ac:dyDescent="0.25">
      <c r="A28721">
        <v>2963493</v>
      </c>
      <c r="B28721">
        <v>1376120</v>
      </c>
      <c r="C28721" s="1" t="s">
        <v>11</v>
      </c>
      <c r="D28721" s="1" t="s">
        <v>9</v>
      </c>
      <c r="E28721">
        <v>12</v>
      </c>
      <c r="F28721" s="2">
        <v>44671.875</v>
      </c>
      <c r="G28721" s="2">
        <v>45036.875</v>
      </c>
    </row>
    <row r="28722" spans="1:7" x14ac:dyDescent="0.25">
      <c r="A28722">
        <v>2963498</v>
      </c>
      <c r="B28722">
        <v>1113928</v>
      </c>
      <c r="C28722" s="1" t="s">
        <v>11</v>
      </c>
      <c r="D28722" s="1" t="s">
        <v>9</v>
      </c>
      <c r="E28722">
        <v>12</v>
      </c>
      <c r="F28722" s="2">
        <v>44671.875</v>
      </c>
      <c r="G28722" s="2">
        <v>45036.875</v>
      </c>
    </row>
    <row r="28723" spans="1:7" x14ac:dyDescent="0.25">
      <c r="A28723">
        <v>2963501</v>
      </c>
      <c r="B28723">
        <v>1376177</v>
      </c>
      <c r="C28723" s="1" t="s">
        <v>11</v>
      </c>
      <c r="D28723" s="1" t="s">
        <v>9</v>
      </c>
      <c r="E28723">
        <v>12</v>
      </c>
      <c r="F28723" s="2">
        <v>44671.875</v>
      </c>
      <c r="G28723" s="2">
        <v>45036.875</v>
      </c>
    </row>
    <row r="28724" spans="1:7" x14ac:dyDescent="0.25">
      <c r="A28724">
        <v>2963513</v>
      </c>
      <c r="B28724">
        <v>1376077</v>
      </c>
      <c r="C28724" s="1" t="s">
        <v>7</v>
      </c>
      <c r="D28724" s="1" t="s">
        <v>9</v>
      </c>
      <c r="E28724">
        <v>12</v>
      </c>
      <c r="F28724" s="2">
        <v>44671.875</v>
      </c>
      <c r="G28724" s="2">
        <v>45036.875</v>
      </c>
    </row>
    <row r="28725" spans="1:7" x14ac:dyDescent="0.25">
      <c r="A28725">
        <v>2963514</v>
      </c>
      <c r="B28725">
        <v>1075879</v>
      </c>
      <c r="C28725" s="1" t="s">
        <v>12</v>
      </c>
      <c r="D28725" s="1" t="s">
        <v>9</v>
      </c>
      <c r="E28725">
        <v>12</v>
      </c>
      <c r="F28725" s="2">
        <v>44671.875</v>
      </c>
      <c r="G28725" s="2">
        <v>45036.875</v>
      </c>
    </row>
    <row r="28726" spans="1:7" x14ac:dyDescent="0.25">
      <c r="A28726">
        <v>2963529</v>
      </c>
      <c r="B28726">
        <v>1376272</v>
      </c>
      <c r="C28726" s="1" t="s">
        <v>11</v>
      </c>
      <c r="D28726" s="1" t="s">
        <v>9</v>
      </c>
      <c r="E28726">
        <v>12</v>
      </c>
      <c r="F28726" s="2">
        <v>44671.875</v>
      </c>
      <c r="G28726" s="2">
        <v>45036.875</v>
      </c>
    </row>
    <row r="28727" spans="1:7" x14ac:dyDescent="0.25">
      <c r="A28727">
        <v>2963532</v>
      </c>
      <c r="B28727">
        <v>1121354</v>
      </c>
      <c r="C28727" s="1" t="s">
        <v>7</v>
      </c>
      <c r="D28727" s="1" t="s">
        <v>9</v>
      </c>
      <c r="E28727">
        <v>12</v>
      </c>
      <c r="F28727" s="2">
        <v>44671.875</v>
      </c>
      <c r="G28727" s="2">
        <v>45036.875</v>
      </c>
    </row>
    <row r="28728" spans="1:7" x14ac:dyDescent="0.25">
      <c r="A28728">
        <v>3110488</v>
      </c>
      <c r="B28728">
        <v>1098802</v>
      </c>
      <c r="C28728" s="1" t="s">
        <v>7</v>
      </c>
      <c r="D28728" s="1" t="s">
        <v>9</v>
      </c>
      <c r="E28728">
        <v>6</v>
      </c>
      <c r="F28728" s="2">
        <v>44721.875</v>
      </c>
      <c r="G28728" s="2">
        <v>44904.875</v>
      </c>
    </row>
    <row r="28729" spans="1:7" x14ac:dyDescent="0.25">
      <c r="A28729">
        <v>2960700</v>
      </c>
      <c r="B28729">
        <v>3845303</v>
      </c>
      <c r="C28729" s="1" t="s">
        <v>12</v>
      </c>
      <c r="D28729" s="1" t="s">
        <v>9</v>
      </c>
      <c r="E28729">
        <v>12</v>
      </c>
      <c r="F28729" s="2">
        <v>44670.875</v>
      </c>
      <c r="G28729" s="2">
        <v>45035.875</v>
      </c>
    </row>
    <row r="28730" spans="1:7" x14ac:dyDescent="0.25">
      <c r="A28730">
        <v>2233846</v>
      </c>
      <c r="B28730">
        <v>1100673</v>
      </c>
      <c r="C28730" s="1" t="s">
        <v>7</v>
      </c>
      <c r="D28730" s="1" t="s">
        <v>8</v>
      </c>
      <c r="E28730">
        <v>12</v>
      </c>
      <c r="F28730" s="2">
        <v>42739.916666666664</v>
      </c>
      <c r="G28730" s="2">
        <v>43078.916666666664</v>
      </c>
    </row>
    <row r="28731" spans="1:7" x14ac:dyDescent="0.25">
      <c r="A28731">
        <v>2233855</v>
      </c>
      <c r="B28731">
        <v>1069784</v>
      </c>
      <c r="C28731" s="1" t="s">
        <v>10</v>
      </c>
      <c r="D28731" s="1" t="s">
        <v>8</v>
      </c>
      <c r="E28731">
        <v>12</v>
      </c>
      <c r="F28731" s="2">
        <v>43105.916666666664</v>
      </c>
      <c r="G28731" s="2">
        <v>43470.916666666664</v>
      </c>
    </row>
    <row r="28732" spans="1:7" x14ac:dyDescent="0.25">
      <c r="A28732">
        <v>2233858</v>
      </c>
      <c r="B28732">
        <v>1132138</v>
      </c>
      <c r="C28732" s="1" t="s">
        <v>10</v>
      </c>
      <c r="D28732" s="1" t="s">
        <v>8</v>
      </c>
      <c r="E28732">
        <v>12</v>
      </c>
      <c r="F28732" s="2">
        <v>42739.916666666664</v>
      </c>
      <c r="G28732" s="2">
        <v>43104.916666666664</v>
      </c>
    </row>
    <row r="28733" spans="1:7" x14ac:dyDescent="0.25">
      <c r="A28733">
        <v>2233864</v>
      </c>
      <c r="B28733">
        <v>1091990</v>
      </c>
      <c r="C28733" s="1" t="s">
        <v>10</v>
      </c>
      <c r="D28733" s="1" t="s">
        <v>8</v>
      </c>
      <c r="E28733">
        <v>12</v>
      </c>
      <c r="F28733" s="2">
        <v>42739.916666666664</v>
      </c>
      <c r="G28733" s="2">
        <v>43104.916666666664</v>
      </c>
    </row>
    <row r="28734" spans="1:7" x14ac:dyDescent="0.25">
      <c r="A28734">
        <v>2233869</v>
      </c>
      <c r="B28734">
        <v>1069484</v>
      </c>
      <c r="C28734" s="1" t="s">
        <v>10</v>
      </c>
      <c r="D28734" s="1" t="s">
        <v>9</v>
      </c>
      <c r="E28734">
        <v>12</v>
      </c>
      <c r="F28734" s="2">
        <v>43471.916666666664</v>
      </c>
      <c r="G28734" s="2">
        <v>43836.875</v>
      </c>
    </row>
    <row r="28735" spans="1:7" x14ac:dyDescent="0.25">
      <c r="A28735">
        <v>2233876</v>
      </c>
      <c r="B28735">
        <v>1131456</v>
      </c>
      <c r="C28735" s="1" t="s">
        <v>10</v>
      </c>
      <c r="D28735" s="1" t="s">
        <v>9</v>
      </c>
      <c r="E28735">
        <v>12</v>
      </c>
      <c r="F28735" s="2">
        <v>43105.916666666664</v>
      </c>
      <c r="G28735" s="2">
        <v>43470.916666666664</v>
      </c>
    </row>
    <row r="28736" spans="1:7" x14ac:dyDescent="0.25">
      <c r="A28736">
        <v>2233879</v>
      </c>
      <c r="B28736">
        <v>1074828</v>
      </c>
      <c r="C28736" s="1" t="s">
        <v>10</v>
      </c>
      <c r="D28736" s="1" t="s">
        <v>8</v>
      </c>
      <c r="E28736">
        <v>12</v>
      </c>
      <c r="F28736" s="2">
        <v>43105.916666666664</v>
      </c>
      <c r="G28736" s="2">
        <v>43470.916666666664</v>
      </c>
    </row>
    <row r="28737" spans="1:7" x14ac:dyDescent="0.25">
      <c r="A28737">
        <v>2233883</v>
      </c>
      <c r="B28737">
        <v>1100703</v>
      </c>
      <c r="C28737" s="1" t="s">
        <v>7</v>
      </c>
      <c r="D28737" s="1" t="s">
        <v>8</v>
      </c>
      <c r="E28737">
        <v>12</v>
      </c>
      <c r="F28737" s="2">
        <v>42739.916666666664</v>
      </c>
      <c r="G28737" s="2">
        <v>43104.916666666664</v>
      </c>
    </row>
    <row r="28738" spans="1:7" x14ac:dyDescent="0.25">
      <c r="A28738">
        <v>2233888</v>
      </c>
      <c r="B28738">
        <v>1134206</v>
      </c>
      <c r="C28738" s="1" t="s">
        <v>7</v>
      </c>
      <c r="D28738" s="1" t="s">
        <v>8</v>
      </c>
      <c r="E28738">
        <v>12</v>
      </c>
      <c r="F28738" s="2">
        <v>42739.916666666664</v>
      </c>
      <c r="G28738" s="2">
        <v>43078.916666666664</v>
      </c>
    </row>
    <row r="28739" spans="1:7" x14ac:dyDescent="0.25">
      <c r="A28739">
        <v>2233896</v>
      </c>
      <c r="B28739">
        <v>1131956</v>
      </c>
      <c r="C28739" s="1" t="s">
        <v>10</v>
      </c>
      <c r="D28739" s="1" t="s">
        <v>8</v>
      </c>
      <c r="E28739">
        <v>12</v>
      </c>
      <c r="F28739" s="2">
        <v>43105.916666666664</v>
      </c>
      <c r="G28739" s="2">
        <v>43470.916666666664</v>
      </c>
    </row>
    <row r="28740" spans="1:7" x14ac:dyDescent="0.25">
      <c r="A28740">
        <v>2233897</v>
      </c>
      <c r="B28740">
        <v>1079197</v>
      </c>
      <c r="C28740" s="1" t="s">
        <v>10</v>
      </c>
      <c r="D28740" s="1" t="s">
        <v>8</v>
      </c>
      <c r="E28740">
        <v>12</v>
      </c>
      <c r="F28740" s="2">
        <v>43471.916666666664</v>
      </c>
      <c r="G28740" s="2">
        <v>43836.875</v>
      </c>
    </row>
    <row r="28741" spans="1:7" x14ac:dyDescent="0.25">
      <c r="A28741">
        <v>2233903</v>
      </c>
      <c r="B28741">
        <v>1100717</v>
      </c>
      <c r="C28741" s="1" t="s">
        <v>7</v>
      </c>
      <c r="D28741" s="1" t="s">
        <v>9</v>
      </c>
      <c r="E28741">
        <v>12</v>
      </c>
      <c r="F28741" s="2">
        <v>42739.916666666664</v>
      </c>
      <c r="G28741" s="2">
        <v>42739.916666666664</v>
      </c>
    </row>
    <row r="28742" spans="1:7" x14ac:dyDescent="0.25">
      <c r="A28742">
        <v>2233909</v>
      </c>
      <c r="B28742">
        <v>1069460</v>
      </c>
      <c r="C28742" s="1" t="s">
        <v>10</v>
      </c>
      <c r="D28742" s="1" t="s">
        <v>9</v>
      </c>
      <c r="E28742">
        <v>12</v>
      </c>
      <c r="F28742" s="2">
        <v>43471.916666666664</v>
      </c>
      <c r="G28742" s="2">
        <v>43836.875</v>
      </c>
    </row>
    <row r="28743" spans="1:7" x14ac:dyDescent="0.25">
      <c r="A28743">
        <v>2233916</v>
      </c>
      <c r="B28743">
        <v>1082518</v>
      </c>
      <c r="C28743" s="1" t="s">
        <v>7</v>
      </c>
      <c r="D28743" s="1" t="s">
        <v>9</v>
      </c>
      <c r="E28743">
        <v>12</v>
      </c>
      <c r="F28743" s="2">
        <v>42739.916666666664</v>
      </c>
      <c r="G28743" s="2">
        <v>43104.916666666664</v>
      </c>
    </row>
    <row r="28744" spans="1:7" x14ac:dyDescent="0.25">
      <c r="A28744">
        <v>2233918</v>
      </c>
      <c r="B28744">
        <v>1071431</v>
      </c>
      <c r="C28744" s="1" t="s">
        <v>7</v>
      </c>
      <c r="D28744" s="1" t="s">
        <v>9</v>
      </c>
      <c r="E28744">
        <v>12</v>
      </c>
      <c r="F28744" s="2">
        <v>42739.916666666664</v>
      </c>
      <c r="G28744" s="2">
        <v>42739.916666666664</v>
      </c>
    </row>
    <row r="28745" spans="1:7" x14ac:dyDescent="0.25">
      <c r="A28745">
        <v>2233921</v>
      </c>
      <c r="B28745">
        <v>1100732</v>
      </c>
      <c r="C28745" s="1" t="s">
        <v>7</v>
      </c>
      <c r="D28745" s="1" t="s">
        <v>8</v>
      </c>
      <c r="E28745">
        <v>12</v>
      </c>
      <c r="F28745" s="2">
        <v>42739.916666666664</v>
      </c>
      <c r="G28745" s="2">
        <v>42739.916666666664</v>
      </c>
    </row>
    <row r="28746" spans="1:7" x14ac:dyDescent="0.25">
      <c r="A28746">
        <v>2233924</v>
      </c>
      <c r="B28746">
        <v>1141261</v>
      </c>
      <c r="C28746" s="1" t="s">
        <v>7</v>
      </c>
      <c r="D28746" s="1" t="s">
        <v>8</v>
      </c>
      <c r="E28746">
        <v>12</v>
      </c>
      <c r="F28746" s="2">
        <v>42739.916666666664</v>
      </c>
      <c r="G28746" s="2">
        <v>43078.916666666664</v>
      </c>
    </row>
    <row r="28747" spans="1:7" x14ac:dyDescent="0.25">
      <c r="A28747">
        <v>2233938</v>
      </c>
      <c r="B28747">
        <v>1100743</v>
      </c>
      <c r="C28747" s="1" t="s">
        <v>7</v>
      </c>
      <c r="D28747" s="1" t="s">
        <v>8</v>
      </c>
      <c r="E28747">
        <v>12</v>
      </c>
      <c r="F28747" s="2">
        <v>42739.916666666664</v>
      </c>
      <c r="G28747" s="2">
        <v>43078.916666666664</v>
      </c>
    </row>
    <row r="28748" spans="1:7" x14ac:dyDescent="0.25">
      <c r="A28748">
        <v>2233947</v>
      </c>
      <c r="B28748">
        <v>1099325</v>
      </c>
      <c r="C28748" s="1" t="s">
        <v>10</v>
      </c>
      <c r="D28748" s="1" t="s">
        <v>8</v>
      </c>
      <c r="E28748">
        <v>12</v>
      </c>
      <c r="F28748" s="2">
        <v>43106.916666666664</v>
      </c>
      <c r="G28748" s="2">
        <v>43471.916666666664</v>
      </c>
    </row>
    <row r="28749" spans="1:7" x14ac:dyDescent="0.25">
      <c r="A28749">
        <v>2233949</v>
      </c>
      <c r="B28749">
        <v>1100754</v>
      </c>
      <c r="C28749" s="1" t="s">
        <v>7</v>
      </c>
      <c r="D28749" s="1" t="s">
        <v>9</v>
      </c>
      <c r="E28749">
        <v>12</v>
      </c>
      <c r="F28749" s="2">
        <v>42740.916666666664</v>
      </c>
      <c r="G28749" s="2">
        <v>42740.916666666664</v>
      </c>
    </row>
    <row r="28750" spans="1:7" x14ac:dyDescent="0.25">
      <c r="A28750">
        <v>2233951</v>
      </c>
      <c r="B28750">
        <v>1070409</v>
      </c>
      <c r="C28750" s="1" t="s">
        <v>7</v>
      </c>
      <c r="D28750" s="1" t="s">
        <v>8</v>
      </c>
      <c r="E28750">
        <v>12</v>
      </c>
      <c r="F28750" s="2">
        <v>42740.916666666664</v>
      </c>
      <c r="G28750" s="2">
        <v>42740.916666666664</v>
      </c>
    </row>
    <row r="28751" spans="1:7" x14ac:dyDescent="0.25">
      <c r="A28751">
        <v>2233954</v>
      </c>
      <c r="B28751">
        <v>1100756</v>
      </c>
      <c r="C28751" s="1" t="s">
        <v>10</v>
      </c>
      <c r="D28751" s="1" t="s">
        <v>8</v>
      </c>
      <c r="E28751">
        <v>12</v>
      </c>
      <c r="F28751" s="2">
        <v>43106.916666666664</v>
      </c>
      <c r="G28751" s="2">
        <v>43471.916666666664</v>
      </c>
    </row>
    <row r="28752" spans="1:7" x14ac:dyDescent="0.25">
      <c r="A28752">
        <v>2233964</v>
      </c>
      <c r="B28752">
        <v>1082166</v>
      </c>
      <c r="C28752" s="1" t="s">
        <v>7</v>
      </c>
      <c r="D28752" s="1" t="s">
        <v>8</v>
      </c>
      <c r="E28752">
        <v>12</v>
      </c>
      <c r="F28752" s="2">
        <v>43472.916666666664</v>
      </c>
      <c r="G28752" s="2">
        <v>43837.875</v>
      </c>
    </row>
    <row r="28753" spans="1:7" x14ac:dyDescent="0.25">
      <c r="A28753">
        <v>2233967</v>
      </c>
      <c r="B28753">
        <v>1073784</v>
      </c>
      <c r="C28753" s="1" t="s">
        <v>7</v>
      </c>
      <c r="D28753" s="1" t="s">
        <v>9</v>
      </c>
      <c r="E28753">
        <v>12</v>
      </c>
      <c r="F28753" s="2">
        <v>42740.916666666664</v>
      </c>
      <c r="G28753" s="2">
        <v>43078.916666666664</v>
      </c>
    </row>
    <row r="28754" spans="1:7" x14ac:dyDescent="0.25">
      <c r="A28754">
        <v>2233969</v>
      </c>
      <c r="B28754">
        <v>1074726</v>
      </c>
      <c r="C28754" s="1" t="s">
        <v>10</v>
      </c>
      <c r="D28754" s="1" t="s">
        <v>9</v>
      </c>
      <c r="E28754">
        <v>12</v>
      </c>
      <c r="F28754" s="2">
        <v>43472.916666666664</v>
      </c>
      <c r="G28754" s="2">
        <v>43837.875</v>
      </c>
    </row>
    <row r="28755" spans="1:7" x14ac:dyDescent="0.25">
      <c r="A28755">
        <v>2233973</v>
      </c>
      <c r="B28755">
        <v>1100766</v>
      </c>
      <c r="C28755" s="1" t="s">
        <v>7</v>
      </c>
      <c r="D28755" s="1" t="s">
        <v>9</v>
      </c>
      <c r="E28755">
        <v>12</v>
      </c>
      <c r="F28755" s="2">
        <v>42740.916666666664</v>
      </c>
      <c r="G28755" s="2">
        <v>42740.916666666664</v>
      </c>
    </row>
    <row r="28756" spans="1:7" x14ac:dyDescent="0.25">
      <c r="A28756">
        <v>2233974</v>
      </c>
      <c r="B28756">
        <v>1074744</v>
      </c>
      <c r="C28756" s="1" t="s">
        <v>10</v>
      </c>
      <c r="D28756" s="1" t="s">
        <v>8</v>
      </c>
      <c r="E28756">
        <v>12</v>
      </c>
      <c r="F28756" s="2">
        <v>42740.916666666664</v>
      </c>
      <c r="G28756" s="2">
        <v>43105.916666666664</v>
      </c>
    </row>
    <row r="28757" spans="1:7" x14ac:dyDescent="0.25">
      <c r="A28757">
        <v>2233988</v>
      </c>
      <c r="B28757">
        <v>1070614</v>
      </c>
      <c r="C28757" s="1" t="s">
        <v>7</v>
      </c>
      <c r="D28757" s="1" t="s">
        <v>8</v>
      </c>
      <c r="E28757">
        <v>12</v>
      </c>
      <c r="F28757" s="2">
        <v>42740.916666666664</v>
      </c>
      <c r="G28757" s="2">
        <v>42740.916666666664</v>
      </c>
    </row>
    <row r="28758" spans="1:7" x14ac:dyDescent="0.25">
      <c r="A28758">
        <v>2234005</v>
      </c>
      <c r="B28758">
        <v>1130136</v>
      </c>
      <c r="C28758" s="1" t="s">
        <v>10</v>
      </c>
      <c r="D28758" s="1" t="s">
        <v>8</v>
      </c>
      <c r="E28758">
        <v>12</v>
      </c>
      <c r="F28758" s="2">
        <v>43106.916666666664</v>
      </c>
      <c r="G28758" s="2">
        <v>43471.916666666664</v>
      </c>
    </row>
    <row r="28759" spans="1:7" x14ac:dyDescent="0.25">
      <c r="A28759">
        <v>2234012</v>
      </c>
      <c r="B28759">
        <v>1128669</v>
      </c>
      <c r="C28759" s="1" t="s">
        <v>10</v>
      </c>
      <c r="D28759" s="1" t="s">
        <v>9</v>
      </c>
      <c r="E28759">
        <v>12</v>
      </c>
      <c r="F28759" s="2">
        <v>43472.916666666664</v>
      </c>
      <c r="G28759" s="2">
        <v>43837.875</v>
      </c>
    </row>
    <row r="28760" spans="1:7" x14ac:dyDescent="0.25">
      <c r="A28760">
        <v>2234015</v>
      </c>
      <c r="B28760">
        <v>1099602</v>
      </c>
      <c r="C28760" s="1" t="s">
        <v>10</v>
      </c>
      <c r="D28760" s="1" t="s">
        <v>8</v>
      </c>
      <c r="E28760">
        <v>12</v>
      </c>
      <c r="F28760" s="2">
        <v>42740.916666666664</v>
      </c>
      <c r="G28760" s="2">
        <v>43105.916666666664</v>
      </c>
    </row>
    <row r="28761" spans="1:7" x14ac:dyDescent="0.25">
      <c r="A28761">
        <v>2234016</v>
      </c>
      <c r="B28761">
        <v>1100792</v>
      </c>
      <c r="C28761" s="1" t="s">
        <v>7</v>
      </c>
      <c r="D28761" s="1" t="s">
        <v>8</v>
      </c>
      <c r="E28761">
        <v>12</v>
      </c>
      <c r="F28761" s="2">
        <v>42740.916666666664</v>
      </c>
      <c r="G28761" s="2">
        <v>42740.916666666664</v>
      </c>
    </row>
    <row r="28762" spans="1:7" x14ac:dyDescent="0.25">
      <c r="A28762">
        <v>2234019</v>
      </c>
      <c r="B28762">
        <v>1084681</v>
      </c>
      <c r="C28762" s="1" t="s">
        <v>7</v>
      </c>
      <c r="D28762" s="1" t="s">
        <v>8</v>
      </c>
      <c r="E28762">
        <v>12</v>
      </c>
      <c r="F28762" s="2">
        <v>42740.916666666664</v>
      </c>
      <c r="G28762" s="2">
        <v>43105.916666666664</v>
      </c>
    </row>
    <row r="28763" spans="1:7" x14ac:dyDescent="0.25">
      <c r="A28763">
        <v>2234026</v>
      </c>
      <c r="B28763">
        <v>1075160</v>
      </c>
      <c r="C28763" s="1" t="s">
        <v>7</v>
      </c>
      <c r="D28763" s="1" t="s">
        <v>8</v>
      </c>
      <c r="E28763">
        <v>12</v>
      </c>
      <c r="F28763" s="2">
        <v>42740.916666666664</v>
      </c>
      <c r="G28763" s="2">
        <v>42740.916666666664</v>
      </c>
    </row>
    <row r="28764" spans="1:7" x14ac:dyDescent="0.25">
      <c r="A28764">
        <v>2234027</v>
      </c>
      <c r="B28764">
        <v>1100799</v>
      </c>
      <c r="C28764" s="1" t="s">
        <v>10</v>
      </c>
      <c r="D28764" s="1" t="s">
        <v>8</v>
      </c>
      <c r="E28764">
        <v>12</v>
      </c>
      <c r="F28764" s="2">
        <v>43106.916666666664</v>
      </c>
      <c r="G28764" s="2">
        <v>43471.916666666664</v>
      </c>
    </row>
    <row r="28765" spans="1:7" x14ac:dyDescent="0.25">
      <c r="A28765">
        <v>2234041</v>
      </c>
      <c r="B28765">
        <v>1128036</v>
      </c>
      <c r="C28765" s="1" t="s">
        <v>10</v>
      </c>
      <c r="D28765" s="1" t="s">
        <v>9</v>
      </c>
      <c r="E28765">
        <v>12</v>
      </c>
      <c r="F28765" s="2">
        <v>43472.916666666664</v>
      </c>
      <c r="G28765" s="2">
        <v>43837.875</v>
      </c>
    </row>
    <row r="28766" spans="1:7" x14ac:dyDescent="0.25">
      <c r="A28766">
        <v>2234044</v>
      </c>
      <c r="B28766">
        <v>1087847</v>
      </c>
      <c r="C28766" s="1" t="s">
        <v>7</v>
      </c>
      <c r="D28766" s="1" t="s">
        <v>9</v>
      </c>
      <c r="E28766">
        <v>12</v>
      </c>
      <c r="F28766" s="2">
        <v>42740.916666666664</v>
      </c>
      <c r="G28766" s="2">
        <v>42740.916666666664</v>
      </c>
    </row>
    <row r="28767" spans="1:7" x14ac:dyDescent="0.25">
      <c r="A28767">
        <v>2234047</v>
      </c>
      <c r="B28767">
        <v>1100811</v>
      </c>
      <c r="C28767" s="1" t="s">
        <v>10</v>
      </c>
      <c r="D28767" s="1" t="s">
        <v>8</v>
      </c>
      <c r="E28767">
        <v>12</v>
      </c>
      <c r="F28767" s="2">
        <v>43472.916666666664</v>
      </c>
      <c r="G28767" s="2">
        <v>43837.875</v>
      </c>
    </row>
    <row r="28768" spans="1:7" x14ac:dyDescent="0.25">
      <c r="A28768">
        <v>2234049</v>
      </c>
      <c r="B28768">
        <v>1132393</v>
      </c>
      <c r="C28768" s="1" t="s">
        <v>10</v>
      </c>
      <c r="D28768" s="1" t="s">
        <v>8</v>
      </c>
      <c r="E28768">
        <v>12</v>
      </c>
      <c r="F28768" s="2">
        <v>42740.916666666664</v>
      </c>
      <c r="G28768" s="2">
        <v>43105.916666666664</v>
      </c>
    </row>
    <row r="28769" spans="1:7" x14ac:dyDescent="0.25">
      <c r="A28769">
        <v>2234052</v>
      </c>
      <c r="B28769">
        <v>1100816</v>
      </c>
      <c r="C28769" s="1" t="s">
        <v>7</v>
      </c>
      <c r="D28769" s="1" t="s">
        <v>9</v>
      </c>
      <c r="E28769">
        <v>12</v>
      </c>
      <c r="F28769" s="2">
        <v>42740.916666666664</v>
      </c>
      <c r="G28769" s="2">
        <v>43078.916666666664</v>
      </c>
    </row>
    <row r="28770" spans="1:7" x14ac:dyDescent="0.25">
      <c r="A28770">
        <v>2234053</v>
      </c>
      <c r="B28770">
        <v>1091894</v>
      </c>
      <c r="C28770" s="1" t="s">
        <v>10</v>
      </c>
      <c r="D28770" s="1" t="s">
        <v>9</v>
      </c>
      <c r="E28770">
        <v>12</v>
      </c>
      <c r="F28770" s="2">
        <v>43472.916666666664</v>
      </c>
      <c r="G28770" s="2">
        <v>43837.875</v>
      </c>
    </row>
    <row r="28771" spans="1:7" x14ac:dyDescent="0.25">
      <c r="A28771">
        <v>2234069</v>
      </c>
      <c r="B28771">
        <v>1129214</v>
      </c>
      <c r="C28771" s="1" t="s">
        <v>7</v>
      </c>
      <c r="D28771" s="1" t="s">
        <v>8</v>
      </c>
      <c r="E28771">
        <v>12</v>
      </c>
      <c r="F28771" s="2">
        <v>42740.916666666664</v>
      </c>
      <c r="G28771" s="2">
        <v>42740.916666666664</v>
      </c>
    </row>
    <row r="28772" spans="1:7" x14ac:dyDescent="0.25">
      <c r="A28772">
        <v>2234072</v>
      </c>
      <c r="B28772">
        <v>1100837</v>
      </c>
      <c r="C28772" s="1" t="s">
        <v>7</v>
      </c>
      <c r="D28772" s="1" t="s">
        <v>9</v>
      </c>
      <c r="E28772">
        <v>12</v>
      </c>
      <c r="F28772" s="2">
        <v>42740.916666666664</v>
      </c>
      <c r="G28772" s="2">
        <v>43105.916666666664</v>
      </c>
    </row>
    <row r="28773" spans="1:7" x14ac:dyDescent="0.25">
      <c r="A28773">
        <v>2234073</v>
      </c>
      <c r="B28773">
        <v>1088490</v>
      </c>
      <c r="C28773" s="1" t="s">
        <v>7</v>
      </c>
      <c r="D28773" s="1" t="s">
        <v>8</v>
      </c>
      <c r="E28773">
        <v>12</v>
      </c>
      <c r="F28773" s="2">
        <v>42740.916666666664</v>
      </c>
      <c r="G28773" s="2">
        <v>43083.916666666664</v>
      </c>
    </row>
    <row r="28774" spans="1:7" x14ac:dyDescent="0.25">
      <c r="A28774">
        <v>2234096</v>
      </c>
      <c r="B28774">
        <v>1133394</v>
      </c>
      <c r="C28774" s="1" t="s">
        <v>10</v>
      </c>
      <c r="D28774" s="1" t="s">
        <v>9</v>
      </c>
      <c r="E28774">
        <v>12</v>
      </c>
      <c r="F28774" s="2">
        <v>43473.916666666664</v>
      </c>
      <c r="G28774" s="2">
        <v>43838.875</v>
      </c>
    </row>
    <row r="28775" spans="1:7" x14ac:dyDescent="0.25">
      <c r="A28775">
        <v>2234098</v>
      </c>
      <c r="B28775">
        <v>1100860</v>
      </c>
      <c r="C28775" s="1" t="s">
        <v>10</v>
      </c>
      <c r="D28775" s="1" t="s">
        <v>8</v>
      </c>
      <c r="E28775">
        <v>12</v>
      </c>
      <c r="F28775" s="2">
        <v>43107.916666666664</v>
      </c>
      <c r="G28775" s="2">
        <v>43472.916666666664</v>
      </c>
    </row>
    <row r="28776" spans="1:7" x14ac:dyDescent="0.25">
      <c r="A28776">
        <v>2331477</v>
      </c>
      <c r="B28776">
        <v>1088566</v>
      </c>
      <c r="C28776" s="1" t="s">
        <v>10</v>
      </c>
      <c r="D28776" s="1" t="s">
        <v>8</v>
      </c>
      <c r="E28776">
        <v>12</v>
      </c>
      <c r="F28776" s="2">
        <v>43604.875</v>
      </c>
      <c r="G28776" s="2">
        <v>43970.875</v>
      </c>
    </row>
    <row r="28777" spans="1:7" x14ac:dyDescent="0.25">
      <c r="A28777">
        <v>2331484</v>
      </c>
      <c r="B28777">
        <v>1099602</v>
      </c>
      <c r="C28777" s="1" t="s">
        <v>10</v>
      </c>
      <c r="D28777" s="1" t="s">
        <v>8</v>
      </c>
      <c r="E28777">
        <v>12</v>
      </c>
      <c r="F28777" s="2">
        <v>43605.875</v>
      </c>
      <c r="G28777" s="2">
        <v>43971.875</v>
      </c>
    </row>
    <row r="28778" spans="1:7" x14ac:dyDescent="0.25">
      <c r="A28778">
        <v>2331488</v>
      </c>
      <c r="B28778">
        <v>1078894</v>
      </c>
      <c r="C28778" s="1" t="s">
        <v>7</v>
      </c>
      <c r="D28778" s="1" t="s">
        <v>9</v>
      </c>
      <c r="E28778">
        <v>12</v>
      </c>
      <c r="F28778" s="2">
        <v>43606.875</v>
      </c>
      <c r="G28778" s="2">
        <v>43606.875</v>
      </c>
    </row>
    <row r="28779" spans="1:7" x14ac:dyDescent="0.25">
      <c r="A28779">
        <v>2331489</v>
      </c>
      <c r="B28779">
        <v>1135960</v>
      </c>
      <c r="C28779" s="1" t="s">
        <v>7</v>
      </c>
      <c r="D28779" s="1" t="s">
        <v>9</v>
      </c>
      <c r="E28779">
        <v>12</v>
      </c>
      <c r="F28779" s="2">
        <v>43606.875</v>
      </c>
      <c r="G28779" s="2">
        <v>43606.875</v>
      </c>
    </row>
    <row r="28780" spans="1:7" x14ac:dyDescent="0.25">
      <c r="A28780">
        <v>2331490</v>
      </c>
      <c r="B28780">
        <v>1116508</v>
      </c>
      <c r="C28780" s="1" t="s">
        <v>7</v>
      </c>
      <c r="D28780" s="1" t="s">
        <v>8</v>
      </c>
      <c r="E28780">
        <v>12</v>
      </c>
      <c r="F28780" s="2">
        <v>43606.875</v>
      </c>
      <c r="G28780" s="2">
        <v>43606.875</v>
      </c>
    </row>
    <row r="28781" spans="1:7" x14ac:dyDescent="0.25">
      <c r="A28781">
        <v>2331491</v>
      </c>
      <c r="B28781">
        <v>1077979</v>
      </c>
      <c r="C28781" s="1" t="s">
        <v>7</v>
      </c>
      <c r="D28781" s="1" t="s">
        <v>9</v>
      </c>
      <c r="E28781">
        <v>12</v>
      </c>
      <c r="F28781" s="2">
        <v>43606.875</v>
      </c>
      <c r="G28781" s="2">
        <v>43606.875</v>
      </c>
    </row>
    <row r="28782" spans="1:7" x14ac:dyDescent="0.25">
      <c r="A28782">
        <v>2331498</v>
      </c>
      <c r="B28782">
        <v>1113144</v>
      </c>
      <c r="C28782" s="1" t="s">
        <v>7</v>
      </c>
      <c r="D28782" s="1" t="s">
        <v>8</v>
      </c>
      <c r="E28782">
        <v>12</v>
      </c>
      <c r="F28782" s="2">
        <v>43606.875</v>
      </c>
      <c r="G28782" s="2">
        <v>43606.875</v>
      </c>
    </row>
    <row r="28783" spans="1:7" x14ac:dyDescent="0.25">
      <c r="A28783">
        <v>2331499</v>
      </c>
      <c r="B28783">
        <v>1066488</v>
      </c>
      <c r="C28783" s="1" t="s">
        <v>7</v>
      </c>
      <c r="D28783" s="1" t="s">
        <v>9</v>
      </c>
      <c r="E28783">
        <v>12</v>
      </c>
      <c r="F28783" s="2">
        <v>43606.875</v>
      </c>
      <c r="G28783" s="2">
        <v>43614.875</v>
      </c>
    </row>
    <row r="28784" spans="1:7" x14ac:dyDescent="0.25">
      <c r="A28784">
        <v>2331506</v>
      </c>
      <c r="B28784">
        <v>1103822</v>
      </c>
      <c r="C28784" s="1" t="s">
        <v>10</v>
      </c>
      <c r="D28784" s="1" t="s">
        <v>9</v>
      </c>
      <c r="E28784">
        <v>12</v>
      </c>
      <c r="F28784" s="2">
        <v>43607.875</v>
      </c>
      <c r="G28784" s="2">
        <v>43973.875</v>
      </c>
    </row>
    <row r="28785" spans="1:7" x14ac:dyDescent="0.25">
      <c r="A28785">
        <v>2331507</v>
      </c>
      <c r="B28785">
        <v>1076822</v>
      </c>
      <c r="C28785" s="1" t="s">
        <v>10</v>
      </c>
      <c r="D28785" s="1" t="s">
        <v>8</v>
      </c>
      <c r="E28785">
        <v>12</v>
      </c>
      <c r="F28785" s="2">
        <v>43607.875</v>
      </c>
      <c r="G28785" s="2">
        <v>43973.875</v>
      </c>
    </row>
    <row r="28786" spans="1:7" x14ac:dyDescent="0.25">
      <c r="A28786">
        <v>2331509</v>
      </c>
      <c r="B28786">
        <v>1107880</v>
      </c>
      <c r="C28786" s="1" t="s">
        <v>10</v>
      </c>
      <c r="D28786" s="1" t="s">
        <v>9</v>
      </c>
      <c r="E28786">
        <v>12</v>
      </c>
      <c r="F28786" s="2">
        <v>43607.875</v>
      </c>
      <c r="G28786" s="2">
        <v>43973.875</v>
      </c>
    </row>
    <row r="28787" spans="1:7" x14ac:dyDescent="0.25">
      <c r="A28787">
        <v>2331519</v>
      </c>
      <c r="B28787">
        <v>1077152</v>
      </c>
      <c r="C28787" s="1" t="s">
        <v>7</v>
      </c>
      <c r="D28787" s="1" t="s">
        <v>8</v>
      </c>
      <c r="E28787">
        <v>12</v>
      </c>
      <c r="F28787" s="2">
        <v>43607.875</v>
      </c>
      <c r="G28787" s="2">
        <v>43618.875</v>
      </c>
    </row>
    <row r="28788" spans="1:7" x14ac:dyDescent="0.25">
      <c r="A28788">
        <v>2331525</v>
      </c>
      <c r="B28788">
        <v>1074247</v>
      </c>
      <c r="C28788" s="1" t="s">
        <v>10</v>
      </c>
      <c r="D28788" s="1" t="s">
        <v>8</v>
      </c>
      <c r="E28788">
        <v>12</v>
      </c>
      <c r="F28788" s="2">
        <v>43608.875</v>
      </c>
      <c r="G28788" s="2">
        <v>43974.875</v>
      </c>
    </row>
    <row r="28789" spans="1:7" x14ac:dyDescent="0.25">
      <c r="A28789">
        <v>2331529</v>
      </c>
      <c r="B28789">
        <v>1068016</v>
      </c>
      <c r="C28789" s="1" t="s">
        <v>10</v>
      </c>
      <c r="D28789" s="1" t="s">
        <v>8</v>
      </c>
      <c r="E28789">
        <v>12</v>
      </c>
      <c r="F28789" s="2">
        <v>43608.875</v>
      </c>
      <c r="G28789" s="2">
        <v>43974.875</v>
      </c>
    </row>
    <row r="28790" spans="1:7" x14ac:dyDescent="0.25">
      <c r="A28790">
        <v>2331532</v>
      </c>
      <c r="B28790">
        <v>1074247</v>
      </c>
      <c r="C28790" s="1" t="s">
        <v>10</v>
      </c>
      <c r="D28790" s="1" t="s">
        <v>8</v>
      </c>
      <c r="E28790">
        <v>12</v>
      </c>
      <c r="F28790" s="2">
        <v>43608.875</v>
      </c>
      <c r="G28790" s="2">
        <v>43974.875</v>
      </c>
    </row>
    <row r="28791" spans="1:7" x14ac:dyDescent="0.25">
      <c r="A28791">
        <v>2331540</v>
      </c>
      <c r="B28791">
        <v>1133923</v>
      </c>
      <c r="C28791" s="1" t="s">
        <v>7</v>
      </c>
      <c r="D28791" s="1" t="s">
        <v>9</v>
      </c>
      <c r="E28791">
        <v>12</v>
      </c>
      <c r="F28791" s="2">
        <v>43608.875</v>
      </c>
      <c r="G28791" s="2">
        <v>43614.875</v>
      </c>
    </row>
    <row r="28792" spans="1:7" x14ac:dyDescent="0.25">
      <c r="A28792">
        <v>2331547</v>
      </c>
      <c r="B28792">
        <v>1131032</v>
      </c>
      <c r="C28792" s="1" t="s">
        <v>7</v>
      </c>
      <c r="D28792" s="1" t="s">
        <v>9</v>
      </c>
      <c r="E28792">
        <v>12</v>
      </c>
      <c r="F28792" s="2">
        <v>43610.875</v>
      </c>
      <c r="G28792" s="2">
        <v>43610.875</v>
      </c>
    </row>
    <row r="28793" spans="1:7" x14ac:dyDescent="0.25">
      <c r="A28793">
        <v>2331550</v>
      </c>
      <c r="B28793">
        <v>1074744</v>
      </c>
      <c r="C28793" s="1" t="s">
        <v>10</v>
      </c>
      <c r="D28793" s="1" t="s">
        <v>8</v>
      </c>
      <c r="E28793">
        <v>12</v>
      </c>
      <c r="F28793" s="2">
        <v>43610.875</v>
      </c>
      <c r="G28793" s="2">
        <v>43976.875</v>
      </c>
    </row>
    <row r="28794" spans="1:7" x14ac:dyDescent="0.25">
      <c r="A28794">
        <v>2331553</v>
      </c>
      <c r="B28794">
        <v>1094017</v>
      </c>
      <c r="C28794" s="1" t="s">
        <v>10</v>
      </c>
      <c r="D28794" s="1" t="s">
        <v>8</v>
      </c>
      <c r="E28794">
        <v>12</v>
      </c>
      <c r="F28794" s="2">
        <v>43611.875</v>
      </c>
      <c r="G28794" s="2">
        <v>43977.875</v>
      </c>
    </row>
    <row r="28795" spans="1:7" x14ac:dyDescent="0.25">
      <c r="A28795">
        <v>2331563</v>
      </c>
      <c r="B28795">
        <v>1135539</v>
      </c>
      <c r="C28795" s="1" t="s">
        <v>7</v>
      </c>
      <c r="D28795" s="1" t="s">
        <v>9</v>
      </c>
      <c r="E28795">
        <v>12</v>
      </c>
      <c r="F28795" s="2">
        <v>43611.875</v>
      </c>
      <c r="G28795" s="2">
        <v>43618.875</v>
      </c>
    </row>
    <row r="28796" spans="1:7" x14ac:dyDescent="0.25">
      <c r="A28796">
        <v>2331567</v>
      </c>
      <c r="B28796">
        <v>1098908</v>
      </c>
      <c r="C28796" s="1" t="s">
        <v>7</v>
      </c>
      <c r="D28796" s="1" t="s">
        <v>8</v>
      </c>
      <c r="E28796">
        <v>12</v>
      </c>
      <c r="F28796" s="2">
        <v>43612.875</v>
      </c>
      <c r="G28796" s="2">
        <v>43829.875</v>
      </c>
    </row>
    <row r="28797" spans="1:7" x14ac:dyDescent="0.25">
      <c r="A28797">
        <v>2331569</v>
      </c>
      <c r="B28797">
        <v>1083893</v>
      </c>
      <c r="C28797" s="1" t="s">
        <v>7</v>
      </c>
      <c r="D28797" s="1" t="s">
        <v>9</v>
      </c>
      <c r="E28797">
        <v>12</v>
      </c>
      <c r="F28797" s="2">
        <v>43612.875</v>
      </c>
      <c r="G28797" s="2">
        <v>43978.875</v>
      </c>
    </row>
    <row r="28798" spans="1:7" x14ac:dyDescent="0.25">
      <c r="A28798">
        <v>2331571</v>
      </c>
      <c r="B28798">
        <v>1087593</v>
      </c>
      <c r="C28798" s="1" t="s">
        <v>10</v>
      </c>
      <c r="D28798" s="1" t="s">
        <v>8</v>
      </c>
      <c r="E28798">
        <v>12</v>
      </c>
      <c r="F28798" s="2">
        <v>43612.875</v>
      </c>
      <c r="G28798" s="2">
        <v>43978.875</v>
      </c>
    </row>
    <row r="28799" spans="1:7" x14ac:dyDescent="0.25">
      <c r="A28799">
        <v>2331572</v>
      </c>
      <c r="B28799">
        <v>1130966</v>
      </c>
      <c r="C28799" s="1" t="s">
        <v>7</v>
      </c>
      <c r="D28799" s="1" t="s">
        <v>9</v>
      </c>
      <c r="E28799">
        <v>12</v>
      </c>
      <c r="F28799" s="2">
        <v>43612.875</v>
      </c>
      <c r="G28799" s="2">
        <v>43614.875</v>
      </c>
    </row>
    <row r="28800" spans="1:7" x14ac:dyDescent="0.25">
      <c r="A28800">
        <v>2331573</v>
      </c>
      <c r="B28800">
        <v>1130966</v>
      </c>
      <c r="C28800" s="1" t="s">
        <v>7</v>
      </c>
      <c r="D28800" s="1" t="s">
        <v>9</v>
      </c>
      <c r="E28800">
        <v>12</v>
      </c>
      <c r="F28800" s="2">
        <v>43612.875</v>
      </c>
      <c r="G28800" s="2">
        <v>43614.875</v>
      </c>
    </row>
    <row r="28801" spans="1:7" x14ac:dyDescent="0.25">
      <c r="A28801">
        <v>2331577</v>
      </c>
      <c r="B28801">
        <v>1131302</v>
      </c>
      <c r="C28801" s="1" t="s">
        <v>7</v>
      </c>
      <c r="D28801" s="1" t="s">
        <v>9</v>
      </c>
      <c r="E28801">
        <v>12</v>
      </c>
      <c r="F28801" s="2">
        <v>43612.875</v>
      </c>
      <c r="G28801" s="2">
        <v>43614.875</v>
      </c>
    </row>
    <row r="28802" spans="1:7" x14ac:dyDescent="0.25">
      <c r="A28802">
        <v>2331578</v>
      </c>
      <c r="B28802">
        <v>1106393</v>
      </c>
      <c r="C28802" s="1" t="s">
        <v>7</v>
      </c>
      <c r="D28802" s="1" t="s">
        <v>9</v>
      </c>
      <c r="E28802">
        <v>12</v>
      </c>
      <c r="F28802" s="2">
        <v>43612.875</v>
      </c>
      <c r="G28802" s="2">
        <v>43978.875</v>
      </c>
    </row>
    <row r="28803" spans="1:7" x14ac:dyDescent="0.25">
      <c r="A28803">
        <v>2331580</v>
      </c>
      <c r="B28803">
        <v>1106393</v>
      </c>
      <c r="C28803" s="1" t="s">
        <v>10</v>
      </c>
      <c r="D28803" s="1" t="s">
        <v>8</v>
      </c>
      <c r="E28803">
        <v>12</v>
      </c>
      <c r="F28803" s="2">
        <v>43612.875</v>
      </c>
      <c r="G28803" s="2">
        <v>43978.875</v>
      </c>
    </row>
    <row r="28804" spans="1:7" x14ac:dyDescent="0.25">
      <c r="A28804">
        <v>2331587</v>
      </c>
      <c r="B28804">
        <v>1078224</v>
      </c>
      <c r="C28804" s="1" t="s">
        <v>7</v>
      </c>
      <c r="D28804" s="1" t="s">
        <v>8</v>
      </c>
      <c r="E28804">
        <v>12</v>
      </c>
      <c r="F28804" s="2">
        <v>43612.875</v>
      </c>
      <c r="G28804" s="2">
        <v>43614.875</v>
      </c>
    </row>
    <row r="28805" spans="1:7" x14ac:dyDescent="0.25">
      <c r="A28805">
        <v>2331594</v>
      </c>
      <c r="B28805">
        <v>1087272</v>
      </c>
      <c r="C28805" s="1" t="s">
        <v>7</v>
      </c>
      <c r="D28805" s="1" t="s">
        <v>9</v>
      </c>
      <c r="E28805">
        <v>12</v>
      </c>
      <c r="F28805" s="2">
        <v>43613.875</v>
      </c>
      <c r="G28805" s="2">
        <v>43979.875</v>
      </c>
    </row>
    <row r="28806" spans="1:7" x14ac:dyDescent="0.25">
      <c r="A28806">
        <v>2331597</v>
      </c>
      <c r="B28806">
        <v>1116541</v>
      </c>
      <c r="C28806" s="1" t="s">
        <v>7</v>
      </c>
      <c r="D28806" s="1" t="s">
        <v>8</v>
      </c>
      <c r="E28806">
        <v>12</v>
      </c>
      <c r="F28806" s="2">
        <v>43613.875</v>
      </c>
      <c r="G28806" s="2">
        <v>43613.875</v>
      </c>
    </row>
    <row r="28807" spans="1:7" x14ac:dyDescent="0.25">
      <c r="A28807">
        <v>2331600</v>
      </c>
      <c r="B28807">
        <v>1093040</v>
      </c>
      <c r="C28807" s="1" t="s">
        <v>7</v>
      </c>
      <c r="D28807" s="1" t="s">
        <v>8</v>
      </c>
      <c r="E28807">
        <v>12</v>
      </c>
      <c r="F28807" s="2">
        <v>43613.875</v>
      </c>
      <c r="G28807" s="2">
        <v>43618.875</v>
      </c>
    </row>
    <row r="28808" spans="1:7" x14ac:dyDescent="0.25">
      <c r="A28808">
        <v>2331601</v>
      </c>
      <c r="B28808">
        <v>1110622</v>
      </c>
      <c r="C28808" s="1" t="s">
        <v>7</v>
      </c>
      <c r="D28808" s="1" t="s">
        <v>9</v>
      </c>
      <c r="E28808">
        <v>12</v>
      </c>
      <c r="F28808" s="2">
        <v>43613.875</v>
      </c>
      <c r="G28808" s="2">
        <v>43979.875</v>
      </c>
    </row>
    <row r="28809" spans="1:7" x14ac:dyDescent="0.25">
      <c r="A28809">
        <v>2331607</v>
      </c>
      <c r="B28809">
        <v>1066192</v>
      </c>
      <c r="C28809" s="1" t="s">
        <v>7</v>
      </c>
      <c r="D28809" s="1" t="s">
        <v>9</v>
      </c>
      <c r="E28809">
        <v>12</v>
      </c>
      <c r="F28809" s="2">
        <v>43614.875</v>
      </c>
      <c r="G28809" s="2">
        <v>43980.875</v>
      </c>
    </row>
    <row r="28810" spans="1:7" x14ac:dyDescent="0.25">
      <c r="A28810">
        <v>2331615</v>
      </c>
      <c r="B28810">
        <v>1084818</v>
      </c>
      <c r="C28810" s="1" t="s">
        <v>10</v>
      </c>
      <c r="D28810" s="1" t="s">
        <v>8</v>
      </c>
      <c r="E28810">
        <v>12</v>
      </c>
      <c r="F28810" s="2">
        <v>43614.875</v>
      </c>
      <c r="G28810" s="2">
        <v>43980.875</v>
      </c>
    </row>
    <row r="28811" spans="1:7" x14ac:dyDescent="0.25">
      <c r="A28811">
        <v>2331616</v>
      </c>
      <c r="B28811">
        <v>1087530</v>
      </c>
      <c r="C28811" s="1" t="s">
        <v>7</v>
      </c>
      <c r="D28811" s="1" t="s">
        <v>8</v>
      </c>
      <c r="E28811">
        <v>12</v>
      </c>
      <c r="F28811" s="2">
        <v>43614.875</v>
      </c>
      <c r="G28811" s="2">
        <v>43618.875</v>
      </c>
    </row>
    <row r="28812" spans="1:7" x14ac:dyDescent="0.25">
      <c r="A28812">
        <v>2331619</v>
      </c>
      <c r="B28812">
        <v>1078365</v>
      </c>
      <c r="C28812" s="1" t="s">
        <v>10</v>
      </c>
      <c r="D28812" s="1" t="s">
        <v>8</v>
      </c>
      <c r="E28812">
        <v>12</v>
      </c>
      <c r="F28812" s="2">
        <v>43614.875</v>
      </c>
      <c r="G28812" s="2">
        <v>43980.875</v>
      </c>
    </row>
    <row r="28813" spans="1:7" x14ac:dyDescent="0.25">
      <c r="A28813">
        <v>2331622</v>
      </c>
      <c r="B28813">
        <v>1094004</v>
      </c>
      <c r="C28813" s="1" t="s">
        <v>10</v>
      </c>
      <c r="D28813" s="1" t="s">
        <v>8</v>
      </c>
      <c r="E28813">
        <v>12</v>
      </c>
      <c r="F28813" s="2">
        <v>43614.875</v>
      </c>
      <c r="G28813" s="2">
        <v>43980.875</v>
      </c>
    </row>
    <row r="28814" spans="1:7" x14ac:dyDescent="0.25">
      <c r="A28814">
        <v>2331628</v>
      </c>
      <c r="B28814">
        <v>1080730</v>
      </c>
      <c r="C28814" s="1" t="s">
        <v>7</v>
      </c>
      <c r="D28814" s="1" t="s">
        <v>9</v>
      </c>
      <c r="E28814">
        <v>12</v>
      </c>
      <c r="F28814" s="2">
        <v>43615.875</v>
      </c>
      <c r="G28814" s="2">
        <v>43981.875</v>
      </c>
    </row>
    <row r="28815" spans="1:7" x14ac:dyDescent="0.25">
      <c r="A28815">
        <v>2331630</v>
      </c>
      <c r="B28815">
        <v>1113951</v>
      </c>
      <c r="C28815" s="1" t="s">
        <v>7</v>
      </c>
      <c r="D28815" s="1" t="s">
        <v>8</v>
      </c>
      <c r="E28815">
        <v>12</v>
      </c>
      <c r="F28815" s="2">
        <v>43615.875</v>
      </c>
      <c r="G28815" s="2">
        <v>43829.875</v>
      </c>
    </row>
    <row r="28816" spans="1:7" x14ac:dyDescent="0.25">
      <c r="A28816">
        <v>2331631</v>
      </c>
      <c r="B28816">
        <v>1134806</v>
      </c>
      <c r="C28816" s="1" t="s">
        <v>7</v>
      </c>
      <c r="D28816" s="1" t="s">
        <v>9</v>
      </c>
      <c r="E28816">
        <v>12</v>
      </c>
      <c r="F28816" s="2">
        <v>43615.875</v>
      </c>
      <c r="G28816" s="2">
        <v>43615.875</v>
      </c>
    </row>
    <row r="28817" spans="1:7" x14ac:dyDescent="0.25">
      <c r="A28817">
        <v>2331632</v>
      </c>
      <c r="B28817">
        <v>1104403</v>
      </c>
      <c r="C28817" s="1" t="s">
        <v>7</v>
      </c>
      <c r="D28817" s="1" t="s">
        <v>9</v>
      </c>
      <c r="E28817">
        <v>12</v>
      </c>
      <c r="F28817" s="2">
        <v>43615.875</v>
      </c>
      <c r="G28817" s="2">
        <v>43615.875</v>
      </c>
    </row>
    <row r="28818" spans="1:7" x14ac:dyDescent="0.25">
      <c r="A28818">
        <v>2331633</v>
      </c>
      <c r="B28818">
        <v>1092260</v>
      </c>
      <c r="C28818" s="1" t="s">
        <v>10</v>
      </c>
      <c r="D28818" s="1" t="s">
        <v>8</v>
      </c>
      <c r="E28818">
        <v>12</v>
      </c>
      <c r="F28818" s="2">
        <v>43615.875</v>
      </c>
      <c r="G28818" s="2">
        <v>43981.875</v>
      </c>
    </row>
    <row r="28819" spans="1:7" x14ac:dyDescent="0.25">
      <c r="A28819">
        <v>2331637</v>
      </c>
      <c r="B28819">
        <v>1067505</v>
      </c>
      <c r="C28819" s="1" t="s">
        <v>7</v>
      </c>
      <c r="D28819" s="1" t="s">
        <v>9</v>
      </c>
      <c r="E28819">
        <v>12</v>
      </c>
      <c r="F28819" s="2">
        <v>43615.875</v>
      </c>
      <c r="G28819" s="2">
        <v>43615.875</v>
      </c>
    </row>
    <row r="28820" spans="1:7" x14ac:dyDescent="0.25">
      <c r="A28820">
        <v>2331640</v>
      </c>
      <c r="B28820">
        <v>1133827</v>
      </c>
      <c r="C28820" s="1" t="s">
        <v>7</v>
      </c>
      <c r="D28820" s="1" t="s">
        <v>9</v>
      </c>
      <c r="E28820">
        <v>12</v>
      </c>
      <c r="F28820" s="2">
        <v>43615.875</v>
      </c>
      <c r="G28820" s="2">
        <v>43615.875</v>
      </c>
    </row>
    <row r="28821" spans="1:7" x14ac:dyDescent="0.25">
      <c r="A28821">
        <v>2331644</v>
      </c>
      <c r="B28821">
        <v>1091369</v>
      </c>
      <c r="C28821" s="1" t="s">
        <v>10</v>
      </c>
      <c r="D28821" s="1" t="s">
        <v>9</v>
      </c>
      <c r="E28821">
        <v>12</v>
      </c>
      <c r="F28821" s="2">
        <v>43982.875</v>
      </c>
      <c r="G28821" s="2">
        <v>44347.875</v>
      </c>
    </row>
    <row r="28822" spans="1:7" x14ac:dyDescent="0.25">
      <c r="A28822">
        <v>2331658</v>
      </c>
      <c r="B28822">
        <v>1071156</v>
      </c>
      <c r="C28822" s="1" t="s">
        <v>7</v>
      </c>
      <c r="D28822" s="1" t="s">
        <v>9</v>
      </c>
      <c r="E28822">
        <v>12</v>
      </c>
      <c r="F28822" s="2">
        <v>43615.875</v>
      </c>
      <c r="G28822" s="2">
        <v>43615.875</v>
      </c>
    </row>
    <row r="28823" spans="1:7" x14ac:dyDescent="0.25">
      <c r="A28823">
        <v>2331670</v>
      </c>
      <c r="B28823">
        <v>1134668</v>
      </c>
      <c r="C28823" s="1" t="s">
        <v>7</v>
      </c>
      <c r="D28823" s="1" t="s">
        <v>9</v>
      </c>
      <c r="E28823">
        <v>12</v>
      </c>
      <c r="F28823" s="2">
        <v>43616.875</v>
      </c>
      <c r="G28823" s="2">
        <v>43982.875</v>
      </c>
    </row>
    <row r="28824" spans="1:7" x14ac:dyDescent="0.25">
      <c r="A28824">
        <v>2331672</v>
      </c>
      <c r="B28824">
        <v>1131013</v>
      </c>
      <c r="C28824" s="1" t="s">
        <v>7</v>
      </c>
      <c r="D28824" s="1" t="s">
        <v>9</v>
      </c>
      <c r="E28824">
        <v>12</v>
      </c>
      <c r="F28824" s="2">
        <v>43616.875</v>
      </c>
      <c r="G28824" s="2">
        <v>43982.875</v>
      </c>
    </row>
    <row r="28825" spans="1:7" x14ac:dyDescent="0.25">
      <c r="A28825">
        <v>2331675</v>
      </c>
      <c r="B28825">
        <v>1068224</v>
      </c>
      <c r="C28825" s="1" t="s">
        <v>7</v>
      </c>
      <c r="D28825" s="1" t="s">
        <v>9</v>
      </c>
      <c r="E28825">
        <v>12</v>
      </c>
      <c r="F28825" s="2">
        <v>43616.875</v>
      </c>
      <c r="G28825" s="2">
        <v>43829.875</v>
      </c>
    </row>
    <row r="28826" spans="1:7" x14ac:dyDescent="0.25">
      <c r="A28826">
        <v>2331679</v>
      </c>
      <c r="B28826">
        <v>1082658</v>
      </c>
      <c r="C28826" s="1" t="s">
        <v>7</v>
      </c>
      <c r="D28826" s="1" t="s">
        <v>9</v>
      </c>
      <c r="E28826">
        <v>12</v>
      </c>
      <c r="F28826" s="2">
        <v>43616.875</v>
      </c>
      <c r="G28826" s="2">
        <v>43618.875</v>
      </c>
    </row>
    <row r="28827" spans="1:7" x14ac:dyDescent="0.25">
      <c r="A28827">
        <v>2331680</v>
      </c>
      <c r="B28827">
        <v>1082658</v>
      </c>
      <c r="C28827" s="1" t="s">
        <v>7</v>
      </c>
      <c r="D28827" s="1" t="s">
        <v>9</v>
      </c>
      <c r="E28827">
        <v>12</v>
      </c>
      <c r="F28827" s="2">
        <v>43616.875</v>
      </c>
      <c r="G28827" s="2">
        <v>43618.875</v>
      </c>
    </row>
    <row r="28828" spans="1:7" x14ac:dyDescent="0.25">
      <c r="A28828">
        <v>2331684</v>
      </c>
      <c r="B28828">
        <v>1115276</v>
      </c>
      <c r="C28828" s="1" t="s">
        <v>7</v>
      </c>
      <c r="D28828" s="1" t="s">
        <v>9</v>
      </c>
      <c r="E28828">
        <v>12</v>
      </c>
      <c r="F28828" s="2">
        <v>43616.875</v>
      </c>
      <c r="G28828" s="2">
        <v>43616.875</v>
      </c>
    </row>
    <row r="28829" spans="1:7" x14ac:dyDescent="0.25">
      <c r="A28829">
        <v>2331685</v>
      </c>
      <c r="B28829">
        <v>1089922</v>
      </c>
      <c r="C28829" s="1" t="s">
        <v>7</v>
      </c>
      <c r="D28829" s="1" t="s">
        <v>9</v>
      </c>
      <c r="E28829">
        <v>12</v>
      </c>
      <c r="F28829" s="2">
        <v>43616.875</v>
      </c>
      <c r="G28829" s="2">
        <v>43829.875</v>
      </c>
    </row>
    <row r="28830" spans="1:7" x14ac:dyDescent="0.25">
      <c r="A28830">
        <v>2331688</v>
      </c>
      <c r="B28830">
        <v>1080041</v>
      </c>
      <c r="C28830" s="1" t="s">
        <v>7</v>
      </c>
      <c r="D28830" s="1" t="s">
        <v>9</v>
      </c>
      <c r="E28830">
        <v>12</v>
      </c>
      <c r="F28830" s="2">
        <v>43616.875</v>
      </c>
      <c r="G28830" s="2">
        <v>43618.875</v>
      </c>
    </row>
    <row r="28831" spans="1:7" x14ac:dyDescent="0.25">
      <c r="A28831">
        <v>2331690</v>
      </c>
      <c r="B28831">
        <v>1129106</v>
      </c>
      <c r="C28831" s="1" t="s">
        <v>7</v>
      </c>
      <c r="D28831" s="1" t="s">
        <v>9</v>
      </c>
      <c r="E28831">
        <v>12</v>
      </c>
      <c r="F28831" s="2">
        <v>43616.875</v>
      </c>
      <c r="G28831" s="2">
        <v>43982.875</v>
      </c>
    </row>
    <row r="28832" spans="1:7" x14ac:dyDescent="0.25">
      <c r="A28832">
        <v>2331694</v>
      </c>
      <c r="B28832">
        <v>1072233</v>
      </c>
      <c r="C28832" s="1" t="s">
        <v>7</v>
      </c>
      <c r="D28832" s="1" t="s">
        <v>8</v>
      </c>
      <c r="E28832">
        <v>12</v>
      </c>
      <c r="F28832" s="2">
        <v>43618.875</v>
      </c>
      <c r="G28832" s="2">
        <v>43618.875</v>
      </c>
    </row>
    <row r="28833" spans="1:7" x14ac:dyDescent="0.25">
      <c r="A28833">
        <v>2331698</v>
      </c>
      <c r="B28833">
        <v>1116593</v>
      </c>
      <c r="C28833" s="1" t="s">
        <v>7</v>
      </c>
      <c r="D28833" s="1" t="s">
        <v>9</v>
      </c>
      <c r="E28833">
        <v>12</v>
      </c>
      <c r="F28833" s="2">
        <v>43618.875</v>
      </c>
      <c r="G28833" s="2">
        <v>43984.875</v>
      </c>
    </row>
    <row r="28834" spans="1:7" x14ac:dyDescent="0.25">
      <c r="A28834">
        <v>2331704</v>
      </c>
      <c r="B28834">
        <v>1074611</v>
      </c>
      <c r="C28834" s="1" t="s">
        <v>7</v>
      </c>
      <c r="D28834" s="1" t="s">
        <v>8</v>
      </c>
      <c r="E28834">
        <v>12</v>
      </c>
      <c r="F28834" s="2">
        <v>43618.875</v>
      </c>
      <c r="G28834" s="2">
        <v>43829.875</v>
      </c>
    </row>
    <row r="28835" spans="1:7" x14ac:dyDescent="0.25">
      <c r="A28835">
        <v>2331712</v>
      </c>
      <c r="B28835">
        <v>1091247</v>
      </c>
      <c r="C28835" s="1" t="s">
        <v>10</v>
      </c>
      <c r="D28835" s="1" t="s">
        <v>8</v>
      </c>
      <c r="E28835">
        <v>12</v>
      </c>
      <c r="F28835" s="2">
        <v>43619.875</v>
      </c>
      <c r="G28835" s="2">
        <v>43985.875</v>
      </c>
    </row>
    <row r="28836" spans="1:7" x14ac:dyDescent="0.25">
      <c r="A28836">
        <v>2331714</v>
      </c>
      <c r="B28836">
        <v>1135666</v>
      </c>
      <c r="C28836" s="1" t="s">
        <v>10</v>
      </c>
      <c r="D28836" s="1" t="s">
        <v>9</v>
      </c>
      <c r="E28836">
        <v>12</v>
      </c>
      <c r="F28836" s="2">
        <v>43619.875</v>
      </c>
      <c r="G28836" s="2">
        <v>43985.875</v>
      </c>
    </row>
    <row r="28837" spans="1:7" x14ac:dyDescent="0.25">
      <c r="A28837">
        <v>2331715</v>
      </c>
      <c r="B28837">
        <v>1114733</v>
      </c>
      <c r="C28837" s="1" t="s">
        <v>7</v>
      </c>
      <c r="D28837" s="1" t="s">
        <v>8</v>
      </c>
      <c r="E28837">
        <v>12</v>
      </c>
      <c r="F28837" s="2">
        <v>43619.875</v>
      </c>
      <c r="G28837" s="2">
        <v>43619.875</v>
      </c>
    </row>
    <row r="28838" spans="1:7" x14ac:dyDescent="0.25">
      <c r="A28838">
        <v>2331718</v>
      </c>
      <c r="B28838">
        <v>1076977</v>
      </c>
      <c r="C28838" s="1" t="s">
        <v>7</v>
      </c>
      <c r="D28838" s="1" t="s">
        <v>9</v>
      </c>
      <c r="E28838">
        <v>12</v>
      </c>
      <c r="F28838" s="2">
        <v>43619.875</v>
      </c>
      <c r="G28838" s="2">
        <v>43619.875</v>
      </c>
    </row>
    <row r="28839" spans="1:7" x14ac:dyDescent="0.25">
      <c r="A28839">
        <v>2331722</v>
      </c>
      <c r="B28839">
        <v>1089823</v>
      </c>
      <c r="C28839" s="1" t="s">
        <v>7</v>
      </c>
      <c r="D28839" s="1" t="s">
        <v>9</v>
      </c>
      <c r="E28839">
        <v>12</v>
      </c>
      <c r="F28839" s="2">
        <v>43620.875</v>
      </c>
      <c r="G28839" s="2">
        <v>43620.875</v>
      </c>
    </row>
    <row r="28840" spans="1:7" x14ac:dyDescent="0.25">
      <c r="A28840">
        <v>2331725</v>
      </c>
      <c r="B28840">
        <v>1087838</v>
      </c>
      <c r="C28840" s="1" t="s">
        <v>10</v>
      </c>
      <c r="D28840" s="1" t="s">
        <v>8</v>
      </c>
      <c r="E28840">
        <v>12</v>
      </c>
      <c r="F28840" s="2">
        <v>43620.875</v>
      </c>
      <c r="G28840" s="2">
        <v>43986.875</v>
      </c>
    </row>
    <row r="28841" spans="1:7" x14ac:dyDescent="0.25">
      <c r="A28841">
        <v>2331726</v>
      </c>
      <c r="B28841">
        <v>1087838</v>
      </c>
      <c r="C28841" s="1" t="s">
        <v>7</v>
      </c>
      <c r="D28841" s="1" t="s">
        <v>8</v>
      </c>
      <c r="E28841">
        <v>12</v>
      </c>
      <c r="F28841" s="2">
        <v>43620.875</v>
      </c>
      <c r="G28841" s="2">
        <v>43620.875</v>
      </c>
    </row>
    <row r="28842" spans="1:7" x14ac:dyDescent="0.25">
      <c r="A28842">
        <v>2331728</v>
      </c>
      <c r="B28842">
        <v>1115352</v>
      </c>
      <c r="C28842" s="1" t="s">
        <v>7</v>
      </c>
      <c r="D28842" s="1" t="s">
        <v>9</v>
      </c>
      <c r="E28842">
        <v>12</v>
      </c>
      <c r="F28842" s="2">
        <v>43620.875</v>
      </c>
      <c r="G28842" s="2">
        <v>43620.875</v>
      </c>
    </row>
    <row r="28843" spans="1:7" x14ac:dyDescent="0.25">
      <c r="A28843">
        <v>2331731</v>
      </c>
      <c r="B28843">
        <v>1114564</v>
      </c>
      <c r="C28843" s="1" t="s">
        <v>7</v>
      </c>
      <c r="D28843" s="1" t="s">
        <v>8</v>
      </c>
      <c r="E28843">
        <v>12</v>
      </c>
      <c r="F28843" s="2">
        <v>43620.875</v>
      </c>
      <c r="G28843" s="2">
        <v>43620.875</v>
      </c>
    </row>
    <row r="28844" spans="1:7" x14ac:dyDescent="0.25">
      <c r="A28844">
        <v>2331738</v>
      </c>
      <c r="B28844">
        <v>1084786</v>
      </c>
      <c r="C28844" s="1" t="s">
        <v>10</v>
      </c>
      <c r="D28844" s="1" t="s">
        <v>9</v>
      </c>
      <c r="E28844">
        <v>12</v>
      </c>
      <c r="F28844" s="2">
        <v>43621.875</v>
      </c>
      <c r="G28844" s="2">
        <v>43987.875</v>
      </c>
    </row>
    <row r="28845" spans="1:7" x14ac:dyDescent="0.25">
      <c r="A28845">
        <v>2331741</v>
      </c>
      <c r="B28845">
        <v>1080800</v>
      </c>
      <c r="C28845" s="1" t="s">
        <v>7</v>
      </c>
      <c r="D28845" s="1" t="s">
        <v>8</v>
      </c>
      <c r="E28845">
        <v>12</v>
      </c>
      <c r="F28845" s="2">
        <v>43621.875</v>
      </c>
      <c r="G28845" s="2">
        <v>43621.875</v>
      </c>
    </row>
    <row r="28846" spans="1:7" x14ac:dyDescent="0.25">
      <c r="A28846">
        <v>2331746</v>
      </c>
      <c r="B28846">
        <v>1116617</v>
      </c>
      <c r="C28846" s="1" t="s">
        <v>7</v>
      </c>
      <c r="D28846" s="1" t="s">
        <v>9</v>
      </c>
      <c r="E28846">
        <v>12</v>
      </c>
      <c r="F28846" s="2">
        <v>43621.875</v>
      </c>
      <c r="G28846" s="2">
        <v>43987.875</v>
      </c>
    </row>
    <row r="28847" spans="1:7" x14ac:dyDescent="0.25">
      <c r="A28847">
        <v>2331748</v>
      </c>
      <c r="B28847">
        <v>1077667</v>
      </c>
      <c r="C28847" s="1" t="s">
        <v>7</v>
      </c>
      <c r="D28847" s="1" t="s">
        <v>9</v>
      </c>
      <c r="E28847">
        <v>12</v>
      </c>
      <c r="F28847" s="2">
        <v>43621.875</v>
      </c>
      <c r="G28847" s="2">
        <v>43987.875</v>
      </c>
    </row>
    <row r="28848" spans="1:7" x14ac:dyDescent="0.25">
      <c r="A28848">
        <v>2331749</v>
      </c>
      <c r="B28848">
        <v>1101704</v>
      </c>
      <c r="C28848" s="1" t="s">
        <v>10</v>
      </c>
      <c r="D28848" s="1" t="s">
        <v>8</v>
      </c>
      <c r="E28848">
        <v>12</v>
      </c>
      <c r="F28848" s="2">
        <v>43621.875</v>
      </c>
      <c r="G28848" s="2">
        <v>43987.875</v>
      </c>
    </row>
    <row r="28849" spans="1:7" x14ac:dyDescent="0.25">
      <c r="A28849">
        <v>2331750</v>
      </c>
      <c r="B28849">
        <v>1077324</v>
      </c>
      <c r="C28849" s="1" t="s">
        <v>10</v>
      </c>
      <c r="D28849" s="1" t="s">
        <v>8</v>
      </c>
      <c r="E28849">
        <v>12</v>
      </c>
      <c r="F28849" s="2">
        <v>43621.875</v>
      </c>
      <c r="G28849" s="2">
        <v>43987.875</v>
      </c>
    </row>
    <row r="28850" spans="1:7" x14ac:dyDescent="0.25">
      <c r="A28850">
        <v>2331753</v>
      </c>
      <c r="B28850">
        <v>1116480</v>
      </c>
      <c r="C28850" s="1" t="s">
        <v>10</v>
      </c>
      <c r="D28850" s="1" t="s">
        <v>8</v>
      </c>
      <c r="E28850">
        <v>12</v>
      </c>
      <c r="F28850" s="2">
        <v>43621.875</v>
      </c>
      <c r="G28850" s="2">
        <v>43987.875</v>
      </c>
    </row>
    <row r="28851" spans="1:7" x14ac:dyDescent="0.25">
      <c r="A28851">
        <v>2331755</v>
      </c>
      <c r="B28851">
        <v>1098922</v>
      </c>
      <c r="C28851" s="1" t="s">
        <v>7</v>
      </c>
      <c r="D28851" s="1" t="s">
        <v>9</v>
      </c>
      <c r="E28851">
        <v>12</v>
      </c>
      <c r="F28851" s="2">
        <v>43622.875</v>
      </c>
      <c r="G28851" s="2">
        <v>43622.875</v>
      </c>
    </row>
    <row r="28852" spans="1:7" x14ac:dyDescent="0.25">
      <c r="A28852">
        <v>2331756</v>
      </c>
      <c r="B28852">
        <v>1095378</v>
      </c>
      <c r="C28852" s="1" t="s">
        <v>10</v>
      </c>
      <c r="D28852" s="1" t="s">
        <v>8</v>
      </c>
      <c r="E28852">
        <v>12</v>
      </c>
      <c r="F28852" s="2">
        <v>43622.875</v>
      </c>
      <c r="G28852" s="2">
        <v>43988.875</v>
      </c>
    </row>
    <row r="28853" spans="1:7" x14ac:dyDescent="0.25">
      <c r="A28853">
        <v>2331757</v>
      </c>
      <c r="B28853">
        <v>1115406</v>
      </c>
      <c r="C28853" s="1" t="s">
        <v>10</v>
      </c>
      <c r="D28853" s="1" t="s">
        <v>8</v>
      </c>
      <c r="E28853">
        <v>12</v>
      </c>
      <c r="F28853" s="2">
        <v>43622.875</v>
      </c>
      <c r="G28853" s="2">
        <v>43988.875</v>
      </c>
    </row>
    <row r="28854" spans="1:7" x14ac:dyDescent="0.25">
      <c r="A28854">
        <v>2331758</v>
      </c>
      <c r="B28854">
        <v>1074308</v>
      </c>
      <c r="C28854" s="1" t="s">
        <v>7</v>
      </c>
      <c r="D28854" s="1" t="s">
        <v>8</v>
      </c>
      <c r="E28854">
        <v>12</v>
      </c>
      <c r="F28854" s="2">
        <v>43622.875</v>
      </c>
      <c r="G28854" s="2">
        <v>43988.875</v>
      </c>
    </row>
    <row r="28855" spans="1:7" x14ac:dyDescent="0.25">
      <c r="A28855">
        <v>2331760</v>
      </c>
      <c r="B28855">
        <v>1116377</v>
      </c>
      <c r="C28855" s="1" t="s">
        <v>10</v>
      </c>
      <c r="D28855" s="1" t="s">
        <v>8</v>
      </c>
      <c r="E28855">
        <v>12</v>
      </c>
      <c r="F28855" s="2">
        <v>43578.875</v>
      </c>
      <c r="G28855" s="2">
        <v>43944.875</v>
      </c>
    </row>
    <row r="28856" spans="1:7" x14ac:dyDescent="0.25">
      <c r="A28856">
        <v>2331761</v>
      </c>
      <c r="B28856">
        <v>1112331</v>
      </c>
      <c r="C28856" s="1" t="s">
        <v>10</v>
      </c>
      <c r="D28856" s="1" t="s">
        <v>8</v>
      </c>
      <c r="E28856">
        <v>12</v>
      </c>
      <c r="F28856" s="2">
        <v>43579.875</v>
      </c>
      <c r="G28856" s="2">
        <v>43945.875</v>
      </c>
    </row>
    <row r="28857" spans="1:7" x14ac:dyDescent="0.25">
      <c r="A28857">
        <v>2331762</v>
      </c>
      <c r="B28857">
        <v>1079487</v>
      </c>
      <c r="C28857" s="1" t="s">
        <v>7</v>
      </c>
      <c r="D28857" s="1" t="s">
        <v>9</v>
      </c>
      <c r="E28857">
        <v>12</v>
      </c>
      <c r="F28857" s="2">
        <v>43579.875</v>
      </c>
      <c r="G28857" s="2">
        <v>43609.875</v>
      </c>
    </row>
    <row r="28858" spans="1:7" x14ac:dyDescent="0.25">
      <c r="A28858">
        <v>2331768</v>
      </c>
      <c r="B28858">
        <v>1112524</v>
      </c>
      <c r="C28858" s="1" t="s">
        <v>7</v>
      </c>
      <c r="D28858" s="1" t="s">
        <v>9</v>
      </c>
      <c r="E28858">
        <v>12</v>
      </c>
      <c r="F28858" s="2">
        <v>43581.875</v>
      </c>
      <c r="G28858" s="2">
        <v>43947.875</v>
      </c>
    </row>
    <row r="28859" spans="1:7" x14ac:dyDescent="0.25">
      <c r="A28859">
        <v>2331775</v>
      </c>
      <c r="B28859">
        <v>1128156</v>
      </c>
      <c r="C28859" s="1" t="s">
        <v>7</v>
      </c>
      <c r="D28859" s="1" t="s">
        <v>9</v>
      </c>
      <c r="E28859">
        <v>12</v>
      </c>
      <c r="F28859" s="2">
        <v>43583.875</v>
      </c>
      <c r="G28859" s="2">
        <v>43583.875</v>
      </c>
    </row>
    <row r="28860" spans="1:7" x14ac:dyDescent="0.25">
      <c r="A28860">
        <v>2331777</v>
      </c>
      <c r="B28860">
        <v>1088566</v>
      </c>
      <c r="C28860" s="1" t="s">
        <v>10</v>
      </c>
      <c r="D28860" s="1" t="s">
        <v>8</v>
      </c>
      <c r="E28860">
        <v>12</v>
      </c>
      <c r="F28860" s="2">
        <v>43583.875</v>
      </c>
      <c r="G28860" s="2">
        <v>43949.875</v>
      </c>
    </row>
    <row r="28861" spans="1:7" x14ac:dyDescent="0.25">
      <c r="A28861">
        <v>2331778</v>
      </c>
      <c r="B28861">
        <v>1071869</v>
      </c>
      <c r="C28861" s="1" t="s">
        <v>10</v>
      </c>
      <c r="D28861" s="1" t="s">
        <v>8</v>
      </c>
      <c r="E28861">
        <v>12</v>
      </c>
      <c r="F28861" s="2">
        <v>43583.875</v>
      </c>
      <c r="G28861" s="2">
        <v>43949.875</v>
      </c>
    </row>
    <row r="28862" spans="1:7" x14ac:dyDescent="0.25">
      <c r="A28862">
        <v>2331784</v>
      </c>
      <c r="B28862">
        <v>1073950</v>
      </c>
      <c r="C28862" s="1" t="s">
        <v>7</v>
      </c>
      <c r="D28862" s="1" t="s">
        <v>8</v>
      </c>
      <c r="E28862">
        <v>12</v>
      </c>
      <c r="F28862" s="2">
        <v>43584.875</v>
      </c>
      <c r="G28862" s="2">
        <v>43584.875</v>
      </c>
    </row>
    <row r="28863" spans="1:7" x14ac:dyDescent="0.25">
      <c r="A28863">
        <v>2331786</v>
      </c>
      <c r="B28863">
        <v>1116115</v>
      </c>
      <c r="C28863" s="1" t="s">
        <v>7</v>
      </c>
      <c r="D28863" s="1" t="s">
        <v>9</v>
      </c>
      <c r="E28863">
        <v>12</v>
      </c>
      <c r="F28863" s="2">
        <v>43584.875</v>
      </c>
      <c r="G28863" s="2">
        <v>43584.875</v>
      </c>
    </row>
    <row r="28864" spans="1:7" x14ac:dyDescent="0.25">
      <c r="A28864">
        <v>2331787</v>
      </c>
      <c r="B28864">
        <v>1131205</v>
      </c>
      <c r="C28864" s="1" t="s">
        <v>7</v>
      </c>
      <c r="D28864" s="1" t="s">
        <v>9</v>
      </c>
      <c r="E28864">
        <v>12</v>
      </c>
      <c r="F28864" s="2">
        <v>43584.875</v>
      </c>
      <c r="G28864" s="2">
        <v>43589.875</v>
      </c>
    </row>
    <row r="28865" spans="1:7" x14ac:dyDescent="0.25">
      <c r="A28865">
        <v>2331788</v>
      </c>
      <c r="B28865">
        <v>1136037</v>
      </c>
      <c r="C28865" s="1" t="s">
        <v>7</v>
      </c>
      <c r="D28865" s="1" t="s">
        <v>8</v>
      </c>
      <c r="E28865">
        <v>12</v>
      </c>
      <c r="F28865" s="2">
        <v>43584.875</v>
      </c>
      <c r="G28865" s="2">
        <v>43950.875</v>
      </c>
    </row>
    <row r="28866" spans="1:7" x14ac:dyDescent="0.25">
      <c r="A28866">
        <v>2331789</v>
      </c>
      <c r="B28866">
        <v>1109890</v>
      </c>
      <c r="C28866" s="1" t="s">
        <v>7</v>
      </c>
      <c r="D28866" s="1" t="s">
        <v>9</v>
      </c>
      <c r="E28866">
        <v>12</v>
      </c>
      <c r="F28866" s="2">
        <v>43585.875</v>
      </c>
      <c r="G28866" s="2">
        <v>43951.875</v>
      </c>
    </row>
    <row r="28867" spans="1:7" x14ac:dyDescent="0.25">
      <c r="A28867">
        <v>2331790</v>
      </c>
      <c r="B28867">
        <v>1116401</v>
      </c>
      <c r="C28867" s="1" t="s">
        <v>7</v>
      </c>
      <c r="D28867" s="1" t="s">
        <v>8</v>
      </c>
      <c r="E28867">
        <v>12</v>
      </c>
      <c r="F28867" s="2">
        <v>43585.875</v>
      </c>
      <c r="G28867" s="2">
        <v>43585.875</v>
      </c>
    </row>
    <row r="28868" spans="1:7" x14ac:dyDescent="0.25">
      <c r="A28868">
        <v>2331791</v>
      </c>
      <c r="B28868">
        <v>1103573</v>
      </c>
      <c r="C28868" s="1" t="s">
        <v>7</v>
      </c>
      <c r="D28868" s="1" t="s">
        <v>9</v>
      </c>
      <c r="E28868">
        <v>12</v>
      </c>
      <c r="F28868" s="2">
        <v>43585.875</v>
      </c>
      <c r="G28868" s="2">
        <v>43585.875</v>
      </c>
    </row>
    <row r="28869" spans="1:7" x14ac:dyDescent="0.25">
      <c r="A28869">
        <v>2331795</v>
      </c>
      <c r="B28869">
        <v>1103573</v>
      </c>
      <c r="C28869" s="1" t="s">
        <v>7</v>
      </c>
      <c r="D28869" s="1" t="s">
        <v>9</v>
      </c>
      <c r="E28869">
        <v>12</v>
      </c>
      <c r="F28869" s="2">
        <v>43586.875</v>
      </c>
      <c r="G28869" s="2">
        <v>43829.875</v>
      </c>
    </row>
    <row r="28870" spans="1:7" x14ac:dyDescent="0.25">
      <c r="A28870">
        <v>2331797</v>
      </c>
      <c r="B28870">
        <v>1107125</v>
      </c>
      <c r="C28870" s="1" t="s">
        <v>7</v>
      </c>
      <c r="D28870" s="1" t="s">
        <v>9</v>
      </c>
      <c r="E28870">
        <v>12</v>
      </c>
      <c r="F28870" s="2">
        <v>43586.875</v>
      </c>
      <c r="G28870" s="2">
        <v>43952.875</v>
      </c>
    </row>
    <row r="28871" spans="1:7" x14ac:dyDescent="0.25">
      <c r="A28871">
        <v>2331800</v>
      </c>
      <c r="B28871">
        <v>1115874</v>
      </c>
      <c r="C28871" s="1" t="s">
        <v>7</v>
      </c>
      <c r="D28871" s="1" t="s">
        <v>9</v>
      </c>
      <c r="E28871">
        <v>12</v>
      </c>
      <c r="F28871" s="2">
        <v>43586.875</v>
      </c>
      <c r="G28871" s="2">
        <v>43589.875</v>
      </c>
    </row>
    <row r="28872" spans="1:7" x14ac:dyDescent="0.25">
      <c r="A28872">
        <v>2331803</v>
      </c>
      <c r="B28872">
        <v>1113676</v>
      </c>
      <c r="C28872" s="1" t="s">
        <v>7</v>
      </c>
      <c r="D28872" s="1" t="s">
        <v>9</v>
      </c>
      <c r="E28872">
        <v>12</v>
      </c>
      <c r="F28872" s="2">
        <v>43587.875</v>
      </c>
      <c r="G28872" s="2">
        <v>43587.875</v>
      </c>
    </row>
    <row r="28873" spans="1:7" x14ac:dyDescent="0.25">
      <c r="A28873">
        <v>2331804</v>
      </c>
      <c r="B28873">
        <v>1091717</v>
      </c>
      <c r="C28873" s="1" t="s">
        <v>7</v>
      </c>
      <c r="D28873" s="1" t="s">
        <v>9</v>
      </c>
      <c r="E28873">
        <v>12</v>
      </c>
      <c r="F28873" s="2">
        <v>43587.875</v>
      </c>
      <c r="G28873" s="2">
        <v>43587.875</v>
      </c>
    </row>
    <row r="28874" spans="1:7" x14ac:dyDescent="0.25">
      <c r="A28874">
        <v>2331818</v>
      </c>
      <c r="B28874">
        <v>1116000</v>
      </c>
      <c r="C28874" s="1" t="s">
        <v>7</v>
      </c>
      <c r="D28874" s="1" t="s">
        <v>9</v>
      </c>
      <c r="E28874">
        <v>12</v>
      </c>
      <c r="F28874" s="2">
        <v>43588.875</v>
      </c>
      <c r="G28874" s="2">
        <v>43588.875</v>
      </c>
    </row>
    <row r="28875" spans="1:7" x14ac:dyDescent="0.25">
      <c r="A28875">
        <v>2331820</v>
      </c>
      <c r="B28875">
        <v>1074623</v>
      </c>
      <c r="C28875" s="1" t="s">
        <v>7</v>
      </c>
      <c r="D28875" s="1" t="s">
        <v>9</v>
      </c>
      <c r="E28875">
        <v>12</v>
      </c>
      <c r="F28875" s="2">
        <v>43588.875</v>
      </c>
      <c r="G28875" s="2">
        <v>43589.875</v>
      </c>
    </row>
    <row r="28876" spans="1:7" x14ac:dyDescent="0.25">
      <c r="A28876">
        <v>2331821</v>
      </c>
      <c r="B28876">
        <v>1107270</v>
      </c>
      <c r="C28876" s="1" t="s">
        <v>7</v>
      </c>
      <c r="D28876" s="1" t="s">
        <v>9</v>
      </c>
      <c r="E28876">
        <v>12</v>
      </c>
      <c r="F28876" s="2">
        <v>43588.875</v>
      </c>
      <c r="G28876" s="2">
        <v>43589.875</v>
      </c>
    </row>
    <row r="28877" spans="1:7" x14ac:dyDescent="0.25">
      <c r="A28877">
        <v>2331822</v>
      </c>
      <c r="B28877">
        <v>1105329</v>
      </c>
      <c r="C28877" s="1" t="s">
        <v>7</v>
      </c>
      <c r="D28877" s="1" t="s">
        <v>9</v>
      </c>
      <c r="E28877">
        <v>12</v>
      </c>
      <c r="F28877" s="2">
        <v>43588.875</v>
      </c>
      <c r="G28877" s="2">
        <v>43589.875</v>
      </c>
    </row>
    <row r="28878" spans="1:7" x14ac:dyDescent="0.25">
      <c r="A28878">
        <v>2331823</v>
      </c>
      <c r="B28878">
        <v>1105329</v>
      </c>
      <c r="C28878" s="1" t="s">
        <v>7</v>
      </c>
      <c r="D28878" s="1" t="s">
        <v>9</v>
      </c>
      <c r="E28878">
        <v>12</v>
      </c>
      <c r="F28878" s="2">
        <v>43588.875</v>
      </c>
      <c r="G28878" s="2">
        <v>43589.875</v>
      </c>
    </row>
    <row r="28879" spans="1:7" x14ac:dyDescent="0.25">
      <c r="A28879">
        <v>2331833</v>
      </c>
      <c r="B28879">
        <v>1086010</v>
      </c>
      <c r="C28879" s="1" t="s">
        <v>7</v>
      </c>
      <c r="D28879" s="1" t="s">
        <v>9</v>
      </c>
      <c r="E28879">
        <v>12</v>
      </c>
      <c r="F28879" s="2">
        <v>43589.875</v>
      </c>
      <c r="G28879" s="2">
        <v>43589.875</v>
      </c>
    </row>
    <row r="28880" spans="1:7" x14ac:dyDescent="0.25">
      <c r="A28880">
        <v>2331834</v>
      </c>
      <c r="B28880">
        <v>1067610</v>
      </c>
      <c r="C28880" s="1" t="s">
        <v>7</v>
      </c>
      <c r="D28880" s="1" t="s">
        <v>9</v>
      </c>
      <c r="E28880">
        <v>12</v>
      </c>
      <c r="F28880" s="2">
        <v>43589.875</v>
      </c>
      <c r="G28880" s="2">
        <v>43589.875</v>
      </c>
    </row>
    <row r="28881" spans="1:7" x14ac:dyDescent="0.25">
      <c r="A28881">
        <v>2331835</v>
      </c>
      <c r="B28881">
        <v>1069627</v>
      </c>
      <c r="C28881" s="1" t="s">
        <v>7</v>
      </c>
      <c r="D28881" s="1" t="s">
        <v>9</v>
      </c>
      <c r="E28881">
        <v>12</v>
      </c>
      <c r="F28881" s="2">
        <v>43589.875</v>
      </c>
      <c r="G28881" s="2">
        <v>43589.875</v>
      </c>
    </row>
    <row r="28882" spans="1:7" x14ac:dyDescent="0.25">
      <c r="A28882">
        <v>2331839</v>
      </c>
      <c r="B28882">
        <v>1067051</v>
      </c>
      <c r="C28882" s="1" t="s">
        <v>7</v>
      </c>
      <c r="D28882" s="1" t="s">
        <v>9</v>
      </c>
      <c r="E28882">
        <v>12</v>
      </c>
      <c r="F28882" s="2">
        <v>43589.875</v>
      </c>
      <c r="G28882" s="2">
        <v>43589.875</v>
      </c>
    </row>
    <row r="28883" spans="1:7" x14ac:dyDescent="0.25">
      <c r="A28883">
        <v>2331840</v>
      </c>
      <c r="B28883">
        <v>1108472</v>
      </c>
      <c r="C28883" s="1" t="s">
        <v>7</v>
      </c>
      <c r="D28883" s="1" t="s">
        <v>9</v>
      </c>
      <c r="E28883">
        <v>12</v>
      </c>
      <c r="F28883" s="2">
        <v>43589.875</v>
      </c>
      <c r="G28883" s="2">
        <v>43589.875</v>
      </c>
    </row>
    <row r="28884" spans="1:7" x14ac:dyDescent="0.25">
      <c r="A28884">
        <v>2331841</v>
      </c>
      <c r="B28884">
        <v>1130945</v>
      </c>
      <c r="C28884" s="1" t="s">
        <v>7</v>
      </c>
      <c r="D28884" s="1" t="s">
        <v>9</v>
      </c>
      <c r="E28884">
        <v>12</v>
      </c>
      <c r="F28884" s="2">
        <v>43589.875</v>
      </c>
      <c r="G28884" s="2">
        <v>43589.875</v>
      </c>
    </row>
    <row r="28885" spans="1:7" x14ac:dyDescent="0.25">
      <c r="A28885">
        <v>2331844</v>
      </c>
      <c r="B28885">
        <v>1080775</v>
      </c>
      <c r="C28885" s="1" t="s">
        <v>7</v>
      </c>
      <c r="D28885" s="1" t="s">
        <v>9</v>
      </c>
      <c r="E28885">
        <v>12</v>
      </c>
      <c r="F28885" s="2">
        <v>43589.875</v>
      </c>
      <c r="G28885" s="2">
        <v>43589.875</v>
      </c>
    </row>
    <row r="28886" spans="1:7" x14ac:dyDescent="0.25">
      <c r="A28886">
        <v>2331846</v>
      </c>
      <c r="B28886">
        <v>1116429</v>
      </c>
      <c r="C28886" s="1" t="s">
        <v>7</v>
      </c>
      <c r="D28886" s="1" t="s">
        <v>8</v>
      </c>
      <c r="E28886">
        <v>12</v>
      </c>
      <c r="F28886" s="2">
        <v>43589.875</v>
      </c>
      <c r="G28886" s="2">
        <v>43589.875</v>
      </c>
    </row>
    <row r="28887" spans="1:7" x14ac:dyDescent="0.25">
      <c r="A28887">
        <v>2331848</v>
      </c>
      <c r="B28887">
        <v>1135179</v>
      </c>
      <c r="C28887" s="1" t="s">
        <v>7</v>
      </c>
      <c r="D28887" s="1" t="s">
        <v>9</v>
      </c>
      <c r="E28887">
        <v>12</v>
      </c>
      <c r="F28887" s="2">
        <v>43590.875</v>
      </c>
      <c r="G28887" s="2">
        <v>43590.875</v>
      </c>
    </row>
    <row r="28888" spans="1:7" x14ac:dyDescent="0.25">
      <c r="A28888">
        <v>2331854</v>
      </c>
      <c r="B28888">
        <v>1132683</v>
      </c>
      <c r="C28888" s="1" t="s">
        <v>7</v>
      </c>
      <c r="D28888" s="1" t="s">
        <v>9</v>
      </c>
      <c r="E28888">
        <v>12</v>
      </c>
      <c r="F28888" s="2">
        <v>43590.875</v>
      </c>
      <c r="G28888" s="2">
        <v>43590.875</v>
      </c>
    </row>
    <row r="28889" spans="1:7" x14ac:dyDescent="0.25">
      <c r="A28889">
        <v>2331855</v>
      </c>
      <c r="B28889">
        <v>1068955</v>
      </c>
      <c r="C28889" s="1" t="s">
        <v>7</v>
      </c>
      <c r="D28889" s="1" t="s">
        <v>9</v>
      </c>
      <c r="E28889">
        <v>12</v>
      </c>
      <c r="F28889" s="2">
        <v>43590.875</v>
      </c>
      <c r="G28889" s="2">
        <v>43956.875</v>
      </c>
    </row>
    <row r="28890" spans="1:7" x14ac:dyDescent="0.25">
      <c r="A28890">
        <v>2331858</v>
      </c>
      <c r="B28890">
        <v>1131769</v>
      </c>
      <c r="C28890" s="1" t="s">
        <v>7</v>
      </c>
      <c r="D28890" s="1" t="s">
        <v>9</v>
      </c>
      <c r="E28890">
        <v>12</v>
      </c>
      <c r="F28890" s="2">
        <v>43591.875</v>
      </c>
      <c r="G28890" s="2">
        <v>43591.875</v>
      </c>
    </row>
    <row r="28891" spans="1:7" x14ac:dyDescent="0.25">
      <c r="A28891">
        <v>2331859</v>
      </c>
      <c r="B28891">
        <v>1130545</v>
      </c>
      <c r="C28891" s="1" t="s">
        <v>7</v>
      </c>
      <c r="D28891" s="1" t="s">
        <v>8</v>
      </c>
      <c r="E28891">
        <v>12</v>
      </c>
      <c r="F28891" s="2">
        <v>43591.875</v>
      </c>
      <c r="G28891" s="2">
        <v>43957.875</v>
      </c>
    </row>
    <row r="28892" spans="1:7" x14ac:dyDescent="0.25">
      <c r="A28892">
        <v>2331860</v>
      </c>
      <c r="B28892">
        <v>1129637</v>
      </c>
      <c r="C28892" s="1" t="s">
        <v>7</v>
      </c>
      <c r="D28892" s="1" t="s">
        <v>9</v>
      </c>
      <c r="E28892">
        <v>12</v>
      </c>
      <c r="F28892" s="2">
        <v>43591.875</v>
      </c>
      <c r="G28892" s="2">
        <v>43591.875</v>
      </c>
    </row>
    <row r="28893" spans="1:7" x14ac:dyDescent="0.25">
      <c r="A28893">
        <v>2331864</v>
      </c>
      <c r="B28893">
        <v>1135919</v>
      </c>
      <c r="C28893" s="1" t="s">
        <v>7</v>
      </c>
      <c r="D28893" s="1" t="s">
        <v>9</v>
      </c>
      <c r="E28893">
        <v>12</v>
      </c>
      <c r="F28893" s="2">
        <v>43592.875</v>
      </c>
      <c r="G28893" s="2">
        <v>43592.875</v>
      </c>
    </row>
    <row r="28894" spans="1:7" x14ac:dyDescent="0.25">
      <c r="A28894">
        <v>2331874</v>
      </c>
      <c r="B28894">
        <v>1128015</v>
      </c>
      <c r="C28894" s="1" t="s">
        <v>7</v>
      </c>
      <c r="D28894" s="1" t="s">
        <v>9</v>
      </c>
      <c r="E28894">
        <v>12</v>
      </c>
      <c r="F28894" s="2">
        <v>43593.875</v>
      </c>
      <c r="G28894" s="2">
        <v>43593.875</v>
      </c>
    </row>
    <row r="28895" spans="1:7" x14ac:dyDescent="0.25">
      <c r="A28895">
        <v>2331885</v>
      </c>
      <c r="B28895">
        <v>1116457</v>
      </c>
      <c r="C28895" s="1" t="s">
        <v>7</v>
      </c>
      <c r="D28895" s="1" t="s">
        <v>9</v>
      </c>
      <c r="E28895">
        <v>12</v>
      </c>
      <c r="F28895" s="2">
        <v>43596.875</v>
      </c>
      <c r="G28895" s="2">
        <v>43962.875</v>
      </c>
    </row>
    <row r="28896" spans="1:7" x14ac:dyDescent="0.25">
      <c r="A28896">
        <v>2331895</v>
      </c>
      <c r="B28896">
        <v>1067986</v>
      </c>
      <c r="C28896" s="1" t="s">
        <v>7</v>
      </c>
      <c r="D28896" s="1" t="s">
        <v>8</v>
      </c>
      <c r="E28896">
        <v>12</v>
      </c>
      <c r="F28896" s="2">
        <v>43598.875</v>
      </c>
      <c r="G28896" s="2">
        <v>43598.875</v>
      </c>
    </row>
    <row r="28897" spans="1:7" x14ac:dyDescent="0.25">
      <c r="A28897">
        <v>2331896</v>
      </c>
      <c r="B28897">
        <v>1128366</v>
      </c>
      <c r="C28897" s="1" t="s">
        <v>7</v>
      </c>
      <c r="D28897" s="1" t="s">
        <v>9</v>
      </c>
      <c r="E28897">
        <v>12</v>
      </c>
      <c r="F28897" s="2">
        <v>43598.875</v>
      </c>
      <c r="G28897" s="2">
        <v>43964.875</v>
      </c>
    </row>
    <row r="28898" spans="1:7" x14ac:dyDescent="0.25">
      <c r="A28898">
        <v>2331900</v>
      </c>
      <c r="B28898">
        <v>1134161</v>
      </c>
      <c r="C28898" s="1" t="s">
        <v>10</v>
      </c>
      <c r="D28898" s="1" t="s">
        <v>9</v>
      </c>
      <c r="E28898">
        <v>12</v>
      </c>
      <c r="F28898" s="2">
        <v>43598.875</v>
      </c>
      <c r="G28898" s="2">
        <v>43964.875</v>
      </c>
    </row>
    <row r="28899" spans="1:7" x14ac:dyDescent="0.25">
      <c r="A28899">
        <v>2331901</v>
      </c>
      <c r="B28899">
        <v>1092845</v>
      </c>
      <c r="C28899" s="1" t="s">
        <v>7</v>
      </c>
      <c r="D28899" s="1" t="s">
        <v>8</v>
      </c>
      <c r="E28899">
        <v>12</v>
      </c>
      <c r="F28899" s="2">
        <v>43598.875</v>
      </c>
      <c r="G28899" s="2">
        <v>43598.875</v>
      </c>
    </row>
    <row r="28900" spans="1:7" x14ac:dyDescent="0.25">
      <c r="A28900">
        <v>2331908</v>
      </c>
      <c r="B28900">
        <v>1083698</v>
      </c>
      <c r="C28900" s="1" t="s">
        <v>7</v>
      </c>
      <c r="D28900" s="1" t="s">
        <v>9</v>
      </c>
      <c r="E28900">
        <v>12</v>
      </c>
      <c r="F28900" s="2">
        <v>43599.875</v>
      </c>
      <c r="G28900" s="2">
        <v>43599.875</v>
      </c>
    </row>
    <row r="28901" spans="1:7" x14ac:dyDescent="0.25">
      <c r="A28901">
        <v>2331909</v>
      </c>
      <c r="B28901">
        <v>1106695</v>
      </c>
      <c r="C28901" s="1" t="s">
        <v>10</v>
      </c>
      <c r="D28901" s="1" t="s">
        <v>8</v>
      </c>
      <c r="E28901">
        <v>12</v>
      </c>
      <c r="F28901" s="2">
        <v>43966.875</v>
      </c>
      <c r="G28901" s="2">
        <v>44024.875</v>
      </c>
    </row>
    <row r="28902" spans="1:7" x14ac:dyDescent="0.25">
      <c r="A28902">
        <v>2331912</v>
      </c>
      <c r="B28902">
        <v>1129340</v>
      </c>
      <c r="C28902" s="1" t="s">
        <v>7</v>
      </c>
      <c r="D28902" s="1" t="s">
        <v>9</v>
      </c>
      <c r="E28902">
        <v>12</v>
      </c>
      <c r="F28902" s="2">
        <v>43600.875</v>
      </c>
      <c r="G28902" s="2">
        <v>43600.875</v>
      </c>
    </row>
    <row r="28903" spans="1:7" x14ac:dyDescent="0.25">
      <c r="A28903">
        <v>2331918</v>
      </c>
      <c r="B28903">
        <v>1136101</v>
      </c>
      <c r="C28903" s="1" t="s">
        <v>7</v>
      </c>
      <c r="D28903" s="1" t="s">
        <v>9</v>
      </c>
      <c r="E28903">
        <v>12</v>
      </c>
      <c r="F28903" s="2">
        <v>43600.875</v>
      </c>
      <c r="G28903" s="2">
        <v>43600.875</v>
      </c>
    </row>
    <row r="28904" spans="1:7" x14ac:dyDescent="0.25">
      <c r="A28904">
        <v>2331923</v>
      </c>
      <c r="B28904">
        <v>1088548</v>
      </c>
      <c r="C28904" s="1" t="s">
        <v>10</v>
      </c>
      <c r="D28904" s="1" t="s">
        <v>8</v>
      </c>
      <c r="E28904">
        <v>12</v>
      </c>
      <c r="F28904" s="2">
        <v>43600.875</v>
      </c>
      <c r="G28904" s="2">
        <v>43966.875</v>
      </c>
    </row>
    <row r="28905" spans="1:7" x14ac:dyDescent="0.25">
      <c r="A28905">
        <v>2331930</v>
      </c>
      <c r="B28905">
        <v>1108587</v>
      </c>
      <c r="C28905" s="1" t="s">
        <v>7</v>
      </c>
      <c r="D28905" s="1" t="s">
        <v>9</v>
      </c>
      <c r="E28905">
        <v>12</v>
      </c>
      <c r="F28905" s="2">
        <v>43601.875</v>
      </c>
      <c r="G28905" s="2">
        <v>43601.875</v>
      </c>
    </row>
    <row r="28906" spans="1:7" x14ac:dyDescent="0.25">
      <c r="A28906">
        <v>2331934</v>
      </c>
      <c r="B28906">
        <v>1091322</v>
      </c>
      <c r="C28906" s="1" t="s">
        <v>10</v>
      </c>
      <c r="D28906" s="1" t="s">
        <v>8</v>
      </c>
      <c r="E28906">
        <v>12</v>
      </c>
      <c r="F28906" s="2">
        <v>43601.875</v>
      </c>
      <c r="G28906" s="2">
        <v>43967.875</v>
      </c>
    </row>
    <row r="28907" spans="1:7" x14ac:dyDescent="0.25">
      <c r="A28907">
        <v>2331943</v>
      </c>
      <c r="B28907">
        <v>1090420</v>
      </c>
      <c r="C28907" s="1" t="s">
        <v>7</v>
      </c>
      <c r="D28907" s="1" t="s">
        <v>8</v>
      </c>
      <c r="E28907">
        <v>12</v>
      </c>
      <c r="F28907" s="2">
        <v>43604.875</v>
      </c>
      <c r="G28907" s="2">
        <v>43604.875</v>
      </c>
    </row>
    <row r="28908" spans="1:7" x14ac:dyDescent="0.25">
      <c r="A28908">
        <v>2331953</v>
      </c>
      <c r="B28908">
        <v>1101673</v>
      </c>
      <c r="C28908" s="1" t="s">
        <v>7</v>
      </c>
      <c r="D28908" s="1" t="s">
        <v>9</v>
      </c>
      <c r="E28908">
        <v>12</v>
      </c>
      <c r="F28908" s="2">
        <v>43605.875</v>
      </c>
      <c r="G28908" s="2">
        <v>43605.875</v>
      </c>
    </row>
    <row r="28909" spans="1:7" x14ac:dyDescent="0.25">
      <c r="A28909">
        <v>2331954</v>
      </c>
      <c r="B28909">
        <v>1076880</v>
      </c>
      <c r="C28909" s="1" t="s">
        <v>10</v>
      </c>
      <c r="D28909" s="1" t="s">
        <v>9</v>
      </c>
      <c r="E28909">
        <v>12</v>
      </c>
      <c r="F28909" s="2">
        <v>43606.875</v>
      </c>
      <c r="G28909" s="2">
        <v>43972.875</v>
      </c>
    </row>
    <row r="28910" spans="1:7" x14ac:dyDescent="0.25">
      <c r="A28910">
        <v>2331956</v>
      </c>
      <c r="B28910">
        <v>1076880</v>
      </c>
      <c r="C28910" s="1" t="s">
        <v>10</v>
      </c>
      <c r="D28910" s="1" t="s">
        <v>9</v>
      </c>
      <c r="E28910">
        <v>12</v>
      </c>
      <c r="F28910" s="2">
        <v>43606.875</v>
      </c>
      <c r="G28910" s="2">
        <v>43972.875</v>
      </c>
    </row>
    <row r="28911" spans="1:7" x14ac:dyDescent="0.25">
      <c r="A28911">
        <v>2331957</v>
      </c>
      <c r="B28911">
        <v>1116508</v>
      </c>
      <c r="C28911" s="1" t="s">
        <v>7</v>
      </c>
      <c r="D28911" s="1" t="s">
        <v>8</v>
      </c>
      <c r="E28911">
        <v>12</v>
      </c>
      <c r="F28911" s="2">
        <v>43606.875</v>
      </c>
      <c r="G28911" s="2">
        <v>43606.875</v>
      </c>
    </row>
    <row r="28912" spans="1:7" x14ac:dyDescent="0.25">
      <c r="A28912">
        <v>2331971</v>
      </c>
      <c r="B28912">
        <v>1103822</v>
      </c>
      <c r="C28912" s="1" t="s">
        <v>7</v>
      </c>
      <c r="D28912" s="1" t="s">
        <v>9</v>
      </c>
      <c r="E28912">
        <v>12</v>
      </c>
      <c r="F28912" s="2">
        <v>43607.875</v>
      </c>
      <c r="G28912" s="2">
        <v>43607.875</v>
      </c>
    </row>
    <row r="28913" spans="1:7" x14ac:dyDescent="0.25">
      <c r="A28913">
        <v>2331972</v>
      </c>
      <c r="B28913">
        <v>1076822</v>
      </c>
      <c r="C28913" s="1" t="s">
        <v>7</v>
      </c>
      <c r="D28913" s="1" t="s">
        <v>8</v>
      </c>
      <c r="E28913">
        <v>12</v>
      </c>
      <c r="F28913" s="2">
        <v>43607.875</v>
      </c>
      <c r="G28913" s="2">
        <v>43607.875</v>
      </c>
    </row>
    <row r="28914" spans="1:7" x14ac:dyDescent="0.25">
      <c r="A28914">
        <v>2331974</v>
      </c>
      <c r="B28914">
        <v>1107880</v>
      </c>
      <c r="C28914" s="1" t="s">
        <v>7</v>
      </c>
      <c r="D28914" s="1" t="s">
        <v>9</v>
      </c>
      <c r="E28914">
        <v>12</v>
      </c>
      <c r="F28914" s="2">
        <v>43607.875</v>
      </c>
      <c r="G28914" s="2">
        <v>43973.875</v>
      </c>
    </row>
    <row r="28915" spans="1:7" x14ac:dyDescent="0.25">
      <c r="A28915">
        <v>2331977</v>
      </c>
      <c r="B28915">
        <v>1069516</v>
      </c>
      <c r="C28915" s="1" t="s">
        <v>7</v>
      </c>
      <c r="D28915" s="1" t="s">
        <v>8</v>
      </c>
      <c r="E28915">
        <v>12</v>
      </c>
      <c r="F28915" s="2">
        <v>43607.875</v>
      </c>
      <c r="G28915" s="2">
        <v>43607.875</v>
      </c>
    </row>
    <row r="28916" spans="1:7" x14ac:dyDescent="0.25">
      <c r="A28916">
        <v>2331980</v>
      </c>
      <c r="B28916">
        <v>1132321</v>
      </c>
      <c r="C28916" s="1" t="s">
        <v>7</v>
      </c>
      <c r="D28916" s="1" t="s">
        <v>9</v>
      </c>
      <c r="E28916">
        <v>12</v>
      </c>
      <c r="F28916" s="2">
        <v>43607.875</v>
      </c>
      <c r="G28916" s="2">
        <v>43614.875</v>
      </c>
    </row>
    <row r="28917" spans="1:7" x14ac:dyDescent="0.25">
      <c r="A28917">
        <v>2331983</v>
      </c>
      <c r="B28917">
        <v>1066721</v>
      </c>
      <c r="C28917" s="1" t="s">
        <v>10</v>
      </c>
      <c r="D28917" s="1" t="s">
        <v>8</v>
      </c>
      <c r="E28917">
        <v>12</v>
      </c>
      <c r="F28917" s="2">
        <v>43607.875</v>
      </c>
      <c r="G28917" s="2">
        <v>43973.875</v>
      </c>
    </row>
    <row r="28918" spans="1:7" x14ac:dyDescent="0.25">
      <c r="A28918">
        <v>2331985</v>
      </c>
      <c r="B28918">
        <v>1070050</v>
      </c>
      <c r="C28918" s="1" t="s">
        <v>7</v>
      </c>
      <c r="D28918" s="1" t="s">
        <v>9</v>
      </c>
      <c r="E28918">
        <v>12</v>
      </c>
      <c r="F28918" s="2">
        <v>43607.875</v>
      </c>
      <c r="G28918" s="2">
        <v>43614.875</v>
      </c>
    </row>
    <row r="28919" spans="1:7" x14ac:dyDescent="0.25">
      <c r="A28919">
        <v>2331989</v>
      </c>
      <c r="B28919">
        <v>1074247</v>
      </c>
      <c r="C28919" s="1" t="s">
        <v>7</v>
      </c>
      <c r="D28919" s="1" t="s">
        <v>8</v>
      </c>
      <c r="E28919">
        <v>12</v>
      </c>
      <c r="F28919" s="2">
        <v>43608.875</v>
      </c>
      <c r="G28919" s="2">
        <v>43608.875</v>
      </c>
    </row>
    <row r="28920" spans="1:7" x14ac:dyDescent="0.25">
      <c r="A28920">
        <v>2331992</v>
      </c>
      <c r="B28920">
        <v>1068016</v>
      </c>
      <c r="C28920" s="1" t="s">
        <v>7</v>
      </c>
      <c r="D28920" s="1" t="s">
        <v>8</v>
      </c>
      <c r="E28920">
        <v>12</v>
      </c>
      <c r="F28920" s="2">
        <v>43608.875</v>
      </c>
      <c r="G28920" s="2">
        <v>43608.875</v>
      </c>
    </row>
    <row r="28921" spans="1:7" x14ac:dyDescent="0.25">
      <c r="A28921">
        <v>2331993</v>
      </c>
      <c r="B28921">
        <v>1070902</v>
      </c>
      <c r="C28921" s="1" t="s">
        <v>7</v>
      </c>
      <c r="D28921" s="1" t="s">
        <v>9</v>
      </c>
      <c r="E28921">
        <v>12</v>
      </c>
      <c r="F28921" s="2">
        <v>43608.875</v>
      </c>
      <c r="G28921" s="2">
        <v>43608.875</v>
      </c>
    </row>
    <row r="28922" spans="1:7" x14ac:dyDescent="0.25">
      <c r="A28922">
        <v>2331995</v>
      </c>
      <c r="B28922">
        <v>1074247</v>
      </c>
      <c r="C28922" s="1" t="s">
        <v>7</v>
      </c>
      <c r="D28922" s="1" t="s">
        <v>8</v>
      </c>
      <c r="E28922">
        <v>12</v>
      </c>
      <c r="F28922" s="2">
        <v>43608.875</v>
      </c>
      <c r="G28922" s="2">
        <v>43608.875</v>
      </c>
    </row>
    <row r="28923" spans="1:7" x14ac:dyDescent="0.25">
      <c r="A28923">
        <v>2332000</v>
      </c>
      <c r="B28923">
        <v>1136045</v>
      </c>
      <c r="C28923" s="1" t="s">
        <v>7</v>
      </c>
      <c r="D28923" s="1" t="s">
        <v>8</v>
      </c>
      <c r="E28923">
        <v>12</v>
      </c>
      <c r="F28923" s="2">
        <v>43608.875</v>
      </c>
      <c r="G28923" s="2">
        <v>43608.875</v>
      </c>
    </row>
    <row r="28924" spans="1:7" x14ac:dyDescent="0.25">
      <c r="A28924">
        <v>2332006</v>
      </c>
      <c r="B28924">
        <v>1107446</v>
      </c>
      <c r="C28924" s="1" t="s">
        <v>7</v>
      </c>
      <c r="D28924" s="1" t="s">
        <v>9</v>
      </c>
      <c r="E28924">
        <v>12</v>
      </c>
      <c r="F28924" s="2">
        <v>43608.875</v>
      </c>
      <c r="G28924" s="2">
        <v>43608.875</v>
      </c>
    </row>
    <row r="28925" spans="1:7" x14ac:dyDescent="0.25">
      <c r="A28925">
        <v>2332011</v>
      </c>
      <c r="B28925">
        <v>1116435</v>
      </c>
      <c r="C28925" s="1" t="s">
        <v>7</v>
      </c>
      <c r="D28925" s="1" t="s">
        <v>8</v>
      </c>
      <c r="E28925">
        <v>12</v>
      </c>
      <c r="F28925" s="2">
        <v>43610.875</v>
      </c>
      <c r="G28925" s="2">
        <v>43610.875</v>
      </c>
    </row>
    <row r="28926" spans="1:7" x14ac:dyDescent="0.25">
      <c r="A28926">
        <v>2332012</v>
      </c>
      <c r="B28926">
        <v>1075651</v>
      </c>
      <c r="C28926" s="1" t="s">
        <v>7</v>
      </c>
      <c r="D28926" s="1" t="s">
        <v>9</v>
      </c>
      <c r="E28926">
        <v>12</v>
      </c>
      <c r="F28926" s="2">
        <v>43610.875</v>
      </c>
      <c r="G28926" s="2">
        <v>43618.875</v>
      </c>
    </row>
    <row r="28927" spans="1:7" x14ac:dyDescent="0.25">
      <c r="A28927">
        <v>2332016</v>
      </c>
      <c r="B28927">
        <v>1067593</v>
      </c>
      <c r="C28927" s="1" t="s">
        <v>7</v>
      </c>
      <c r="D28927" s="1" t="s">
        <v>9</v>
      </c>
      <c r="E28927">
        <v>12</v>
      </c>
      <c r="F28927" s="2">
        <v>43610.875</v>
      </c>
      <c r="G28927" s="2">
        <v>43614.875</v>
      </c>
    </row>
    <row r="28928" spans="1:7" x14ac:dyDescent="0.25">
      <c r="A28928">
        <v>2332018</v>
      </c>
      <c r="B28928">
        <v>1074744</v>
      </c>
      <c r="C28928" s="1" t="s">
        <v>7</v>
      </c>
      <c r="D28928" s="1" t="s">
        <v>8</v>
      </c>
      <c r="E28928">
        <v>12</v>
      </c>
      <c r="F28928" s="2">
        <v>43610.875</v>
      </c>
      <c r="G28928" s="2">
        <v>43610.875</v>
      </c>
    </row>
    <row r="28929" spans="1:7" x14ac:dyDescent="0.25">
      <c r="A28929">
        <v>2332021</v>
      </c>
      <c r="B28929">
        <v>1094017</v>
      </c>
      <c r="C28929" s="1" t="s">
        <v>7</v>
      </c>
      <c r="D28929" s="1" t="s">
        <v>8</v>
      </c>
      <c r="E28929">
        <v>12</v>
      </c>
      <c r="F28929" s="2">
        <v>43611.875</v>
      </c>
      <c r="G28929" s="2">
        <v>43611.875</v>
      </c>
    </row>
    <row r="28930" spans="1:7" x14ac:dyDescent="0.25">
      <c r="A28930">
        <v>2332026</v>
      </c>
      <c r="B28930">
        <v>1114804</v>
      </c>
      <c r="C28930" s="1" t="s">
        <v>10</v>
      </c>
      <c r="D28930" s="1" t="s">
        <v>8</v>
      </c>
      <c r="E28930">
        <v>12</v>
      </c>
      <c r="F28930" s="2">
        <v>43611.875</v>
      </c>
      <c r="G28930" s="2">
        <v>43977.875</v>
      </c>
    </row>
    <row r="28931" spans="1:7" x14ac:dyDescent="0.25">
      <c r="A28931">
        <v>2332030</v>
      </c>
      <c r="B28931">
        <v>1070995</v>
      </c>
      <c r="C28931" s="1" t="s">
        <v>7</v>
      </c>
      <c r="D28931" s="1" t="s">
        <v>8</v>
      </c>
      <c r="E28931">
        <v>12</v>
      </c>
      <c r="F28931" s="2">
        <v>43611.875</v>
      </c>
      <c r="G28931" s="2">
        <v>43614.875</v>
      </c>
    </row>
    <row r="28932" spans="1:7" x14ac:dyDescent="0.25">
      <c r="A28932">
        <v>2332031</v>
      </c>
      <c r="B28932">
        <v>1135539</v>
      </c>
      <c r="C28932" s="1" t="s">
        <v>7</v>
      </c>
      <c r="D28932" s="1" t="s">
        <v>9</v>
      </c>
      <c r="E28932">
        <v>12</v>
      </c>
      <c r="F28932" s="2">
        <v>43611.875</v>
      </c>
      <c r="G28932" s="2">
        <v>43618.875</v>
      </c>
    </row>
    <row r="28933" spans="1:7" x14ac:dyDescent="0.25">
      <c r="A28933">
        <v>2332034</v>
      </c>
      <c r="B28933">
        <v>1086305</v>
      </c>
      <c r="C28933" s="1" t="s">
        <v>7</v>
      </c>
      <c r="D28933" s="1" t="s">
        <v>9</v>
      </c>
      <c r="E28933">
        <v>12</v>
      </c>
      <c r="F28933" s="2">
        <v>43611.875</v>
      </c>
      <c r="G28933" s="2">
        <v>43611.875</v>
      </c>
    </row>
    <row r="28934" spans="1:7" x14ac:dyDescent="0.25">
      <c r="A28934">
        <v>2332035</v>
      </c>
      <c r="B28934">
        <v>1130807</v>
      </c>
      <c r="C28934" s="1" t="s">
        <v>7</v>
      </c>
      <c r="D28934" s="1" t="s">
        <v>9</v>
      </c>
      <c r="E28934">
        <v>12</v>
      </c>
      <c r="F28934" s="2">
        <v>43611.875</v>
      </c>
      <c r="G28934" s="2">
        <v>43611.875</v>
      </c>
    </row>
    <row r="28935" spans="1:7" x14ac:dyDescent="0.25">
      <c r="A28935">
        <v>2332036</v>
      </c>
      <c r="B28935">
        <v>1131506</v>
      </c>
      <c r="C28935" s="1" t="s">
        <v>7</v>
      </c>
      <c r="D28935" s="1" t="s">
        <v>9</v>
      </c>
      <c r="E28935">
        <v>12</v>
      </c>
      <c r="F28935" s="2">
        <v>43611.875</v>
      </c>
      <c r="G28935" s="2">
        <v>43618.875</v>
      </c>
    </row>
    <row r="28936" spans="1:7" x14ac:dyDescent="0.25">
      <c r="A28936">
        <v>2332037</v>
      </c>
      <c r="B28936">
        <v>1098908</v>
      </c>
      <c r="C28936" s="1" t="s">
        <v>10</v>
      </c>
      <c r="D28936" s="1" t="s">
        <v>8</v>
      </c>
      <c r="E28936">
        <v>12</v>
      </c>
      <c r="F28936" s="2">
        <v>43612.875</v>
      </c>
      <c r="G28936" s="2">
        <v>43978.875</v>
      </c>
    </row>
    <row r="28937" spans="1:7" x14ac:dyDescent="0.25">
      <c r="A28937">
        <v>2332039</v>
      </c>
      <c r="B28937">
        <v>1089742</v>
      </c>
      <c r="C28937" s="1" t="s">
        <v>7</v>
      </c>
      <c r="D28937" s="1" t="s">
        <v>9</v>
      </c>
      <c r="E28937">
        <v>12</v>
      </c>
      <c r="F28937" s="2">
        <v>43612.875</v>
      </c>
      <c r="G28937" s="2">
        <v>43978.875</v>
      </c>
    </row>
    <row r="28938" spans="1:7" x14ac:dyDescent="0.25">
      <c r="A28938">
        <v>2332042</v>
      </c>
      <c r="B28938">
        <v>1087361</v>
      </c>
      <c r="C28938" s="1" t="s">
        <v>7</v>
      </c>
      <c r="D28938" s="1" t="s">
        <v>9</v>
      </c>
      <c r="E28938">
        <v>12</v>
      </c>
      <c r="F28938" s="2">
        <v>43612.875</v>
      </c>
      <c r="G28938" s="2">
        <v>43614.875</v>
      </c>
    </row>
    <row r="28939" spans="1:7" x14ac:dyDescent="0.25">
      <c r="A28939">
        <v>2332043</v>
      </c>
      <c r="B28939">
        <v>1075098</v>
      </c>
      <c r="C28939" s="1" t="s">
        <v>7</v>
      </c>
      <c r="D28939" s="1" t="s">
        <v>9</v>
      </c>
      <c r="E28939">
        <v>12</v>
      </c>
      <c r="F28939" s="2">
        <v>43612.875</v>
      </c>
      <c r="G28939" s="2">
        <v>43614.875</v>
      </c>
    </row>
    <row r="28940" spans="1:7" x14ac:dyDescent="0.25">
      <c r="A28940">
        <v>2332048</v>
      </c>
      <c r="B28940">
        <v>1106393</v>
      </c>
      <c r="C28940" s="1" t="s">
        <v>10</v>
      </c>
      <c r="D28940" s="1" t="s">
        <v>9</v>
      </c>
      <c r="E28940">
        <v>12</v>
      </c>
      <c r="F28940" s="2">
        <v>43612.875</v>
      </c>
      <c r="G28940" s="2">
        <v>43978.875</v>
      </c>
    </row>
    <row r="28941" spans="1:7" x14ac:dyDescent="0.25">
      <c r="A28941">
        <v>2332050</v>
      </c>
      <c r="B28941">
        <v>1106393</v>
      </c>
      <c r="C28941" s="1" t="s">
        <v>7</v>
      </c>
      <c r="D28941" s="1" t="s">
        <v>8</v>
      </c>
      <c r="E28941">
        <v>12</v>
      </c>
      <c r="F28941" s="2">
        <v>43612.875</v>
      </c>
      <c r="G28941" s="2">
        <v>43612.875</v>
      </c>
    </row>
    <row r="28942" spans="1:7" x14ac:dyDescent="0.25">
      <c r="A28942">
        <v>2332056</v>
      </c>
      <c r="B28942">
        <v>1088488</v>
      </c>
      <c r="C28942" s="1" t="s">
        <v>7</v>
      </c>
      <c r="D28942" s="1" t="s">
        <v>9</v>
      </c>
      <c r="E28942">
        <v>12</v>
      </c>
      <c r="F28942" s="2">
        <v>43613.875</v>
      </c>
      <c r="G28942" s="2">
        <v>43614.875</v>
      </c>
    </row>
    <row r="28943" spans="1:7" x14ac:dyDescent="0.25">
      <c r="A28943">
        <v>2332063</v>
      </c>
      <c r="B28943">
        <v>1087272</v>
      </c>
      <c r="C28943" s="1" t="s">
        <v>10</v>
      </c>
      <c r="D28943" s="1" t="s">
        <v>9</v>
      </c>
      <c r="E28943">
        <v>12</v>
      </c>
      <c r="F28943" s="2">
        <v>43613.875</v>
      </c>
      <c r="G28943" s="2">
        <v>43979.875</v>
      </c>
    </row>
    <row r="28944" spans="1:7" x14ac:dyDescent="0.25">
      <c r="A28944">
        <v>2332066</v>
      </c>
      <c r="B28944">
        <v>1074665</v>
      </c>
      <c r="C28944" s="1" t="s">
        <v>7</v>
      </c>
      <c r="D28944" s="1" t="s">
        <v>9</v>
      </c>
      <c r="E28944">
        <v>12</v>
      </c>
      <c r="F28944" s="2">
        <v>43613.875</v>
      </c>
      <c r="G28944" s="2">
        <v>43829.875</v>
      </c>
    </row>
    <row r="28945" spans="1:7" x14ac:dyDescent="0.25">
      <c r="A28945">
        <v>2332070</v>
      </c>
      <c r="B28945">
        <v>1110622</v>
      </c>
      <c r="C28945" s="1" t="s">
        <v>10</v>
      </c>
      <c r="D28945" s="1" t="s">
        <v>9</v>
      </c>
      <c r="E28945">
        <v>12</v>
      </c>
      <c r="F28945" s="2">
        <v>43613.875</v>
      </c>
      <c r="G28945" s="2">
        <v>43979.875</v>
      </c>
    </row>
    <row r="28946" spans="1:7" x14ac:dyDescent="0.25">
      <c r="A28946">
        <v>2332071</v>
      </c>
      <c r="B28946">
        <v>1088238</v>
      </c>
      <c r="C28946" s="1" t="s">
        <v>7</v>
      </c>
      <c r="D28946" s="1" t="s">
        <v>9</v>
      </c>
      <c r="E28946">
        <v>12</v>
      </c>
      <c r="F28946" s="2">
        <v>43613.875</v>
      </c>
      <c r="G28946" s="2">
        <v>43613.875</v>
      </c>
    </row>
    <row r="28947" spans="1:7" x14ac:dyDescent="0.25">
      <c r="A28947">
        <v>2332072</v>
      </c>
      <c r="B28947">
        <v>1113180</v>
      </c>
      <c r="C28947" s="1" t="s">
        <v>7</v>
      </c>
      <c r="D28947" s="1" t="s">
        <v>9</v>
      </c>
      <c r="E28947">
        <v>12</v>
      </c>
      <c r="F28947" s="2">
        <v>43613.875</v>
      </c>
      <c r="G28947" s="2">
        <v>43614.875</v>
      </c>
    </row>
    <row r="28948" spans="1:7" x14ac:dyDescent="0.25">
      <c r="A28948">
        <v>2332082</v>
      </c>
      <c r="B28948">
        <v>1100754</v>
      </c>
      <c r="C28948" s="1" t="s">
        <v>7</v>
      </c>
      <c r="D28948" s="1" t="s">
        <v>9</v>
      </c>
      <c r="E28948">
        <v>12</v>
      </c>
      <c r="F28948" s="2">
        <v>43614.875</v>
      </c>
      <c r="G28948" s="2">
        <v>43980.875</v>
      </c>
    </row>
    <row r="28949" spans="1:7" x14ac:dyDescent="0.25">
      <c r="A28949">
        <v>2332086</v>
      </c>
      <c r="B28949">
        <v>1084818</v>
      </c>
      <c r="C28949" s="1" t="s">
        <v>7</v>
      </c>
      <c r="D28949" s="1" t="s">
        <v>8</v>
      </c>
      <c r="E28949">
        <v>12</v>
      </c>
      <c r="F28949" s="2">
        <v>43614.875</v>
      </c>
      <c r="G28949" s="2">
        <v>43614.875</v>
      </c>
    </row>
    <row r="28950" spans="1:7" x14ac:dyDescent="0.25">
      <c r="A28950">
        <v>2332090</v>
      </c>
      <c r="B28950">
        <v>1087530</v>
      </c>
      <c r="C28950" s="1" t="s">
        <v>7</v>
      </c>
      <c r="D28950" s="1" t="s">
        <v>8</v>
      </c>
      <c r="E28950">
        <v>12</v>
      </c>
      <c r="F28950" s="2">
        <v>43614.875</v>
      </c>
      <c r="G28950" s="2">
        <v>43618.875</v>
      </c>
    </row>
    <row r="28951" spans="1:7" x14ac:dyDescent="0.25">
      <c r="A28951">
        <v>2332092</v>
      </c>
      <c r="B28951">
        <v>1086775</v>
      </c>
      <c r="C28951" s="1" t="s">
        <v>7</v>
      </c>
      <c r="D28951" s="1" t="s">
        <v>9</v>
      </c>
      <c r="E28951">
        <v>12</v>
      </c>
      <c r="F28951" s="2">
        <v>43614.875</v>
      </c>
      <c r="G28951" s="2">
        <v>43980.875</v>
      </c>
    </row>
    <row r="28952" spans="1:7" x14ac:dyDescent="0.25">
      <c r="A28952">
        <v>2332093</v>
      </c>
      <c r="B28952">
        <v>1094004</v>
      </c>
      <c r="C28952" s="1" t="s">
        <v>7</v>
      </c>
      <c r="D28952" s="1" t="s">
        <v>8</v>
      </c>
      <c r="E28952">
        <v>12</v>
      </c>
      <c r="F28952" s="2">
        <v>43614.875</v>
      </c>
      <c r="G28952" s="2">
        <v>43614.875</v>
      </c>
    </row>
    <row r="28953" spans="1:7" x14ac:dyDescent="0.25">
      <c r="A28953">
        <v>2332101</v>
      </c>
      <c r="B28953">
        <v>1113951</v>
      </c>
      <c r="C28953" s="1" t="s">
        <v>10</v>
      </c>
      <c r="D28953" s="1" t="s">
        <v>8</v>
      </c>
      <c r="E28953">
        <v>12</v>
      </c>
      <c r="F28953" s="2">
        <v>43615.875</v>
      </c>
      <c r="G28953" s="2">
        <v>43981.875</v>
      </c>
    </row>
    <row r="28954" spans="1:7" x14ac:dyDescent="0.25">
      <c r="A28954">
        <v>2332102</v>
      </c>
      <c r="B28954">
        <v>1087527</v>
      </c>
      <c r="C28954" s="1" t="s">
        <v>7</v>
      </c>
      <c r="D28954" s="1" t="s">
        <v>9</v>
      </c>
      <c r="E28954">
        <v>12</v>
      </c>
      <c r="F28954" s="2">
        <v>43615.875</v>
      </c>
      <c r="G28954" s="2">
        <v>43618.875</v>
      </c>
    </row>
    <row r="28955" spans="1:7" x14ac:dyDescent="0.25">
      <c r="A28955">
        <v>2332103</v>
      </c>
      <c r="B28955">
        <v>1066721</v>
      </c>
      <c r="C28955" s="1" t="s">
        <v>7</v>
      </c>
      <c r="D28955" s="1" t="s">
        <v>8</v>
      </c>
      <c r="E28955">
        <v>12</v>
      </c>
      <c r="F28955" s="2">
        <v>43615.875</v>
      </c>
      <c r="G28955" s="2">
        <v>43615.875</v>
      </c>
    </row>
    <row r="28956" spans="1:7" x14ac:dyDescent="0.25">
      <c r="A28956">
        <v>2332105</v>
      </c>
      <c r="B28956">
        <v>1092260</v>
      </c>
      <c r="C28956" s="1" t="s">
        <v>7</v>
      </c>
      <c r="D28956" s="1" t="s">
        <v>8</v>
      </c>
      <c r="E28956">
        <v>12</v>
      </c>
      <c r="F28956" s="2">
        <v>43615.875</v>
      </c>
      <c r="G28956" s="2">
        <v>43615.875</v>
      </c>
    </row>
    <row r="28957" spans="1:7" x14ac:dyDescent="0.25">
      <c r="A28957">
        <v>2332107</v>
      </c>
      <c r="B28957">
        <v>1134640</v>
      </c>
      <c r="C28957" s="1" t="s">
        <v>7</v>
      </c>
      <c r="D28957" s="1" t="s">
        <v>9</v>
      </c>
      <c r="E28957">
        <v>12</v>
      </c>
      <c r="F28957" s="2">
        <v>43615.875</v>
      </c>
      <c r="G28957" s="2">
        <v>43829.875</v>
      </c>
    </row>
    <row r="28958" spans="1:7" x14ac:dyDescent="0.25">
      <c r="A28958">
        <v>2332108</v>
      </c>
      <c r="B28958">
        <v>1131782</v>
      </c>
      <c r="C28958" s="1" t="s">
        <v>7</v>
      </c>
      <c r="D28958" s="1" t="s">
        <v>9</v>
      </c>
      <c r="E28958">
        <v>12</v>
      </c>
      <c r="F28958" s="2">
        <v>43615.875</v>
      </c>
      <c r="G28958" s="2">
        <v>43618.875</v>
      </c>
    </row>
    <row r="28959" spans="1:7" x14ac:dyDescent="0.25">
      <c r="A28959">
        <v>2332110</v>
      </c>
      <c r="B28959">
        <v>1070299</v>
      </c>
      <c r="C28959" s="1" t="s">
        <v>7</v>
      </c>
      <c r="D28959" s="1" t="s">
        <v>9</v>
      </c>
      <c r="E28959">
        <v>12</v>
      </c>
      <c r="F28959" s="2">
        <v>43615.875</v>
      </c>
      <c r="G28959" s="2">
        <v>43981.875</v>
      </c>
    </row>
    <row r="28960" spans="1:7" x14ac:dyDescent="0.25">
      <c r="A28960">
        <v>2332111</v>
      </c>
      <c r="B28960">
        <v>1135847</v>
      </c>
      <c r="C28960" s="1" t="s">
        <v>10</v>
      </c>
      <c r="D28960" s="1" t="s">
        <v>9</v>
      </c>
      <c r="E28960">
        <v>12</v>
      </c>
      <c r="F28960" s="2">
        <v>43616.875</v>
      </c>
      <c r="G28960" s="2">
        <v>43982.875</v>
      </c>
    </row>
    <row r="28961" spans="1:7" x14ac:dyDescent="0.25">
      <c r="A28961">
        <v>2332112</v>
      </c>
      <c r="B28961">
        <v>1130469</v>
      </c>
      <c r="C28961" s="1" t="s">
        <v>7</v>
      </c>
      <c r="D28961" s="1" t="s">
        <v>9</v>
      </c>
      <c r="E28961">
        <v>12</v>
      </c>
      <c r="F28961" s="2">
        <v>43615.875</v>
      </c>
      <c r="G28961" s="2">
        <v>43615.875</v>
      </c>
    </row>
    <row r="28962" spans="1:7" x14ac:dyDescent="0.25">
      <c r="A28962">
        <v>2332114</v>
      </c>
      <c r="B28962">
        <v>1135847</v>
      </c>
      <c r="C28962" s="1" t="s">
        <v>7</v>
      </c>
      <c r="D28962" s="1" t="s">
        <v>9</v>
      </c>
      <c r="E28962">
        <v>12</v>
      </c>
      <c r="F28962" s="2">
        <v>43615.875</v>
      </c>
      <c r="G28962" s="2">
        <v>43981.875</v>
      </c>
    </row>
    <row r="28963" spans="1:7" x14ac:dyDescent="0.25">
      <c r="A28963">
        <v>2332117</v>
      </c>
      <c r="B28963">
        <v>1091369</v>
      </c>
      <c r="C28963" s="1" t="s">
        <v>7</v>
      </c>
      <c r="D28963" s="1" t="s">
        <v>9</v>
      </c>
      <c r="E28963">
        <v>12</v>
      </c>
      <c r="F28963" s="2">
        <v>43615.875</v>
      </c>
      <c r="G28963" s="2">
        <v>43615.875</v>
      </c>
    </row>
    <row r="28964" spans="1:7" x14ac:dyDescent="0.25">
      <c r="A28964">
        <v>2332126</v>
      </c>
      <c r="B28964">
        <v>1071156</v>
      </c>
      <c r="C28964" s="1" t="s">
        <v>7</v>
      </c>
      <c r="D28964" s="1" t="s">
        <v>9</v>
      </c>
      <c r="E28964">
        <v>12</v>
      </c>
      <c r="F28964" s="2">
        <v>43615.875</v>
      </c>
      <c r="G28964" s="2">
        <v>43981.875</v>
      </c>
    </row>
    <row r="28965" spans="1:7" x14ac:dyDescent="0.25">
      <c r="A28965">
        <v>2332144</v>
      </c>
      <c r="B28965">
        <v>1104204</v>
      </c>
      <c r="C28965" s="1" t="s">
        <v>7</v>
      </c>
      <c r="D28965" s="1" t="s">
        <v>8</v>
      </c>
      <c r="E28965">
        <v>12</v>
      </c>
      <c r="F28965" s="2">
        <v>43616.875</v>
      </c>
      <c r="G28965" s="2">
        <v>43982.875</v>
      </c>
    </row>
    <row r="28966" spans="1:7" x14ac:dyDescent="0.25">
      <c r="A28966">
        <v>2332145</v>
      </c>
      <c r="B28966">
        <v>1074392</v>
      </c>
      <c r="C28966" s="1" t="s">
        <v>7</v>
      </c>
      <c r="D28966" s="1" t="s">
        <v>8</v>
      </c>
      <c r="E28966">
        <v>12</v>
      </c>
      <c r="F28966" s="2">
        <v>43616.875</v>
      </c>
      <c r="G28966" s="2">
        <v>43829.875</v>
      </c>
    </row>
    <row r="28967" spans="1:7" x14ac:dyDescent="0.25">
      <c r="A28967">
        <v>2332151</v>
      </c>
      <c r="B28967">
        <v>1082658</v>
      </c>
      <c r="C28967" s="1" t="s">
        <v>7</v>
      </c>
      <c r="D28967" s="1" t="s">
        <v>9</v>
      </c>
      <c r="E28967">
        <v>12</v>
      </c>
      <c r="F28967" s="2">
        <v>43616.875</v>
      </c>
      <c r="G28967" s="2">
        <v>43618.875</v>
      </c>
    </row>
    <row r="28968" spans="1:7" x14ac:dyDescent="0.25">
      <c r="A28968">
        <v>2332152</v>
      </c>
      <c r="B28968">
        <v>1129299</v>
      </c>
      <c r="C28968" s="1" t="s">
        <v>7</v>
      </c>
      <c r="D28968" s="1" t="s">
        <v>9</v>
      </c>
      <c r="E28968">
        <v>12</v>
      </c>
      <c r="F28968" s="2">
        <v>43616.875</v>
      </c>
      <c r="G28968" s="2">
        <v>43618.875</v>
      </c>
    </row>
    <row r="28969" spans="1:7" x14ac:dyDescent="0.25">
      <c r="A28969">
        <v>2332153</v>
      </c>
      <c r="B28969">
        <v>1074214</v>
      </c>
      <c r="C28969" s="1" t="s">
        <v>7</v>
      </c>
      <c r="D28969" s="1" t="s">
        <v>9</v>
      </c>
      <c r="E28969">
        <v>12</v>
      </c>
      <c r="F28969" s="2">
        <v>43616.875</v>
      </c>
      <c r="G28969" s="2">
        <v>43618.875</v>
      </c>
    </row>
    <row r="28970" spans="1:7" x14ac:dyDescent="0.25">
      <c r="A28970">
        <v>2332161</v>
      </c>
      <c r="B28970">
        <v>1129106</v>
      </c>
      <c r="C28970" s="1" t="s">
        <v>7</v>
      </c>
      <c r="D28970" s="1" t="s">
        <v>9</v>
      </c>
      <c r="E28970">
        <v>12</v>
      </c>
      <c r="F28970" s="2">
        <v>43616.875</v>
      </c>
      <c r="G28970" s="2">
        <v>43982.875</v>
      </c>
    </row>
    <row r="28971" spans="1:7" x14ac:dyDescent="0.25">
      <c r="A28971">
        <v>2332163</v>
      </c>
      <c r="B28971">
        <v>1099738</v>
      </c>
      <c r="C28971" s="1" t="s">
        <v>7</v>
      </c>
      <c r="D28971" s="1" t="s">
        <v>9</v>
      </c>
      <c r="E28971">
        <v>12</v>
      </c>
      <c r="F28971" s="2">
        <v>43617.875</v>
      </c>
      <c r="G28971" s="2">
        <v>43617.875</v>
      </c>
    </row>
    <row r="28972" spans="1:7" x14ac:dyDescent="0.25">
      <c r="A28972">
        <v>2332166</v>
      </c>
      <c r="B28972">
        <v>1072233</v>
      </c>
      <c r="C28972" s="1" t="s">
        <v>7</v>
      </c>
      <c r="D28972" s="1" t="s">
        <v>8</v>
      </c>
      <c r="E28972">
        <v>12</v>
      </c>
      <c r="F28972" s="2">
        <v>43618.875</v>
      </c>
      <c r="G28972" s="2">
        <v>43618.875</v>
      </c>
    </row>
    <row r="28973" spans="1:7" x14ac:dyDescent="0.25">
      <c r="A28973">
        <v>2332170</v>
      </c>
      <c r="B28973">
        <v>1116593</v>
      </c>
      <c r="C28973" s="1" t="s">
        <v>10</v>
      </c>
      <c r="D28973" s="1" t="s">
        <v>9</v>
      </c>
      <c r="E28973">
        <v>12</v>
      </c>
      <c r="F28973" s="2">
        <v>43618.875</v>
      </c>
      <c r="G28973" s="2">
        <v>43984.875</v>
      </c>
    </row>
    <row r="28974" spans="1:7" x14ac:dyDescent="0.25">
      <c r="A28974">
        <v>2332176</v>
      </c>
      <c r="B28974">
        <v>1074611</v>
      </c>
      <c r="C28974" s="1" t="s">
        <v>10</v>
      </c>
      <c r="D28974" s="1" t="s">
        <v>8</v>
      </c>
      <c r="E28974">
        <v>12</v>
      </c>
      <c r="F28974" s="2">
        <v>43618.875</v>
      </c>
      <c r="G28974" s="2">
        <v>43984.875</v>
      </c>
    </row>
    <row r="28975" spans="1:7" x14ac:dyDescent="0.25">
      <c r="A28975">
        <v>2332177</v>
      </c>
      <c r="B28975">
        <v>1116477</v>
      </c>
      <c r="C28975" s="1" t="s">
        <v>7</v>
      </c>
      <c r="D28975" s="1" t="s">
        <v>9</v>
      </c>
      <c r="E28975">
        <v>12</v>
      </c>
      <c r="F28975" s="2">
        <v>43619.875</v>
      </c>
      <c r="G28975" s="2">
        <v>43619.875</v>
      </c>
    </row>
    <row r="28976" spans="1:7" x14ac:dyDescent="0.25">
      <c r="A28976">
        <v>2332181</v>
      </c>
      <c r="B28976">
        <v>1102605</v>
      </c>
      <c r="C28976" s="1" t="s">
        <v>7</v>
      </c>
      <c r="D28976" s="1" t="s">
        <v>8</v>
      </c>
      <c r="E28976">
        <v>12</v>
      </c>
      <c r="F28976" s="2">
        <v>43619.875</v>
      </c>
      <c r="G28976" s="2">
        <v>43619.875</v>
      </c>
    </row>
    <row r="28977" spans="1:7" x14ac:dyDescent="0.25">
      <c r="A28977">
        <v>2332191</v>
      </c>
      <c r="B28977">
        <v>1098672</v>
      </c>
      <c r="C28977" s="1" t="s">
        <v>10</v>
      </c>
      <c r="D28977" s="1" t="s">
        <v>8</v>
      </c>
      <c r="E28977">
        <v>12</v>
      </c>
      <c r="F28977" s="2">
        <v>43619.875</v>
      </c>
      <c r="G28977" s="2">
        <v>43985.875</v>
      </c>
    </row>
    <row r="28978" spans="1:7" x14ac:dyDescent="0.25">
      <c r="A28978">
        <v>2332195</v>
      </c>
      <c r="B28978">
        <v>1087838</v>
      </c>
      <c r="C28978" s="1" t="s">
        <v>7</v>
      </c>
      <c r="D28978" s="1" t="s">
        <v>8</v>
      </c>
      <c r="E28978">
        <v>12</v>
      </c>
      <c r="F28978" s="2">
        <v>43620.875</v>
      </c>
      <c r="G28978" s="2">
        <v>43620.875</v>
      </c>
    </row>
    <row r="28979" spans="1:7" x14ac:dyDescent="0.25">
      <c r="A28979">
        <v>2332196</v>
      </c>
      <c r="B28979">
        <v>1087356</v>
      </c>
      <c r="C28979" s="1" t="s">
        <v>10</v>
      </c>
      <c r="D28979" s="1" t="s">
        <v>8</v>
      </c>
      <c r="E28979">
        <v>12</v>
      </c>
      <c r="F28979" s="2">
        <v>43620.875</v>
      </c>
      <c r="G28979" s="2">
        <v>43986.875</v>
      </c>
    </row>
    <row r="28980" spans="1:7" x14ac:dyDescent="0.25">
      <c r="A28980">
        <v>2332198</v>
      </c>
      <c r="B28980">
        <v>1087838</v>
      </c>
      <c r="C28980" s="1" t="s">
        <v>10</v>
      </c>
      <c r="D28980" s="1" t="s">
        <v>9</v>
      </c>
      <c r="E28980">
        <v>12</v>
      </c>
      <c r="F28980" s="2">
        <v>43621.875</v>
      </c>
      <c r="G28980" s="2">
        <v>43987.875</v>
      </c>
    </row>
    <row r="28981" spans="1:7" x14ac:dyDescent="0.25">
      <c r="A28981">
        <v>2332207</v>
      </c>
      <c r="B28981">
        <v>1084786</v>
      </c>
      <c r="C28981" s="1" t="s">
        <v>7</v>
      </c>
      <c r="D28981" s="1" t="s">
        <v>9</v>
      </c>
      <c r="E28981">
        <v>12</v>
      </c>
      <c r="F28981" s="2">
        <v>43620.875</v>
      </c>
      <c r="G28981" s="2">
        <v>43620.875</v>
      </c>
    </row>
    <row r="28982" spans="1:7" x14ac:dyDescent="0.25">
      <c r="A28982">
        <v>2332211</v>
      </c>
      <c r="B28982">
        <v>1073433</v>
      </c>
      <c r="C28982" s="1" t="s">
        <v>10</v>
      </c>
      <c r="D28982" s="1" t="s">
        <v>8</v>
      </c>
      <c r="E28982">
        <v>12</v>
      </c>
      <c r="F28982" s="2">
        <v>43621.875</v>
      </c>
      <c r="G28982" s="2">
        <v>43987.875</v>
      </c>
    </row>
    <row r="28983" spans="1:7" x14ac:dyDescent="0.25">
      <c r="A28983">
        <v>2332212</v>
      </c>
      <c r="B28983">
        <v>1068474</v>
      </c>
      <c r="C28983" s="1" t="s">
        <v>10</v>
      </c>
      <c r="D28983" s="1" t="s">
        <v>8</v>
      </c>
      <c r="E28983">
        <v>12</v>
      </c>
      <c r="F28983" s="2">
        <v>43621.875</v>
      </c>
      <c r="G28983" s="2">
        <v>43987.875</v>
      </c>
    </row>
    <row r="28984" spans="1:7" x14ac:dyDescent="0.25">
      <c r="A28984">
        <v>2332213</v>
      </c>
      <c r="B28984">
        <v>1116618</v>
      </c>
      <c r="C28984" s="1" t="s">
        <v>10</v>
      </c>
      <c r="D28984" s="1" t="s">
        <v>9</v>
      </c>
      <c r="E28984">
        <v>12</v>
      </c>
      <c r="F28984" s="2">
        <v>43621.875</v>
      </c>
      <c r="G28984" s="2">
        <v>43987.875</v>
      </c>
    </row>
    <row r="28985" spans="1:7" x14ac:dyDescent="0.25">
      <c r="A28985">
        <v>2332215</v>
      </c>
      <c r="B28985">
        <v>1074247</v>
      </c>
      <c r="C28985" s="1" t="s">
        <v>7</v>
      </c>
      <c r="D28985" s="1" t="s">
        <v>8</v>
      </c>
      <c r="E28985">
        <v>12</v>
      </c>
      <c r="F28985" s="2">
        <v>43621.875</v>
      </c>
      <c r="G28985" s="2">
        <v>43829.875</v>
      </c>
    </row>
    <row r="28986" spans="1:7" x14ac:dyDescent="0.25">
      <c r="A28986">
        <v>2332216</v>
      </c>
      <c r="B28986">
        <v>1116617</v>
      </c>
      <c r="C28986" s="1" t="s">
        <v>10</v>
      </c>
      <c r="D28986" s="1" t="s">
        <v>9</v>
      </c>
      <c r="E28986">
        <v>12</v>
      </c>
      <c r="F28986" s="2">
        <v>43621.875</v>
      </c>
      <c r="G28986" s="2">
        <v>43987.875</v>
      </c>
    </row>
    <row r="28987" spans="1:7" x14ac:dyDescent="0.25">
      <c r="A28987">
        <v>2332217</v>
      </c>
      <c r="B28987">
        <v>1077667</v>
      </c>
      <c r="C28987" s="1" t="s">
        <v>10</v>
      </c>
      <c r="D28987" s="1" t="s">
        <v>9</v>
      </c>
      <c r="E28987">
        <v>12</v>
      </c>
      <c r="F28987" s="2">
        <v>43622.875</v>
      </c>
      <c r="G28987" s="2">
        <v>43988.875</v>
      </c>
    </row>
    <row r="28988" spans="1:7" x14ac:dyDescent="0.25">
      <c r="A28988">
        <v>2332218</v>
      </c>
      <c r="B28988">
        <v>1077324</v>
      </c>
      <c r="C28988" s="1" t="s">
        <v>7</v>
      </c>
      <c r="D28988" s="1" t="s">
        <v>8</v>
      </c>
      <c r="E28988">
        <v>12</v>
      </c>
      <c r="F28988" s="2">
        <v>43621.875</v>
      </c>
      <c r="G28988" s="2">
        <v>43621.875</v>
      </c>
    </row>
    <row r="28989" spans="1:7" x14ac:dyDescent="0.25">
      <c r="A28989">
        <v>2332219</v>
      </c>
      <c r="B28989">
        <v>1099744</v>
      </c>
      <c r="C28989" s="1" t="s">
        <v>7</v>
      </c>
      <c r="D28989" s="1" t="s">
        <v>8</v>
      </c>
      <c r="E28989">
        <v>12</v>
      </c>
      <c r="F28989" s="2">
        <v>43621.875</v>
      </c>
      <c r="G28989" s="2">
        <v>43621.875</v>
      </c>
    </row>
    <row r="28990" spans="1:7" x14ac:dyDescent="0.25">
      <c r="A28990">
        <v>2332221</v>
      </c>
      <c r="B28990">
        <v>1091322</v>
      </c>
      <c r="C28990" s="1" t="s">
        <v>10</v>
      </c>
      <c r="D28990" s="1" t="s">
        <v>8</v>
      </c>
      <c r="E28990">
        <v>12</v>
      </c>
      <c r="F28990" s="2">
        <v>43621.875</v>
      </c>
      <c r="G28990" s="2">
        <v>43987.875</v>
      </c>
    </row>
    <row r="28991" spans="1:7" x14ac:dyDescent="0.25">
      <c r="A28991">
        <v>2332222</v>
      </c>
      <c r="B28991">
        <v>1116480</v>
      </c>
      <c r="C28991" s="1" t="s">
        <v>7</v>
      </c>
      <c r="D28991" s="1" t="s">
        <v>8</v>
      </c>
      <c r="E28991">
        <v>12</v>
      </c>
      <c r="F28991" s="2">
        <v>43621.875</v>
      </c>
      <c r="G28991" s="2">
        <v>43621.875</v>
      </c>
    </row>
    <row r="28992" spans="1:7" x14ac:dyDescent="0.25">
      <c r="A28992">
        <v>2332225</v>
      </c>
      <c r="B28992">
        <v>1095378</v>
      </c>
      <c r="C28992" s="1" t="s">
        <v>7</v>
      </c>
      <c r="D28992" s="1" t="s">
        <v>8</v>
      </c>
      <c r="E28992">
        <v>12</v>
      </c>
      <c r="F28992" s="2">
        <v>43622.875</v>
      </c>
      <c r="G28992" s="2">
        <v>43622.875</v>
      </c>
    </row>
    <row r="28993" spans="1:7" x14ac:dyDescent="0.25">
      <c r="A28993">
        <v>2332228</v>
      </c>
      <c r="B28993">
        <v>1074308</v>
      </c>
      <c r="C28993" s="1" t="s">
        <v>10</v>
      </c>
      <c r="D28993" s="1" t="s">
        <v>8</v>
      </c>
      <c r="E28993">
        <v>12</v>
      </c>
      <c r="F28993" s="2">
        <v>43622.875</v>
      </c>
      <c r="G28993" s="2">
        <v>43988.875</v>
      </c>
    </row>
    <row r="28994" spans="1:7" x14ac:dyDescent="0.25">
      <c r="A28994">
        <v>2332230</v>
      </c>
      <c r="B28994">
        <v>1095826</v>
      </c>
      <c r="C28994" s="1" t="s">
        <v>10</v>
      </c>
      <c r="D28994" s="1" t="s">
        <v>8</v>
      </c>
      <c r="E28994">
        <v>12</v>
      </c>
      <c r="F28994" s="2">
        <v>43989.875</v>
      </c>
      <c r="G28994" s="2">
        <v>44354.875</v>
      </c>
    </row>
    <row r="28995" spans="1:7" x14ac:dyDescent="0.25">
      <c r="A28995">
        <v>2332234</v>
      </c>
      <c r="B28995">
        <v>1115438</v>
      </c>
      <c r="C28995" s="1" t="s">
        <v>7</v>
      </c>
      <c r="D28995" s="1" t="s">
        <v>8</v>
      </c>
      <c r="E28995">
        <v>12</v>
      </c>
      <c r="F28995" s="2">
        <v>43622.875</v>
      </c>
      <c r="G28995" s="2">
        <v>43622.875</v>
      </c>
    </row>
    <row r="28996" spans="1:7" x14ac:dyDescent="0.25">
      <c r="A28996">
        <v>2332235</v>
      </c>
      <c r="B28996">
        <v>1095378</v>
      </c>
      <c r="C28996" s="1" t="s">
        <v>10</v>
      </c>
      <c r="D28996" s="1" t="s">
        <v>8</v>
      </c>
      <c r="E28996">
        <v>12</v>
      </c>
      <c r="F28996" s="2">
        <v>43622.875</v>
      </c>
      <c r="G28996" s="2">
        <v>43988.875</v>
      </c>
    </row>
    <row r="28997" spans="1:7" x14ac:dyDescent="0.25">
      <c r="A28997">
        <v>2332236</v>
      </c>
      <c r="B28997">
        <v>1128639</v>
      </c>
      <c r="C28997" s="1" t="s">
        <v>10</v>
      </c>
      <c r="D28997" s="1" t="s">
        <v>8</v>
      </c>
      <c r="E28997">
        <v>12</v>
      </c>
      <c r="F28997" s="2">
        <v>43622.875</v>
      </c>
      <c r="G28997" s="2">
        <v>43988.875</v>
      </c>
    </row>
    <row r="28998" spans="1:7" x14ac:dyDescent="0.25">
      <c r="A28998">
        <v>2332244</v>
      </c>
      <c r="B28998">
        <v>1079154</v>
      </c>
      <c r="C28998" s="1" t="s">
        <v>7</v>
      </c>
      <c r="D28998" s="1" t="s">
        <v>9</v>
      </c>
      <c r="E28998">
        <v>12</v>
      </c>
      <c r="F28998" s="2">
        <v>43625.875</v>
      </c>
      <c r="G28998" s="2">
        <v>43829.875</v>
      </c>
    </row>
    <row r="28999" spans="1:7" x14ac:dyDescent="0.25">
      <c r="A28999">
        <v>2332246</v>
      </c>
      <c r="B28999">
        <v>1074715</v>
      </c>
      <c r="C28999" s="1" t="s">
        <v>7</v>
      </c>
      <c r="D28999" s="1" t="s">
        <v>8</v>
      </c>
      <c r="E28999">
        <v>12</v>
      </c>
      <c r="F28999" s="2">
        <v>43625.875</v>
      </c>
      <c r="G28999" s="2">
        <v>43625.875</v>
      </c>
    </row>
    <row r="29000" spans="1:7" x14ac:dyDescent="0.25">
      <c r="A29000">
        <v>2332267</v>
      </c>
      <c r="B29000">
        <v>1098385</v>
      </c>
      <c r="C29000" s="1" t="s">
        <v>10</v>
      </c>
      <c r="D29000" s="1" t="s">
        <v>8</v>
      </c>
      <c r="E29000">
        <v>12</v>
      </c>
      <c r="F29000" s="2">
        <v>43626.875</v>
      </c>
      <c r="G29000" s="2">
        <v>43992.875</v>
      </c>
    </row>
    <row r="29001" spans="1:7" x14ac:dyDescent="0.25">
      <c r="A29001">
        <v>2332268</v>
      </c>
      <c r="B29001">
        <v>1080910</v>
      </c>
      <c r="C29001" s="1" t="s">
        <v>7</v>
      </c>
      <c r="D29001" s="1" t="s">
        <v>9</v>
      </c>
      <c r="E29001">
        <v>12</v>
      </c>
      <c r="F29001" s="2">
        <v>43626.875</v>
      </c>
      <c r="G29001" s="2">
        <v>43626.875</v>
      </c>
    </row>
    <row r="29002" spans="1:7" x14ac:dyDescent="0.25">
      <c r="A29002">
        <v>2332270</v>
      </c>
      <c r="B29002">
        <v>1129955</v>
      </c>
      <c r="C29002" s="1" t="s">
        <v>7</v>
      </c>
      <c r="D29002" s="1" t="s">
        <v>9</v>
      </c>
      <c r="E29002">
        <v>12</v>
      </c>
      <c r="F29002" s="2">
        <v>43626.875</v>
      </c>
      <c r="G29002" s="2">
        <v>43628.875</v>
      </c>
    </row>
    <row r="29003" spans="1:7" x14ac:dyDescent="0.25">
      <c r="A29003">
        <v>2332271</v>
      </c>
      <c r="B29003">
        <v>1079180</v>
      </c>
      <c r="C29003" s="1" t="s">
        <v>10</v>
      </c>
      <c r="D29003" s="1" t="s">
        <v>8</v>
      </c>
      <c r="E29003">
        <v>12</v>
      </c>
      <c r="F29003" s="2">
        <v>43627.875</v>
      </c>
      <c r="G29003" s="2">
        <v>43993.875</v>
      </c>
    </row>
    <row r="29004" spans="1:7" x14ac:dyDescent="0.25">
      <c r="A29004">
        <v>2332273</v>
      </c>
      <c r="B29004">
        <v>1072429</v>
      </c>
      <c r="C29004" s="1" t="s">
        <v>7</v>
      </c>
      <c r="D29004" s="1" t="s">
        <v>8</v>
      </c>
      <c r="E29004">
        <v>12</v>
      </c>
      <c r="F29004" s="2">
        <v>43627.875</v>
      </c>
      <c r="G29004" s="2">
        <v>43628.875</v>
      </c>
    </row>
    <row r="29005" spans="1:7" x14ac:dyDescent="0.25">
      <c r="A29005">
        <v>2332275</v>
      </c>
      <c r="B29005">
        <v>1090806</v>
      </c>
      <c r="C29005" s="1" t="s">
        <v>7</v>
      </c>
      <c r="D29005" s="1" t="s">
        <v>9</v>
      </c>
      <c r="E29005">
        <v>12</v>
      </c>
      <c r="F29005" s="2">
        <v>43627.875</v>
      </c>
      <c r="G29005" s="2">
        <v>43993.875</v>
      </c>
    </row>
    <row r="29006" spans="1:7" x14ac:dyDescent="0.25">
      <c r="A29006">
        <v>2332276</v>
      </c>
      <c r="B29006">
        <v>1096638</v>
      </c>
      <c r="C29006" s="1" t="s">
        <v>7</v>
      </c>
      <c r="D29006" s="1" t="s">
        <v>8</v>
      </c>
      <c r="E29006">
        <v>12</v>
      </c>
      <c r="F29006" s="2">
        <v>43627.875</v>
      </c>
      <c r="G29006" s="2">
        <v>43627.875</v>
      </c>
    </row>
    <row r="29007" spans="1:7" x14ac:dyDescent="0.25">
      <c r="A29007">
        <v>2332283</v>
      </c>
      <c r="B29007">
        <v>1101394</v>
      </c>
      <c r="C29007" s="1" t="s">
        <v>7</v>
      </c>
      <c r="D29007" s="1" t="s">
        <v>8</v>
      </c>
      <c r="E29007">
        <v>12</v>
      </c>
      <c r="F29007" s="2">
        <v>43627.875</v>
      </c>
      <c r="G29007" s="2">
        <v>43628.875</v>
      </c>
    </row>
    <row r="29008" spans="1:7" x14ac:dyDescent="0.25">
      <c r="A29008">
        <v>2332287</v>
      </c>
      <c r="B29008">
        <v>1091247</v>
      </c>
      <c r="C29008" s="1" t="s">
        <v>10</v>
      </c>
      <c r="D29008" s="1" t="s">
        <v>8</v>
      </c>
      <c r="E29008">
        <v>12</v>
      </c>
      <c r="F29008" s="2">
        <v>43630.875</v>
      </c>
      <c r="G29008" s="2">
        <v>43996.875</v>
      </c>
    </row>
    <row r="29009" spans="1:7" x14ac:dyDescent="0.25">
      <c r="A29009">
        <v>2332294</v>
      </c>
      <c r="B29009">
        <v>1116205</v>
      </c>
      <c r="C29009" s="1" t="s">
        <v>7</v>
      </c>
      <c r="D29009" s="1" t="s">
        <v>8</v>
      </c>
      <c r="E29009">
        <v>12</v>
      </c>
      <c r="F29009" s="2">
        <v>43632.875</v>
      </c>
      <c r="G29009" s="2">
        <v>43632.875</v>
      </c>
    </row>
    <row r="29010" spans="1:7" x14ac:dyDescent="0.25">
      <c r="A29010">
        <v>2332295</v>
      </c>
      <c r="B29010">
        <v>1116668</v>
      </c>
      <c r="C29010" s="1" t="s">
        <v>7</v>
      </c>
      <c r="D29010" s="1" t="s">
        <v>9</v>
      </c>
      <c r="E29010">
        <v>12</v>
      </c>
      <c r="F29010" s="2">
        <v>43632.875</v>
      </c>
      <c r="G29010" s="2">
        <v>43632.875</v>
      </c>
    </row>
    <row r="29011" spans="1:7" x14ac:dyDescent="0.25">
      <c r="A29011">
        <v>2332296</v>
      </c>
      <c r="B29011">
        <v>1127848</v>
      </c>
      <c r="C29011" s="1" t="s">
        <v>10</v>
      </c>
      <c r="D29011" s="1" t="s">
        <v>9</v>
      </c>
      <c r="E29011">
        <v>12</v>
      </c>
      <c r="F29011" s="2">
        <v>43633.875</v>
      </c>
      <c r="G29011" s="2">
        <v>43999.875</v>
      </c>
    </row>
    <row r="29012" spans="1:7" x14ac:dyDescent="0.25">
      <c r="A29012">
        <v>2332305</v>
      </c>
      <c r="B29012">
        <v>1087746</v>
      </c>
      <c r="C29012" s="1" t="s">
        <v>7</v>
      </c>
      <c r="D29012" s="1" t="s">
        <v>8</v>
      </c>
      <c r="E29012">
        <v>12</v>
      </c>
      <c r="F29012" s="2">
        <v>43634.875</v>
      </c>
      <c r="G29012" s="2">
        <v>43634.875</v>
      </c>
    </row>
    <row r="29013" spans="1:7" x14ac:dyDescent="0.25">
      <c r="A29013">
        <v>2332308</v>
      </c>
      <c r="B29013">
        <v>1116675</v>
      </c>
      <c r="C29013" s="1" t="s">
        <v>10</v>
      </c>
      <c r="D29013" s="1" t="s">
        <v>8</v>
      </c>
      <c r="E29013">
        <v>12</v>
      </c>
      <c r="F29013" s="2">
        <v>43636.875</v>
      </c>
      <c r="G29013" s="2">
        <v>44002.875</v>
      </c>
    </row>
    <row r="29014" spans="1:7" x14ac:dyDescent="0.25">
      <c r="A29014">
        <v>2332310</v>
      </c>
      <c r="B29014">
        <v>1109303</v>
      </c>
      <c r="C29014" s="1" t="s">
        <v>10</v>
      </c>
      <c r="D29014" s="1" t="s">
        <v>8</v>
      </c>
      <c r="E29014">
        <v>12</v>
      </c>
      <c r="F29014" s="2">
        <v>43637.875</v>
      </c>
      <c r="G29014" s="2">
        <v>44003.875</v>
      </c>
    </row>
    <row r="29015" spans="1:7" x14ac:dyDescent="0.25">
      <c r="A29015">
        <v>2332313</v>
      </c>
      <c r="B29015">
        <v>1105915</v>
      </c>
      <c r="C29015" s="1" t="s">
        <v>10</v>
      </c>
      <c r="D29015" s="1" t="s">
        <v>9</v>
      </c>
      <c r="E29015">
        <v>12</v>
      </c>
      <c r="F29015" s="2">
        <v>43639.875</v>
      </c>
      <c r="G29015" s="2">
        <v>44005.875</v>
      </c>
    </row>
    <row r="29016" spans="1:7" x14ac:dyDescent="0.25">
      <c r="A29016">
        <v>2332314</v>
      </c>
      <c r="B29016">
        <v>1097308</v>
      </c>
      <c r="C29016" s="1" t="s">
        <v>10</v>
      </c>
      <c r="D29016" s="1" t="s">
        <v>8</v>
      </c>
      <c r="E29016">
        <v>12</v>
      </c>
      <c r="F29016" s="2">
        <v>43639.875</v>
      </c>
      <c r="G29016" s="2">
        <v>44005.875</v>
      </c>
    </row>
    <row r="29017" spans="1:7" x14ac:dyDescent="0.25">
      <c r="A29017">
        <v>2332319</v>
      </c>
      <c r="B29017">
        <v>1100917</v>
      </c>
      <c r="C29017" s="1" t="s">
        <v>10</v>
      </c>
      <c r="D29017" s="1" t="s">
        <v>8</v>
      </c>
      <c r="E29017">
        <v>12</v>
      </c>
      <c r="F29017" s="2">
        <v>43640.875</v>
      </c>
      <c r="G29017" s="2">
        <v>44006.875</v>
      </c>
    </row>
    <row r="29018" spans="1:7" x14ac:dyDescent="0.25">
      <c r="A29018">
        <v>2332324</v>
      </c>
      <c r="B29018">
        <v>1085879</v>
      </c>
      <c r="C29018" s="1" t="s">
        <v>10</v>
      </c>
      <c r="D29018" s="1" t="s">
        <v>9</v>
      </c>
      <c r="E29018">
        <v>12</v>
      </c>
      <c r="F29018" s="2">
        <v>43641.875</v>
      </c>
      <c r="G29018" s="2">
        <v>44007.875</v>
      </c>
    </row>
    <row r="29019" spans="1:7" x14ac:dyDescent="0.25">
      <c r="A29019">
        <v>2332332</v>
      </c>
      <c r="B29019">
        <v>1113553</v>
      </c>
      <c r="C29019" s="1" t="s">
        <v>10</v>
      </c>
      <c r="D29019" s="1" t="s">
        <v>9</v>
      </c>
      <c r="E29019">
        <v>12</v>
      </c>
      <c r="F29019" s="2">
        <v>43643.875</v>
      </c>
      <c r="G29019" s="2">
        <v>44009.875</v>
      </c>
    </row>
    <row r="29020" spans="1:7" x14ac:dyDescent="0.25">
      <c r="A29020">
        <v>2332334</v>
      </c>
      <c r="B29020">
        <v>1132841</v>
      </c>
      <c r="C29020" s="1" t="s">
        <v>7</v>
      </c>
      <c r="D29020" s="1" t="s">
        <v>9</v>
      </c>
      <c r="E29020">
        <v>12</v>
      </c>
      <c r="F29020" s="2">
        <v>43642.875</v>
      </c>
      <c r="G29020" s="2">
        <v>43642.875</v>
      </c>
    </row>
    <row r="29021" spans="1:7" x14ac:dyDescent="0.25">
      <c r="A29021">
        <v>2332337</v>
      </c>
      <c r="B29021">
        <v>1116700</v>
      </c>
      <c r="C29021" s="1" t="s">
        <v>10</v>
      </c>
      <c r="D29021" s="1" t="s">
        <v>8</v>
      </c>
      <c r="E29021">
        <v>12</v>
      </c>
      <c r="F29021" s="2">
        <v>43643.875</v>
      </c>
      <c r="G29021" s="2">
        <v>44009.875</v>
      </c>
    </row>
    <row r="29022" spans="1:7" x14ac:dyDescent="0.25">
      <c r="A29022">
        <v>2332340</v>
      </c>
      <c r="B29022">
        <v>1096385</v>
      </c>
      <c r="C29022" s="1" t="s">
        <v>10</v>
      </c>
      <c r="D29022" s="1" t="s">
        <v>8</v>
      </c>
      <c r="E29022">
        <v>12</v>
      </c>
      <c r="F29022" s="2">
        <v>43644.875</v>
      </c>
      <c r="G29022" s="2">
        <v>44010.875</v>
      </c>
    </row>
    <row r="29023" spans="1:7" x14ac:dyDescent="0.25">
      <c r="A29023">
        <v>2332343</v>
      </c>
      <c r="B29023">
        <v>1070073</v>
      </c>
      <c r="C29023" s="1" t="s">
        <v>10</v>
      </c>
      <c r="D29023" s="1" t="s">
        <v>8</v>
      </c>
      <c r="E29023">
        <v>12</v>
      </c>
      <c r="F29023" s="2">
        <v>43645.875</v>
      </c>
      <c r="G29023" s="2">
        <v>44011.875</v>
      </c>
    </row>
    <row r="29024" spans="1:7" x14ac:dyDescent="0.25">
      <c r="A29024">
        <v>2332344</v>
      </c>
      <c r="B29024">
        <v>1116691</v>
      </c>
      <c r="C29024" s="1" t="s">
        <v>7</v>
      </c>
      <c r="D29024" s="1" t="s">
        <v>8</v>
      </c>
      <c r="E29024">
        <v>12</v>
      </c>
      <c r="F29024" s="2">
        <v>43646.875</v>
      </c>
      <c r="G29024" s="2">
        <v>43646.875</v>
      </c>
    </row>
    <row r="29025" spans="1:7" x14ac:dyDescent="0.25">
      <c r="A29025">
        <v>2332345</v>
      </c>
      <c r="B29025">
        <v>1135941</v>
      </c>
      <c r="C29025" s="1" t="s">
        <v>7</v>
      </c>
      <c r="D29025" s="1" t="s">
        <v>9</v>
      </c>
      <c r="E29025">
        <v>12</v>
      </c>
      <c r="F29025" s="2">
        <v>43646.875</v>
      </c>
      <c r="G29025" s="2">
        <v>43646.875</v>
      </c>
    </row>
    <row r="29026" spans="1:7" x14ac:dyDescent="0.25">
      <c r="A29026">
        <v>2332349</v>
      </c>
      <c r="B29026">
        <v>1107910</v>
      </c>
      <c r="C29026" s="1" t="s">
        <v>10</v>
      </c>
      <c r="D29026" s="1" t="s">
        <v>8</v>
      </c>
      <c r="E29026">
        <v>12</v>
      </c>
      <c r="F29026" s="2">
        <v>43646.875</v>
      </c>
      <c r="G29026" s="2">
        <v>44012.875</v>
      </c>
    </row>
    <row r="29027" spans="1:7" x14ac:dyDescent="0.25">
      <c r="A29027">
        <v>2332350</v>
      </c>
      <c r="B29027">
        <v>1116600</v>
      </c>
      <c r="C29027" s="1" t="s">
        <v>10</v>
      </c>
      <c r="D29027" s="1" t="s">
        <v>9</v>
      </c>
      <c r="E29027">
        <v>12</v>
      </c>
      <c r="F29027" s="2">
        <v>44013.875</v>
      </c>
      <c r="G29027" s="2">
        <v>44378.875</v>
      </c>
    </row>
    <row r="29028" spans="1:7" x14ac:dyDescent="0.25">
      <c r="A29028">
        <v>2332357</v>
      </c>
      <c r="B29028">
        <v>1110067</v>
      </c>
      <c r="C29028" s="1" t="s">
        <v>7</v>
      </c>
      <c r="D29028" s="1" t="s">
        <v>8</v>
      </c>
      <c r="E29028">
        <v>12</v>
      </c>
      <c r="F29028" s="2">
        <v>43647.875</v>
      </c>
      <c r="G29028" s="2">
        <v>43669.875</v>
      </c>
    </row>
    <row r="29029" spans="1:7" x14ac:dyDescent="0.25">
      <c r="A29029">
        <v>2332358</v>
      </c>
      <c r="B29029">
        <v>1135451</v>
      </c>
      <c r="C29029" s="1" t="s">
        <v>7</v>
      </c>
      <c r="D29029" s="1" t="s">
        <v>9</v>
      </c>
      <c r="E29029">
        <v>12</v>
      </c>
      <c r="F29029" s="2">
        <v>43647.875</v>
      </c>
      <c r="G29029" s="2">
        <v>43666.875</v>
      </c>
    </row>
    <row r="29030" spans="1:7" x14ac:dyDescent="0.25">
      <c r="A29030">
        <v>2332360</v>
      </c>
      <c r="B29030">
        <v>1088420</v>
      </c>
      <c r="C29030" s="1" t="s">
        <v>7</v>
      </c>
      <c r="D29030" s="1" t="s">
        <v>8</v>
      </c>
      <c r="E29030">
        <v>12</v>
      </c>
      <c r="F29030" s="2">
        <v>43648.875</v>
      </c>
      <c r="G29030" s="2">
        <v>43669.875</v>
      </c>
    </row>
    <row r="29031" spans="1:7" x14ac:dyDescent="0.25">
      <c r="A29031">
        <v>2332363</v>
      </c>
      <c r="B29031">
        <v>1091307</v>
      </c>
      <c r="C29031" s="1" t="s">
        <v>7</v>
      </c>
      <c r="D29031" s="1" t="s">
        <v>9</v>
      </c>
      <c r="E29031">
        <v>12</v>
      </c>
      <c r="F29031" s="2">
        <v>43648.875</v>
      </c>
      <c r="G29031" s="2">
        <v>43829.875</v>
      </c>
    </row>
    <row r="29032" spans="1:7" x14ac:dyDescent="0.25">
      <c r="A29032">
        <v>2332367</v>
      </c>
      <c r="B29032">
        <v>1085997</v>
      </c>
      <c r="C29032" s="1" t="s">
        <v>10</v>
      </c>
      <c r="D29032" s="1" t="s">
        <v>9</v>
      </c>
      <c r="E29032">
        <v>12</v>
      </c>
      <c r="F29032" s="2">
        <v>43649.875</v>
      </c>
      <c r="G29032" s="2">
        <v>44015.875</v>
      </c>
    </row>
    <row r="29033" spans="1:7" x14ac:dyDescent="0.25">
      <c r="A29033">
        <v>2332375</v>
      </c>
      <c r="B29033">
        <v>1107184</v>
      </c>
      <c r="C29033" s="1" t="s">
        <v>7</v>
      </c>
      <c r="D29033" s="1" t="s">
        <v>8</v>
      </c>
      <c r="E29033">
        <v>12</v>
      </c>
      <c r="F29033" s="2">
        <v>43649.875</v>
      </c>
      <c r="G29033" s="2">
        <v>44015.875</v>
      </c>
    </row>
    <row r="29034" spans="1:7" x14ac:dyDescent="0.25">
      <c r="A29034">
        <v>2332383</v>
      </c>
      <c r="B29034">
        <v>1071376</v>
      </c>
      <c r="C29034" s="1" t="s">
        <v>7</v>
      </c>
      <c r="D29034" s="1" t="s">
        <v>9</v>
      </c>
      <c r="E29034">
        <v>12</v>
      </c>
      <c r="F29034" s="2">
        <v>43649.875</v>
      </c>
      <c r="G29034" s="2">
        <v>43649.875</v>
      </c>
    </row>
    <row r="29035" spans="1:7" x14ac:dyDescent="0.25">
      <c r="A29035">
        <v>2332398</v>
      </c>
      <c r="B29035">
        <v>1076337</v>
      </c>
      <c r="C29035" s="1" t="s">
        <v>10</v>
      </c>
      <c r="D29035" s="1" t="s">
        <v>8</v>
      </c>
      <c r="E29035">
        <v>12</v>
      </c>
      <c r="F29035" s="2">
        <v>43653.875</v>
      </c>
      <c r="G29035" s="2">
        <v>44019.875</v>
      </c>
    </row>
    <row r="29036" spans="1:7" x14ac:dyDescent="0.25">
      <c r="A29036">
        <v>2332403</v>
      </c>
      <c r="B29036">
        <v>1094875</v>
      </c>
      <c r="C29036" s="1" t="s">
        <v>7</v>
      </c>
      <c r="D29036" s="1" t="s">
        <v>9</v>
      </c>
      <c r="E29036">
        <v>12</v>
      </c>
      <c r="F29036" s="2">
        <v>43654.875</v>
      </c>
      <c r="G29036" s="2">
        <v>43654.875</v>
      </c>
    </row>
    <row r="29037" spans="1:7" x14ac:dyDescent="0.25">
      <c r="A29037">
        <v>2332409</v>
      </c>
      <c r="B29037">
        <v>1116585</v>
      </c>
      <c r="C29037" s="1" t="s">
        <v>7</v>
      </c>
      <c r="D29037" s="1" t="s">
        <v>8</v>
      </c>
      <c r="E29037">
        <v>12</v>
      </c>
      <c r="F29037" s="2">
        <v>43655.875</v>
      </c>
      <c r="G29037" s="2">
        <v>43655.875</v>
      </c>
    </row>
    <row r="29038" spans="1:7" x14ac:dyDescent="0.25">
      <c r="A29038">
        <v>2332412</v>
      </c>
      <c r="B29038">
        <v>1088588</v>
      </c>
      <c r="C29038" s="1" t="s">
        <v>10</v>
      </c>
      <c r="D29038" s="1" t="s">
        <v>8</v>
      </c>
      <c r="E29038">
        <v>12</v>
      </c>
      <c r="F29038" s="2">
        <v>43655.875</v>
      </c>
      <c r="G29038" s="2">
        <v>44021.875</v>
      </c>
    </row>
    <row r="29039" spans="1:7" x14ac:dyDescent="0.25">
      <c r="A29039">
        <v>2332413</v>
      </c>
      <c r="B29039">
        <v>1084420</v>
      </c>
      <c r="C29039" s="1" t="s">
        <v>10</v>
      </c>
      <c r="D29039" s="1" t="s">
        <v>8</v>
      </c>
      <c r="E29039">
        <v>12</v>
      </c>
      <c r="F29039" s="2">
        <v>43655.875</v>
      </c>
      <c r="G29039" s="2">
        <v>44021.875</v>
      </c>
    </row>
    <row r="29040" spans="1:7" x14ac:dyDescent="0.25">
      <c r="A29040">
        <v>2332418</v>
      </c>
      <c r="B29040">
        <v>1079937</v>
      </c>
      <c r="C29040" s="1" t="s">
        <v>10</v>
      </c>
      <c r="D29040" s="1" t="s">
        <v>8</v>
      </c>
      <c r="E29040">
        <v>12</v>
      </c>
      <c r="F29040" s="2">
        <v>43655.875</v>
      </c>
      <c r="G29040" s="2">
        <v>44024.875</v>
      </c>
    </row>
    <row r="29041" spans="1:7" x14ac:dyDescent="0.25">
      <c r="A29041">
        <v>2332423</v>
      </c>
      <c r="B29041">
        <v>1070073</v>
      </c>
      <c r="C29041" s="1" t="s">
        <v>10</v>
      </c>
      <c r="D29041" s="1" t="s">
        <v>8</v>
      </c>
      <c r="E29041">
        <v>12</v>
      </c>
      <c r="F29041" s="2">
        <v>43656.875</v>
      </c>
      <c r="G29041" s="2">
        <v>44022.875</v>
      </c>
    </row>
    <row r="29042" spans="1:7" x14ac:dyDescent="0.25">
      <c r="A29042">
        <v>2332425</v>
      </c>
      <c r="B29042">
        <v>1070585</v>
      </c>
      <c r="C29042" s="1" t="s">
        <v>10</v>
      </c>
      <c r="D29042" s="1" t="s">
        <v>8</v>
      </c>
      <c r="E29042">
        <v>12</v>
      </c>
      <c r="F29042" s="2">
        <v>43656.875</v>
      </c>
      <c r="G29042" s="2">
        <v>44022.875</v>
      </c>
    </row>
    <row r="29043" spans="1:7" x14ac:dyDescent="0.25">
      <c r="A29043">
        <v>2332428</v>
      </c>
      <c r="B29043">
        <v>1129454</v>
      </c>
      <c r="C29043" s="1" t="s">
        <v>7</v>
      </c>
      <c r="D29043" s="1" t="s">
        <v>9</v>
      </c>
      <c r="E29043">
        <v>12</v>
      </c>
      <c r="F29043" s="2">
        <v>43657.875</v>
      </c>
      <c r="G29043" s="2">
        <v>43657.875</v>
      </c>
    </row>
    <row r="29044" spans="1:7" x14ac:dyDescent="0.25">
      <c r="A29044">
        <v>2332429</v>
      </c>
      <c r="B29044">
        <v>1086052</v>
      </c>
      <c r="C29044" s="1" t="s">
        <v>7</v>
      </c>
      <c r="D29044" s="1" t="s">
        <v>8</v>
      </c>
      <c r="E29044">
        <v>12</v>
      </c>
      <c r="F29044" s="2">
        <v>43657.875</v>
      </c>
      <c r="G29044" s="2">
        <v>43829.875</v>
      </c>
    </row>
    <row r="29045" spans="1:7" x14ac:dyDescent="0.25">
      <c r="A29045">
        <v>2332432</v>
      </c>
      <c r="B29045">
        <v>1066474</v>
      </c>
      <c r="C29045" s="1" t="s">
        <v>7</v>
      </c>
      <c r="D29045" s="1" t="s">
        <v>8</v>
      </c>
      <c r="E29045">
        <v>12</v>
      </c>
      <c r="F29045" s="2">
        <v>43657.875</v>
      </c>
      <c r="G29045" s="2">
        <v>43666.875</v>
      </c>
    </row>
    <row r="29046" spans="1:7" x14ac:dyDescent="0.25">
      <c r="A29046">
        <v>2332440</v>
      </c>
      <c r="B29046">
        <v>1136163</v>
      </c>
      <c r="C29046" s="1" t="s">
        <v>7</v>
      </c>
      <c r="D29046" s="1" t="s">
        <v>9</v>
      </c>
      <c r="E29046">
        <v>12</v>
      </c>
      <c r="F29046" s="2">
        <v>43659.875</v>
      </c>
      <c r="G29046" s="2">
        <v>43659.875</v>
      </c>
    </row>
    <row r="29047" spans="1:7" x14ac:dyDescent="0.25">
      <c r="A29047">
        <v>2332441</v>
      </c>
      <c r="B29047">
        <v>1133341</v>
      </c>
      <c r="C29047" s="1" t="s">
        <v>7</v>
      </c>
      <c r="D29047" s="1" t="s">
        <v>9</v>
      </c>
      <c r="E29047">
        <v>12</v>
      </c>
      <c r="F29047" s="2">
        <v>43660.875</v>
      </c>
      <c r="G29047" s="2">
        <v>43660.875</v>
      </c>
    </row>
    <row r="29048" spans="1:7" x14ac:dyDescent="0.25">
      <c r="A29048">
        <v>2332443</v>
      </c>
      <c r="B29048">
        <v>1075875</v>
      </c>
      <c r="C29048" s="1" t="s">
        <v>7</v>
      </c>
      <c r="D29048" s="1" t="s">
        <v>9</v>
      </c>
      <c r="E29048">
        <v>12</v>
      </c>
      <c r="F29048" s="2">
        <v>43660.875</v>
      </c>
      <c r="G29048" s="2">
        <v>43669.875</v>
      </c>
    </row>
    <row r="29049" spans="1:7" x14ac:dyDescent="0.25">
      <c r="A29049">
        <v>2332444</v>
      </c>
      <c r="B29049">
        <v>1066517</v>
      </c>
      <c r="C29049" s="1" t="s">
        <v>7</v>
      </c>
      <c r="D29049" s="1" t="s">
        <v>9</v>
      </c>
      <c r="E29049">
        <v>12</v>
      </c>
      <c r="F29049" s="2">
        <v>43660.875</v>
      </c>
      <c r="G29049" s="2">
        <v>43666.875</v>
      </c>
    </row>
    <row r="29050" spans="1:7" x14ac:dyDescent="0.25">
      <c r="A29050">
        <v>2332448</v>
      </c>
      <c r="B29050">
        <v>1100996</v>
      </c>
      <c r="C29050" s="1" t="s">
        <v>7</v>
      </c>
      <c r="D29050" s="1" t="s">
        <v>9</v>
      </c>
      <c r="E29050">
        <v>12</v>
      </c>
      <c r="F29050" s="2">
        <v>43661.875</v>
      </c>
      <c r="G29050" s="2">
        <v>44027.875</v>
      </c>
    </row>
    <row r="29051" spans="1:7" x14ac:dyDescent="0.25">
      <c r="A29051">
        <v>2332449</v>
      </c>
      <c r="B29051">
        <v>1132181</v>
      </c>
      <c r="C29051" s="1" t="s">
        <v>7</v>
      </c>
      <c r="D29051" s="1" t="s">
        <v>8</v>
      </c>
      <c r="E29051">
        <v>12</v>
      </c>
      <c r="F29051" s="2">
        <v>43661.875</v>
      </c>
      <c r="G29051" s="2">
        <v>44027.875</v>
      </c>
    </row>
    <row r="29052" spans="1:7" x14ac:dyDescent="0.25">
      <c r="A29052">
        <v>2332451</v>
      </c>
      <c r="B29052">
        <v>1066622</v>
      </c>
      <c r="C29052" s="1" t="s">
        <v>10</v>
      </c>
      <c r="D29052" s="1" t="s">
        <v>8</v>
      </c>
      <c r="E29052">
        <v>12</v>
      </c>
      <c r="F29052" s="2">
        <v>43661.875</v>
      </c>
      <c r="G29052" s="2">
        <v>44027.875</v>
      </c>
    </row>
    <row r="29053" spans="1:7" x14ac:dyDescent="0.25">
      <c r="A29053">
        <v>2332453</v>
      </c>
      <c r="B29053">
        <v>1135542</v>
      </c>
      <c r="C29053" s="1" t="s">
        <v>7</v>
      </c>
      <c r="D29053" s="1" t="s">
        <v>9</v>
      </c>
      <c r="E29053">
        <v>12</v>
      </c>
      <c r="F29053" s="2">
        <v>43661.875</v>
      </c>
      <c r="G29053" s="2">
        <v>43661.875</v>
      </c>
    </row>
    <row r="29054" spans="1:7" x14ac:dyDescent="0.25">
      <c r="A29054">
        <v>2269310</v>
      </c>
      <c r="B29054">
        <v>1099818</v>
      </c>
      <c r="C29054" s="1" t="s">
        <v>7</v>
      </c>
      <c r="D29054" s="1" t="s">
        <v>8</v>
      </c>
      <c r="E29054">
        <v>12</v>
      </c>
      <c r="F29054" s="2">
        <v>42816.875</v>
      </c>
      <c r="G29054" s="2">
        <v>42816.875</v>
      </c>
    </row>
    <row r="29055" spans="1:7" x14ac:dyDescent="0.25">
      <c r="A29055">
        <v>2269315</v>
      </c>
      <c r="B29055">
        <v>1075402</v>
      </c>
      <c r="C29055" s="1" t="s">
        <v>10</v>
      </c>
      <c r="D29055" s="1" t="s">
        <v>8</v>
      </c>
      <c r="E29055">
        <v>12</v>
      </c>
      <c r="F29055" s="2">
        <v>42816.875</v>
      </c>
      <c r="G29055" s="2">
        <v>43181.875</v>
      </c>
    </row>
    <row r="29056" spans="1:7" x14ac:dyDescent="0.25">
      <c r="A29056">
        <v>2269322</v>
      </c>
      <c r="B29056">
        <v>1101700</v>
      </c>
      <c r="C29056" s="1" t="s">
        <v>7</v>
      </c>
      <c r="D29056" s="1" t="s">
        <v>8</v>
      </c>
      <c r="E29056">
        <v>12</v>
      </c>
      <c r="F29056" s="2">
        <v>42816.875</v>
      </c>
      <c r="G29056" s="2">
        <v>42816.875</v>
      </c>
    </row>
    <row r="29057" spans="1:7" x14ac:dyDescent="0.25">
      <c r="A29057">
        <v>2269337</v>
      </c>
      <c r="B29057">
        <v>1092875</v>
      </c>
      <c r="C29057" s="1" t="s">
        <v>7</v>
      </c>
      <c r="D29057" s="1" t="s">
        <v>8</v>
      </c>
      <c r="E29057">
        <v>12</v>
      </c>
      <c r="F29057" s="2">
        <v>42817.875</v>
      </c>
      <c r="G29057" s="2">
        <v>43182.875</v>
      </c>
    </row>
    <row r="29058" spans="1:7" x14ac:dyDescent="0.25">
      <c r="A29058">
        <v>2269347</v>
      </c>
      <c r="B29058">
        <v>1076166</v>
      </c>
      <c r="C29058" s="1" t="s">
        <v>7</v>
      </c>
      <c r="D29058" s="1" t="s">
        <v>8</v>
      </c>
      <c r="E29058">
        <v>12</v>
      </c>
      <c r="F29058" s="2">
        <v>42818.875</v>
      </c>
      <c r="G29058" s="2">
        <v>42818.875</v>
      </c>
    </row>
    <row r="29059" spans="1:7" x14ac:dyDescent="0.25">
      <c r="A29059">
        <v>2269354</v>
      </c>
      <c r="B29059">
        <v>1133596</v>
      </c>
      <c r="C29059" s="1" t="s">
        <v>10</v>
      </c>
      <c r="D29059" s="1" t="s">
        <v>9</v>
      </c>
      <c r="E29059">
        <v>12</v>
      </c>
      <c r="F29059" s="2">
        <v>43550.875</v>
      </c>
      <c r="G29059" s="2">
        <v>43916.875</v>
      </c>
    </row>
    <row r="29060" spans="1:7" x14ac:dyDescent="0.25">
      <c r="A29060">
        <v>2269363</v>
      </c>
      <c r="B29060">
        <v>1107519</v>
      </c>
      <c r="C29060" s="1" t="s">
        <v>7</v>
      </c>
      <c r="D29060" s="1" t="s">
        <v>9</v>
      </c>
      <c r="E29060">
        <v>12</v>
      </c>
      <c r="F29060" s="2">
        <v>42819.875</v>
      </c>
      <c r="G29060" s="2">
        <v>42819.875</v>
      </c>
    </row>
    <row r="29061" spans="1:7" x14ac:dyDescent="0.25">
      <c r="A29061">
        <v>2269366</v>
      </c>
      <c r="B29061">
        <v>1134919</v>
      </c>
      <c r="C29061" s="1" t="s">
        <v>10</v>
      </c>
      <c r="D29061" s="1" t="s">
        <v>9</v>
      </c>
      <c r="E29061">
        <v>12</v>
      </c>
      <c r="F29061" s="2">
        <v>43551.875</v>
      </c>
      <c r="G29061" s="2">
        <v>43917.875</v>
      </c>
    </row>
    <row r="29062" spans="1:7" x14ac:dyDescent="0.25">
      <c r="A29062">
        <v>2269381</v>
      </c>
      <c r="B29062">
        <v>1095562</v>
      </c>
      <c r="C29062" s="1" t="s">
        <v>10</v>
      </c>
      <c r="D29062" s="1" t="s">
        <v>8</v>
      </c>
      <c r="E29062">
        <v>12</v>
      </c>
      <c r="F29062" s="2">
        <v>43186.875</v>
      </c>
      <c r="G29062" s="2">
        <v>43551.875</v>
      </c>
    </row>
    <row r="29063" spans="1:7" x14ac:dyDescent="0.25">
      <c r="A29063">
        <v>2269395</v>
      </c>
      <c r="B29063">
        <v>1104626</v>
      </c>
      <c r="C29063" s="1" t="s">
        <v>7</v>
      </c>
      <c r="D29063" s="1" t="s">
        <v>8</v>
      </c>
      <c r="E29063">
        <v>12</v>
      </c>
      <c r="F29063" s="2">
        <v>42820.875</v>
      </c>
      <c r="G29063" s="2">
        <v>42820.875</v>
      </c>
    </row>
    <row r="29064" spans="1:7" x14ac:dyDescent="0.25">
      <c r="A29064">
        <v>2269399</v>
      </c>
      <c r="B29064">
        <v>1087372</v>
      </c>
      <c r="C29064" s="1" t="s">
        <v>10</v>
      </c>
      <c r="D29064" s="1" t="s">
        <v>8</v>
      </c>
      <c r="E29064">
        <v>12</v>
      </c>
      <c r="F29064" s="2">
        <v>42820.875</v>
      </c>
      <c r="G29064" s="2">
        <v>43185.875</v>
      </c>
    </row>
    <row r="29065" spans="1:7" x14ac:dyDescent="0.25">
      <c r="A29065">
        <v>2269402</v>
      </c>
      <c r="B29065">
        <v>1107548</v>
      </c>
      <c r="C29065" s="1" t="s">
        <v>7</v>
      </c>
      <c r="D29065" s="1" t="s">
        <v>8</v>
      </c>
      <c r="E29065">
        <v>12</v>
      </c>
      <c r="F29065" s="2">
        <v>42820.875</v>
      </c>
      <c r="G29065" s="2">
        <v>42820.875</v>
      </c>
    </row>
    <row r="29066" spans="1:7" x14ac:dyDescent="0.25">
      <c r="A29066">
        <v>2269405</v>
      </c>
      <c r="B29066">
        <v>1107551</v>
      </c>
      <c r="C29066" s="1" t="s">
        <v>7</v>
      </c>
      <c r="D29066" s="1" t="s">
        <v>8</v>
      </c>
      <c r="E29066">
        <v>12</v>
      </c>
      <c r="F29066" s="2">
        <v>42820.875</v>
      </c>
      <c r="G29066" s="2">
        <v>43078.916666666664</v>
      </c>
    </row>
    <row r="29067" spans="1:7" x14ac:dyDescent="0.25">
      <c r="A29067">
        <v>2269407</v>
      </c>
      <c r="B29067">
        <v>1107553</v>
      </c>
      <c r="C29067" s="1" t="s">
        <v>7</v>
      </c>
      <c r="D29067" s="1" t="s">
        <v>9</v>
      </c>
      <c r="E29067">
        <v>12</v>
      </c>
      <c r="F29067" s="2">
        <v>42820.875</v>
      </c>
      <c r="G29067" s="2">
        <v>43078.916666666664</v>
      </c>
    </row>
    <row r="29068" spans="1:7" x14ac:dyDescent="0.25">
      <c r="A29068">
        <v>2269408</v>
      </c>
      <c r="B29068">
        <v>1107555</v>
      </c>
      <c r="C29068" s="1" t="s">
        <v>7</v>
      </c>
      <c r="D29068" s="1" t="s">
        <v>9</v>
      </c>
      <c r="E29068">
        <v>12</v>
      </c>
      <c r="F29068" s="2">
        <v>42820.875</v>
      </c>
      <c r="G29068" s="2">
        <v>43078.916666666664</v>
      </c>
    </row>
    <row r="29069" spans="1:7" x14ac:dyDescent="0.25">
      <c r="A29069">
        <v>2269416</v>
      </c>
      <c r="B29069">
        <v>1129643</v>
      </c>
      <c r="C29069" s="1" t="s">
        <v>7</v>
      </c>
      <c r="D29069" s="1" t="s">
        <v>9</v>
      </c>
      <c r="E29069">
        <v>12</v>
      </c>
      <c r="F29069" s="2">
        <v>42820.875</v>
      </c>
      <c r="G29069" s="2">
        <v>43078.916666666664</v>
      </c>
    </row>
    <row r="29070" spans="1:7" x14ac:dyDescent="0.25">
      <c r="A29070">
        <v>2269422</v>
      </c>
      <c r="B29070">
        <v>1134983</v>
      </c>
      <c r="C29070" s="1" t="s">
        <v>10</v>
      </c>
      <c r="D29070" s="1" t="s">
        <v>8</v>
      </c>
      <c r="E29070">
        <v>12</v>
      </c>
      <c r="F29070" s="2">
        <v>43186.875</v>
      </c>
      <c r="G29070" s="2">
        <v>43551.875</v>
      </c>
    </row>
    <row r="29071" spans="1:7" x14ac:dyDescent="0.25">
      <c r="A29071">
        <v>2269428</v>
      </c>
      <c r="B29071">
        <v>1104626</v>
      </c>
      <c r="C29071" s="1" t="s">
        <v>7</v>
      </c>
      <c r="D29071" s="1" t="s">
        <v>8</v>
      </c>
      <c r="E29071">
        <v>12</v>
      </c>
      <c r="F29071" s="2">
        <v>42820.875</v>
      </c>
      <c r="G29071" s="2">
        <v>42820.875</v>
      </c>
    </row>
    <row r="29072" spans="1:7" x14ac:dyDescent="0.25">
      <c r="A29072">
        <v>2269430</v>
      </c>
      <c r="B29072">
        <v>1092487</v>
      </c>
      <c r="C29072" s="1" t="s">
        <v>7</v>
      </c>
      <c r="D29072" s="1" t="s">
        <v>8</v>
      </c>
      <c r="E29072">
        <v>12</v>
      </c>
      <c r="F29072" s="2">
        <v>42820.875</v>
      </c>
      <c r="G29072" s="2">
        <v>43078.916666666664</v>
      </c>
    </row>
    <row r="29073" spans="1:7" x14ac:dyDescent="0.25">
      <c r="A29073">
        <v>2269432</v>
      </c>
      <c r="B29073">
        <v>1132021</v>
      </c>
      <c r="C29073" s="1" t="s">
        <v>7</v>
      </c>
      <c r="D29073" s="1" t="s">
        <v>9</v>
      </c>
      <c r="E29073">
        <v>12</v>
      </c>
      <c r="F29073" s="2">
        <v>42820.875</v>
      </c>
      <c r="G29073" s="2">
        <v>42820.875</v>
      </c>
    </row>
    <row r="29074" spans="1:7" x14ac:dyDescent="0.25">
      <c r="A29074">
        <v>2269436</v>
      </c>
      <c r="B29074">
        <v>1088890</v>
      </c>
      <c r="C29074" s="1" t="s">
        <v>10</v>
      </c>
      <c r="D29074" s="1" t="s">
        <v>8</v>
      </c>
      <c r="E29074">
        <v>12</v>
      </c>
      <c r="F29074" s="2">
        <v>42820.875</v>
      </c>
      <c r="G29074" s="2">
        <v>43185.875</v>
      </c>
    </row>
    <row r="29075" spans="1:7" x14ac:dyDescent="0.25">
      <c r="A29075">
        <v>2269438</v>
      </c>
      <c r="B29075">
        <v>1069367</v>
      </c>
      <c r="C29075" s="1" t="s">
        <v>10</v>
      </c>
      <c r="D29075" s="1" t="s">
        <v>8</v>
      </c>
      <c r="E29075">
        <v>12</v>
      </c>
      <c r="F29075" s="2">
        <v>43919.875</v>
      </c>
      <c r="G29075" s="2">
        <v>44024.875</v>
      </c>
    </row>
    <row r="29076" spans="1:7" x14ac:dyDescent="0.25">
      <c r="A29076">
        <v>2269439</v>
      </c>
      <c r="B29076">
        <v>1104626</v>
      </c>
      <c r="C29076" s="1" t="s">
        <v>10</v>
      </c>
      <c r="D29076" s="1" t="s">
        <v>8</v>
      </c>
      <c r="E29076">
        <v>12</v>
      </c>
      <c r="F29076" s="2">
        <v>42820.875</v>
      </c>
      <c r="G29076" s="2">
        <v>43185.875</v>
      </c>
    </row>
    <row r="29077" spans="1:7" x14ac:dyDescent="0.25">
      <c r="A29077">
        <v>2269444</v>
      </c>
      <c r="B29077">
        <v>1083659</v>
      </c>
      <c r="C29077" s="1" t="s">
        <v>10</v>
      </c>
      <c r="D29077" s="1" t="s">
        <v>8</v>
      </c>
      <c r="E29077">
        <v>12</v>
      </c>
      <c r="F29077" s="2">
        <v>42820.875</v>
      </c>
      <c r="G29077" s="2">
        <v>43185.875</v>
      </c>
    </row>
    <row r="29078" spans="1:7" x14ac:dyDescent="0.25">
      <c r="A29078">
        <v>2269446</v>
      </c>
      <c r="B29078">
        <v>1107590</v>
      </c>
      <c r="C29078" s="1" t="s">
        <v>7</v>
      </c>
      <c r="D29078" s="1" t="s">
        <v>9</v>
      </c>
      <c r="E29078">
        <v>12</v>
      </c>
      <c r="F29078" s="2">
        <v>42820.875</v>
      </c>
      <c r="G29078" s="2">
        <v>43078.916666666664</v>
      </c>
    </row>
    <row r="29079" spans="1:7" x14ac:dyDescent="0.25">
      <c r="A29079">
        <v>2269449</v>
      </c>
      <c r="B29079">
        <v>1096540</v>
      </c>
      <c r="C29079" s="1" t="s">
        <v>10</v>
      </c>
      <c r="D29079" s="1" t="s">
        <v>8</v>
      </c>
      <c r="E29079">
        <v>12</v>
      </c>
      <c r="F29079" s="2">
        <v>42820.875</v>
      </c>
      <c r="G29079" s="2">
        <v>43185.875</v>
      </c>
    </row>
    <row r="29080" spans="1:7" x14ac:dyDescent="0.25">
      <c r="A29080">
        <v>2269484</v>
      </c>
      <c r="B29080">
        <v>1082458</v>
      </c>
      <c r="C29080" s="1" t="s">
        <v>7</v>
      </c>
      <c r="D29080" s="1" t="s">
        <v>9</v>
      </c>
      <c r="E29080">
        <v>12</v>
      </c>
      <c r="F29080" s="2">
        <v>42820.875</v>
      </c>
      <c r="G29080" s="2">
        <v>42820.875</v>
      </c>
    </row>
    <row r="29081" spans="1:7" x14ac:dyDescent="0.25">
      <c r="A29081">
        <v>2269486</v>
      </c>
      <c r="B29081">
        <v>1107620</v>
      </c>
      <c r="C29081" s="1" t="s">
        <v>10</v>
      </c>
      <c r="D29081" s="1" t="s">
        <v>8</v>
      </c>
      <c r="E29081">
        <v>12</v>
      </c>
      <c r="F29081" s="2">
        <v>42820.875</v>
      </c>
      <c r="G29081" s="2">
        <v>43185.875</v>
      </c>
    </row>
    <row r="29082" spans="1:7" x14ac:dyDescent="0.25">
      <c r="A29082">
        <v>2269506</v>
      </c>
      <c r="B29082">
        <v>1107643</v>
      </c>
      <c r="C29082" s="1" t="s">
        <v>10</v>
      </c>
      <c r="D29082" s="1" t="s">
        <v>8</v>
      </c>
      <c r="E29082">
        <v>12</v>
      </c>
      <c r="F29082" s="2">
        <v>43186.875</v>
      </c>
      <c r="G29082" s="2">
        <v>43551.875</v>
      </c>
    </row>
    <row r="29083" spans="1:7" x14ac:dyDescent="0.25">
      <c r="A29083">
        <v>2269508</v>
      </c>
      <c r="B29083">
        <v>1074770</v>
      </c>
      <c r="C29083" s="1" t="s">
        <v>10</v>
      </c>
      <c r="D29083" s="1" t="s">
        <v>8</v>
      </c>
      <c r="E29083">
        <v>12</v>
      </c>
      <c r="F29083" s="2">
        <v>42820.875</v>
      </c>
      <c r="G29083" s="2">
        <v>43185.875</v>
      </c>
    </row>
    <row r="29084" spans="1:7" x14ac:dyDescent="0.25">
      <c r="A29084">
        <v>2269510</v>
      </c>
      <c r="B29084">
        <v>1132406</v>
      </c>
      <c r="C29084" s="1" t="s">
        <v>10</v>
      </c>
      <c r="D29084" s="1" t="s">
        <v>8</v>
      </c>
      <c r="E29084">
        <v>12</v>
      </c>
      <c r="F29084" s="2">
        <v>42820.875</v>
      </c>
      <c r="G29084" s="2">
        <v>43185.875</v>
      </c>
    </row>
    <row r="29085" spans="1:7" x14ac:dyDescent="0.25">
      <c r="A29085">
        <v>2269518</v>
      </c>
      <c r="B29085">
        <v>1089922</v>
      </c>
      <c r="C29085" s="1" t="s">
        <v>10</v>
      </c>
      <c r="D29085" s="1" t="s">
        <v>8</v>
      </c>
      <c r="E29085">
        <v>12</v>
      </c>
      <c r="F29085" s="2">
        <v>42820.875</v>
      </c>
      <c r="G29085" s="2">
        <v>43185.875</v>
      </c>
    </row>
    <row r="29086" spans="1:7" x14ac:dyDescent="0.25">
      <c r="A29086">
        <v>2269522</v>
      </c>
      <c r="B29086">
        <v>1107659</v>
      </c>
      <c r="C29086" s="1" t="s">
        <v>10</v>
      </c>
      <c r="D29086" s="1" t="s">
        <v>8</v>
      </c>
      <c r="E29086">
        <v>12</v>
      </c>
      <c r="F29086" s="2">
        <v>43186.875</v>
      </c>
      <c r="G29086" s="2">
        <v>43551.875</v>
      </c>
    </row>
    <row r="29087" spans="1:7" x14ac:dyDescent="0.25">
      <c r="A29087">
        <v>2269528</v>
      </c>
      <c r="B29087">
        <v>1134990</v>
      </c>
      <c r="C29087" s="1" t="s">
        <v>10</v>
      </c>
      <c r="D29087" s="1" t="s">
        <v>8</v>
      </c>
      <c r="E29087">
        <v>12</v>
      </c>
      <c r="F29087" s="2">
        <v>42820.875</v>
      </c>
      <c r="G29087" s="2">
        <v>43185.875</v>
      </c>
    </row>
    <row r="29088" spans="1:7" x14ac:dyDescent="0.25">
      <c r="A29088">
        <v>2269531</v>
      </c>
      <c r="B29088">
        <v>1096147</v>
      </c>
      <c r="C29088" s="1" t="s">
        <v>7</v>
      </c>
      <c r="D29088" s="1" t="s">
        <v>9</v>
      </c>
      <c r="E29088">
        <v>12</v>
      </c>
      <c r="F29088" s="2">
        <v>42820.875</v>
      </c>
      <c r="G29088" s="2">
        <v>42820.875</v>
      </c>
    </row>
    <row r="29089" spans="1:7" x14ac:dyDescent="0.25">
      <c r="A29089">
        <v>2269565</v>
      </c>
      <c r="B29089">
        <v>1069036</v>
      </c>
      <c r="C29089" s="1" t="s">
        <v>10</v>
      </c>
      <c r="D29089" s="1" t="s">
        <v>9</v>
      </c>
      <c r="E29089">
        <v>12</v>
      </c>
      <c r="F29089" s="2">
        <v>42821.875</v>
      </c>
      <c r="G29089" s="2">
        <v>43186.875</v>
      </c>
    </row>
    <row r="29090" spans="1:7" x14ac:dyDescent="0.25">
      <c r="A29090">
        <v>2269572</v>
      </c>
      <c r="B29090">
        <v>1081098</v>
      </c>
      <c r="C29090" s="1" t="s">
        <v>7</v>
      </c>
      <c r="D29090" s="1" t="s">
        <v>8</v>
      </c>
      <c r="E29090">
        <v>12</v>
      </c>
      <c r="F29090" s="2">
        <v>42821.875</v>
      </c>
      <c r="G29090" s="2">
        <v>42821.875</v>
      </c>
    </row>
    <row r="29091" spans="1:7" x14ac:dyDescent="0.25">
      <c r="A29091">
        <v>2269586</v>
      </c>
      <c r="B29091">
        <v>1086589</v>
      </c>
      <c r="C29091" s="1" t="s">
        <v>10</v>
      </c>
      <c r="D29091" s="1" t="s">
        <v>8</v>
      </c>
      <c r="E29091">
        <v>12</v>
      </c>
      <c r="F29091" s="2">
        <v>42821.875</v>
      </c>
      <c r="G29091" s="2">
        <v>43186.875</v>
      </c>
    </row>
    <row r="29092" spans="1:7" x14ac:dyDescent="0.25">
      <c r="A29092">
        <v>2269600</v>
      </c>
      <c r="B29092">
        <v>1107706</v>
      </c>
      <c r="C29092" s="1" t="s">
        <v>10</v>
      </c>
      <c r="D29092" s="1" t="s">
        <v>8</v>
      </c>
      <c r="E29092">
        <v>12</v>
      </c>
      <c r="F29092" s="2">
        <v>42821.875</v>
      </c>
      <c r="G29092" s="2">
        <v>43186.875</v>
      </c>
    </row>
    <row r="29093" spans="1:7" x14ac:dyDescent="0.25">
      <c r="A29093">
        <v>2269601</v>
      </c>
      <c r="B29093">
        <v>1133662</v>
      </c>
      <c r="C29093" s="1" t="s">
        <v>7</v>
      </c>
      <c r="D29093" s="1" t="s">
        <v>9</v>
      </c>
      <c r="E29093">
        <v>12</v>
      </c>
      <c r="F29093" s="2">
        <v>42821.875</v>
      </c>
      <c r="G29093" s="2">
        <v>43078.916666666664</v>
      </c>
    </row>
    <row r="29094" spans="1:7" x14ac:dyDescent="0.25">
      <c r="A29094">
        <v>2269616</v>
      </c>
      <c r="B29094">
        <v>1086664</v>
      </c>
      <c r="C29094" s="1" t="s">
        <v>7</v>
      </c>
      <c r="D29094" s="1" t="s">
        <v>8</v>
      </c>
      <c r="E29094">
        <v>12</v>
      </c>
      <c r="F29094" s="2">
        <v>42821.875</v>
      </c>
      <c r="G29094" s="2">
        <v>42826.875</v>
      </c>
    </row>
    <row r="29095" spans="1:7" x14ac:dyDescent="0.25">
      <c r="A29095">
        <v>2269618</v>
      </c>
      <c r="B29095">
        <v>1072429</v>
      </c>
      <c r="C29095" s="1" t="s">
        <v>10</v>
      </c>
      <c r="D29095" s="1" t="s">
        <v>8</v>
      </c>
      <c r="E29095">
        <v>12</v>
      </c>
      <c r="F29095" s="2">
        <v>42821.875</v>
      </c>
      <c r="G29095" s="2">
        <v>43186.875</v>
      </c>
    </row>
    <row r="29096" spans="1:7" x14ac:dyDescent="0.25">
      <c r="A29096">
        <v>2269627</v>
      </c>
      <c r="B29096">
        <v>1107744</v>
      </c>
      <c r="C29096" s="1" t="s">
        <v>10</v>
      </c>
      <c r="D29096" s="1" t="s">
        <v>8</v>
      </c>
      <c r="E29096">
        <v>12</v>
      </c>
      <c r="F29096" s="2">
        <v>42822.875</v>
      </c>
      <c r="G29096" s="2">
        <v>43187.875</v>
      </c>
    </row>
    <row r="29097" spans="1:7" x14ac:dyDescent="0.25">
      <c r="A29097">
        <v>2269636</v>
      </c>
      <c r="B29097">
        <v>1107753</v>
      </c>
      <c r="C29097" s="1" t="s">
        <v>10</v>
      </c>
      <c r="D29097" s="1" t="s">
        <v>9</v>
      </c>
      <c r="E29097">
        <v>12</v>
      </c>
      <c r="F29097" s="2">
        <v>42822.875</v>
      </c>
      <c r="G29097" s="2">
        <v>43187.875</v>
      </c>
    </row>
    <row r="29098" spans="1:7" x14ac:dyDescent="0.25">
      <c r="A29098">
        <v>2269638</v>
      </c>
      <c r="B29098">
        <v>1089672</v>
      </c>
      <c r="C29098" s="1" t="s">
        <v>7</v>
      </c>
      <c r="D29098" s="1" t="s">
        <v>9</v>
      </c>
      <c r="E29098">
        <v>12</v>
      </c>
      <c r="F29098" s="2">
        <v>42822.875</v>
      </c>
      <c r="G29098" s="2">
        <v>42826.875</v>
      </c>
    </row>
    <row r="29099" spans="1:7" x14ac:dyDescent="0.25">
      <c r="A29099">
        <v>2269647</v>
      </c>
      <c r="B29099">
        <v>1098463</v>
      </c>
      <c r="C29099" s="1" t="s">
        <v>10</v>
      </c>
      <c r="D29099" s="1" t="s">
        <v>8</v>
      </c>
      <c r="E29099">
        <v>12</v>
      </c>
      <c r="F29099" s="2">
        <v>43188.875</v>
      </c>
      <c r="G29099" s="2">
        <v>43553.875</v>
      </c>
    </row>
    <row r="29100" spans="1:7" x14ac:dyDescent="0.25">
      <c r="A29100">
        <v>2269649</v>
      </c>
      <c r="B29100">
        <v>1071919</v>
      </c>
      <c r="C29100" s="1" t="s">
        <v>7</v>
      </c>
      <c r="D29100" s="1" t="s">
        <v>9</v>
      </c>
      <c r="E29100">
        <v>12</v>
      </c>
      <c r="F29100" s="2">
        <v>42822.875</v>
      </c>
      <c r="G29100" s="2">
        <v>42826.875</v>
      </c>
    </row>
    <row r="29101" spans="1:7" x14ac:dyDescent="0.25">
      <c r="A29101">
        <v>2269664</v>
      </c>
      <c r="B29101">
        <v>1107774</v>
      </c>
      <c r="C29101" s="1" t="s">
        <v>7</v>
      </c>
      <c r="D29101" s="1" t="s">
        <v>9</v>
      </c>
      <c r="E29101">
        <v>12</v>
      </c>
      <c r="F29101" s="2">
        <v>42822.875</v>
      </c>
      <c r="G29101" s="2">
        <v>42822.875</v>
      </c>
    </row>
    <row r="29102" spans="1:7" x14ac:dyDescent="0.25">
      <c r="A29102">
        <v>2269665</v>
      </c>
      <c r="B29102">
        <v>1132542</v>
      </c>
      <c r="C29102" s="1" t="s">
        <v>7</v>
      </c>
      <c r="D29102" s="1" t="s">
        <v>9</v>
      </c>
      <c r="E29102">
        <v>12</v>
      </c>
      <c r="F29102" s="2">
        <v>42822.875</v>
      </c>
      <c r="G29102" s="2">
        <v>42826.875</v>
      </c>
    </row>
    <row r="29103" spans="1:7" x14ac:dyDescent="0.25">
      <c r="A29103">
        <v>2269667</v>
      </c>
      <c r="B29103">
        <v>1087645</v>
      </c>
      <c r="C29103" s="1" t="s">
        <v>7</v>
      </c>
      <c r="D29103" s="1" t="s">
        <v>8</v>
      </c>
      <c r="E29103">
        <v>12</v>
      </c>
      <c r="F29103" s="2">
        <v>42822.875</v>
      </c>
      <c r="G29103" s="2">
        <v>42826.875</v>
      </c>
    </row>
    <row r="29104" spans="1:7" x14ac:dyDescent="0.25">
      <c r="A29104">
        <v>2269677</v>
      </c>
      <c r="B29104">
        <v>1107782</v>
      </c>
      <c r="C29104" s="1" t="s">
        <v>7</v>
      </c>
      <c r="D29104" s="1" t="s">
        <v>9</v>
      </c>
      <c r="E29104">
        <v>12</v>
      </c>
      <c r="F29104" s="2">
        <v>42823.875</v>
      </c>
      <c r="G29104" s="2">
        <v>42823.875</v>
      </c>
    </row>
    <row r="29105" spans="1:7" x14ac:dyDescent="0.25">
      <c r="A29105">
        <v>2269679</v>
      </c>
      <c r="B29105">
        <v>1095677</v>
      </c>
      <c r="C29105" s="1" t="s">
        <v>7</v>
      </c>
      <c r="D29105" s="1" t="s">
        <v>8</v>
      </c>
      <c r="E29105">
        <v>12</v>
      </c>
      <c r="F29105" s="2">
        <v>42823.875</v>
      </c>
      <c r="G29105" s="2">
        <v>42826.875</v>
      </c>
    </row>
    <row r="29106" spans="1:7" x14ac:dyDescent="0.25">
      <c r="A29106">
        <v>2269685</v>
      </c>
      <c r="B29106">
        <v>1105605</v>
      </c>
      <c r="C29106" s="1" t="s">
        <v>7</v>
      </c>
      <c r="D29106" s="1" t="s">
        <v>9</v>
      </c>
      <c r="E29106">
        <v>12</v>
      </c>
      <c r="F29106" s="2">
        <v>42823.875</v>
      </c>
      <c r="G29106" s="2">
        <v>42826.875</v>
      </c>
    </row>
    <row r="29107" spans="1:7" x14ac:dyDescent="0.25">
      <c r="A29107">
        <v>2269688</v>
      </c>
      <c r="B29107">
        <v>1082594</v>
      </c>
      <c r="C29107" s="1" t="s">
        <v>7</v>
      </c>
      <c r="D29107" s="1" t="s">
        <v>8</v>
      </c>
      <c r="E29107">
        <v>12</v>
      </c>
      <c r="F29107" s="2">
        <v>42823.875</v>
      </c>
      <c r="G29107" s="2">
        <v>42826.875</v>
      </c>
    </row>
    <row r="29108" spans="1:7" x14ac:dyDescent="0.25">
      <c r="A29108">
        <v>2269692</v>
      </c>
      <c r="B29108">
        <v>1077549</v>
      </c>
      <c r="C29108" s="1" t="s">
        <v>7</v>
      </c>
      <c r="D29108" s="1" t="s">
        <v>9</v>
      </c>
      <c r="E29108">
        <v>12</v>
      </c>
      <c r="F29108" s="2">
        <v>42823.875</v>
      </c>
      <c r="G29108" s="2">
        <v>42854.875</v>
      </c>
    </row>
    <row r="29109" spans="1:7" x14ac:dyDescent="0.25">
      <c r="A29109">
        <v>2269693</v>
      </c>
      <c r="B29109">
        <v>1096323</v>
      </c>
      <c r="C29109" s="1" t="s">
        <v>7</v>
      </c>
      <c r="D29109" s="1" t="s">
        <v>9</v>
      </c>
      <c r="E29109">
        <v>12</v>
      </c>
      <c r="F29109" s="2">
        <v>42823.875</v>
      </c>
      <c r="G29109" s="2">
        <v>42826.875</v>
      </c>
    </row>
    <row r="29110" spans="1:7" x14ac:dyDescent="0.25">
      <c r="A29110">
        <v>2269704</v>
      </c>
      <c r="B29110">
        <v>1107396</v>
      </c>
      <c r="C29110" s="1" t="s">
        <v>10</v>
      </c>
      <c r="D29110" s="1" t="s">
        <v>9</v>
      </c>
      <c r="E29110">
        <v>12</v>
      </c>
      <c r="F29110" s="2">
        <v>43549.875</v>
      </c>
      <c r="G29110" s="2">
        <v>43915.875</v>
      </c>
    </row>
    <row r="29111" spans="1:7" x14ac:dyDescent="0.25">
      <c r="A29111">
        <v>2269710</v>
      </c>
      <c r="B29111">
        <v>1073400</v>
      </c>
      <c r="C29111" s="1" t="s">
        <v>10</v>
      </c>
      <c r="D29111" s="1" t="s">
        <v>8</v>
      </c>
      <c r="E29111">
        <v>12</v>
      </c>
      <c r="F29111" s="2">
        <v>42813.875</v>
      </c>
      <c r="G29111" s="2">
        <v>43178.875</v>
      </c>
    </row>
    <row r="29112" spans="1:7" x14ac:dyDescent="0.25">
      <c r="A29112">
        <v>2269725</v>
      </c>
      <c r="B29112">
        <v>1107414</v>
      </c>
      <c r="C29112" s="1" t="s">
        <v>10</v>
      </c>
      <c r="D29112" s="1" t="s">
        <v>8</v>
      </c>
      <c r="E29112">
        <v>12</v>
      </c>
      <c r="F29112" s="2">
        <v>42814.875</v>
      </c>
      <c r="G29112" s="2">
        <v>43179.875</v>
      </c>
    </row>
    <row r="29113" spans="1:7" x14ac:dyDescent="0.25">
      <c r="A29113">
        <v>2269726</v>
      </c>
      <c r="B29113">
        <v>1102991</v>
      </c>
      <c r="C29113" s="1" t="s">
        <v>10</v>
      </c>
      <c r="D29113" s="1" t="s">
        <v>8</v>
      </c>
      <c r="E29113">
        <v>12</v>
      </c>
      <c r="F29113" s="2">
        <v>42814.875</v>
      </c>
      <c r="G29113" s="2">
        <v>43179.875</v>
      </c>
    </row>
    <row r="29114" spans="1:7" x14ac:dyDescent="0.25">
      <c r="A29114">
        <v>2269733</v>
      </c>
      <c r="B29114">
        <v>1107419</v>
      </c>
      <c r="C29114" s="1" t="s">
        <v>7</v>
      </c>
      <c r="D29114" s="1" t="s">
        <v>8</v>
      </c>
      <c r="E29114">
        <v>12</v>
      </c>
      <c r="F29114" s="2">
        <v>42814.875</v>
      </c>
      <c r="G29114" s="2">
        <v>42814.875</v>
      </c>
    </row>
    <row r="29115" spans="1:7" x14ac:dyDescent="0.25">
      <c r="A29115">
        <v>2269736</v>
      </c>
      <c r="B29115">
        <v>1107422</v>
      </c>
      <c r="C29115" s="1" t="s">
        <v>7</v>
      </c>
      <c r="D29115" s="1" t="s">
        <v>8</v>
      </c>
      <c r="E29115">
        <v>12</v>
      </c>
      <c r="F29115" s="2">
        <v>42814.875</v>
      </c>
      <c r="G29115" s="2">
        <v>43179.875</v>
      </c>
    </row>
    <row r="29116" spans="1:7" x14ac:dyDescent="0.25">
      <c r="A29116">
        <v>2269750</v>
      </c>
      <c r="B29116">
        <v>1129364</v>
      </c>
      <c r="C29116" s="1" t="s">
        <v>10</v>
      </c>
      <c r="D29116" s="1" t="s">
        <v>9</v>
      </c>
      <c r="E29116">
        <v>12</v>
      </c>
      <c r="F29116" s="2">
        <v>43549.875</v>
      </c>
      <c r="G29116" s="2">
        <v>43915.875</v>
      </c>
    </row>
    <row r="29117" spans="1:7" x14ac:dyDescent="0.25">
      <c r="A29117">
        <v>2269756</v>
      </c>
      <c r="B29117">
        <v>1085765</v>
      </c>
      <c r="C29117" s="1" t="s">
        <v>10</v>
      </c>
      <c r="D29117" s="1" t="s">
        <v>8</v>
      </c>
      <c r="E29117">
        <v>12</v>
      </c>
      <c r="F29117" s="2">
        <v>42814.875</v>
      </c>
      <c r="G29117" s="2">
        <v>43179.875</v>
      </c>
    </row>
    <row r="29118" spans="1:7" x14ac:dyDescent="0.25">
      <c r="A29118">
        <v>2269761</v>
      </c>
      <c r="B29118">
        <v>1091664</v>
      </c>
      <c r="C29118" s="1" t="s">
        <v>10</v>
      </c>
      <c r="D29118" s="1" t="s">
        <v>9</v>
      </c>
      <c r="E29118">
        <v>12</v>
      </c>
      <c r="F29118" s="2">
        <v>43547.875</v>
      </c>
      <c r="G29118" s="2">
        <v>43913.875</v>
      </c>
    </row>
    <row r="29119" spans="1:7" x14ac:dyDescent="0.25">
      <c r="A29119">
        <v>2269768</v>
      </c>
      <c r="B29119">
        <v>1065576</v>
      </c>
      <c r="C29119" s="1" t="s">
        <v>7</v>
      </c>
      <c r="D29119" s="1" t="s">
        <v>8</v>
      </c>
      <c r="E29119">
        <v>12</v>
      </c>
      <c r="F29119" s="2">
        <v>42815.875</v>
      </c>
      <c r="G29119" s="2">
        <v>42846.875</v>
      </c>
    </row>
    <row r="29120" spans="1:7" x14ac:dyDescent="0.25">
      <c r="A29120">
        <v>2269769</v>
      </c>
      <c r="B29120">
        <v>1096808</v>
      </c>
      <c r="C29120" s="1" t="s">
        <v>10</v>
      </c>
      <c r="D29120" s="1" t="s">
        <v>8</v>
      </c>
      <c r="E29120">
        <v>12</v>
      </c>
      <c r="F29120" s="2">
        <v>43181.875</v>
      </c>
      <c r="G29120" s="2">
        <v>43546.875</v>
      </c>
    </row>
    <row r="29121" spans="1:7" x14ac:dyDescent="0.25">
      <c r="A29121">
        <v>2269772</v>
      </c>
      <c r="B29121">
        <v>1077968</v>
      </c>
      <c r="C29121" s="1" t="s">
        <v>7</v>
      </c>
      <c r="D29121" s="1" t="s">
        <v>8</v>
      </c>
      <c r="E29121">
        <v>12</v>
      </c>
      <c r="F29121" s="2">
        <v>42815.875</v>
      </c>
      <c r="G29121" s="2">
        <v>42815.875</v>
      </c>
    </row>
    <row r="29122" spans="1:7" x14ac:dyDescent="0.25">
      <c r="A29122">
        <v>2269774</v>
      </c>
      <c r="B29122">
        <v>1129545</v>
      </c>
      <c r="C29122" s="1" t="s">
        <v>10</v>
      </c>
      <c r="D29122" s="1" t="s">
        <v>8</v>
      </c>
      <c r="E29122">
        <v>12</v>
      </c>
      <c r="F29122" s="2">
        <v>42815.875</v>
      </c>
      <c r="G29122" s="2">
        <v>43180.875</v>
      </c>
    </row>
    <row r="29123" spans="1:7" x14ac:dyDescent="0.25">
      <c r="A29123">
        <v>2269775</v>
      </c>
      <c r="B29123">
        <v>1082673</v>
      </c>
      <c r="C29123" s="1" t="s">
        <v>10</v>
      </c>
      <c r="D29123" s="1" t="s">
        <v>9</v>
      </c>
      <c r="E29123">
        <v>12</v>
      </c>
      <c r="F29123" s="2">
        <v>43181.875</v>
      </c>
      <c r="G29123" s="2">
        <v>43546.875</v>
      </c>
    </row>
    <row r="29124" spans="1:7" x14ac:dyDescent="0.25">
      <c r="A29124">
        <v>2269778</v>
      </c>
      <c r="B29124">
        <v>1107446</v>
      </c>
      <c r="C29124" s="1" t="s">
        <v>10</v>
      </c>
      <c r="D29124" s="1" t="s">
        <v>9</v>
      </c>
      <c r="E29124">
        <v>12</v>
      </c>
      <c r="F29124" s="2">
        <v>42815.875</v>
      </c>
      <c r="G29124" s="2">
        <v>43180.875</v>
      </c>
    </row>
    <row r="29125" spans="1:7" x14ac:dyDescent="0.25">
      <c r="A29125">
        <v>2269794</v>
      </c>
      <c r="B29125">
        <v>1072317</v>
      </c>
      <c r="C29125" s="1" t="s">
        <v>10</v>
      </c>
      <c r="D29125" s="1" t="s">
        <v>8</v>
      </c>
      <c r="E29125">
        <v>12</v>
      </c>
      <c r="F29125" s="2">
        <v>42816.875</v>
      </c>
      <c r="G29125" s="2">
        <v>43181.875</v>
      </c>
    </row>
    <row r="29126" spans="1:7" x14ac:dyDescent="0.25">
      <c r="A29126">
        <v>2269806</v>
      </c>
      <c r="B29126">
        <v>1069923</v>
      </c>
      <c r="C29126" s="1" t="s">
        <v>7</v>
      </c>
      <c r="D29126" s="1" t="s">
        <v>9</v>
      </c>
      <c r="E29126">
        <v>12</v>
      </c>
      <c r="F29126" s="2">
        <v>42816.875</v>
      </c>
      <c r="G29126" s="2">
        <v>43181.875</v>
      </c>
    </row>
    <row r="29127" spans="1:7" x14ac:dyDescent="0.25">
      <c r="A29127">
        <v>2269809</v>
      </c>
      <c r="B29127">
        <v>1134967</v>
      </c>
      <c r="C29127" s="1" t="s">
        <v>7</v>
      </c>
      <c r="D29127" s="1" t="s">
        <v>8</v>
      </c>
      <c r="E29127">
        <v>12</v>
      </c>
      <c r="F29127" s="2">
        <v>42816.875</v>
      </c>
      <c r="G29127" s="2">
        <v>42816.875</v>
      </c>
    </row>
    <row r="29128" spans="1:7" x14ac:dyDescent="0.25">
      <c r="A29128">
        <v>2269815</v>
      </c>
      <c r="B29128">
        <v>1141220</v>
      </c>
      <c r="C29128" s="1" t="s">
        <v>10</v>
      </c>
      <c r="D29128" s="1" t="s">
        <v>8</v>
      </c>
      <c r="E29128">
        <v>12</v>
      </c>
      <c r="F29128" s="2">
        <v>42817.875</v>
      </c>
      <c r="G29128" s="2">
        <v>43182.875</v>
      </c>
    </row>
    <row r="29129" spans="1:7" x14ac:dyDescent="0.25">
      <c r="A29129">
        <v>2269817</v>
      </c>
      <c r="B29129">
        <v>1107263</v>
      </c>
      <c r="C29129" s="1" t="s">
        <v>10</v>
      </c>
      <c r="D29129" s="1" t="s">
        <v>8</v>
      </c>
      <c r="E29129">
        <v>12</v>
      </c>
      <c r="F29129" s="2">
        <v>42817.875</v>
      </c>
      <c r="G29129" s="2">
        <v>43182.875</v>
      </c>
    </row>
    <row r="29130" spans="1:7" x14ac:dyDescent="0.25">
      <c r="A29130">
        <v>2269820</v>
      </c>
      <c r="B29130">
        <v>1068560</v>
      </c>
      <c r="C29130" s="1" t="s">
        <v>10</v>
      </c>
      <c r="D29130" s="1" t="s">
        <v>8</v>
      </c>
      <c r="E29130">
        <v>12</v>
      </c>
      <c r="F29130" s="2">
        <v>42817.875</v>
      </c>
      <c r="G29130" s="2">
        <v>43182.875</v>
      </c>
    </row>
    <row r="29131" spans="1:7" x14ac:dyDescent="0.25">
      <c r="A29131">
        <v>2269823</v>
      </c>
      <c r="B29131">
        <v>1095937</v>
      </c>
      <c r="C29131" s="1" t="s">
        <v>10</v>
      </c>
      <c r="D29131" s="1" t="s">
        <v>8</v>
      </c>
      <c r="E29131">
        <v>12</v>
      </c>
      <c r="F29131" s="2">
        <v>42817.875</v>
      </c>
      <c r="G29131" s="2">
        <v>43182.875</v>
      </c>
    </row>
    <row r="29132" spans="1:7" x14ac:dyDescent="0.25">
      <c r="A29132">
        <v>2269830</v>
      </c>
      <c r="B29132">
        <v>1081948</v>
      </c>
      <c r="C29132" s="1" t="s">
        <v>7</v>
      </c>
      <c r="D29132" s="1" t="s">
        <v>8</v>
      </c>
      <c r="E29132">
        <v>12</v>
      </c>
      <c r="F29132" s="2">
        <v>42818.875</v>
      </c>
      <c r="G29132" s="2">
        <v>42818.875</v>
      </c>
    </row>
    <row r="29133" spans="1:7" x14ac:dyDescent="0.25">
      <c r="A29133">
        <v>2214485</v>
      </c>
      <c r="B29133">
        <v>1077021</v>
      </c>
      <c r="C29133" s="1" t="s">
        <v>10</v>
      </c>
      <c r="D29133" s="1" t="s">
        <v>9</v>
      </c>
      <c r="E29133">
        <v>12</v>
      </c>
      <c r="F29133" s="2">
        <v>43472.916666666664</v>
      </c>
      <c r="G29133" s="2">
        <v>43837.875</v>
      </c>
    </row>
    <row r="29134" spans="1:7" x14ac:dyDescent="0.25">
      <c r="A29134">
        <v>2214496</v>
      </c>
      <c r="B29134">
        <v>1069768</v>
      </c>
      <c r="C29134" s="1" t="s">
        <v>10</v>
      </c>
      <c r="D29134" s="1" t="s">
        <v>8</v>
      </c>
      <c r="E29134">
        <v>12</v>
      </c>
      <c r="F29134" s="2">
        <v>42619.875</v>
      </c>
      <c r="G29134" s="2">
        <v>42984.875</v>
      </c>
    </row>
    <row r="29135" spans="1:7" x14ac:dyDescent="0.25">
      <c r="A29135">
        <v>2214498</v>
      </c>
      <c r="B29135">
        <v>1095026</v>
      </c>
      <c r="C29135" s="1" t="s">
        <v>7</v>
      </c>
      <c r="D29135" s="1" t="s">
        <v>8</v>
      </c>
      <c r="E29135">
        <v>12</v>
      </c>
      <c r="F29135" s="2">
        <v>42619.875</v>
      </c>
      <c r="G29135" s="2">
        <v>42984.875</v>
      </c>
    </row>
    <row r="29136" spans="1:7" x14ac:dyDescent="0.25">
      <c r="A29136">
        <v>2214521</v>
      </c>
      <c r="B29136">
        <v>1074778</v>
      </c>
      <c r="C29136" s="1" t="s">
        <v>10</v>
      </c>
      <c r="D29136" s="1" t="s">
        <v>8</v>
      </c>
      <c r="E29136">
        <v>12</v>
      </c>
      <c r="F29136" s="2">
        <v>42986.875</v>
      </c>
      <c r="G29136" s="2">
        <v>43351.875</v>
      </c>
    </row>
    <row r="29137" spans="1:7" x14ac:dyDescent="0.25">
      <c r="A29137">
        <v>2214523</v>
      </c>
      <c r="B29137">
        <v>1071097</v>
      </c>
      <c r="C29137" s="1" t="s">
        <v>10</v>
      </c>
      <c r="D29137" s="1" t="s">
        <v>8</v>
      </c>
      <c r="E29137">
        <v>12</v>
      </c>
      <c r="F29137" s="2">
        <v>42621.875</v>
      </c>
      <c r="G29137" s="2">
        <v>42986.875</v>
      </c>
    </row>
    <row r="29138" spans="1:7" x14ac:dyDescent="0.25">
      <c r="A29138">
        <v>2214537</v>
      </c>
      <c r="B29138">
        <v>1073744</v>
      </c>
      <c r="C29138" s="1" t="s">
        <v>10</v>
      </c>
      <c r="D29138" s="1" t="s">
        <v>9</v>
      </c>
      <c r="E29138">
        <v>12</v>
      </c>
      <c r="F29138" s="2">
        <v>43724.875</v>
      </c>
      <c r="G29138" s="2">
        <v>44090.875</v>
      </c>
    </row>
    <row r="29139" spans="1:7" x14ac:dyDescent="0.25">
      <c r="A29139">
        <v>2214543</v>
      </c>
      <c r="B29139">
        <v>1069750</v>
      </c>
      <c r="C29139" s="1" t="s">
        <v>10</v>
      </c>
      <c r="D29139" s="1" t="s">
        <v>8</v>
      </c>
      <c r="E29139">
        <v>12</v>
      </c>
      <c r="F29139" s="2">
        <v>42988.875</v>
      </c>
      <c r="G29139" s="2">
        <v>43353.875</v>
      </c>
    </row>
    <row r="29140" spans="1:7" x14ac:dyDescent="0.25">
      <c r="A29140">
        <v>2214547</v>
      </c>
      <c r="B29140">
        <v>1095139</v>
      </c>
      <c r="C29140" s="1" t="s">
        <v>7</v>
      </c>
      <c r="D29140" s="1" t="s">
        <v>9</v>
      </c>
      <c r="E29140">
        <v>12</v>
      </c>
      <c r="F29140" s="2">
        <v>42622.875</v>
      </c>
      <c r="G29140" s="2">
        <v>42622.875</v>
      </c>
    </row>
    <row r="29141" spans="1:7" x14ac:dyDescent="0.25">
      <c r="A29141">
        <v>2214557</v>
      </c>
      <c r="B29141">
        <v>1081673</v>
      </c>
      <c r="C29141" s="1" t="s">
        <v>7</v>
      </c>
      <c r="D29141" s="1" t="s">
        <v>8</v>
      </c>
      <c r="E29141">
        <v>12</v>
      </c>
      <c r="F29141" s="2">
        <v>42623.875</v>
      </c>
      <c r="G29141" s="2">
        <v>42988.875</v>
      </c>
    </row>
    <row r="29142" spans="1:7" x14ac:dyDescent="0.25">
      <c r="A29142">
        <v>2214566</v>
      </c>
      <c r="B29142">
        <v>1085192</v>
      </c>
      <c r="C29142" s="1" t="s">
        <v>10</v>
      </c>
      <c r="D29142" s="1" t="s">
        <v>8</v>
      </c>
      <c r="E29142">
        <v>12</v>
      </c>
      <c r="F29142" s="2">
        <v>42624.875</v>
      </c>
      <c r="G29142" s="2">
        <v>42989.875</v>
      </c>
    </row>
    <row r="29143" spans="1:7" x14ac:dyDescent="0.25">
      <c r="A29143">
        <v>2214567</v>
      </c>
      <c r="B29143">
        <v>1095150</v>
      </c>
      <c r="C29143" s="1" t="s">
        <v>10</v>
      </c>
      <c r="D29143" s="1" t="s">
        <v>9</v>
      </c>
      <c r="E29143">
        <v>12</v>
      </c>
      <c r="F29143" s="2">
        <v>43724.875</v>
      </c>
      <c r="G29143" s="2">
        <v>44090.875</v>
      </c>
    </row>
    <row r="29144" spans="1:7" x14ac:dyDescent="0.25">
      <c r="A29144">
        <v>2214568</v>
      </c>
      <c r="B29144">
        <v>1086646</v>
      </c>
      <c r="C29144" s="1" t="s">
        <v>7</v>
      </c>
      <c r="D29144" s="1" t="s">
        <v>9</v>
      </c>
      <c r="E29144">
        <v>12</v>
      </c>
      <c r="F29144" s="2">
        <v>42624.875</v>
      </c>
      <c r="G29144" s="2">
        <v>42624.875</v>
      </c>
    </row>
    <row r="29145" spans="1:7" x14ac:dyDescent="0.25">
      <c r="A29145">
        <v>2214569</v>
      </c>
      <c r="B29145">
        <v>1129431</v>
      </c>
      <c r="C29145" s="1" t="s">
        <v>7</v>
      </c>
      <c r="D29145" s="1" t="s">
        <v>9</v>
      </c>
      <c r="E29145">
        <v>12</v>
      </c>
      <c r="F29145" s="2">
        <v>42624.875</v>
      </c>
      <c r="G29145" s="2">
        <v>42626.875</v>
      </c>
    </row>
    <row r="29146" spans="1:7" x14ac:dyDescent="0.25">
      <c r="A29146">
        <v>2214573</v>
      </c>
      <c r="B29146">
        <v>1095154</v>
      </c>
      <c r="C29146" s="1" t="s">
        <v>10</v>
      </c>
      <c r="D29146" s="1" t="s">
        <v>9</v>
      </c>
      <c r="E29146">
        <v>12</v>
      </c>
      <c r="F29146" s="2">
        <v>43724.875</v>
      </c>
      <c r="G29146" s="2">
        <v>44090.875</v>
      </c>
    </row>
    <row r="29147" spans="1:7" x14ac:dyDescent="0.25">
      <c r="A29147">
        <v>2214574</v>
      </c>
      <c r="B29147">
        <v>1091875</v>
      </c>
      <c r="C29147" s="1" t="s">
        <v>10</v>
      </c>
      <c r="D29147" s="1" t="s">
        <v>9</v>
      </c>
      <c r="E29147">
        <v>12</v>
      </c>
      <c r="F29147" s="2">
        <v>43724.875</v>
      </c>
      <c r="G29147" s="2">
        <v>44090.875</v>
      </c>
    </row>
    <row r="29148" spans="1:7" x14ac:dyDescent="0.25">
      <c r="A29148">
        <v>2214575</v>
      </c>
      <c r="B29148">
        <v>1133113</v>
      </c>
      <c r="C29148" s="1" t="s">
        <v>7</v>
      </c>
      <c r="D29148" s="1" t="s">
        <v>8</v>
      </c>
      <c r="E29148">
        <v>12</v>
      </c>
      <c r="F29148" s="2">
        <v>42624.875</v>
      </c>
      <c r="G29148" s="2">
        <v>42989.875</v>
      </c>
    </row>
    <row r="29149" spans="1:7" x14ac:dyDescent="0.25">
      <c r="A29149">
        <v>2214578</v>
      </c>
      <c r="B29149">
        <v>1131114</v>
      </c>
      <c r="C29149" s="1" t="s">
        <v>7</v>
      </c>
      <c r="D29149" s="1" t="s">
        <v>9</v>
      </c>
      <c r="E29149">
        <v>12</v>
      </c>
      <c r="F29149" s="2">
        <v>42624.875</v>
      </c>
      <c r="G29149" s="2">
        <v>42626.875</v>
      </c>
    </row>
    <row r="29150" spans="1:7" x14ac:dyDescent="0.25">
      <c r="A29150">
        <v>2214587</v>
      </c>
      <c r="B29150">
        <v>1067344</v>
      </c>
      <c r="C29150" s="1" t="s">
        <v>10</v>
      </c>
      <c r="D29150" s="1" t="s">
        <v>8</v>
      </c>
      <c r="E29150">
        <v>12</v>
      </c>
      <c r="F29150" s="2">
        <v>42624.875</v>
      </c>
      <c r="G29150" s="2">
        <v>42989.875</v>
      </c>
    </row>
    <row r="29151" spans="1:7" x14ac:dyDescent="0.25">
      <c r="A29151">
        <v>2214589</v>
      </c>
      <c r="B29151">
        <v>1128229</v>
      </c>
      <c r="C29151" s="1" t="s">
        <v>10</v>
      </c>
      <c r="D29151" s="1" t="s">
        <v>8</v>
      </c>
      <c r="E29151">
        <v>12</v>
      </c>
      <c r="F29151" s="2">
        <v>42624.875</v>
      </c>
      <c r="G29151" s="2">
        <v>42989.875</v>
      </c>
    </row>
    <row r="29152" spans="1:7" x14ac:dyDescent="0.25">
      <c r="A29152">
        <v>2214600</v>
      </c>
      <c r="B29152">
        <v>1130181</v>
      </c>
      <c r="C29152" s="1" t="s">
        <v>10</v>
      </c>
      <c r="D29152" s="1" t="s">
        <v>9</v>
      </c>
      <c r="E29152">
        <v>12</v>
      </c>
      <c r="F29152" s="2">
        <v>43542.875</v>
      </c>
      <c r="G29152" s="2">
        <v>43908.875</v>
      </c>
    </row>
    <row r="29153" spans="1:7" x14ac:dyDescent="0.25">
      <c r="A29153">
        <v>2955998</v>
      </c>
      <c r="B29153">
        <v>1127979</v>
      </c>
      <c r="C29153" s="1" t="s">
        <v>11</v>
      </c>
      <c r="D29153" s="1" t="s">
        <v>9</v>
      </c>
      <c r="E29153">
        <v>12</v>
      </c>
      <c r="F29153" s="2">
        <v>44668.875</v>
      </c>
      <c r="G29153" s="2">
        <v>45063.875</v>
      </c>
    </row>
    <row r="29154" spans="1:7" x14ac:dyDescent="0.25">
      <c r="A29154">
        <v>4018592</v>
      </c>
      <c r="B29154">
        <v>1162182</v>
      </c>
      <c r="C29154" s="1" t="s">
        <v>11</v>
      </c>
      <c r="D29154" s="1" t="s">
        <v>8</v>
      </c>
      <c r="E29154">
        <v>12</v>
      </c>
      <c r="F29154" s="2">
        <v>44939.875</v>
      </c>
      <c r="G29154" s="2">
        <v>45304.875</v>
      </c>
    </row>
    <row r="29155" spans="1:7" x14ac:dyDescent="0.25">
      <c r="A29155">
        <v>4018598</v>
      </c>
      <c r="B29155">
        <v>1316093</v>
      </c>
      <c r="C29155" s="1" t="s">
        <v>7</v>
      </c>
      <c r="D29155" s="1" t="s">
        <v>9</v>
      </c>
      <c r="E29155">
        <v>12</v>
      </c>
      <c r="F29155" s="2">
        <v>44939.875</v>
      </c>
      <c r="G29155" s="2">
        <v>45304.875</v>
      </c>
    </row>
    <row r="29156" spans="1:7" x14ac:dyDescent="0.25">
      <c r="A29156">
        <v>4018533</v>
      </c>
      <c r="B29156">
        <v>1128392</v>
      </c>
      <c r="C29156" s="1" t="s">
        <v>11</v>
      </c>
      <c r="D29156" s="1" t="s">
        <v>9</v>
      </c>
      <c r="E29156">
        <v>12</v>
      </c>
      <c r="F29156" s="2">
        <v>44939.875</v>
      </c>
      <c r="G29156" s="2">
        <v>45304.875</v>
      </c>
    </row>
    <row r="29157" spans="1:7" x14ac:dyDescent="0.25">
      <c r="A29157">
        <v>4018548</v>
      </c>
      <c r="B29157">
        <v>1316089</v>
      </c>
      <c r="C29157" s="1" t="s">
        <v>7</v>
      </c>
      <c r="D29157" s="1" t="s">
        <v>9</v>
      </c>
      <c r="E29157">
        <v>12</v>
      </c>
      <c r="F29157" s="2">
        <v>44939.875</v>
      </c>
      <c r="G29157" s="2">
        <v>45304.875</v>
      </c>
    </row>
    <row r="29158" spans="1:7" x14ac:dyDescent="0.25">
      <c r="A29158">
        <v>4018553</v>
      </c>
      <c r="B29158">
        <v>1070505</v>
      </c>
      <c r="C29158" s="1" t="s">
        <v>11</v>
      </c>
      <c r="D29158" s="1" t="s">
        <v>9</v>
      </c>
      <c r="E29158">
        <v>6</v>
      </c>
      <c r="F29158" s="2">
        <v>44939.875</v>
      </c>
      <c r="G29158" s="2">
        <v>45120.875</v>
      </c>
    </row>
    <row r="29159" spans="1:7" x14ac:dyDescent="0.25">
      <c r="A29159">
        <v>4018554</v>
      </c>
      <c r="B29159">
        <v>1146726</v>
      </c>
      <c r="C29159" s="1" t="s">
        <v>7</v>
      </c>
      <c r="D29159" s="1" t="s">
        <v>9</v>
      </c>
      <c r="E29159">
        <v>12</v>
      </c>
      <c r="F29159" s="2">
        <v>44939.875</v>
      </c>
      <c r="G29159" s="2">
        <v>45304.875</v>
      </c>
    </row>
    <row r="29160" spans="1:7" x14ac:dyDescent="0.25">
      <c r="A29160">
        <v>4018499</v>
      </c>
      <c r="B29160">
        <v>1123734</v>
      </c>
      <c r="C29160" s="1" t="s">
        <v>7</v>
      </c>
      <c r="D29160" s="1" t="s">
        <v>9</v>
      </c>
      <c r="E29160">
        <v>12</v>
      </c>
      <c r="F29160" s="2">
        <v>44939.875</v>
      </c>
      <c r="G29160" s="2">
        <v>45304.875</v>
      </c>
    </row>
    <row r="29161" spans="1:7" x14ac:dyDescent="0.25">
      <c r="A29161">
        <v>4018501</v>
      </c>
      <c r="B29161">
        <v>1316086</v>
      </c>
      <c r="C29161" s="1" t="s">
        <v>11</v>
      </c>
      <c r="D29161" s="1" t="s">
        <v>9</v>
      </c>
      <c r="E29161">
        <v>12</v>
      </c>
      <c r="F29161" s="2">
        <v>44939.875</v>
      </c>
      <c r="G29161" s="2">
        <v>45304.875</v>
      </c>
    </row>
    <row r="29162" spans="1:7" x14ac:dyDescent="0.25">
      <c r="A29162">
        <v>4018502</v>
      </c>
      <c r="B29162">
        <v>1316097</v>
      </c>
      <c r="C29162" s="1" t="s">
        <v>7</v>
      </c>
      <c r="D29162" s="1" t="s">
        <v>9</v>
      </c>
      <c r="E29162">
        <v>12</v>
      </c>
      <c r="F29162" s="2">
        <v>44939.875</v>
      </c>
      <c r="G29162" s="2">
        <v>45304.875</v>
      </c>
    </row>
    <row r="29163" spans="1:7" x14ac:dyDescent="0.25">
      <c r="A29163">
        <v>4018503</v>
      </c>
      <c r="B29163">
        <v>1137275</v>
      </c>
      <c r="C29163" s="1" t="s">
        <v>11</v>
      </c>
      <c r="D29163" s="1" t="s">
        <v>8</v>
      </c>
      <c r="E29163">
        <v>12</v>
      </c>
      <c r="F29163" s="2">
        <v>44939.875</v>
      </c>
      <c r="G29163" s="2">
        <v>45304.875</v>
      </c>
    </row>
    <row r="29164" spans="1:7" x14ac:dyDescent="0.25">
      <c r="A29164">
        <v>4018509</v>
      </c>
      <c r="B29164">
        <v>1146721</v>
      </c>
      <c r="C29164" s="1" t="s">
        <v>7</v>
      </c>
      <c r="D29164" s="1" t="s">
        <v>9</v>
      </c>
      <c r="E29164">
        <v>12</v>
      </c>
      <c r="F29164" s="2">
        <v>44939.875</v>
      </c>
      <c r="G29164" s="2">
        <v>45304.875</v>
      </c>
    </row>
    <row r="29165" spans="1:7" x14ac:dyDescent="0.25">
      <c r="A29165">
        <v>4018513</v>
      </c>
      <c r="B29165">
        <v>1316099</v>
      </c>
      <c r="C29165" s="1" t="s">
        <v>7</v>
      </c>
      <c r="D29165" s="1" t="s">
        <v>9</v>
      </c>
      <c r="E29165">
        <v>12</v>
      </c>
      <c r="F29165" s="2">
        <v>44939.875</v>
      </c>
      <c r="G29165" s="2">
        <v>45304.875</v>
      </c>
    </row>
    <row r="29166" spans="1:7" x14ac:dyDescent="0.25">
      <c r="A29166">
        <v>4018517</v>
      </c>
      <c r="B29166">
        <v>1075060</v>
      </c>
      <c r="C29166" s="1" t="s">
        <v>11</v>
      </c>
      <c r="D29166" s="1" t="s">
        <v>9</v>
      </c>
      <c r="E29166">
        <v>12</v>
      </c>
      <c r="F29166" s="2">
        <v>44939.875</v>
      </c>
      <c r="G29166" s="2">
        <v>45304.875</v>
      </c>
    </row>
    <row r="29167" spans="1:7" x14ac:dyDescent="0.25">
      <c r="A29167">
        <v>4018525</v>
      </c>
      <c r="B29167">
        <v>1316080</v>
      </c>
      <c r="C29167" s="1" t="s">
        <v>12</v>
      </c>
      <c r="D29167" s="1" t="s">
        <v>9</v>
      </c>
      <c r="E29167">
        <v>12</v>
      </c>
      <c r="F29167" s="2">
        <v>44939.875</v>
      </c>
      <c r="G29167" s="2">
        <v>45304.875</v>
      </c>
    </row>
    <row r="29168" spans="1:7" x14ac:dyDescent="0.25">
      <c r="A29168">
        <v>4018480</v>
      </c>
      <c r="B29168">
        <v>1092347</v>
      </c>
      <c r="C29168" s="1" t="s">
        <v>11</v>
      </c>
      <c r="D29168" s="1" t="s">
        <v>9</v>
      </c>
      <c r="E29168">
        <v>12</v>
      </c>
      <c r="F29168" s="2">
        <v>44939.875</v>
      </c>
      <c r="G29168" s="2">
        <v>45304.875</v>
      </c>
    </row>
    <row r="29169" spans="1:7" x14ac:dyDescent="0.25">
      <c r="A29169">
        <v>3022934</v>
      </c>
      <c r="B29169">
        <v>1134225</v>
      </c>
      <c r="C29169" s="1" t="s">
        <v>11</v>
      </c>
      <c r="D29169" s="1" t="s">
        <v>9</v>
      </c>
      <c r="E29169">
        <v>6</v>
      </c>
      <c r="F29169" s="2">
        <v>44695.875</v>
      </c>
      <c r="G29169" s="2">
        <v>44879.875</v>
      </c>
    </row>
    <row r="29170" spans="1:7" x14ac:dyDescent="0.25">
      <c r="A29170">
        <v>3023026</v>
      </c>
      <c r="B29170">
        <v>1407401</v>
      </c>
      <c r="C29170" s="1" t="s">
        <v>7</v>
      </c>
      <c r="D29170" s="1" t="s">
        <v>9</v>
      </c>
      <c r="E29170">
        <v>12</v>
      </c>
      <c r="F29170" s="2">
        <v>44695.875</v>
      </c>
      <c r="G29170" s="2">
        <v>45060.875</v>
      </c>
    </row>
    <row r="29171" spans="1:7" x14ac:dyDescent="0.25">
      <c r="A29171">
        <v>4146345</v>
      </c>
      <c r="B29171">
        <v>1135183</v>
      </c>
      <c r="C29171" s="1" t="s">
        <v>11</v>
      </c>
      <c r="D29171" s="1" t="s">
        <v>9</v>
      </c>
      <c r="E29171">
        <v>12</v>
      </c>
      <c r="F29171" s="2">
        <v>44940.875</v>
      </c>
      <c r="G29171" s="2">
        <v>45305.875</v>
      </c>
    </row>
    <row r="29172" spans="1:7" x14ac:dyDescent="0.25">
      <c r="A29172">
        <v>4146352</v>
      </c>
      <c r="B29172">
        <v>1077111</v>
      </c>
      <c r="C29172" s="1" t="s">
        <v>11</v>
      </c>
      <c r="D29172" s="1" t="s">
        <v>9</v>
      </c>
      <c r="E29172">
        <v>6</v>
      </c>
      <c r="F29172" s="2">
        <v>44940.875</v>
      </c>
      <c r="G29172" s="2">
        <v>45121.875</v>
      </c>
    </row>
    <row r="29173" spans="1:7" x14ac:dyDescent="0.25">
      <c r="A29173">
        <v>4146354</v>
      </c>
      <c r="B29173">
        <v>1285393</v>
      </c>
      <c r="C29173" s="1" t="s">
        <v>11</v>
      </c>
      <c r="D29173" s="1" t="s">
        <v>9</v>
      </c>
      <c r="E29173">
        <v>12</v>
      </c>
      <c r="F29173" s="2">
        <v>44940.875</v>
      </c>
      <c r="G29173" s="2">
        <v>45305.875</v>
      </c>
    </row>
    <row r="29174" spans="1:7" x14ac:dyDescent="0.25">
      <c r="A29174">
        <v>4146357</v>
      </c>
      <c r="B29174">
        <v>1130276</v>
      </c>
      <c r="C29174" s="1" t="s">
        <v>12</v>
      </c>
      <c r="D29174" s="1" t="s">
        <v>9</v>
      </c>
      <c r="E29174">
        <v>6</v>
      </c>
      <c r="F29174" s="2">
        <v>44940.875</v>
      </c>
      <c r="G29174" s="2">
        <v>45121.875</v>
      </c>
    </row>
    <row r="29175" spans="1:7" x14ac:dyDescent="0.25">
      <c r="A29175">
        <v>4146359</v>
      </c>
      <c r="B29175">
        <v>1074534</v>
      </c>
      <c r="C29175" s="1" t="s">
        <v>12</v>
      </c>
      <c r="D29175" s="1" t="s">
        <v>9</v>
      </c>
      <c r="E29175">
        <v>6</v>
      </c>
      <c r="F29175" s="2">
        <v>44940.875</v>
      </c>
      <c r="G29175" s="2">
        <v>45121.875</v>
      </c>
    </row>
    <row r="29176" spans="1:7" x14ac:dyDescent="0.25">
      <c r="A29176">
        <v>2920153</v>
      </c>
      <c r="B29176">
        <v>1358174</v>
      </c>
      <c r="C29176" s="1" t="s">
        <v>11</v>
      </c>
      <c r="D29176" s="1" t="s">
        <v>9</v>
      </c>
      <c r="E29176">
        <v>12</v>
      </c>
      <c r="F29176" s="2">
        <v>44651.875</v>
      </c>
      <c r="G29176" s="2">
        <v>45016.875</v>
      </c>
    </row>
    <row r="29177" spans="1:7" x14ac:dyDescent="0.25">
      <c r="A29177">
        <v>2448226</v>
      </c>
      <c r="B29177">
        <v>1128190</v>
      </c>
      <c r="C29177" s="1" t="s">
        <v>7</v>
      </c>
      <c r="D29177" s="1" t="s">
        <v>9</v>
      </c>
      <c r="E29177">
        <v>12</v>
      </c>
      <c r="F29177" s="2">
        <v>44412.875</v>
      </c>
      <c r="G29177" s="2">
        <v>44808.875</v>
      </c>
    </row>
    <row r="29178" spans="1:7" x14ac:dyDescent="0.25">
      <c r="A29178">
        <v>2484343</v>
      </c>
      <c r="B29178">
        <v>1083038</v>
      </c>
      <c r="C29178" s="1" t="s">
        <v>11</v>
      </c>
      <c r="D29178" s="1" t="s">
        <v>9</v>
      </c>
      <c r="E29178">
        <v>12</v>
      </c>
      <c r="F29178" s="2">
        <v>44444.875</v>
      </c>
      <c r="G29178" s="2">
        <v>44809.875</v>
      </c>
    </row>
    <row r="29179" spans="1:7" x14ac:dyDescent="0.25">
      <c r="A29179">
        <v>2484346</v>
      </c>
      <c r="B29179">
        <v>1095994</v>
      </c>
      <c r="C29179" s="1" t="s">
        <v>12</v>
      </c>
      <c r="D29179" s="1" t="s">
        <v>9</v>
      </c>
      <c r="E29179">
        <v>12</v>
      </c>
      <c r="F29179" s="2">
        <v>44444.875</v>
      </c>
      <c r="G29179" s="2">
        <v>44809.875</v>
      </c>
    </row>
    <row r="29180" spans="1:7" x14ac:dyDescent="0.25">
      <c r="A29180">
        <v>2484385</v>
      </c>
      <c r="B29180">
        <v>1116420</v>
      </c>
      <c r="C29180" s="1" t="s">
        <v>7</v>
      </c>
      <c r="D29180" s="1" t="s">
        <v>8</v>
      </c>
      <c r="E29180">
        <v>12</v>
      </c>
      <c r="F29180" s="2">
        <v>44444.875</v>
      </c>
      <c r="G29180" s="2">
        <v>44809.875</v>
      </c>
    </row>
    <row r="29181" spans="1:7" x14ac:dyDescent="0.25">
      <c r="A29181">
        <v>2484484</v>
      </c>
      <c r="B29181">
        <v>1071974</v>
      </c>
      <c r="C29181" s="1" t="s">
        <v>11</v>
      </c>
      <c r="D29181" s="1" t="s">
        <v>9</v>
      </c>
      <c r="E29181">
        <v>12</v>
      </c>
      <c r="F29181" s="2">
        <v>44444.875</v>
      </c>
      <c r="G29181" s="2">
        <v>44809.875</v>
      </c>
    </row>
    <row r="29182" spans="1:7" x14ac:dyDescent="0.25">
      <c r="A29182">
        <v>10226780</v>
      </c>
      <c r="B29182">
        <v>1131064</v>
      </c>
      <c r="C29182" s="1" t="s">
        <v>11</v>
      </c>
      <c r="D29182" s="1" t="s">
        <v>9</v>
      </c>
      <c r="E29182">
        <v>12</v>
      </c>
      <c r="F29182" s="2">
        <v>44964.875</v>
      </c>
      <c r="G29182" s="2">
        <v>45329.875</v>
      </c>
    </row>
    <row r="29183" spans="1:7" x14ac:dyDescent="0.25">
      <c r="A29183">
        <v>10226785</v>
      </c>
      <c r="B29183">
        <v>1140420</v>
      </c>
      <c r="C29183" s="1" t="s">
        <v>7</v>
      </c>
      <c r="D29183" s="1" t="s">
        <v>9</v>
      </c>
      <c r="E29183">
        <v>12</v>
      </c>
      <c r="F29183" s="2">
        <v>44964.875</v>
      </c>
      <c r="G29183" s="2">
        <v>45329.875</v>
      </c>
    </row>
    <row r="29184" spans="1:7" x14ac:dyDescent="0.25">
      <c r="A29184">
        <v>2676915</v>
      </c>
      <c r="B29184">
        <v>1073947</v>
      </c>
      <c r="C29184" s="1" t="s">
        <v>7</v>
      </c>
      <c r="D29184" s="1" t="s">
        <v>9</v>
      </c>
      <c r="E29184">
        <v>12</v>
      </c>
      <c r="F29184" s="2">
        <v>44518.875</v>
      </c>
      <c r="G29184" s="2">
        <v>44883.875</v>
      </c>
    </row>
    <row r="29185" spans="1:7" x14ac:dyDescent="0.25">
      <c r="A29185">
        <v>2485617</v>
      </c>
      <c r="B29185">
        <v>1119128</v>
      </c>
      <c r="C29185" s="1" t="s">
        <v>11</v>
      </c>
      <c r="D29185" s="1" t="s">
        <v>9</v>
      </c>
      <c r="E29185">
        <v>12</v>
      </c>
      <c r="F29185" s="2">
        <v>44445.875</v>
      </c>
      <c r="G29185" s="2">
        <v>44810.875</v>
      </c>
    </row>
    <row r="29186" spans="1:7" x14ac:dyDescent="0.25">
      <c r="A29186">
        <v>2875888</v>
      </c>
      <c r="B29186">
        <v>1112685</v>
      </c>
      <c r="C29186" s="1" t="s">
        <v>11</v>
      </c>
      <c r="D29186" s="1" t="s">
        <v>9</v>
      </c>
      <c r="E29186">
        <v>12</v>
      </c>
      <c r="F29186" s="2">
        <v>44631.875</v>
      </c>
      <c r="G29186" s="2">
        <v>44996.875</v>
      </c>
    </row>
    <row r="29187" spans="1:7" x14ac:dyDescent="0.25">
      <c r="A29187">
        <v>10995447</v>
      </c>
      <c r="B29187">
        <v>1081122</v>
      </c>
      <c r="C29187" s="1" t="s">
        <v>11</v>
      </c>
      <c r="D29187" s="1" t="s">
        <v>9</v>
      </c>
      <c r="E29187">
        <v>12</v>
      </c>
      <c r="F29187" s="2">
        <v>44965.875</v>
      </c>
      <c r="G29187" s="2">
        <v>45330.875</v>
      </c>
    </row>
    <row r="29188" spans="1:7" x14ac:dyDescent="0.25">
      <c r="A29188">
        <v>10995449</v>
      </c>
      <c r="B29188">
        <v>1118997</v>
      </c>
      <c r="C29188" s="1" t="s">
        <v>12</v>
      </c>
      <c r="D29188" s="1" t="s">
        <v>8</v>
      </c>
      <c r="E29188">
        <v>12</v>
      </c>
      <c r="F29188" s="2">
        <v>44965.875</v>
      </c>
      <c r="G29188" s="2">
        <v>45330.875</v>
      </c>
    </row>
    <row r="29189" spans="1:7" x14ac:dyDescent="0.25">
      <c r="A29189">
        <v>10995450</v>
      </c>
      <c r="B29189">
        <v>1093810</v>
      </c>
      <c r="C29189" s="1" t="s">
        <v>7</v>
      </c>
      <c r="D29189" s="1" t="s">
        <v>9</v>
      </c>
      <c r="E29189">
        <v>12</v>
      </c>
      <c r="F29189" s="2">
        <v>44965.875</v>
      </c>
      <c r="G29189" s="2">
        <v>45330.875</v>
      </c>
    </row>
    <row r="29190" spans="1:7" x14ac:dyDescent="0.25">
      <c r="A29190">
        <v>2725249</v>
      </c>
      <c r="B29190">
        <v>1284006</v>
      </c>
      <c r="C29190" s="1" t="s">
        <v>7</v>
      </c>
      <c r="D29190" s="1" t="s">
        <v>9</v>
      </c>
      <c r="E29190">
        <v>12</v>
      </c>
      <c r="F29190" s="2">
        <v>44540.875</v>
      </c>
      <c r="G29190" s="2">
        <v>44905.875</v>
      </c>
    </row>
    <row r="29191" spans="1:7" x14ac:dyDescent="0.25">
      <c r="A29191">
        <v>2725450</v>
      </c>
      <c r="B29191">
        <v>1071774</v>
      </c>
      <c r="C29191" s="1" t="s">
        <v>7</v>
      </c>
      <c r="D29191" s="1" t="s">
        <v>9</v>
      </c>
      <c r="E29191">
        <v>12</v>
      </c>
      <c r="F29191" s="2">
        <v>44540.875</v>
      </c>
      <c r="G29191" s="2">
        <v>44905.875</v>
      </c>
    </row>
    <row r="29192" spans="1:7" x14ac:dyDescent="0.25">
      <c r="A29192">
        <v>2940648</v>
      </c>
      <c r="B29192">
        <v>1135105</v>
      </c>
      <c r="C29192" s="1" t="s">
        <v>11</v>
      </c>
      <c r="D29192" s="1" t="s">
        <v>9</v>
      </c>
      <c r="E29192">
        <v>12</v>
      </c>
      <c r="F29192" s="2">
        <v>44661.875</v>
      </c>
      <c r="G29192" s="2">
        <v>45026.875</v>
      </c>
    </row>
    <row r="29193" spans="1:7" x14ac:dyDescent="0.25">
      <c r="A29193">
        <v>2940667</v>
      </c>
      <c r="B29193">
        <v>1365902</v>
      </c>
      <c r="C29193" s="1" t="s">
        <v>11</v>
      </c>
      <c r="D29193" s="1" t="s">
        <v>9</v>
      </c>
      <c r="E29193">
        <v>12</v>
      </c>
      <c r="F29193" s="2">
        <v>44661.875</v>
      </c>
      <c r="G29193" s="2">
        <v>45026.875</v>
      </c>
    </row>
    <row r="29194" spans="1:7" x14ac:dyDescent="0.25">
      <c r="A29194">
        <v>2875925</v>
      </c>
      <c r="B29194">
        <v>1118336</v>
      </c>
      <c r="C29194" s="1" t="s">
        <v>11</v>
      </c>
      <c r="D29194" s="1" t="s">
        <v>9</v>
      </c>
      <c r="E29194">
        <v>12</v>
      </c>
      <c r="F29194" s="2">
        <v>44632.875</v>
      </c>
      <c r="G29194" s="2">
        <v>44997.875</v>
      </c>
    </row>
    <row r="29195" spans="1:7" x14ac:dyDescent="0.25">
      <c r="A29195">
        <v>2877204</v>
      </c>
      <c r="B29195">
        <v>1097214</v>
      </c>
      <c r="C29195" s="1" t="s">
        <v>7</v>
      </c>
      <c r="D29195" s="1" t="s">
        <v>9</v>
      </c>
      <c r="E29195">
        <v>12</v>
      </c>
      <c r="F29195" s="2">
        <v>44632.875</v>
      </c>
      <c r="G29195" s="2">
        <v>44997.875</v>
      </c>
    </row>
    <row r="29196" spans="1:7" x14ac:dyDescent="0.25">
      <c r="A29196">
        <v>2877220</v>
      </c>
      <c r="B29196">
        <v>1118816</v>
      </c>
      <c r="C29196" s="1" t="s">
        <v>11</v>
      </c>
      <c r="D29196" s="1" t="s">
        <v>9</v>
      </c>
      <c r="E29196">
        <v>12</v>
      </c>
      <c r="F29196" s="2">
        <v>44632.875</v>
      </c>
      <c r="G29196" s="2">
        <v>44997.875</v>
      </c>
    </row>
    <row r="29197" spans="1:7" x14ac:dyDescent="0.25">
      <c r="A29197">
        <v>2489486</v>
      </c>
      <c r="B29197">
        <v>1095882</v>
      </c>
      <c r="C29197" s="1" t="s">
        <v>11</v>
      </c>
      <c r="D29197" s="1" t="s">
        <v>8</v>
      </c>
      <c r="E29197">
        <v>12</v>
      </c>
      <c r="F29197" s="2">
        <v>44447.875</v>
      </c>
      <c r="G29197" s="2">
        <v>44812.875</v>
      </c>
    </row>
    <row r="29198" spans="1:7" x14ac:dyDescent="0.25">
      <c r="A29198">
        <v>2489489</v>
      </c>
      <c r="B29198">
        <v>1160867</v>
      </c>
      <c r="C29198" s="1" t="s">
        <v>7</v>
      </c>
      <c r="D29198" s="1" t="s">
        <v>9</v>
      </c>
      <c r="E29198">
        <v>12</v>
      </c>
      <c r="F29198" s="2">
        <v>44447.875</v>
      </c>
      <c r="G29198" s="2">
        <v>44812.875</v>
      </c>
    </row>
    <row r="29199" spans="1:7" x14ac:dyDescent="0.25">
      <c r="A29199">
        <v>2489495</v>
      </c>
      <c r="B29199">
        <v>1096424</v>
      </c>
      <c r="C29199" s="1" t="s">
        <v>7</v>
      </c>
      <c r="D29199" s="1" t="s">
        <v>9</v>
      </c>
      <c r="E29199">
        <v>12</v>
      </c>
      <c r="F29199" s="2">
        <v>44447.875</v>
      </c>
      <c r="G29199" s="2">
        <v>44812.875</v>
      </c>
    </row>
    <row r="29200" spans="1:7" x14ac:dyDescent="0.25">
      <c r="A29200">
        <v>2489504</v>
      </c>
      <c r="B29200">
        <v>1160838</v>
      </c>
      <c r="C29200" s="1" t="s">
        <v>7</v>
      </c>
      <c r="D29200" s="1" t="s">
        <v>9</v>
      </c>
      <c r="E29200">
        <v>12</v>
      </c>
      <c r="F29200" s="2">
        <v>44447.875</v>
      </c>
      <c r="G29200" s="2">
        <v>44812.875</v>
      </c>
    </row>
    <row r="29201" spans="1:7" x14ac:dyDescent="0.25">
      <c r="A29201">
        <v>2489604</v>
      </c>
      <c r="B29201">
        <v>1073546</v>
      </c>
      <c r="C29201" s="1" t="s">
        <v>11</v>
      </c>
      <c r="D29201" s="1" t="s">
        <v>9</v>
      </c>
      <c r="E29201">
        <v>12</v>
      </c>
      <c r="F29201" s="2">
        <v>44447.875</v>
      </c>
      <c r="G29201" s="2">
        <v>44812.875</v>
      </c>
    </row>
    <row r="29202" spans="1:7" x14ac:dyDescent="0.25">
      <c r="A29202">
        <v>2489612</v>
      </c>
      <c r="B29202">
        <v>1117372</v>
      </c>
      <c r="C29202" s="1" t="s">
        <v>11</v>
      </c>
      <c r="D29202" s="1" t="s">
        <v>9</v>
      </c>
      <c r="E29202">
        <v>12</v>
      </c>
      <c r="F29202" s="2">
        <v>44447.875</v>
      </c>
      <c r="G29202" s="2">
        <v>44812.875</v>
      </c>
    </row>
    <row r="29203" spans="1:7" x14ac:dyDescent="0.25">
      <c r="A29203">
        <v>2489704</v>
      </c>
      <c r="B29203">
        <v>1067688</v>
      </c>
      <c r="C29203" s="1" t="s">
        <v>7</v>
      </c>
      <c r="D29203" s="1" t="s">
        <v>9</v>
      </c>
      <c r="E29203">
        <v>12</v>
      </c>
      <c r="F29203" s="2">
        <v>44447.875</v>
      </c>
      <c r="G29203" s="2">
        <v>44812.875</v>
      </c>
    </row>
    <row r="29204" spans="1:7" x14ac:dyDescent="0.25">
      <c r="A29204">
        <v>2869062</v>
      </c>
      <c r="B29204">
        <v>1117895</v>
      </c>
      <c r="C29204" s="1" t="s">
        <v>11</v>
      </c>
      <c r="D29204" s="1" t="s">
        <v>9</v>
      </c>
      <c r="E29204">
        <v>12</v>
      </c>
      <c r="F29204" s="2">
        <v>44626.875</v>
      </c>
      <c r="G29204" s="2">
        <v>44991.875</v>
      </c>
    </row>
    <row r="29205" spans="1:7" x14ac:dyDescent="0.25">
      <c r="A29205">
        <v>2828205</v>
      </c>
      <c r="B29205">
        <v>1128694</v>
      </c>
      <c r="C29205" s="1" t="s">
        <v>11</v>
      </c>
      <c r="D29205" s="1" t="s">
        <v>9</v>
      </c>
      <c r="E29205">
        <v>12</v>
      </c>
      <c r="F29205" s="2">
        <v>44595.875</v>
      </c>
      <c r="G29205" s="2">
        <v>44988.875</v>
      </c>
    </row>
    <row r="29206" spans="1:7" x14ac:dyDescent="0.25">
      <c r="A29206">
        <v>2451661</v>
      </c>
      <c r="B29206">
        <v>1116257</v>
      </c>
      <c r="C29206" s="1" t="s">
        <v>11</v>
      </c>
      <c r="D29206" s="1" t="s">
        <v>9</v>
      </c>
      <c r="E29206">
        <v>12</v>
      </c>
      <c r="F29206" s="2">
        <v>44417.875</v>
      </c>
      <c r="G29206" s="2">
        <v>44813.875</v>
      </c>
    </row>
    <row r="29207" spans="1:7" x14ac:dyDescent="0.25">
      <c r="A29207">
        <v>13209836</v>
      </c>
      <c r="B29207">
        <v>1080223</v>
      </c>
      <c r="C29207" s="1" t="s">
        <v>12</v>
      </c>
      <c r="D29207" s="1" t="s">
        <v>9</v>
      </c>
      <c r="E29207">
        <v>12</v>
      </c>
      <c r="F29207" s="2">
        <v>44968.875</v>
      </c>
      <c r="G29207" s="2">
        <v>45333.875</v>
      </c>
    </row>
    <row r="29208" spans="1:7" x14ac:dyDescent="0.25">
      <c r="A29208">
        <v>13209837</v>
      </c>
      <c r="B29208">
        <v>1132284</v>
      </c>
      <c r="C29208" s="1" t="s">
        <v>12</v>
      </c>
      <c r="D29208" s="1" t="s">
        <v>8</v>
      </c>
      <c r="E29208">
        <v>12</v>
      </c>
      <c r="F29208" s="2">
        <v>44968.875</v>
      </c>
      <c r="G29208" s="2">
        <v>45333.875</v>
      </c>
    </row>
    <row r="29209" spans="1:7" x14ac:dyDescent="0.25">
      <c r="A29209">
        <v>13209839</v>
      </c>
      <c r="B29209">
        <v>1116257</v>
      </c>
      <c r="C29209" s="1" t="s">
        <v>11</v>
      </c>
      <c r="D29209" s="1" t="s">
        <v>9</v>
      </c>
      <c r="E29209">
        <v>12</v>
      </c>
      <c r="F29209" s="2">
        <v>44968.875</v>
      </c>
      <c r="G29209" s="2">
        <v>45333.875</v>
      </c>
    </row>
    <row r="29210" spans="1:7" x14ac:dyDescent="0.25">
      <c r="A29210">
        <v>13209844</v>
      </c>
      <c r="B29210">
        <v>1130841</v>
      </c>
      <c r="C29210" s="1" t="s">
        <v>11</v>
      </c>
      <c r="D29210" s="1" t="s">
        <v>9</v>
      </c>
      <c r="E29210">
        <v>12</v>
      </c>
      <c r="F29210" s="2">
        <v>44968.875</v>
      </c>
      <c r="G29210" s="2">
        <v>45333.875</v>
      </c>
    </row>
    <row r="29211" spans="1:7" x14ac:dyDescent="0.25">
      <c r="A29211">
        <v>13209845</v>
      </c>
      <c r="B29211">
        <v>1134057</v>
      </c>
      <c r="C29211" s="1" t="s">
        <v>11</v>
      </c>
      <c r="D29211" s="1" t="s">
        <v>9</v>
      </c>
      <c r="E29211">
        <v>12</v>
      </c>
      <c r="F29211" s="2">
        <v>44968.875</v>
      </c>
      <c r="G29211" s="2">
        <v>45333.875</v>
      </c>
    </row>
    <row r="29212" spans="1:7" x14ac:dyDescent="0.25">
      <c r="A29212">
        <v>3259692</v>
      </c>
      <c r="B29212">
        <v>1136436</v>
      </c>
      <c r="C29212" s="1" t="s">
        <v>11</v>
      </c>
      <c r="D29212" s="1" t="s">
        <v>9</v>
      </c>
      <c r="E29212">
        <v>12</v>
      </c>
      <c r="F29212" s="2">
        <v>44787.875</v>
      </c>
      <c r="G29212" s="2">
        <v>45152.875</v>
      </c>
    </row>
    <row r="29213" spans="1:7" x14ac:dyDescent="0.25">
      <c r="A29213">
        <v>2798896</v>
      </c>
      <c r="B29213">
        <v>1095393</v>
      </c>
      <c r="C29213" s="1" t="s">
        <v>12</v>
      </c>
      <c r="D29213" s="1" t="s">
        <v>9</v>
      </c>
      <c r="E29213">
        <v>12</v>
      </c>
      <c r="F29213" s="2">
        <v>44575.875</v>
      </c>
      <c r="G29213" s="2">
        <v>44940.875</v>
      </c>
    </row>
    <row r="29214" spans="1:7" x14ac:dyDescent="0.25">
      <c r="A29214">
        <v>2947123</v>
      </c>
      <c r="B29214">
        <v>1104877</v>
      </c>
      <c r="C29214" s="1" t="s">
        <v>12</v>
      </c>
      <c r="D29214" s="1" t="s">
        <v>9</v>
      </c>
      <c r="E29214">
        <v>12</v>
      </c>
      <c r="F29214" s="2">
        <v>44664.875</v>
      </c>
      <c r="G29214" s="2">
        <v>45029.875</v>
      </c>
    </row>
    <row r="29215" spans="1:7" x14ac:dyDescent="0.25">
      <c r="A29215">
        <v>3190525</v>
      </c>
      <c r="B29215">
        <v>1623660</v>
      </c>
      <c r="C29215" s="1" t="s">
        <v>7</v>
      </c>
      <c r="D29215" s="1" t="s">
        <v>9</v>
      </c>
      <c r="E29215">
        <v>12</v>
      </c>
      <c r="F29215" s="2">
        <v>44754.875</v>
      </c>
      <c r="G29215" s="2">
        <v>45119.875</v>
      </c>
    </row>
    <row r="29216" spans="1:7" x14ac:dyDescent="0.25">
      <c r="A29216">
        <v>3323642</v>
      </c>
      <c r="B29216">
        <v>1118954</v>
      </c>
      <c r="C29216" s="1" t="s">
        <v>12</v>
      </c>
      <c r="D29216" s="1" t="s">
        <v>9</v>
      </c>
      <c r="E29216">
        <v>12</v>
      </c>
      <c r="F29216" s="2">
        <v>44816.875</v>
      </c>
      <c r="G29216" s="2">
        <v>45181.875</v>
      </c>
    </row>
    <row r="29217" spans="1:7" x14ac:dyDescent="0.25">
      <c r="A29217">
        <v>3323706</v>
      </c>
      <c r="B29217">
        <v>1675263</v>
      </c>
      <c r="C29217" s="1" t="s">
        <v>11</v>
      </c>
      <c r="D29217" s="1" t="s">
        <v>8</v>
      </c>
      <c r="E29217">
        <v>12</v>
      </c>
      <c r="F29217" s="2">
        <v>44816.875</v>
      </c>
      <c r="G29217" s="2">
        <v>45181.875</v>
      </c>
    </row>
    <row r="29218" spans="1:7" x14ac:dyDescent="0.25">
      <c r="A29218">
        <v>3309044</v>
      </c>
      <c r="B29218">
        <v>1670456</v>
      </c>
      <c r="C29218" s="1" t="s">
        <v>11</v>
      </c>
      <c r="D29218" s="1" t="s">
        <v>8</v>
      </c>
      <c r="E29218">
        <v>12</v>
      </c>
      <c r="F29218" s="2">
        <v>44806.875</v>
      </c>
      <c r="G29218" s="2">
        <v>45171.875</v>
      </c>
    </row>
    <row r="29219" spans="1:7" x14ac:dyDescent="0.25">
      <c r="A29219">
        <v>3309124</v>
      </c>
      <c r="B29219">
        <v>1116843</v>
      </c>
      <c r="C29219" s="1" t="s">
        <v>11</v>
      </c>
      <c r="D29219" s="1" t="s">
        <v>9</v>
      </c>
      <c r="E29219">
        <v>12</v>
      </c>
      <c r="F29219" s="2">
        <v>44806.875</v>
      </c>
      <c r="G29219" s="2">
        <v>45171.875</v>
      </c>
    </row>
    <row r="29220" spans="1:7" x14ac:dyDescent="0.25">
      <c r="A29220">
        <v>3309126</v>
      </c>
      <c r="B29220">
        <v>1671010</v>
      </c>
      <c r="C29220" s="1" t="s">
        <v>12</v>
      </c>
      <c r="D29220" s="1" t="s">
        <v>9</v>
      </c>
      <c r="E29220">
        <v>12</v>
      </c>
      <c r="F29220" s="2">
        <v>44806.875</v>
      </c>
      <c r="G29220" s="2">
        <v>45171.875</v>
      </c>
    </row>
    <row r="29221" spans="1:7" x14ac:dyDescent="0.25">
      <c r="A29221">
        <v>5915759</v>
      </c>
      <c r="B29221">
        <v>1133527</v>
      </c>
      <c r="C29221" s="1" t="s">
        <v>11</v>
      </c>
      <c r="D29221" s="1" t="s">
        <v>9</v>
      </c>
      <c r="E29221">
        <v>12</v>
      </c>
      <c r="F29221" s="2">
        <v>44957.875</v>
      </c>
      <c r="G29221" s="2">
        <v>45322.875</v>
      </c>
    </row>
    <row r="29222" spans="1:7" x14ac:dyDescent="0.25">
      <c r="A29222">
        <v>5915778</v>
      </c>
      <c r="B29222">
        <v>1159344</v>
      </c>
      <c r="C29222" s="1" t="s">
        <v>7</v>
      </c>
      <c r="D29222" s="1" t="s">
        <v>9</v>
      </c>
      <c r="E29222">
        <v>12</v>
      </c>
      <c r="F29222" s="2">
        <v>44957.875</v>
      </c>
      <c r="G29222" s="2">
        <v>45322.875</v>
      </c>
    </row>
    <row r="29223" spans="1:7" x14ac:dyDescent="0.25">
      <c r="A29223">
        <v>5915784</v>
      </c>
      <c r="B29223">
        <v>1136581</v>
      </c>
      <c r="C29223" s="1" t="s">
        <v>12</v>
      </c>
      <c r="D29223" s="1" t="s">
        <v>9</v>
      </c>
      <c r="E29223">
        <v>12</v>
      </c>
      <c r="F29223" s="2">
        <v>44957.875</v>
      </c>
      <c r="G29223" s="2">
        <v>45322.875</v>
      </c>
    </row>
    <row r="29224" spans="1:7" x14ac:dyDescent="0.25">
      <c r="A29224">
        <v>3351107</v>
      </c>
      <c r="B29224">
        <v>1683201</v>
      </c>
      <c r="C29224" s="1" t="s">
        <v>12</v>
      </c>
      <c r="D29224" s="1" t="s">
        <v>9</v>
      </c>
      <c r="E29224">
        <v>12</v>
      </c>
      <c r="F29224" s="2">
        <v>44836.875</v>
      </c>
      <c r="G29224" s="2">
        <v>45201.875</v>
      </c>
    </row>
    <row r="29225" spans="1:7" x14ac:dyDescent="0.25">
      <c r="A29225">
        <v>2947198</v>
      </c>
      <c r="B29225">
        <v>1129147</v>
      </c>
      <c r="C29225" s="1" t="s">
        <v>7</v>
      </c>
      <c r="D29225" s="1" t="s">
        <v>9</v>
      </c>
      <c r="E29225">
        <v>12</v>
      </c>
      <c r="F29225" s="2">
        <v>44664.875</v>
      </c>
      <c r="G29225" s="2">
        <v>45029.875</v>
      </c>
    </row>
    <row r="29226" spans="1:7" x14ac:dyDescent="0.25">
      <c r="A29226">
        <v>2961021</v>
      </c>
      <c r="B29226">
        <v>1375069</v>
      </c>
      <c r="C29226" s="1" t="s">
        <v>11</v>
      </c>
      <c r="D29226" s="1" t="s">
        <v>9</v>
      </c>
      <c r="E29226">
        <v>12</v>
      </c>
      <c r="F29226" s="2">
        <v>44670.875</v>
      </c>
      <c r="G29226" s="2">
        <v>45035.875</v>
      </c>
    </row>
    <row r="29227" spans="1:7" x14ac:dyDescent="0.25">
      <c r="A29227">
        <v>3115020</v>
      </c>
      <c r="B29227">
        <v>1582617</v>
      </c>
      <c r="C29227" s="1" t="s">
        <v>7</v>
      </c>
      <c r="D29227" s="1" t="s">
        <v>8</v>
      </c>
      <c r="E29227">
        <v>6</v>
      </c>
      <c r="F29227" s="2">
        <v>44723.875</v>
      </c>
      <c r="G29227" s="2">
        <v>44906.875</v>
      </c>
    </row>
    <row r="29228" spans="1:7" x14ac:dyDescent="0.25">
      <c r="A29228">
        <v>3115033</v>
      </c>
      <c r="B29228">
        <v>1284264</v>
      </c>
      <c r="C29228" s="1" t="s">
        <v>11</v>
      </c>
      <c r="D29228" s="1" t="s">
        <v>9</v>
      </c>
      <c r="E29228">
        <v>6</v>
      </c>
      <c r="F29228" s="2">
        <v>44723.875</v>
      </c>
      <c r="G29228" s="2">
        <v>44906.875</v>
      </c>
    </row>
    <row r="29229" spans="1:7" x14ac:dyDescent="0.25">
      <c r="A29229">
        <v>3115038</v>
      </c>
      <c r="B29229">
        <v>1107260</v>
      </c>
      <c r="C29229" s="1" t="s">
        <v>11</v>
      </c>
      <c r="D29229" s="1" t="s">
        <v>8</v>
      </c>
      <c r="E29229">
        <v>12</v>
      </c>
      <c r="F29229" s="2">
        <v>44723.875</v>
      </c>
      <c r="G29229" s="2">
        <v>45088.875</v>
      </c>
    </row>
    <row r="29230" spans="1:7" x14ac:dyDescent="0.25">
      <c r="A29230">
        <v>3115043</v>
      </c>
      <c r="B29230">
        <v>1117499</v>
      </c>
      <c r="C29230" s="1" t="s">
        <v>11</v>
      </c>
      <c r="D29230" s="1" t="s">
        <v>9</v>
      </c>
      <c r="E29230">
        <v>12</v>
      </c>
      <c r="F29230" s="2">
        <v>44723.875</v>
      </c>
      <c r="G29230" s="2">
        <v>45088.875</v>
      </c>
    </row>
    <row r="29231" spans="1:7" x14ac:dyDescent="0.25">
      <c r="A29231">
        <v>3115052</v>
      </c>
      <c r="B29231">
        <v>1134188</v>
      </c>
      <c r="C29231" s="1" t="s">
        <v>11</v>
      </c>
      <c r="D29231" s="1" t="s">
        <v>9</v>
      </c>
      <c r="E29231">
        <v>12</v>
      </c>
      <c r="F29231" s="2">
        <v>44723.875</v>
      </c>
      <c r="G29231" s="2">
        <v>45088.875</v>
      </c>
    </row>
    <row r="29232" spans="1:7" x14ac:dyDescent="0.25">
      <c r="A29232">
        <v>3115064</v>
      </c>
      <c r="B29232">
        <v>1137465</v>
      </c>
      <c r="C29232" s="1" t="s">
        <v>11</v>
      </c>
      <c r="D29232" s="1" t="s">
        <v>9</v>
      </c>
      <c r="E29232">
        <v>12</v>
      </c>
      <c r="F29232" s="2">
        <v>44723.875</v>
      </c>
      <c r="G29232" s="2">
        <v>45088.875</v>
      </c>
    </row>
    <row r="29233" spans="1:7" x14ac:dyDescent="0.25">
      <c r="A29233">
        <v>3115076</v>
      </c>
      <c r="B29233">
        <v>1100820</v>
      </c>
      <c r="C29233" s="1" t="s">
        <v>11</v>
      </c>
      <c r="D29233" s="1" t="s">
        <v>9</v>
      </c>
      <c r="E29233">
        <v>12</v>
      </c>
      <c r="F29233" s="2">
        <v>44723.875</v>
      </c>
      <c r="G29233" s="2">
        <v>45088.875</v>
      </c>
    </row>
    <row r="29234" spans="1:7" x14ac:dyDescent="0.25">
      <c r="A29234">
        <v>3115078</v>
      </c>
      <c r="B29234">
        <v>1080582</v>
      </c>
      <c r="C29234" s="1" t="s">
        <v>7</v>
      </c>
      <c r="D29234" s="1" t="s">
        <v>9</v>
      </c>
      <c r="E29234">
        <v>12</v>
      </c>
      <c r="F29234" s="2">
        <v>44733.875</v>
      </c>
      <c r="G29234" s="2">
        <v>45098.875</v>
      </c>
    </row>
    <row r="29235" spans="1:7" x14ac:dyDescent="0.25">
      <c r="A29235">
        <v>3115091</v>
      </c>
      <c r="B29235">
        <v>1130808</v>
      </c>
      <c r="C29235" s="1" t="s">
        <v>11</v>
      </c>
      <c r="D29235" s="1" t="s">
        <v>9</v>
      </c>
      <c r="E29235">
        <v>12</v>
      </c>
      <c r="F29235" s="2">
        <v>44723.875</v>
      </c>
      <c r="G29235" s="2">
        <v>45088.875</v>
      </c>
    </row>
    <row r="29236" spans="1:7" x14ac:dyDescent="0.25">
      <c r="A29236">
        <v>3115105</v>
      </c>
      <c r="B29236">
        <v>1134905</v>
      </c>
      <c r="C29236" s="1" t="s">
        <v>11</v>
      </c>
      <c r="D29236" s="1" t="s">
        <v>9</v>
      </c>
      <c r="E29236">
        <v>12</v>
      </c>
      <c r="F29236" s="2">
        <v>44723.875</v>
      </c>
      <c r="G29236" s="2">
        <v>45088.875</v>
      </c>
    </row>
    <row r="29237" spans="1:7" x14ac:dyDescent="0.25">
      <c r="A29237">
        <v>3115108</v>
      </c>
      <c r="B29237">
        <v>1592168</v>
      </c>
      <c r="C29237" s="1" t="s">
        <v>11</v>
      </c>
      <c r="D29237" s="1" t="s">
        <v>9</v>
      </c>
      <c r="E29237">
        <v>12</v>
      </c>
      <c r="F29237" s="2">
        <v>44723.875</v>
      </c>
      <c r="G29237" s="2">
        <v>45088.875</v>
      </c>
    </row>
    <row r="29238" spans="1:7" x14ac:dyDescent="0.25">
      <c r="A29238">
        <v>3115121</v>
      </c>
      <c r="B29238">
        <v>1131562</v>
      </c>
      <c r="C29238" s="1" t="s">
        <v>11</v>
      </c>
      <c r="D29238" s="1" t="s">
        <v>9</v>
      </c>
      <c r="E29238">
        <v>12</v>
      </c>
      <c r="F29238" s="2">
        <v>44723.875</v>
      </c>
      <c r="G29238" s="2">
        <v>45088.875</v>
      </c>
    </row>
    <row r="29239" spans="1:7" x14ac:dyDescent="0.25">
      <c r="A29239">
        <v>3115125</v>
      </c>
      <c r="B29239">
        <v>1592194</v>
      </c>
      <c r="C29239" s="1" t="s">
        <v>12</v>
      </c>
      <c r="D29239" s="1" t="s">
        <v>9</v>
      </c>
      <c r="E29239">
        <v>12</v>
      </c>
      <c r="F29239" s="2">
        <v>44723.875</v>
      </c>
      <c r="G29239" s="2">
        <v>45088.875</v>
      </c>
    </row>
    <row r="29240" spans="1:7" x14ac:dyDescent="0.25">
      <c r="A29240">
        <v>3115133</v>
      </c>
      <c r="B29240">
        <v>1132948</v>
      </c>
      <c r="C29240" s="1" t="s">
        <v>11</v>
      </c>
      <c r="D29240" s="1" t="s">
        <v>9</v>
      </c>
      <c r="E29240">
        <v>12</v>
      </c>
      <c r="F29240" s="2">
        <v>44723.875</v>
      </c>
      <c r="G29240" s="2">
        <v>45088.875</v>
      </c>
    </row>
    <row r="29241" spans="1:7" x14ac:dyDescent="0.25">
      <c r="A29241">
        <v>3115179</v>
      </c>
      <c r="B29241">
        <v>1592158</v>
      </c>
      <c r="C29241" s="1" t="s">
        <v>11</v>
      </c>
      <c r="D29241" s="1" t="s">
        <v>8</v>
      </c>
      <c r="E29241">
        <v>12</v>
      </c>
      <c r="F29241" s="2">
        <v>44723.875</v>
      </c>
      <c r="G29241" s="2">
        <v>45088.875</v>
      </c>
    </row>
    <row r="29242" spans="1:7" x14ac:dyDescent="0.25">
      <c r="A29242">
        <v>3115187</v>
      </c>
      <c r="B29242">
        <v>1599225</v>
      </c>
      <c r="C29242" s="1" t="s">
        <v>7</v>
      </c>
      <c r="D29242" s="1" t="s">
        <v>9</v>
      </c>
      <c r="E29242">
        <v>12</v>
      </c>
      <c r="F29242" s="2">
        <v>44723.875</v>
      </c>
      <c r="G29242" s="2">
        <v>45088.875</v>
      </c>
    </row>
    <row r="29243" spans="1:7" x14ac:dyDescent="0.25">
      <c r="A29243">
        <v>3115188</v>
      </c>
      <c r="B29243">
        <v>1134169</v>
      </c>
      <c r="C29243" s="1" t="s">
        <v>11</v>
      </c>
      <c r="D29243" s="1" t="s">
        <v>9</v>
      </c>
      <c r="E29243">
        <v>12</v>
      </c>
      <c r="F29243" s="2">
        <v>44723.875</v>
      </c>
      <c r="G29243" s="2">
        <v>45088.875</v>
      </c>
    </row>
    <row r="29244" spans="1:7" x14ac:dyDescent="0.25">
      <c r="A29244">
        <v>3550822</v>
      </c>
      <c r="B29244">
        <v>1135264</v>
      </c>
      <c r="C29244" s="1" t="s">
        <v>11</v>
      </c>
      <c r="D29244" s="1" t="s">
        <v>9</v>
      </c>
      <c r="E29244">
        <v>12</v>
      </c>
      <c r="F29244" s="2">
        <v>44906.875</v>
      </c>
      <c r="G29244" s="2">
        <v>45271.875</v>
      </c>
    </row>
    <row r="29245" spans="1:7" x14ac:dyDescent="0.25">
      <c r="A29245">
        <v>3227118</v>
      </c>
      <c r="B29245">
        <v>1119670</v>
      </c>
      <c r="C29245" s="1" t="s">
        <v>7</v>
      </c>
      <c r="D29245" s="1" t="s">
        <v>9</v>
      </c>
      <c r="E29245">
        <v>12</v>
      </c>
      <c r="F29245" s="2">
        <v>44769.875</v>
      </c>
      <c r="G29245" s="2">
        <v>45134.875</v>
      </c>
    </row>
    <row r="29246" spans="1:7" x14ac:dyDescent="0.25">
      <c r="A29246">
        <v>3056060</v>
      </c>
      <c r="B29246">
        <v>1580336</v>
      </c>
      <c r="C29246" s="1" t="s">
        <v>11</v>
      </c>
      <c r="D29246" s="1" t="s">
        <v>9</v>
      </c>
      <c r="E29246">
        <v>12</v>
      </c>
      <c r="F29246" s="2">
        <v>44708.875</v>
      </c>
      <c r="G29246" s="2">
        <v>45073.875</v>
      </c>
    </row>
    <row r="29247" spans="1:7" x14ac:dyDescent="0.25">
      <c r="A29247">
        <v>3224190</v>
      </c>
      <c r="B29247">
        <v>1635843</v>
      </c>
      <c r="C29247" s="1" t="s">
        <v>11</v>
      </c>
      <c r="D29247" s="1" t="s">
        <v>9</v>
      </c>
      <c r="E29247">
        <v>12</v>
      </c>
      <c r="F29247" s="2">
        <v>44768.875</v>
      </c>
      <c r="G29247" s="2">
        <v>45133.875</v>
      </c>
    </row>
    <row r="29248" spans="1:7" x14ac:dyDescent="0.25">
      <c r="A29248">
        <v>2912201</v>
      </c>
      <c r="B29248">
        <v>1355211</v>
      </c>
      <c r="C29248" s="1" t="s">
        <v>12</v>
      </c>
      <c r="D29248" s="1" t="s">
        <v>8</v>
      </c>
      <c r="E29248">
        <v>12</v>
      </c>
      <c r="F29248" s="2">
        <v>44647.875</v>
      </c>
      <c r="G29248" s="2">
        <v>45012.875</v>
      </c>
    </row>
    <row r="29249" spans="1:7" x14ac:dyDescent="0.25">
      <c r="A29249">
        <v>3531675</v>
      </c>
      <c r="B29249">
        <v>1133591</v>
      </c>
      <c r="C29249" s="1" t="s">
        <v>11</v>
      </c>
      <c r="D29249" s="1" t="s">
        <v>9</v>
      </c>
      <c r="E29249">
        <v>6</v>
      </c>
      <c r="F29249" s="2">
        <v>44891.875</v>
      </c>
      <c r="G29249" s="2">
        <v>45072.875</v>
      </c>
    </row>
    <row r="29250" spans="1:7" x14ac:dyDescent="0.25">
      <c r="A29250">
        <v>3531676</v>
      </c>
      <c r="B29250">
        <v>1093826</v>
      </c>
      <c r="C29250" s="1" t="s">
        <v>11</v>
      </c>
      <c r="D29250" s="1" t="s">
        <v>9</v>
      </c>
      <c r="E29250">
        <v>12</v>
      </c>
      <c r="F29250" s="2">
        <v>44891.875</v>
      </c>
      <c r="G29250" s="2">
        <v>45256.875</v>
      </c>
    </row>
    <row r="29251" spans="1:7" x14ac:dyDescent="0.25">
      <c r="A29251">
        <v>3531678</v>
      </c>
      <c r="B29251">
        <v>1129610</v>
      </c>
      <c r="C29251" s="1" t="s">
        <v>7</v>
      </c>
      <c r="D29251" s="1" t="s">
        <v>9</v>
      </c>
      <c r="E29251">
        <v>12</v>
      </c>
      <c r="F29251" s="2">
        <v>44891.875</v>
      </c>
      <c r="G29251" s="2">
        <v>45256.875</v>
      </c>
    </row>
    <row r="29252" spans="1:7" x14ac:dyDescent="0.25">
      <c r="A29252">
        <v>3531687</v>
      </c>
      <c r="B29252">
        <v>1132567</v>
      </c>
      <c r="C29252" s="1" t="s">
        <v>7</v>
      </c>
      <c r="D29252" s="1" t="s">
        <v>9</v>
      </c>
      <c r="E29252">
        <v>6</v>
      </c>
      <c r="F29252" s="2">
        <v>44891.875</v>
      </c>
      <c r="G29252" s="2">
        <v>45072.875</v>
      </c>
    </row>
    <row r="29253" spans="1:7" x14ac:dyDescent="0.25">
      <c r="A29253">
        <v>3531695</v>
      </c>
      <c r="B29253">
        <v>1280661</v>
      </c>
      <c r="C29253" s="1" t="s">
        <v>7</v>
      </c>
      <c r="D29253" s="1" t="s">
        <v>8</v>
      </c>
      <c r="E29253">
        <v>12</v>
      </c>
      <c r="F29253" s="2">
        <v>44891.875</v>
      </c>
      <c r="G29253" s="2">
        <v>45256.875</v>
      </c>
    </row>
    <row r="29254" spans="1:7" x14ac:dyDescent="0.25">
      <c r="A29254">
        <v>3531703</v>
      </c>
      <c r="B29254">
        <v>1125605</v>
      </c>
      <c r="C29254" s="1" t="s">
        <v>7</v>
      </c>
      <c r="D29254" s="1" t="s">
        <v>9</v>
      </c>
      <c r="E29254">
        <v>12</v>
      </c>
      <c r="F29254" s="2">
        <v>44891.875</v>
      </c>
      <c r="G29254" s="2">
        <v>45256.875</v>
      </c>
    </row>
    <row r="29255" spans="1:7" x14ac:dyDescent="0.25">
      <c r="A29255">
        <v>2970757</v>
      </c>
      <c r="B29255">
        <v>1101394</v>
      </c>
      <c r="C29255" s="1" t="s">
        <v>11</v>
      </c>
      <c r="D29255" s="1" t="s">
        <v>9</v>
      </c>
      <c r="E29255">
        <v>12</v>
      </c>
      <c r="F29255" s="2">
        <v>44677.875</v>
      </c>
      <c r="G29255" s="2">
        <v>45042.875</v>
      </c>
    </row>
    <row r="29256" spans="1:7" x14ac:dyDescent="0.25">
      <c r="A29256">
        <v>3531713</v>
      </c>
      <c r="B29256">
        <v>1130884</v>
      </c>
      <c r="C29256" s="1" t="s">
        <v>7</v>
      </c>
      <c r="D29256" s="1" t="s">
        <v>9</v>
      </c>
      <c r="E29256">
        <v>12</v>
      </c>
      <c r="F29256" s="2">
        <v>44891.875</v>
      </c>
      <c r="G29256" s="2">
        <v>45256.875</v>
      </c>
    </row>
    <row r="29257" spans="1:7" x14ac:dyDescent="0.25">
      <c r="A29257">
        <v>5467104</v>
      </c>
      <c r="B29257">
        <v>1080769</v>
      </c>
      <c r="C29257" s="1" t="s">
        <v>7</v>
      </c>
      <c r="D29257" s="1" t="s">
        <v>9</v>
      </c>
      <c r="E29257">
        <v>12</v>
      </c>
      <c r="F29257" s="2">
        <v>44952.875</v>
      </c>
      <c r="G29257" s="2">
        <v>45317.875</v>
      </c>
    </row>
    <row r="29258" spans="1:7" x14ac:dyDescent="0.25">
      <c r="A29258">
        <v>3297193</v>
      </c>
      <c r="B29258">
        <v>1665789</v>
      </c>
      <c r="C29258" s="1" t="s">
        <v>12</v>
      </c>
      <c r="D29258" s="1" t="s">
        <v>13</v>
      </c>
      <c r="E29258">
        <v>12</v>
      </c>
      <c r="F29258" s="2">
        <v>44799.875</v>
      </c>
      <c r="G29258" s="2">
        <v>45164.875</v>
      </c>
    </row>
    <row r="29259" spans="1:7" x14ac:dyDescent="0.25">
      <c r="A29259">
        <v>3297206</v>
      </c>
      <c r="B29259">
        <v>1160585</v>
      </c>
      <c r="C29259" s="1" t="s">
        <v>11</v>
      </c>
      <c r="D29259" s="1" t="s">
        <v>9</v>
      </c>
      <c r="E29259">
        <v>12</v>
      </c>
      <c r="F29259" s="2">
        <v>44799.875</v>
      </c>
      <c r="G29259" s="2">
        <v>45164.875</v>
      </c>
    </row>
    <row r="29260" spans="1:7" x14ac:dyDescent="0.25">
      <c r="A29260">
        <v>3297220</v>
      </c>
      <c r="B29260">
        <v>1106123</v>
      </c>
      <c r="C29260" s="1" t="s">
        <v>12</v>
      </c>
      <c r="D29260" s="1" t="s">
        <v>9</v>
      </c>
      <c r="E29260">
        <v>12</v>
      </c>
      <c r="F29260" s="2">
        <v>44799.875</v>
      </c>
      <c r="G29260" s="2">
        <v>45164.875</v>
      </c>
    </row>
    <row r="29261" spans="1:7" x14ac:dyDescent="0.25">
      <c r="A29261">
        <v>3297241</v>
      </c>
      <c r="B29261">
        <v>1149076</v>
      </c>
      <c r="C29261" s="1" t="s">
        <v>7</v>
      </c>
      <c r="D29261" s="1" t="s">
        <v>9</v>
      </c>
      <c r="E29261">
        <v>12</v>
      </c>
      <c r="F29261" s="2">
        <v>44799.875</v>
      </c>
      <c r="G29261" s="2">
        <v>45164.875</v>
      </c>
    </row>
    <row r="29262" spans="1:7" x14ac:dyDescent="0.25">
      <c r="A29262">
        <v>3297246</v>
      </c>
      <c r="B29262">
        <v>1083657</v>
      </c>
      <c r="C29262" s="1" t="s">
        <v>7</v>
      </c>
      <c r="D29262" s="1" t="s">
        <v>9</v>
      </c>
      <c r="E29262">
        <v>12</v>
      </c>
      <c r="F29262" s="2">
        <v>44799.875</v>
      </c>
      <c r="G29262" s="2">
        <v>45164.875</v>
      </c>
    </row>
    <row r="29263" spans="1:7" x14ac:dyDescent="0.25">
      <c r="A29263">
        <v>3297260</v>
      </c>
      <c r="B29263">
        <v>1079553</v>
      </c>
      <c r="C29263" s="1" t="s">
        <v>7</v>
      </c>
      <c r="D29263" s="1" t="s">
        <v>9</v>
      </c>
      <c r="E29263">
        <v>12</v>
      </c>
      <c r="F29263" s="2">
        <v>44799.875</v>
      </c>
      <c r="G29263" s="2">
        <v>45164.875</v>
      </c>
    </row>
    <row r="29264" spans="1:7" x14ac:dyDescent="0.25">
      <c r="A29264">
        <v>3297263</v>
      </c>
      <c r="B29264">
        <v>1086144</v>
      </c>
      <c r="C29264" s="1" t="s">
        <v>7</v>
      </c>
      <c r="D29264" s="1" t="s">
        <v>8</v>
      </c>
      <c r="E29264">
        <v>12</v>
      </c>
      <c r="F29264" s="2">
        <v>44799.875</v>
      </c>
      <c r="G29264" s="2">
        <v>45164.875</v>
      </c>
    </row>
    <row r="29265" spans="1:7" x14ac:dyDescent="0.25">
      <c r="A29265">
        <v>3297281</v>
      </c>
      <c r="B29265">
        <v>1115918</v>
      </c>
      <c r="C29265" s="1" t="s">
        <v>7</v>
      </c>
      <c r="D29265" s="1" t="s">
        <v>9</v>
      </c>
      <c r="E29265">
        <v>12</v>
      </c>
      <c r="F29265" s="2">
        <v>44799.875</v>
      </c>
      <c r="G29265" s="2">
        <v>45164.875</v>
      </c>
    </row>
    <row r="29266" spans="1:7" x14ac:dyDescent="0.25">
      <c r="A29266">
        <v>2907894</v>
      </c>
      <c r="B29266">
        <v>1373870</v>
      </c>
      <c r="C29266" s="1" t="s">
        <v>12</v>
      </c>
      <c r="D29266" s="1" t="s">
        <v>9</v>
      </c>
      <c r="E29266">
        <v>12</v>
      </c>
      <c r="F29266" s="2">
        <v>44646.875</v>
      </c>
      <c r="G29266" s="2">
        <v>45011.875</v>
      </c>
    </row>
    <row r="29267" spans="1:7" x14ac:dyDescent="0.25">
      <c r="A29267">
        <v>2696714</v>
      </c>
      <c r="B29267">
        <v>1070937</v>
      </c>
      <c r="C29267" s="1" t="s">
        <v>11</v>
      </c>
      <c r="D29267" s="1" t="s">
        <v>9</v>
      </c>
      <c r="E29267">
        <v>12</v>
      </c>
      <c r="F29267" s="2">
        <v>44527.875</v>
      </c>
      <c r="G29267" s="2">
        <v>44984.875</v>
      </c>
    </row>
    <row r="29268" spans="1:7" x14ac:dyDescent="0.25">
      <c r="A29268">
        <v>2696731</v>
      </c>
      <c r="B29268">
        <v>1080501</v>
      </c>
      <c r="C29268" s="1" t="s">
        <v>7</v>
      </c>
      <c r="D29268" s="1" t="s">
        <v>9</v>
      </c>
      <c r="E29268">
        <v>12</v>
      </c>
      <c r="F29268" s="2">
        <v>44527.875</v>
      </c>
      <c r="G29268" s="2">
        <v>44984.875</v>
      </c>
    </row>
    <row r="29269" spans="1:7" x14ac:dyDescent="0.25">
      <c r="A29269">
        <v>3344563</v>
      </c>
      <c r="B29269">
        <v>1165429</v>
      </c>
      <c r="C29269" s="1" t="s">
        <v>7</v>
      </c>
      <c r="D29269" s="1" t="s">
        <v>9</v>
      </c>
      <c r="E29269">
        <v>6</v>
      </c>
      <c r="F29269" s="2">
        <v>44831.875</v>
      </c>
      <c r="G29269" s="2">
        <v>45012.875</v>
      </c>
    </row>
    <row r="29270" spans="1:7" x14ac:dyDescent="0.25">
      <c r="A29270">
        <v>3344623</v>
      </c>
      <c r="B29270">
        <v>1165426</v>
      </c>
      <c r="C29270" s="1" t="s">
        <v>12</v>
      </c>
      <c r="D29270" s="1" t="s">
        <v>9</v>
      </c>
      <c r="E29270">
        <v>6</v>
      </c>
      <c r="F29270" s="2">
        <v>44831.875</v>
      </c>
      <c r="G29270" s="2">
        <v>45012.875</v>
      </c>
    </row>
    <row r="29271" spans="1:7" x14ac:dyDescent="0.25">
      <c r="A29271">
        <v>3344665</v>
      </c>
      <c r="B29271">
        <v>1074752</v>
      </c>
      <c r="C29271" s="1" t="s">
        <v>7</v>
      </c>
      <c r="D29271" s="1" t="s">
        <v>9</v>
      </c>
      <c r="E29271">
        <v>6</v>
      </c>
      <c r="F29271" s="2">
        <v>44831.875</v>
      </c>
      <c r="G29271" s="2">
        <v>45012.875</v>
      </c>
    </row>
    <row r="29272" spans="1:7" x14ac:dyDescent="0.25">
      <c r="A29272">
        <v>2973731</v>
      </c>
      <c r="B29272">
        <v>1123072</v>
      </c>
      <c r="C29272" s="1" t="s">
        <v>11</v>
      </c>
      <c r="D29272" s="1" t="s">
        <v>8</v>
      </c>
      <c r="E29272">
        <v>12</v>
      </c>
      <c r="F29272" s="2">
        <v>44677.875</v>
      </c>
      <c r="G29272" s="2">
        <v>45042.875</v>
      </c>
    </row>
    <row r="29273" spans="1:7" x14ac:dyDescent="0.25">
      <c r="A29273">
        <v>5620558</v>
      </c>
      <c r="B29273">
        <v>1074037</v>
      </c>
      <c r="C29273" s="1" t="s">
        <v>7</v>
      </c>
      <c r="D29273" s="1" t="s">
        <v>13</v>
      </c>
      <c r="E29273">
        <v>12</v>
      </c>
      <c r="F29273" s="2">
        <v>44952.875</v>
      </c>
      <c r="G29273" s="2">
        <v>45317.875</v>
      </c>
    </row>
    <row r="29274" spans="1:7" x14ac:dyDescent="0.25">
      <c r="A29274">
        <v>3049404</v>
      </c>
      <c r="B29274">
        <v>1141233</v>
      </c>
      <c r="C29274" s="1" t="s">
        <v>7</v>
      </c>
      <c r="D29274" s="1" t="s">
        <v>9</v>
      </c>
      <c r="E29274">
        <v>12</v>
      </c>
      <c r="F29274" s="2">
        <v>44707.875</v>
      </c>
      <c r="G29274" s="2">
        <v>45072.875</v>
      </c>
    </row>
    <row r="29275" spans="1:7" x14ac:dyDescent="0.25">
      <c r="A29275">
        <v>3050156</v>
      </c>
      <c r="B29275">
        <v>1580793</v>
      </c>
      <c r="C29275" s="1" t="s">
        <v>7</v>
      </c>
      <c r="D29275" s="1" t="s">
        <v>9</v>
      </c>
      <c r="E29275">
        <v>12</v>
      </c>
      <c r="F29275" s="2">
        <v>44707.875</v>
      </c>
      <c r="G29275" s="2">
        <v>45072.875</v>
      </c>
    </row>
    <row r="29276" spans="1:7" x14ac:dyDescent="0.25">
      <c r="A29276">
        <v>5620582</v>
      </c>
      <c r="B29276">
        <v>3945674</v>
      </c>
      <c r="C29276" s="1" t="s">
        <v>12</v>
      </c>
      <c r="D29276" s="1" t="s">
        <v>8</v>
      </c>
      <c r="E29276">
        <v>12</v>
      </c>
      <c r="F29276" s="2">
        <v>44952.875</v>
      </c>
      <c r="G29276" s="2">
        <v>45317.875</v>
      </c>
    </row>
    <row r="29277" spans="1:7" x14ac:dyDescent="0.25">
      <c r="A29277">
        <v>2975783</v>
      </c>
      <c r="B29277">
        <v>1074133</v>
      </c>
      <c r="C29277" s="1" t="s">
        <v>7</v>
      </c>
      <c r="D29277" s="1" t="s">
        <v>8</v>
      </c>
      <c r="E29277">
        <v>12</v>
      </c>
      <c r="F29277" s="2">
        <v>44677.875</v>
      </c>
      <c r="G29277" s="2">
        <v>45042.875</v>
      </c>
    </row>
    <row r="29278" spans="1:7" x14ac:dyDescent="0.25">
      <c r="A29278">
        <v>2975796</v>
      </c>
      <c r="B29278">
        <v>1379836</v>
      </c>
      <c r="C29278" s="1" t="s">
        <v>7</v>
      </c>
      <c r="D29278" s="1" t="s">
        <v>9</v>
      </c>
      <c r="E29278">
        <v>12</v>
      </c>
      <c r="F29278" s="2">
        <v>44677.875</v>
      </c>
      <c r="G29278" s="2">
        <v>45042.875</v>
      </c>
    </row>
    <row r="29279" spans="1:7" x14ac:dyDescent="0.25">
      <c r="A29279">
        <v>2975825</v>
      </c>
      <c r="B29279">
        <v>1379696</v>
      </c>
      <c r="C29279" s="1" t="s">
        <v>7</v>
      </c>
      <c r="D29279" s="1" t="s">
        <v>9</v>
      </c>
      <c r="E29279">
        <v>12</v>
      </c>
      <c r="F29279" s="2">
        <v>44677.875</v>
      </c>
      <c r="G29279" s="2">
        <v>45042.875</v>
      </c>
    </row>
    <row r="29280" spans="1:7" x14ac:dyDescent="0.25">
      <c r="A29280">
        <v>2975827</v>
      </c>
      <c r="B29280">
        <v>1379585</v>
      </c>
      <c r="C29280" s="1" t="s">
        <v>7</v>
      </c>
      <c r="D29280" s="1" t="s">
        <v>9</v>
      </c>
      <c r="E29280">
        <v>12</v>
      </c>
      <c r="F29280" s="2">
        <v>44677.875</v>
      </c>
      <c r="G29280" s="2">
        <v>45042.875</v>
      </c>
    </row>
    <row r="29281" spans="1:7" x14ac:dyDescent="0.25">
      <c r="A29281">
        <v>2975828</v>
      </c>
      <c r="B29281">
        <v>1379796</v>
      </c>
      <c r="C29281" s="1" t="s">
        <v>11</v>
      </c>
      <c r="D29281" s="1" t="s">
        <v>9</v>
      </c>
      <c r="E29281">
        <v>12</v>
      </c>
      <c r="F29281" s="2">
        <v>44677.875</v>
      </c>
      <c r="G29281" s="2">
        <v>45042.875</v>
      </c>
    </row>
    <row r="29282" spans="1:7" x14ac:dyDescent="0.25">
      <c r="A29282">
        <v>2975839</v>
      </c>
      <c r="B29282">
        <v>1380133</v>
      </c>
      <c r="C29282" s="1" t="s">
        <v>7</v>
      </c>
      <c r="D29282" s="1" t="s">
        <v>9</v>
      </c>
      <c r="E29282">
        <v>12</v>
      </c>
      <c r="F29282" s="2">
        <v>44677.875</v>
      </c>
      <c r="G29282" s="2">
        <v>45042.875</v>
      </c>
    </row>
    <row r="29283" spans="1:7" x14ac:dyDescent="0.25">
      <c r="A29283">
        <v>2975852</v>
      </c>
      <c r="B29283">
        <v>1380467</v>
      </c>
      <c r="C29283" s="1" t="s">
        <v>7</v>
      </c>
      <c r="D29283" s="1" t="s">
        <v>9</v>
      </c>
      <c r="E29283">
        <v>12</v>
      </c>
      <c r="F29283" s="2">
        <v>44677.875</v>
      </c>
      <c r="G29283" s="2">
        <v>45042.875</v>
      </c>
    </row>
    <row r="29284" spans="1:7" x14ac:dyDescent="0.25">
      <c r="A29284">
        <v>2975854</v>
      </c>
      <c r="B29284">
        <v>1091454</v>
      </c>
      <c r="C29284" s="1" t="s">
        <v>11</v>
      </c>
      <c r="D29284" s="1" t="s">
        <v>9</v>
      </c>
      <c r="E29284">
        <v>12</v>
      </c>
      <c r="F29284" s="2">
        <v>44677.875</v>
      </c>
      <c r="G29284" s="2">
        <v>45042.875</v>
      </c>
    </row>
    <row r="29285" spans="1:7" x14ac:dyDescent="0.25">
      <c r="A29285">
        <v>2975863</v>
      </c>
      <c r="B29285">
        <v>1380389</v>
      </c>
      <c r="C29285" s="1" t="s">
        <v>7</v>
      </c>
      <c r="D29285" s="1" t="s">
        <v>9</v>
      </c>
      <c r="E29285">
        <v>12</v>
      </c>
      <c r="F29285" s="2">
        <v>44677.875</v>
      </c>
      <c r="G29285" s="2">
        <v>45042.875</v>
      </c>
    </row>
    <row r="29286" spans="1:7" x14ac:dyDescent="0.25">
      <c r="A29286">
        <v>2975872</v>
      </c>
      <c r="B29286">
        <v>1072124</v>
      </c>
      <c r="C29286" s="1" t="s">
        <v>7</v>
      </c>
      <c r="D29286" s="1" t="s">
        <v>9</v>
      </c>
      <c r="E29286">
        <v>12</v>
      </c>
      <c r="F29286" s="2">
        <v>44677.875</v>
      </c>
      <c r="G29286" s="2">
        <v>45042.875</v>
      </c>
    </row>
    <row r="29287" spans="1:7" x14ac:dyDescent="0.25">
      <c r="A29287">
        <v>2975889</v>
      </c>
      <c r="B29287">
        <v>1577488</v>
      </c>
      <c r="C29287" s="1" t="s">
        <v>7</v>
      </c>
      <c r="D29287" s="1" t="s">
        <v>8</v>
      </c>
      <c r="E29287">
        <v>12</v>
      </c>
      <c r="F29287" s="2">
        <v>44677.875</v>
      </c>
      <c r="G29287" s="2">
        <v>45042.875</v>
      </c>
    </row>
    <row r="29288" spans="1:7" x14ac:dyDescent="0.25">
      <c r="A29288">
        <v>2975901</v>
      </c>
      <c r="B29288">
        <v>1380405</v>
      </c>
      <c r="C29288" s="1" t="s">
        <v>7</v>
      </c>
      <c r="D29288" s="1" t="s">
        <v>9</v>
      </c>
      <c r="E29288">
        <v>12</v>
      </c>
      <c r="F29288" s="2">
        <v>44677.875</v>
      </c>
      <c r="G29288" s="2">
        <v>45042.875</v>
      </c>
    </row>
    <row r="29289" spans="1:7" x14ac:dyDescent="0.25">
      <c r="A29289">
        <v>2975933</v>
      </c>
      <c r="B29289">
        <v>1380187</v>
      </c>
      <c r="C29289" s="1" t="s">
        <v>7</v>
      </c>
      <c r="D29289" s="1" t="s">
        <v>8</v>
      </c>
      <c r="E29289">
        <v>12</v>
      </c>
      <c r="F29289" s="2">
        <v>44677.875</v>
      </c>
      <c r="G29289" s="2">
        <v>45042.875</v>
      </c>
    </row>
    <row r="29290" spans="1:7" x14ac:dyDescent="0.25">
      <c r="A29290">
        <v>2975941</v>
      </c>
      <c r="B29290">
        <v>1379357</v>
      </c>
      <c r="C29290" s="1" t="s">
        <v>7</v>
      </c>
      <c r="D29290" s="1" t="s">
        <v>9</v>
      </c>
      <c r="E29290">
        <v>12</v>
      </c>
      <c r="F29290" s="2">
        <v>44677.875</v>
      </c>
      <c r="G29290" s="2">
        <v>45042.875</v>
      </c>
    </row>
    <row r="29291" spans="1:7" x14ac:dyDescent="0.25">
      <c r="A29291">
        <v>2975950</v>
      </c>
      <c r="B29291">
        <v>1380320</v>
      </c>
      <c r="C29291" s="1" t="s">
        <v>11</v>
      </c>
      <c r="D29291" s="1" t="s">
        <v>9</v>
      </c>
      <c r="E29291">
        <v>12</v>
      </c>
      <c r="F29291" s="2">
        <v>44677.875</v>
      </c>
      <c r="G29291" s="2">
        <v>45042.875</v>
      </c>
    </row>
    <row r="29292" spans="1:7" x14ac:dyDescent="0.25">
      <c r="A29292">
        <v>2975961</v>
      </c>
      <c r="B29292">
        <v>1067545</v>
      </c>
      <c r="C29292" s="1" t="s">
        <v>11</v>
      </c>
      <c r="D29292" s="1" t="s">
        <v>9</v>
      </c>
      <c r="E29292">
        <v>12</v>
      </c>
      <c r="F29292" s="2">
        <v>44677.875</v>
      </c>
      <c r="G29292" s="2">
        <v>45042.875</v>
      </c>
    </row>
    <row r="29293" spans="1:7" x14ac:dyDescent="0.25">
      <c r="A29293">
        <v>2975975</v>
      </c>
      <c r="B29293">
        <v>1113164</v>
      </c>
      <c r="C29293" s="1" t="s">
        <v>11</v>
      </c>
      <c r="D29293" s="1" t="s">
        <v>9</v>
      </c>
      <c r="E29293">
        <v>12</v>
      </c>
      <c r="F29293" s="2">
        <v>44677.875</v>
      </c>
      <c r="G29293" s="2">
        <v>45042.875</v>
      </c>
    </row>
    <row r="29294" spans="1:7" x14ac:dyDescent="0.25">
      <c r="A29294">
        <v>2975994</v>
      </c>
      <c r="B29294">
        <v>1139557</v>
      </c>
      <c r="C29294" s="1" t="s">
        <v>7</v>
      </c>
      <c r="D29294" s="1" t="s">
        <v>9</v>
      </c>
      <c r="E29294">
        <v>12</v>
      </c>
      <c r="F29294" s="2">
        <v>44677.875</v>
      </c>
      <c r="G29294" s="2">
        <v>45042.875</v>
      </c>
    </row>
    <row r="29295" spans="1:7" x14ac:dyDescent="0.25">
      <c r="A29295">
        <v>2975999</v>
      </c>
      <c r="B29295">
        <v>1092169</v>
      </c>
      <c r="C29295" s="1" t="s">
        <v>11</v>
      </c>
      <c r="D29295" s="1" t="s">
        <v>9</v>
      </c>
      <c r="E29295">
        <v>12</v>
      </c>
      <c r="F29295" s="2">
        <v>44677.875</v>
      </c>
      <c r="G29295" s="2">
        <v>45042.875</v>
      </c>
    </row>
    <row r="29296" spans="1:7" x14ac:dyDescent="0.25">
      <c r="A29296">
        <v>2976008</v>
      </c>
      <c r="B29296">
        <v>1379766</v>
      </c>
      <c r="C29296" s="1" t="s">
        <v>11</v>
      </c>
      <c r="D29296" s="1" t="s">
        <v>9</v>
      </c>
      <c r="E29296">
        <v>12</v>
      </c>
      <c r="F29296" s="2">
        <v>44677.875</v>
      </c>
      <c r="G29296" s="2">
        <v>45042.875</v>
      </c>
    </row>
    <row r="29297" spans="1:7" x14ac:dyDescent="0.25">
      <c r="A29297">
        <v>2976021</v>
      </c>
      <c r="B29297">
        <v>1082950</v>
      </c>
      <c r="C29297" s="1" t="s">
        <v>11</v>
      </c>
      <c r="D29297" s="1" t="s">
        <v>9</v>
      </c>
      <c r="E29297">
        <v>12</v>
      </c>
      <c r="F29297" s="2">
        <v>44677.875</v>
      </c>
      <c r="G29297" s="2">
        <v>45042.875</v>
      </c>
    </row>
    <row r="29298" spans="1:7" x14ac:dyDescent="0.25">
      <c r="A29298">
        <v>2976084</v>
      </c>
      <c r="B29298">
        <v>1379997</v>
      </c>
      <c r="C29298" s="1" t="s">
        <v>7</v>
      </c>
      <c r="D29298" s="1" t="s">
        <v>9</v>
      </c>
      <c r="E29298">
        <v>12</v>
      </c>
      <c r="F29298" s="2">
        <v>44677.875</v>
      </c>
      <c r="G29298" s="2">
        <v>45042.875</v>
      </c>
    </row>
    <row r="29299" spans="1:7" x14ac:dyDescent="0.25">
      <c r="A29299">
        <v>2976104</v>
      </c>
      <c r="B29299">
        <v>1118163</v>
      </c>
      <c r="C29299" s="1" t="s">
        <v>11</v>
      </c>
      <c r="D29299" s="1" t="s">
        <v>9</v>
      </c>
      <c r="E29299">
        <v>12</v>
      </c>
      <c r="F29299" s="2">
        <v>44677.875</v>
      </c>
      <c r="G29299" s="2">
        <v>45042.875</v>
      </c>
    </row>
    <row r="29300" spans="1:7" x14ac:dyDescent="0.25">
      <c r="A29300">
        <v>17752363</v>
      </c>
      <c r="B29300">
        <v>1131681</v>
      </c>
      <c r="C29300" s="1" t="s">
        <v>11</v>
      </c>
      <c r="D29300" s="1" t="s">
        <v>9</v>
      </c>
      <c r="E29300">
        <v>12</v>
      </c>
      <c r="F29300" s="2">
        <v>44983.875</v>
      </c>
      <c r="G29300" s="2">
        <v>45348.875</v>
      </c>
    </row>
    <row r="29301" spans="1:7" x14ac:dyDescent="0.25">
      <c r="A29301">
        <v>3297296</v>
      </c>
      <c r="B29301">
        <v>1070475</v>
      </c>
      <c r="C29301" s="1" t="s">
        <v>12</v>
      </c>
      <c r="D29301" s="1" t="s">
        <v>9</v>
      </c>
      <c r="E29301">
        <v>12</v>
      </c>
      <c r="F29301" s="2">
        <v>44799.875</v>
      </c>
      <c r="G29301" s="2">
        <v>45164.875</v>
      </c>
    </row>
    <row r="29302" spans="1:7" x14ac:dyDescent="0.25">
      <c r="A29302">
        <v>3297301</v>
      </c>
      <c r="B29302">
        <v>1665791</v>
      </c>
      <c r="C29302" s="1" t="s">
        <v>11</v>
      </c>
      <c r="D29302" s="1" t="s">
        <v>9</v>
      </c>
      <c r="E29302">
        <v>12</v>
      </c>
      <c r="F29302" s="2">
        <v>44799.875</v>
      </c>
      <c r="G29302" s="2">
        <v>45164.875</v>
      </c>
    </row>
    <row r="29303" spans="1:7" x14ac:dyDescent="0.25">
      <c r="A29303">
        <v>3297302</v>
      </c>
      <c r="B29303">
        <v>1137967</v>
      </c>
      <c r="C29303" s="1" t="s">
        <v>7</v>
      </c>
      <c r="D29303" s="1" t="s">
        <v>9</v>
      </c>
      <c r="E29303">
        <v>12</v>
      </c>
      <c r="F29303" s="2">
        <v>44799.875</v>
      </c>
      <c r="G29303" s="2">
        <v>45164.875</v>
      </c>
    </row>
    <row r="29304" spans="1:7" x14ac:dyDescent="0.25">
      <c r="A29304">
        <v>3297304</v>
      </c>
      <c r="B29304">
        <v>1665818</v>
      </c>
      <c r="C29304" s="1" t="s">
        <v>11</v>
      </c>
      <c r="D29304" s="1" t="s">
        <v>9</v>
      </c>
      <c r="E29304">
        <v>12</v>
      </c>
      <c r="F29304" s="2">
        <v>44799.875</v>
      </c>
      <c r="G29304" s="2">
        <v>45164.875</v>
      </c>
    </row>
    <row r="29305" spans="1:7" x14ac:dyDescent="0.25">
      <c r="A29305">
        <v>3297336</v>
      </c>
      <c r="B29305">
        <v>1665768</v>
      </c>
      <c r="C29305" s="1" t="s">
        <v>11</v>
      </c>
      <c r="D29305" s="1" t="s">
        <v>9</v>
      </c>
      <c r="E29305">
        <v>12</v>
      </c>
      <c r="F29305" s="2">
        <v>44799.875</v>
      </c>
      <c r="G29305" s="2">
        <v>45164.875</v>
      </c>
    </row>
    <row r="29306" spans="1:7" x14ac:dyDescent="0.25">
      <c r="A29306">
        <v>3049185</v>
      </c>
      <c r="B29306">
        <v>1579605</v>
      </c>
      <c r="C29306" s="1" t="s">
        <v>11</v>
      </c>
      <c r="D29306" s="1" t="s">
        <v>9</v>
      </c>
      <c r="E29306">
        <v>12</v>
      </c>
      <c r="F29306" s="2">
        <v>44707.875</v>
      </c>
      <c r="G29306" s="2">
        <v>45072.875</v>
      </c>
    </row>
    <row r="29307" spans="1:7" x14ac:dyDescent="0.25">
      <c r="A29307">
        <v>3049201</v>
      </c>
      <c r="B29307">
        <v>1134039</v>
      </c>
      <c r="C29307" s="1" t="s">
        <v>7</v>
      </c>
      <c r="D29307" s="1" t="s">
        <v>9</v>
      </c>
      <c r="E29307">
        <v>12</v>
      </c>
      <c r="F29307" s="2">
        <v>44707.875</v>
      </c>
      <c r="G29307" s="2">
        <v>45072.875</v>
      </c>
    </row>
    <row r="29308" spans="1:7" x14ac:dyDescent="0.25">
      <c r="A29308">
        <v>3049209</v>
      </c>
      <c r="B29308">
        <v>1579361</v>
      </c>
      <c r="C29308" s="1" t="s">
        <v>11</v>
      </c>
      <c r="D29308" s="1" t="s">
        <v>9</v>
      </c>
      <c r="E29308">
        <v>12</v>
      </c>
      <c r="F29308" s="2">
        <v>44707.875</v>
      </c>
      <c r="G29308" s="2">
        <v>45072.875</v>
      </c>
    </row>
    <row r="29309" spans="1:7" x14ac:dyDescent="0.25">
      <c r="A29309">
        <v>3049210</v>
      </c>
      <c r="B29309">
        <v>1579458</v>
      </c>
      <c r="C29309" s="1" t="s">
        <v>11</v>
      </c>
      <c r="D29309" s="1" t="s">
        <v>9</v>
      </c>
      <c r="E29309">
        <v>12</v>
      </c>
      <c r="F29309" s="2">
        <v>44707.875</v>
      </c>
      <c r="G29309" s="2">
        <v>45072.875</v>
      </c>
    </row>
    <row r="29310" spans="1:7" x14ac:dyDescent="0.25">
      <c r="A29310">
        <v>3049229</v>
      </c>
      <c r="B29310">
        <v>1579452</v>
      </c>
      <c r="C29310" s="1" t="s">
        <v>11</v>
      </c>
      <c r="D29310" s="1" t="s">
        <v>9</v>
      </c>
      <c r="E29310">
        <v>12</v>
      </c>
      <c r="F29310" s="2">
        <v>44707.875</v>
      </c>
      <c r="G29310" s="2">
        <v>45072.875</v>
      </c>
    </row>
    <row r="29311" spans="1:7" x14ac:dyDescent="0.25">
      <c r="A29311">
        <v>3049235</v>
      </c>
      <c r="B29311">
        <v>1579287</v>
      </c>
      <c r="C29311" s="1" t="s">
        <v>7</v>
      </c>
      <c r="D29311" s="1" t="s">
        <v>9</v>
      </c>
      <c r="E29311">
        <v>12</v>
      </c>
      <c r="F29311" s="2">
        <v>44707.875</v>
      </c>
      <c r="G29311" s="2">
        <v>45072.875</v>
      </c>
    </row>
    <row r="29312" spans="1:7" x14ac:dyDescent="0.25">
      <c r="A29312">
        <v>2980443</v>
      </c>
      <c r="B29312">
        <v>1101368</v>
      </c>
      <c r="C29312" s="1" t="s">
        <v>11</v>
      </c>
      <c r="D29312" s="1" t="s">
        <v>9</v>
      </c>
      <c r="E29312">
        <v>12</v>
      </c>
      <c r="F29312" s="2">
        <v>44678.875</v>
      </c>
      <c r="G29312" s="2">
        <v>45043.875</v>
      </c>
    </row>
    <row r="29313" spans="1:7" x14ac:dyDescent="0.25">
      <c r="A29313">
        <v>22527118</v>
      </c>
      <c r="B29313">
        <v>1132094</v>
      </c>
      <c r="C29313" s="1" t="s">
        <v>11</v>
      </c>
      <c r="D29313" s="1" t="s">
        <v>9</v>
      </c>
      <c r="E29313">
        <v>12</v>
      </c>
      <c r="F29313" s="2">
        <v>45012.875</v>
      </c>
      <c r="G29313" s="2">
        <v>45378.875</v>
      </c>
    </row>
    <row r="29314" spans="1:7" x14ac:dyDescent="0.25">
      <c r="A29314">
        <v>22527125</v>
      </c>
      <c r="B29314">
        <v>1165429</v>
      </c>
      <c r="C29314" s="1" t="s">
        <v>7</v>
      </c>
      <c r="D29314" s="1" t="s">
        <v>9</v>
      </c>
      <c r="E29314">
        <v>6</v>
      </c>
      <c r="F29314" s="2">
        <v>45012.875</v>
      </c>
      <c r="G29314" s="2">
        <v>45196.875</v>
      </c>
    </row>
    <row r="29315" spans="1:7" x14ac:dyDescent="0.25">
      <c r="A29315">
        <v>2666792</v>
      </c>
      <c r="B29315">
        <v>1112054</v>
      </c>
      <c r="C29315" s="1" t="s">
        <v>11</v>
      </c>
      <c r="D29315" s="1" t="s">
        <v>9</v>
      </c>
      <c r="E29315">
        <v>12</v>
      </c>
      <c r="F29315" s="2">
        <v>44508.875</v>
      </c>
      <c r="G29315" s="2">
        <v>44873.875</v>
      </c>
    </row>
    <row r="29316" spans="1:7" x14ac:dyDescent="0.25">
      <c r="A29316">
        <v>2696703</v>
      </c>
      <c r="B29316">
        <v>1075201</v>
      </c>
      <c r="C29316" s="1" t="s">
        <v>11</v>
      </c>
      <c r="D29316" s="1" t="s">
        <v>9</v>
      </c>
      <c r="E29316">
        <v>12</v>
      </c>
      <c r="F29316" s="2">
        <v>44528.875</v>
      </c>
      <c r="G29316" s="2">
        <v>44984.875</v>
      </c>
    </row>
    <row r="29317" spans="1:7" x14ac:dyDescent="0.25">
      <c r="A29317">
        <v>2696711</v>
      </c>
      <c r="B29317">
        <v>1129450</v>
      </c>
      <c r="C29317" s="1" t="s">
        <v>11</v>
      </c>
      <c r="D29317" s="1" t="s">
        <v>9</v>
      </c>
      <c r="E29317">
        <v>12</v>
      </c>
      <c r="F29317" s="2">
        <v>44528.875</v>
      </c>
      <c r="G29317" s="2">
        <v>44984.875</v>
      </c>
    </row>
    <row r="29318" spans="1:7" x14ac:dyDescent="0.25">
      <c r="A29318">
        <v>2696746</v>
      </c>
      <c r="B29318">
        <v>1077390</v>
      </c>
      <c r="C29318" s="1" t="s">
        <v>12</v>
      </c>
      <c r="D29318" s="1" t="s">
        <v>9</v>
      </c>
      <c r="E29318">
        <v>12</v>
      </c>
      <c r="F29318" s="2">
        <v>44528.875</v>
      </c>
      <c r="G29318" s="2">
        <v>44984.875</v>
      </c>
    </row>
    <row r="29319" spans="1:7" x14ac:dyDescent="0.25">
      <c r="A29319">
        <v>2699234</v>
      </c>
      <c r="B29319">
        <v>1080220</v>
      </c>
      <c r="C29319" s="1" t="s">
        <v>12</v>
      </c>
      <c r="D29319" s="1" t="s">
        <v>9</v>
      </c>
      <c r="E29319">
        <v>12</v>
      </c>
      <c r="F29319" s="2">
        <v>44528.875</v>
      </c>
      <c r="G29319" s="2">
        <v>44984.875</v>
      </c>
    </row>
    <row r="29320" spans="1:7" x14ac:dyDescent="0.25">
      <c r="A29320">
        <v>2699244</v>
      </c>
      <c r="B29320">
        <v>1280893</v>
      </c>
      <c r="C29320" s="1" t="s">
        <v>11</v>
      </c>
      <c r="D29320" s="1" t="s">
        <v>9</v>
      </c>
      <c r="E29320">
        <v>12</v>
      </c>
      <c r="F29320" s="2">
        <v>44528.875</v>
      </c>
      <c r="G29320" s="2">
        <v>44984.875</v>
      </c>
    </row>
    <row r="29321" spans="1:7" x14ac:dyDescent="0.25">
      <c r="A29321">
        <v>2699250</v>
      </c>
      <c r="B29321">
        <v>1078096</v>
      </c>
      <c r="C29321" s="1" t="s">
        <v>7</v>
      </c>
      <c r="D29321" s="1" t="s">
        <v>9</v>
      </c>
      <c r="E29321">
        <v>12</v>
      </c>
      <c r="F29321" s="2">
        <v>44528.875</v>
      </c>
      <c r="G29321" s="2">
        <v>44984.875</v>
      </c>
    </row>
    <row r="29322" spans="1:7" x14ac:dyDescent="0.25">
      <c r="A29322">
        <v>24079838</v>
      </c>
      <c r="B29322">
        <v>21934825</v>
      </c>
      <c r="C29322" s="1" t="s">
        <v>7</v>
      </c>
      <c r="D29322" s="1" t="s">
        <v>9</v>
      </c>
      <c r="E29322">
        <v>12</v>
      </c>
      <c r="F29322" s="2">
        <v>45026.875</v>
      </c>
      <c r="G29322" s="2">
        <v>45392.875</v>
      </c>
    </row>
    <row r="29323" spans="1:7" x14ac:dyDescent="0.25">
      <c r="A29323">
        <v>3018442</v>
      </c>
      <c r="B29323">
        <v>1405796</v>
      </c>
      <c r="C29323" s="1" t="s">
        <v>11</v>
      </c>
      <c r="D29323" s="1" t="s">
        <v>9</v>
      </c>
      <c r="E29323">
        <v>12</v>
      </c>
      <c r="F29323" s="2">
        <v>44692.875</v>
      </c>
      <c r="G29323" s="2">
        <v>45057.875</v>
      </c>
    </row>
    <row r="29324" spans="1:7" x14ac:dyDescent="0.25">
      <c r="A29324">
        <v>3357113</v>
      </c>
      <c r="B29324">
        <v>1128604</v>
      </c>
      <c r="C29324" s="1" t="s">
        <v>11</v>
      </c>
      <c r="D29324" s="1" t="s">
        <v>9</v>
      </c>
      <c r="E29324">
        <v>12</v>
      </c>
      <c r="F29324" s="2">
        <v>44841.875</v>
      </c>
      <c r="G29324" s="2">
        <v>45206.875</v>
      </c>
    </row>
    <row r="29325" spans="1:7" x14ac:dyDescent="0.25">
      <c r="A29325">
        <v>3357237</v>
      </c>
      <c r="B29325">
        <v>1171390</v>
      </c>
      <c r="C29325" s="1" t="s">
        <v>11</v>
      </c>
      <c r="D29325" s="1" t="s">
        <v>9</v>
      </c>
      <c r="E29325">
        <v>12</v>
      </c>
      <c r="F29325" s="2">
        <v>44841.875</v>
      </c>
      <c r="G29325" s="2">
        <v>45206.875</v>
      </c>
    </row>
    <row r="29326" spans="1:7" x14ac:dyDescent="0.25">
      <c r="A29326">
        <v>23152982</v>
      </c>
      <c r="B29326">
        <v>1131236</v>
      </c>
      <c r="C29326" s="1" t="s">
        <v>11</v>
      </c>
      <c r="D29326" s="1" t="s">
        <v>9</v>
      </c>
      <c r="E29326">
        <v>12</v>
      </c>
      <c r="F29326" s="2">
        <v>45016.875</v>
      </c>
      <c r="G29326" s="2">
        <v>45382.875</v>
      </c>
    </row>
    <row r="29327" spans="1:7" x14ac:dyDescent="0.25">
      <c r="A29327">
        <v>3174221</v>
      </c>
      <c r="B29327">
        <v>1616533</v>
      </c>
      <c r="C29327" s="1" t="s">
        <v>11</v>
      </c>
      <c r="D29327" s="1" t="s">
        <v>9</v>
      </c>
      <c r="E29327">
        <v>12</v>
      </c>
      <c r="F29327" s="2">
        <v>44747.875</v>
      </c>
      <c r="G29327" s="2">
        <v>45112.875</v>
      </c>
    </row>
    <row r="29328" spans="1:7" x14ac:dyDescent="0.25">
      <c r="A29328">
        <v>3396038</v>
      </c>
      <c r="B29328">
        <v>1115944</v>
      </c>
      <c r="C29328" s="1" t="s">
        <v>11</v>
      </c>
      <c r="D29328" s="1" t="s">
        <v>8</v>
      </c>
      <c r="E29328">
        <v>12</v>
      </c>
      <c r="F29328" s="2">
        <v>44874.875</v>
      </c>
      <c r="G29328" s="2">
        <v>45239.875</v>
      </c>
    </row>
    <row r="29329" spans="1:7" x14ac:dyDescent="0.25">
      <c r="A29329">
        <v>3596458</v>
      </c>
      <c r="B29329">
        <v>1177017</v>
      </c>
      <c r="C29329" s="1" t="s">
        <v>7</v>
      </c>
      <c r="D29329" s="1" t="s">
        <v>13</v>
      </c>
      <c r="E29329">
        <v>12</v>
      </c>
      <c r="F29329" s="2">
        <v>44934.875</v>
      </c>
      <c r="G29329" s="2">
        <v>45299.875</v>
      </c>
    </row>
    <row r="29330" spans="1:7" x14ac:dyDescent="0.25">
      <c r="A29330">
        <v>2961900</v>
      </c>
      <c r="B29330">
        <v>1375320</v>
      </c>
      <c r="C29330" s="1" t="s">
        <v>7</v>
      </c>
      <c r="D29330" s="1" t="s">
        <v>9</v>
      </c>
      <c r="E29330">
        <v>12</v>
      </c>
      <c r="F29330" s="2">
        <v>44670.875</v>
      </c>
      <c r="G29330" s="2">
        <v>45035.875</v>
      </c>
    </row>
    <row r="29331" spans="1:7" x14ac:dyDescent="0.25">
      <c r="A29331">
        <v>2889347</v>
      </c>
      <c r="B29331">
        <v>1128160</v>
      </c>
      <c r="C29331" s="1" t="s">
        <v>11</v>
      </c>
      <c r="D29331" s="1" t="s">
        <v>9</v>
      </c>
      <c r="E29331">
        <v>12</v>
      </c>
      <c r="F29331" s="2">
        <v>44639.875</v>
      </c>
      <c r="G29331" s="2">
        <v>45035.875</v>
      </c>
    </row>
    <row r="29332" spans="1:7" x14ac:dyDescent="0.25">
      <c r="A29332">
        <v>23973390</v>
      </c>
      <c r="B29332">
        <v>1162175</v>
      </c>
      <c r="C29332" s="1" t="s">
        <v>11</v>
      </c>
      <c r="D29332" s="1" t="s">
        <v>8</v>
      </c>
      <c r="E29332">
        <v>12</v>
      </c>
      <c r="F29332" s="2">
        <v>45025.875</v>
      </c>
      <c r="G29332" s="2">
        <v>45391.875</v>
      </c>
    </row>
    <row r="29333" spans="1:7" x14ac:dyDescent="0.25">
      <c r="A29333">
        <v>23973471</v>
      </c>
      <c r="B29333">
        <v>1075978</v>
      </c>
      <c r="C29333" s="1" t="s">
        <v>11</v>
      </c>
      <c r="D29333" s="1" t="s">
        <v>8</v>
      </c>
      <c r="E29333">
        <v>12</v>
      </c>
      <c r="F29333" s="2">
        <v>45025.875</v>
      </c>
      <c r="G29333" s="2">
        <v>45391.875</v>
      </c>
    </row>
    <row r="29334" spans="1:7" x14ac:dyDescent="0.25">
      <c r="A29334">
        <v>23891104</v>
      </c>
      <c r="B29334">
        <v>1067136</v>
      </c>
      <c r="C29334" s="1" t="s">
        <v>11</v>
      </c>
      <c r="D29334" s="1" t="s">
        <v>8</v>
      </c>
      <c r="E29334">
        <v>12</v>
      </c>
      <c r="F29334" s="2">
        <v>45024.875</v>
      </c>
      <c r="G29334" s="2">
        <v>45390.875</v>
      </c>
    </row>
    <row r="29335" spans="1:7" x14ac:dyDescent="0.25">
      <c r="A29335">
        <v>3115045</v>
      </c>
      <c r="B29335">
        <v>1593722</v>
      </c>
      <c r="C29335" s="1" t="s">
        <v>7</v>
      </c>
      <c r="D29335" s="1" t="s">
        <v>9</v>
      </c>
      <c r="E29335">
        <v>12</v>
      </c>
      <c r="F29335" s="2">
        <v>44723.875</v>
      </c>
      <c r="G29335" s="2">
        <v>45088.875</v>
      </c>
    </row>
    <row r="29336" spans="1:7" x14ac:dyDescent="0.25">
      <c r="A29336">
        <v>3127831</v>
      </c>
      <c r="B29336">
        <v>1088594</v>
      </c>
      <c r="C29336" s="1" t="s">
        <v>11</v>
      </c>
      <c r="D29336" s="1" t="s">
        <v>9</v>
      </c>
      <c r="E29336">
        <v>12</v>
      </c>
      <c r="F29336" s="2">
        <v>44731.875</v>
      </c>
      <c r="G29336" s="2">
        <v>45096.875</v>
      </c>
    </row>
    <row r="29337" spans="1:7" x14ac:dyDescent="0.25">
      <c r="A29337">
        <v>2961227</v>
      </c>
      <c r="B29337">
        <v>1375271</v>
      </c>
      <c r="C29337" s="1" t="s">
        <v>11</v>
      </c>
      <c r="D29337" s="1" t="s">
        <v>9</v>
      </c>
      <c r="E29337">
        <v>12</v>
      </c>
      <c r="F29337" s="2">
        <v>44670.875</v>
      </c>
      <c r="G29337" s="2">
        <v>45035.875</v>
      </c>
    </row>
    <row r="29338" spans="1:7" x14ac:dyDescent="0.25">
      <c r="A29338">
        <v>2961383</v>
      </c>
      <c r="B29338">
        <v>1127458</v>
      </c>
      <c r="C29338" s="1" t="s">
        <v>11</v>
      </c>
      <c r="D29338" s="1" t="s">
        <v>9</v>
      </c>
      <c r="E29338">
        <v>12</v>
      </c>
      <c r="F29338" s="2">
        <v>44670.875</v>
      </c>
      <c r="G29338" s="2">
        <v>45035.875</v>
      </c>
    </row>
    <row r="29339" spans="1:7" x14ac:dyDescent="0.25">
      <c r="A29339">
        <v>2961540</v>
      </c>
      <c r="B29339">
        <v>1307680</v>
      </c>
      <c r="C29339" s="1" t="s">
        <v>7</v>
      </c>
      <c r="D29339" s="1" t="s">
        <v>9</v>
      </c>
      <c r="E29339">
        <v>12</v>
      </c>
      <c r="F29339" s="2">
        <v>44670.875</v>
      </c>
      <c r="G29339" s="2">
        <v>45035.875</v>
      </c>
    </row>
    <row r="29340" spans="1:7" x14ac:dyDescent="0.25">
      <c r="A29340">
        <v>2961748</v>
      </c>
      <c r="B29340">
        <v>1113438</v>
      </c>
      <c r="C29340" s="1" t="s">
        <v>11</v>
      </c>
      <c r="D29340" s="1" t="s">
        <v>8</v>
      </c>
      <c r="E29340">
        <v>12</v>
      </c>
      <c r="F29340" s="2">
        <v>44670.875</v>
      </c>
      <c r="G29340" s="2">
        <v>45035.875</v>
      </c>
    </row>
    <row r="29341" spans="1:7" x14ac:dyDescent="0.25">
      <c r="A29341">
        <v>2960653</v>
      </c>
      <c r="B29341">
        <v>1375602</v>
      </c>
      <c r="C29341" s="1" t="s">
        <v>7</v>
      </c>
      <c r="D29341" s="1" t="s">
        <v>9</v>
      </c>
      <c r="E29341">
        <v>12</v>
      </c>
      <c r="F29341" s="2">
        <v>44670.875</v>
      </c>
      <c r="G29341" s="2">
        <v>45035.875</v>
      </c>
    </row>
    <row r="29342" spans="1:7" x14ac:dyDescent="0.25">
      <c r="A29342">
        <v>2960682</v>
      </c>
      <c r="B29342">
        <v>1375331</v>
      </c>
      <c r="C29342" s="1" t="s">
        <v>11</v>
      </c>
      <c r="D29342" s="1" t="s">
        <v>9</v>
      </c>
      <c r="E29342">
        <v>12</v>
      </c>
      <c r="F29342" s="2">
        <v>44670.875</v>
      </c>
      <c r="G29342" s="2">
        <v>45035.875</v>
      </c>
    </row>
    <row r="29343" spans="1:7" x14ac:dyDescent="0.25">
      <c r="A29343">
        <v>21975769</v>
      </c>
      <c r="B29343">
        <v>1277387</v>
      </c>
      <c r="C29343" s="1" t="s">
        <v>11</v>
      </c>
      <c r="D29343" s="1" t="s">
        <v>9</v>
      </c>
      <c r="E29343">
        <v>12</v>
      </c>
      <c r="F29343" s="2">
        <v>45005.875</v>
      </c>
      <c r="G29343" s="2">
        <v>45371.875</v>
      </c>
    </row>
    <row r="29344" spans="1:7" x14ac:dyDescent="0.25">
      <c r="A29344">
        <v>3335231</v>
      </c>
      <c r="B29344">
        <v>1130680</v>
      </c>
      <c r="C29344" s="1" t="s">
        <v>12</v>
      </c>
      <c r="D29344" s="1" t="s">
        <v>9</v>
      </c>
      <c r="E29344">
        <v>12</v>
      </c>
      <c r="F29344" s="2">
        <v>44824.875</v>
      </c>
      <c r="G29344" s="2">
        <v>45219.875</v>
      </c>
    </row>
    <row r="29345" spans="1:7" x14ac:dyDescent="0.25">
      <c r="A29345">
        <v>3286866</v>
      </c>
      <c r="B29345">
        <v>1105402</v>
      </c>
      <c r="C29345" s="1" t="s">
        <v>11</v>
      </c>
      <c r="D29345" s="1" t="s">
        <v>9</v>
      </c>
      <c r="E29345">
        <v>12</v>
      </c>
      <c r="F29345" s="2">
        <v>44794.875</v>
      </c>
      <c r="G29345" s="2">
        <v>45159.875</v>
      </c>
    </row>
    <row r="29346" spans="1:7" x14ac:dyDescent="0.25">
      <c r="A29346">
        <v>3375726</v>
      </c>
      <c r="B29346">
        <v>1136379</v>
      </c>
      <c r="C29346" s="1" t="s">
        <v>11</v>
      </c>
      <c r="D29346" s="1" t="s">
        <v>9</v>
      </c>
      <c r="E29346">
        <v>12</v>
      </c>
      <c r="F29346" s="2">
        <v>44855.875</v>
      </c>
      <c r="G29346" s="2">
        <v>45220.875</v>
      </c>
    </row>
    <row r="29347" spans="1:7" x14ac:dyDescent="0.25">
      <c r="A29347">
        <v>21858926</v>
      </c>
      <c r="B29347">
        <v>1104122</v>
      </c>
      <c r="C29347" s="1" t="s">
        <v>11</v>
      </c>
      <c r="D29347" s="1" t="s">
        <v>9</v>
      </c>
      <c r="E29347">
        <v>12</v>
      </c>
      <c r="F29347" s="2">
        <v>45003.875</v>
      </c>
      <c r="G29347" s="2">
        <v>45369.875</v>
      </c>
    </row>
    <row r="29348" spans="1:7" x14ac:dyDescent="0.25">
      <c r="A29348">
        <v>2676802</v>
      </c>
      <c r="B29348">
        <v>1277793</v>
      </c>
      <c r="C29348" s="1" t="s">
        <v>7</v>
      </c>
      <c r="D29348" s="1" t="s">
        <v>9</v>
      </c>
      <c r="E29348">
        <v>12</v>
      </c>
      <c r="F29348" s="2">
        <v>44518.875</v>
      </c>
      <c r="G29348" s="2">
        <v>44883.875</v>
      </c>
    </row>
    <row r="29349" spans="1:7" x14ac:dyDescent="0.25">
      <c r="A29349">
        <v>2656087</v>
      </c>
      <c r="B29349">
        <v>1128825</v>
      </c>
      <c r="C29349" s="1" t="s">
        <v>11</v>
      </c>
      <c r="D29349" s="1" t="s">
        <v>9</v>
      </c>
      <c r="E29349">
        <v>12</v>
      </c>
      <c r="F29349" s="2">
        <v>44499.875</v>
      </c>
      <c r="G29349" s="2">
        <v>44894.875</v>
      </c>
    </row>
    <row r="29350" spans="1:7" x14ac:dyDescent="0.25">
      <c r="A29350">
        <v>22137071</v>
      </c>
      <c r="B29350">
        <v>1079292</v>
      </c>
      <c r="C29350" s="1" t="s">
        <v>11</v>
      </c>
      <c r="D29350" s="1" t="s">
        <v>9</v>
      </c>
      <c r="E29350">
        <v>12</v>
      </c>
      <c r="F29350" s="2">
        <v>45007.875</v>
      </c>
      <c r="G29350" s="2">
        <v>45373.875</v>
      </c>
    </row>
    <row r="29351" spans="1:7" x14ac:dyDescent="0.25">
      <c r="A29351">
        <v>22251364</v>
      </c>
      <c r="B29351">
        <v>1092840</v>
      </c>
      <c r="C29351" s="1" t="s">
        <v>11</v>
      </c>
      <c r="D29351" s="1" t="s">
        <v>9</v>
      </c>
      <c r="E29351">
        <v>12</v>
      </c>
      <c r="F29351" s="2">
        <v>45009.875</v>
      </c>
      <c r="G29351" s="2">
        <v>45375.875</v>
      </c>
    </row>
    <row r="29352" spans="1:7" x14ac:dyDescent="0.25">
      <c r="A29352">
        <v>3221407</v>
      </c>
      <c r="B29352">
        <v>1634853</v>
      </c>
      <c r="C29352" s="1" t="s">
        <v>7</v>
      </c>
      <c r="D29352" s="1" t="s">
        <v>9</v>
      </c>
      <c r="E29352">
        <v>12</v>
      </c>
      <c r="F29352" s="2">
        <v>44767.875</v>
      </c>
      <c r="G29352" s="2">
        <v>45132.875</v>
      </c>
    </row>
    <row r="29353" spans="1:7" x14ac:dyDescent="0.25">
      <c r="A29353">
        <v>2970267</v>
      </c>
      <c r="B29353">
        <v>1087791</v>
      </c>
      <c r="C29353" s="1" t="s">
        <v>11</v>
      </c>
      <c r="D29353" s="1" t="s">
        <v>9</v>
      </c>
      <c r="E29353">
        <v>12</v>
      </c>
      <c r="F29353" s="2">
        <v>44676.875</v>
      </c>
      <c r="G29353" s="2">
        <v>45041.875</v>
      </c>
    </row>
    <row r="29354" spans="1:7" x14ac:dyDescent="0.25">
      <c r="A29354">
        <v>3224094</v>
      </c>
      <c r="B29354">
        <v>1635779</v>
      </c>
      <c r="C29354" s="1" t="s">
        <v>11</v>
      </c>
      <c r="D29354" s="1" t="s">
        <v>9</v>
      </c>
      <c r="E29354">
        <v>12</v>
      </c>
      <c r="F29354" s="2">
        <v>44768.875</v>
      </c>
      <c r="G29354" s="2">
        <v>45133.875</v>
      </c>
    </row>
    <row r="29355" spans="1:7" x14ac:dyDescent="0.25">
      <c r="A29355">
        <v>3382657</v>
      </c>
      <c r="B29355">
        <v>1128109</v>
      </c>
      <c r="C29355" s="1" t="s">
        <v>11</v>
      </c>
      <c r="D29355" s="1" t="s">
        <v>9</v>
      </c>
      <c r="E29355">
        <v>12</v>
      </c>
      <c r="F29355" s="2">
        <v>44861.875</v>
      </c>
      <c r="G29355" s="2">
        <v>45226.875</v>
      </c>
    </row>
    <row r="29356" spans="1:7" x14ac:dyDescent="0.25">
      <c r="A29356">
        <v>2701068</v>
      </c>
      <c r="B29356">
        <v>1281419</v>
      </c>
      <c r="C29356" s="1" t="s">
        <v>12</v>
      </c>
      <c r="D29356" s="1" t="s">
        <v>9</v>
      </c>
      <c r="E29356">
        <v>12</v>
      </c>
      <c r="F29356" s="2">
        <v>44529.875</v>
      </c>
      <c r="G29356" s="2">
        <v>44984.875</v>
      </c>
    </row>
    <row r="29357" spans="1:7" x14ac:dyDescent="0.25">
      <c r="A29357">
        <v>2954015</v>
      </c>
      <c r="B29357">
        <v>1133973</v>
      </c>
      <c r="C29357" s="1" t="s">
        <v>12</v>
      </c>
      <c r="D29357" s="1" t="s">
        <v>9</v>
      </c>
      <c r="E29357">
        <v>12</v>
      </c>
      <c r="F29357" s="2">
        <v>44667.875</v>
      </c>
      <c r="G29357" s="2">
        <v>45032.875</v>
      </c>
    </row>
    <row r="29358" spans="1:7" x14ac:dyDescent="0.25">
      <c r="A29358">
        <v>3200116</v>
      </c>
      <c r="B29358">
        <v>1132221</v>
      </c>
      <c r="C29358" s="1" t="s">
        <v>11</v>
      </c>
      <c r="D29358" s="1" t="s">
        <v>9</v>
      </c>
      <c r="E29358">
        <v>12</v>
      </c>
      <c r="F29358" s="2">
        <v>44758.875</v>
      </c>
      <c r="G29358" s="2">
        <v>45123.875</v>
      </c>
    </row>
    <row r="29359" spans="1:7" x14ac:dyDescent="0.25">
      <c r="A29359">
        <v>3389322</v>
      </c>
      <c r="B29359">
        <v>1135053</v>
      </c>
      <c r="C29359" s="1" t="s">
        <v>12</v>
      </c>
      <c r="D29359" s="1" t="s">
        <v>9</v>
      </c>
      <c r="E29359">
        <v>12</v>
      </c>
      <c r="F29359" s="2">
        <v>44867.875</v>
      </c>
      <c r="G29359" s="2">
        <v>45232.875</v>
      </c>
    </row>
    <row r="29360" spans="1:7" x14ac:dyDescent="0.25">
      <c r="A29360">
        <v>3196601</v>
      </c>
      <c r="B29360">
        <v>1080639</v>
      </c>
      <c r="C29360" s="1" t="s">
        <v>11</v>
      </c>
      <c r="D29360" s="1" t="s">
        <v>9</v>
      </c>
      <c r="E29360">
        <v>12</v>
      </c>
      <c r="F29360" s="2">
        <v>44756.875</v>
      </c>
      <c r="G29360" s="2">
        <v>45121.875</v>
      </c>
    </row>
    <row r="29361" spans="1:7" x14ac:dyDescent="0.25">
      <c r="A29361">
        <v>3196647</v>
      </c>
      <c r="B29361">
        <v>1071325</v>
      </c>
      <c r="C29361" s="1" t="s">
        <v>7</v>
      </c>
      <c r="D29361" s="1" t="s">
        <v>9</v>
      </c>
      <c r="E29361">
        <v>12</v>
      </c>
      <c r="F29361" s="2">
        <v>44756.875</v>
      </c>
      <c r="G29361" s="2">
        <v>45121.875</v>
      </c>
    </row>
    <row r="29362" spans="1:7" x14ac:dyDescent="0.25">
      <c r="A29362">
        <v>24213643</v>
      </c>
      <c r="B29362">
        <v>1098942</v>
      </c>
      <c r="C29362" s="1" t="s">
        <v>7</v>
      </c>
      <c r="D29362" s="1" t="s">
        <v>9</v>
      </c>
      <c r="E29362">
        <v>12</v>
      </c>
      <c r="F29362" s="2">
        <v>45027.875</v>
      </c>
      <c r="G29362" s="2">
        <v>45393.875</v>
      </c>
    </row>
    <row r="29363" spans="1:7" x14ac:dyDescent="0.25">
      <c r="A29363">
        <v>24213666</v>
      </c>
      <c r="B29363">
        <v>1127334</v>
      </c>
      <c r="C29363" s="1" t="s">
        <v>11</v>
      </c>
      <c r="D29363" s="1" t="s">
        <v>9</v>
      </c>
      <c r="E29363">
        <v>12</v>
      </c>
      <c r="F29363" s="2">
        <v>45027.875</v>
      </c>
      <c r="G29363" s="2">
        <v>45393.875</v>
      </c>
    </row>
    <row r="29364" spans="1:7" x14ac:dyDescent="0.25">
      <c r="A29364">
        <v>24213668</v>
      </c>
      <c r="B29364">
        <v>1117845</v>
      </c>
      <c r="C29364" s="1" t="s">
        <v>11</v>
      </c>
      <c r="D29364" s="1" t="s">
        <v>9</v>
      </c>
      <c r="E29364">
        <v>12</v>
      </c>
      <c r="F29364" s="2">
        <v>45027.875</v>
      </c>
      <c r="G29364" s="2">
        <v>45393.875</v>
      </c>
    </row>
    <row r="29365" spans="1:7" x14ac:dyDescent="0.25">
      <c r="A29365">
        <v>24213682</v>
      </c>
      <c r="B29365">
        <v>1579263</v>
      </c>
      <c r="C29365" s="1" t="s">
        <v>7</v>
      </c>
      <c r="D29365" s="1" t="s">
        <v>9</v>
      </c>
      <c r="E29365">
        <v>12</v>
      </c>
      <c r="F29365" s="2">
        <v>45027.875</v>
      </c>
      <c r="G29365" s="2">
        <v>45393.875</v>
      </c>
    </row>
    <row r="29366" spans="1:7" x14ac:dyDescent="0.25">
      <c r="A29366">
        <v>24213690</v>
      </c>
      <c r="B29366">
        <v>1117580</v>
      </c>
      <c r="C29366" s="1" t="s">
        <v>7</v>
      </c>
      <c r="D29366" s="1" t="s">
        <v>9</v>
      </c>
      <c r="E29366">
        <v>12</v>
      </c>
      <c r="F29366" s="2">
        <v>45027.875</v>
      </c>
      <c r="G29366" s="2">
        <v>45393.875</v>
      </c>
    </row>
    <row r="29367" spans="1:7" x14ac:dyDescent="0.25">
      <c r="A29367">
        <v>24213700</v>
      </c>
      <c r="B29367">
        <v>21934787</v>
      </c>
      <c r="C29367" s="1" t="s">
        <v>7</v>
      </c>
      <c r="D29367" s="1" t="s">
        <v>9</v>
      </c>
      <c r="E29367">
        <v>12</v>
      </c>
      <c r="F29367" s="2">
        <v>45027.875</v>
      </c>
      <c r="G29367" s="2">
        <v>45393.875</v>
      </c>
    </row>
    <row r="29368" spans="1:7" x14ac:dyDescent="0.25">
      <c r="A29368">
        <v>24213704</v>
      </c>
      <c r="B29368">
        <v>1100996</v>
      </c>
      <c r="C29368" s="1" t="s">
        <v>7</v>
      </c>
      <c r="D29368" s="1" t="s">
        <v>9</v>
      </c>
      <c r="E29368">
        <v>12</v>
      </c>
      <c r="F29368" s="2">
        <v>45027.875</v>
      </c>
      <c r="G29368" s="2">
        <v>45393.875</v>
      </c>
    </row>
    <row r="29369" spans="1:7" x14ac:dyDescent="0.25">
      <c r="A29369">
        <v>24213708</v>
      </c>
      <c r="B29369">
        <v>1367370</v>
      </c>
      <c r="C29369" s="1" t="s">
        <v>11</v>
      </c>
      <c r="D29369" s="1" t="s">
        <v>9</v>
      </c>
      <c r="E29369">
        <v>12</v>
      </c>
      <c r="F29369" s="2">
        <v>45027.875</v>
      </c>
      <c r="G29369" s="2">
        <v>45393.875</v>
      </c>
    </row>
    <row r="29370" spans="1:7" x14ac:dyDescent="0.25">
      <c r="A29370">
        <v>2674815</v>
      </c>
      <c r="B29370">
        <v>1277387</v>
      </c>
      <c r="C29370" s="1" t="s">
        <v>11</v>
      </c>
      <c r="D29370" s="1" t="s">
        <v>9</v>
      </c>
      <c r="E29370">
        <v>12</v>
      </c>
      <c r="F29370" s="2">
        <v>44517.875</v>
      </c>
      <c r="G29370" s="2">
        <v>44974.875</v>
      </c>
    </row>
    <row r="29371" spans="1:7" x14ac:dyDescent="0.25">
      <c r="A29371">
        <v>2674976</v>
      </c>
      <c r="B29371">
        <v>1117355</v>
      </c>
      <c r="C29371" s="1" t="s">
        <v>11</v>
      </c>
      <c r="D29371" s="1" t="s">
        <v>9</v>
      </c>
      <c r="E29371">
        <v>12</v>
      </c>
      <c r="F29371" s="2">
        <v>44517.875</v>
      </c>
      <c r="G29371" s="2">
        <v>44974.875</v>
      </c>
    </row>
    <row r="29372" spans="1:7" x14ac:dyDescent="0.25">
      <c r="A29372">
        <v>3322514</v>
      </c>
      <c r="B29372">
        <v>1128309</v>
      </c>
      <c r="C29372" s="1" t="s">
        <v>7</v>
      </c>
      <c r="D29372" s="1" t="s">
        <v>9</v>
      </c>
      <c r="E29372">
        <v>12</v>
      </c>
      <c r="F29372" s="2">
        <v>44815.875</v>
      </c>
      <c r="G29372" s="2">
        <v>45180.875</v>
      </c>
    </row>
    <row r="29373" spans="1:7" x14ac:dyDescent="0.25">
      <c r="A29373">
        <v>18423696</v>
      </c>
      <c r="B29373">
        <v>1125447</v>
      </c>
      <c r="C29373" s="1" t="s">
        <v>11</v>
      </c>
      <c r="D29373" s="1" t="s">
        <v>9</v>
      </c>
      <c r="E29373">
        <v>12</v>
      </c>
      <c r="F29373" s="2">
        <v>44994.875</v>
      </c>
      <c r="G29373" s="2">
        <v>45360.875</v>
      </c>
    </row>
    <row r="29374" spans="1:7" x14ac:dyDescent="0.25">
      <c r="A29374">
        <v>3004451</v>
      </c>
      <c r="B29374">
        <v>1100098</v>
      </c>
      <c r="C29374" s="1" t="s">
        <v>11</v>
      </c>
      <c r="D29374" s="1" t="s">
        <v>9</v>
      </c>
      <c r="E29374">
        <v>12</v>
      </c>
      <c r="F29374" s="2">
        <v>44689.875</v>
      </c>
      <c r="G29374" s="2">
        <v>45054.875</v>
      </c>
    </row>
    <row r="29375" spans="1:7" x14ac:dyDescent="0.25">
      <c r="A29375">
        <v>19910353</v>
      </c>
      <c r="B29375">
        <v>1399037</v>
      </c>
      <c r="C29375" s="1" t="s">
        <v>7</v>
      </c>
      <c r="D29375" s="1" t="s">
        <v>9</v>
      </c>
      <c r="E29375">
        <v>12</v>
      </c>
      <c r="F29375" s="2">
        <v>44996.875</v>
      </c>
      <c r="G29375" s="2">
        <v>45362.875</v>
      </c>
    </row>
    <row r="29376" spans="1:7" x14ac:dyDescent="0.25">
      <c r="A29376">
        <v>23528709</v>
      </c>
      <c r="B29376">
        <v>1134024</v>
      </c>
      <c r="C29376" s="1" t="s">
        <v>7</v>
      </c>
      <c r="D29376" s="1" t="s">
        <v>9</v>
      </c>
      <c r="E29376">
        <v>12</v>
      </c>
      <c r="F29376" s="2">
        <v>45027.875</v>
      </c>
      <c r="G29376" s="2">
        <v>45393.875</v>
      </c>
    </row>
    <row r="29377" spans="1:7" x14ac:dyDescent="0.25">
      <c r="A29377">
        <v>22067836</v>
      </c>
      <c r="B29377">
        <v>1345918</v>
      </c>
      <c r="C29377" s="1" t="s">
        <v>7</v>
      </c>
      <c r="D29377" s="1" t="s">
        <v>9</v>
      </c>
      <c r="E29377">
        <v>12</v>
      </c>
      <c r="F29377" s="2">
        <v>45006.875</v>
      </c>
      <c r="G29377" s="2">
        <v>45372.875</v>
      </c>
    </row>
    <row r="29378" spans="1:7" x14ac:dyDescent="0.25">
      <c r="A29378">
        <v>21975911</v>
      </c>
      <c r="B29378">
        <v>1099562</v>
      </c>
      <c r="C29378" s="1" t="s">
        <v>12</v>
      </c>
      <c r="D29378" s="1" t="s">
        <v>8</v>
      </c>
      <c r="E29378">
        <v>12</v>
      </c>
      <c r="F29378" s="2">
        <v>45005.875</v>
      </c>
      <c r="G29378" s="2">
        <v>45371.875</v>
      </c>
    </row>
    <row r="29379" spans="1:7" x14ac:dyDescent="0.25">
      <c r="A29379">
        <v>22527149</v>
      </c>
      <c r="B29379">
        <v>1355189</v>
      </c>
      <c r="C29379" s="1" t="s">
        <v>12</v>
      </c>
      <c r="D29379" s="1" t="s">
        <v>8</v>
      </c>
      <c r="E29379">
        <v>12</v>
      </c>
      <c r="F29379" s="2">
        <v>45012.875</v>
      </c>
      <c r="G29379" s="2">
        <v>45378.875</v>
      </c>
    </row>
    <row r="29380" spans="1:7" x14ac:dyDescent="0.25">
      <c r="A29380">
        <v>22527195</v>
      </c>
      <c r="B29380">
        <v>1074613</v>
      </c>
      <c r="C29380" s="1" t="s">
        <v>11</v>
      </c>
      <c r="D29380" s="1" t="s">
        <v>9</v>
      </c>
      <c r="E29380">
        <v>12</v>
      </c>
      <c r="F29380" s="2">
        <v>45012.875</v>
      </c>
      <c r="G29380" s="2">
        <v>45378.875</v>
      </c>
    </row>
    <row r="29381" spans="1:7" x14ac:dyDescent="0.25">
      <c r="A29381">
        <v>22690073</v>
      </c>
      <c r="B29381">
        <v>1090098</v>
      </c>
      <c r="C29381" s="1" t="s">
        <v>11</v>
      </c>
      <c r="D29381" s="1" t="s">
        <v>9</v>
      </c>
      <c r="E29381">
        <v>12</v>
      </c>
      <c r="F29381" s="2">
        <v>45013.875</v>
      </c>
      <c r="G29381" s="2">
        <v>45379.875</v>
      </c>
    </row>
    <row r="29382" spans="1:7" x14ac:dyDescent="0.25">
      <c r="A29382">
        <v>3345894</v>
      </c>
      <c r="B29382">
        <v>1127815</v>
      </c>
      <c r="C29382" s="1" t="s">
        <v>12</v>
      </c>
      <c r="D29382" s="1" t="s">
        <v>9</v>
      </c>
      <c r="E29382">
        <v>12</v>
      </c>
      <c r="F29382" s="2">
        <v>44832.875</v>
      </c>
      <c r="G29382" s="2">
        <v>45197.875</v>
      </c>
    </row>
    <row r="29383" spans="1:7" x14ac:dyDescent="0.25">
      <c r="A29383">
        <v>22527197</v>
      </c>
      <c r="B29383">
        <v>1110067</v>
      </c>
      <c r="C29383" s="1" t="s">
        <v>11</v>
      </c>
      <c r="D29383" s="1" t="s">
        <v>9</v>
      </c>
      <c r="E29383">
        <v>12</v>
      </c>
      <c r="F29383" s="2">
        <v>45012.875</v>
      </c>
      <c r="G29383" s="2">
        <v>45378.875</v>
      </c>
    </row>
    <row r="29384" spans="1:7" x14ac:dyDescent="0.25">
      <c r="A29384">
        <v>24213943</v>
      </c>
      <c r="B29384">
        <v>1367353</v>
      </c>
      <c r="C29384" s="1" t="s">
        <v>7</v>
      </c>
      <c r="D29384" s="1" t="s">
        <v>8</v>
      </c>
      <c r="E29384">
        <v>12</v>
      </c>
      <c r="F29384" s="2">
        <v>45027.875</v>
      </c>
      <c r="G29384" s="2">
        <v>45393.875</v>
      </c>
    </row>
    <row r="29385" spans="1:7" x14ac:dyDescent="0.25">
      <c r="A29385">
        <v>24213951</v>
      </c>
      <c r="B29385">
        <v>21934846</v>
      </c>
      <c r="C29385" s="1" t="s">
        <v>7</v>
      </c>
      <c r="D29385" s="1" t="s">
        <v>9</v>
      </c>
      <c r="E29385">
        <v>12</v>
      </c>
      <c r="F29385" s="2">
        <v>45027.875</v>
      </c>
      <c r="G29385" s="2">
        <v>45393.875</v>
      </c>
    </row>
    <row r="29386" spans="1:7" x14ac:dyDescent="0.25">
      <c r="A29386">
        <v>24213955</v>
      </c>
      <c r="B29386">
        <v>1084632</v>
      </c>
      <c r="C29386" s="1" t="s">
        <v>7</v>
      </c>
      <c r="D29386" s="1" t="s">
        <v>9</v>
      </c>
      <c r="E29386">
        <v>12</v>
      </c>
      <c r="F29386" s="2">
        <v>45027.875</v>
      </c>
      <c r="G29386" s="2">
        <v>45393.875</v>
      </c>
    </row>
    <row r="29387" spans="1:7" x14ac:dyDescent="0.25">
      <c r="A29387">
        <v>24213956</v>
      </c>
      <c r="B29387">
        <v>21934804</v>
      </c>
      <c r="C29387" s="1" t="s">
        <v>7</v>
      </c>
      <c r="D29387" s="1" t="s">
        <v>9</v>
      </c>
      <c r="E29387">
        <v>12</v>
      </c>
      <c r="F29387" s="2">
        <v>45027.875</v>
      </c>
      <c r="G29387" s="2">
        <v>45393.875</v>
      </c>
    </row>
    <row r="29388" spans="1:7" x14ac:dyDescent="0.25">
      <c r="A29388">
        <v>24213962</v>
      </c>
      <c r="B29388">
        <v>1367365</v>
      </c>
      <c r="C29388" s="1" t="s">
        <v>11</v>
      </c>
      <c r="D29388" s="1" t="s">
        <v>9</v>
      </c>
      <c r="E29388">
        <v>12</v>
      </c>
      <c r="F29388" s="2">
        <v>45027.875</v>
      </c>
      <c r="G29388" s="2">
        <v>45393.875</v>
      </c>
    </row>
    <row r="29389" spans="1:7" x14ac:dyDescent="0.25">
      <c r="A29389">
        <v>24213970</v>
      </c>
      <c r="B29389">
        <v>1134077</v>
      </c>
      <c r="C29389" s="1" t="s">
        <v>7</v>
      </c>
      <c r="D29389" s="1" t="s">
        <v>9</v>
      </c>
      <c r="E29389">
        <v>12</v>
      </c>
      <c r="F29389" s="2">
        <v>45027.875</v>
      </c>
      <c r="G29389" s="2">
        <v>45393.875</v>
      </c>
    </row>
    <row r="29390" spans="1:7" x14ac:dyDescent="0.25">
      <c r="A29390">
        <v>24213977</v>
      </c>
      <c r="B29390">
        <v>1071130</v>
      </c>
      <c r="C29390" s="1" t="s">
        <v>7</v>
      </c>
      <c r="D29390" s="1" t="s">
        <v>9</v>
      </c>
      <c r="E29390">
        <v>12</v>
      </c>
      <c r="F29390" s="2">
        <v>45027.875</v>
      </c>
      <c r="G29390" s="2">
        <v>45393.875</v>
      </c>
    </row>
    <row r="29391" spans="1:7" x14ac:dyDescent="0.25">
      <c r="A29391">
        <v>24213978</v>
      </c>
      <c r="B29391">
        <v>21934836</v>
      </c>
      <c r="C29391" s="1" t="s">
        <v>11</v>
      </c>
      <c r="D29391" s="1" t="s">
        <v>9</v>
      </c>
      <c r="E29391">
        <v>12</v>
      </c>
      <c r="F29391" s="2">
        <v>45027.875</v>
      </c>
      <c r="G29391" s="2">
        <v>45393.875</v>
      </c>
    </row>
    <row r="29392" spans="1:7" x14ac:dyDescent="0.25">
      <c r="A29392">
        <v>24359569</v>
      </c>
      <c r="B29392">
        <v>1077369</v>
      </c>
      <c r="C29392" s="1" t="s">
        <v>7</v>
      </c>
      <c r="D29392" s="1" t="s">
        <v>9</v>
      </c>
      <c r="E29392">
        <v>12</v>
      </c>
      <c r="F29392" s="2">
        <v>45035.875</v>
      </c>
      <c r="G29392" s="2">
        <v>45401.875</v>
      </c>
    </row>
    <row r="29393" spans="1:7" x14ac:dyDescent="0.25">
      <c r="A29393">
        <v>3323672</v>
      </c>
      <c r="B29393">
        <v>1675700</v>
      </c>
      <c r="C29393" s="1" t="s">
        <v>11</v>
      </c>
      <c r="D29393" s="1" t="s">
        <v>8</v>
      </c>
      <c r="E29393">
        <v>12</v>
      </c>
      <c r="F29393" s="2">
        <v>44816.875</v>
      </c>
      <c r="G29393" s="2">
        <v>45181.875</v>
      </c>
    </row>
    <row r="29394" spans="1:7" x14ac:dyDescent="0.25">
      <c r="A29394">
        <v>3323701</v>
      </c>
      <c r="B29394">
        <v>1675264</v>
      </c>
      <c r="C29394" s="1" t="s">
        <v>11</v>
      </c>
      <c r="D29394" s="1" t="s">
        <v>9</v>
      </c>
      <c r="E29394">
        <v>12</v>
      </c>
      <c r="F29394" s="2">
        <v>44816.875</v>
      </c>
      <c r="G29394" s="2">
        <v>45181.875</v>
      </c>
    </row>
    <row r="29395" spans="1:7" x14ac:dyDescent="0.25">
      <c r="A29395">
        <v>2491533</v>
      </c>
      <c r="B29395">
        <v>1134861</v>
      </c>
      <c r="C29395" s="1" t="s">
        <v>11</v>
      </c>
      <c r="D29395" s="1" t="s">
        <v>9</v>
      </c>
      <c r="E29395">
        <v>12</v>
      </c>
      <c r="F29395" s="2">
        <v>44448.875</v>
      </c>
      <c r="G29395" s="2">
        <v>44843.875</v>
      </c>
    </row>
    <row r="29396" spans="1:7" x14ac:dyDescent="0.25">
      <c r="A29396">
        <v>2963485</v>
      </c>
      <c r="B29396">
        <v>1071388</v>
      </c>
      <c r="C29396" s="1" t="s">
        <v>11</v>
      </c>
      <c r="D29396" s="1" t="s">
        <v>9</v>
      </c>
      <c r="E29396">
        <v>12</v>
      </c>
      <c r="F29396" s="2">
        <v>44671.875</v>
      </c>
      <c r="G29396" s="2">
        <v>45036.875</v>
      </c>
    </row>
    <row r="29397" spans="1:7" x14ac:dyDescent="0.25">
      <c r="A29397">
        <v>2727930</v>
      </c>
      <c r="B29397">
        <v>1129747</v>
      </c>
      <c r="C29397" s="1" t="s">
        <v>11</v>
      </c>
      <c r="D29397" s="1" t="s">
        <v>9</v>
      </c>
      <c r="E29397">
        <v>12</v>
      </c>
      <c r="F29397" s="2">
        <v>44543.875</v>
      </c>
      <c r="G29397" s="2">
        <v>44939.875</v>
      </c>
    </row>
    <row r="29398" spans="1:7" x14ac:dyDescent="0.25">
      <c r="A29398">
        <v>4262720</v>
      </c>
      <c r="B29398">
        <v>1071456</v>
      </c>
      <c r="C29398" s="1" t="s">
        <v>12</v>
      </c>
      <c r="D29398" s="1" t="s">
        <v>9</v>
      </c>
      <c r="E29398">
        <v>12</v>
      </c>
      <c r="F29398" s="2">
        <v>44941.875</v>
      </c>
      <c r="G29398" s="2">
        <v>45306.875</v>
      </c>
    </row>
    <row r="29399" spans="1:7" x14ac:dyDescent="0.25">
      <c r="A29399">
        <v>2877174</v>
      </c>
      <c r="B29399">
        <v>1118415</v>
      </c>
      <c r="C29399" s="1" t="s">
        <v>11</v>
      </c>
      <c r="D29399" s="1" t="s">
        <v>9</v>
      </c>
      <c r="E29399">
        <v>12</v>
      </c>
      <c r="F29399" s="2">
        <v>44632.875</v>
      </c>
      <c r="G29399" s="2">
        <v>44997.875</v>
      </c>
    </row>
    <row r="29400" spans="1:7" x14ac:dyDescent="0.25">
      <c r="A29400">
        <v>2877186</v>
      </c>
      <c r="B29400">
        <v>1128878</v>
      </c>
      <c r="C29400" s="1" t="s">
        <v>11</v>
      </c>
      <c r="D29400" s="1" t="s">
        <v>9</v>
      </c>
      <c r="E29400">
        <v>12</v>
      </c>
      <c r="F29400" s="2">
        <v>44632.875</v>
      </c>
      <c r="G29400" s="2">
        <v>45028.875</v>
      </c>
    </row>
    <row r="29401" spans="1:7" x14ac:dyDescent="0.25">
      <c r="A29401">
        <v>2877232</v>
      </c>
      <c r="B29401">
        <v>1131413</v>
      </c>
      <c r="C29401" s="1" t="s">
        <v>11</v>
      </c>
      <c r="D29401" s="1" t="s">
        <v>9</v>
      </c>
      <c r="E29401">
        <v>12</v>
      </c>
      <c r="F29401" s="2">
        <v>44632.875</v>
      </c>
      <c r="G29401" s="2">
        <v>45028.875</v>
      </c>
    </row>
    <row r="29402" spans="1:7" x14ac:dyDescent="0.25">
      <c r="A29402">
        <v>2877236</v>
      </c>
      <c r="B29402">
        <v>1132782</v>
      </c>
      <c r="C29402" s="1" t="s">
        <v>11</v>
      </c>
      <c r="D29402" s="1" t="s">
        <v>9</v>
      </c>
      <c r="E29402">
        <v>12</v>
      </c>
      <c r="F29402" s="2">
        <v>44632.875</v>
      </c>
      <c r="G29402" s="2">
        <v>45028.875</v>
      </c>
    </row>
    <row r="29403" spans="1:7" x14ac:dyDescent="0.25">
      <c r="A29403">
        <v>3361243</v>
      </c>
      <c r="B29403">
        <v>1128653</v>
      </c>
      <c r="C29403" s="1" t="s">
        <v>11</v>
      </c>
      <c r="D29403" s="1" t="s">
        <v>9</v>
      </c>
      <c r="E29403">
        <v>6</v>
      </c>
      <c r="F29403" s="2">
        <v>44846.875</v>
      </c>
      <c r="G29403" s="2">
        <v>45028.875</v>
      </c>
    </row>
    <row r="29404" spans="1:7" x14ac:dyDescent="0.25">
      <c r="A29404">
        <v>3363080</v>
      </c>
      <c r="B29404">
        <v>1173351</v>
      </c>
      <c r="C29404" s="1" t="s">
        <v>11</v>
      </c>
      <c r="D29404" s="1" t="s">
        <v>9</v>
      </c>
      <c r="E29404">
        <v>6</v>
      </c>
      <c r="F29404" s="2">
        <v>44846.875</v>
      </c>
      <c r="G29404" s="2">
        <v>45028.875</v>
      </c>
    </row>
    <row r="29405" spans="1:7" x14ac:dyDescent="0.25">
      <c r="A29405">
        <v>3363107</v>
      </c>
      <c r="B29405">
        <v>1118015</v>
      </c>
      <c r="C29405" s="1" t="s">
        <v>12</v>
      </c>
      <c r="D29405" s="1" t="s">
        <v>9</v>
      </c>
      <c r="E29405">
        <v>12</v>
      </c>
      <c r="F29405" s="2">
        <v>44846.875</v>
      </c>
      <c r="G29405" s="2">
        <v>45211.875</v>
      </c>
    </row>
    <row r="29406" spans="1:7" x14ac:dyDescent="0.25">
      <c r="A29406">
        <v>2945261</v>
      </c>
      <c r="B29406">
        <v>1098339</v>
      </c>
      <c r="C29406" s="1" t="s">
        <v>11</v>
      </c>
      <c r="D29406" s="1" t="s">
        <v>8</v>
      </c>
      <c r="E29406">
        <v>12</v>
      </c>
      <c r="F29406" s="2">
        <v>44663.875</v>
      </c>
      <c r="G29406" s="2">
        <v>45028.875</v>
      </c>
    </row>
    <row r="29407" spans="1:7" x14ac:dyDescent="0.25">
      <c r="A29407">
        <v>3020193</v>
      </c>
      <c r="B29407">
        <v>1358058</v>
      </c>
      <c r="C29407" s="1" t="s">
        <v>12</v>
      </c>
      <c r="D29407" s="1" t="s">
        <v>9</v>
      </c>
      <c r="E29407">
        <v>12</v>
      </c>
      <c r="F29407" s="2">
        <v>44693.875</v>
      </c>
      <c r="G29407" s="2">
        <v>45058.875</v>
      </c>
    </row>
    <row r="29408" spans="1:7" x14ac:dyDescent="0.25">
      <c r="A29408">
        <v>2947077</v>
      </c>
      <c r="B29408">
        <v>1132726</v>
      </c>
      <c r="C29408" s="1" t="s">
        <v>12</v>
      </c>
      <c r="D29408" s="1" t="s">
        <v>8</v>
      </c>
      <c r="E29408">
        <v>12</v>
      </c>
      <c r="F29408" s="2">
        <v>44664.875</v>
      </c>
      <c r="G29408" s="2">
        <v>45029.875</v>
      </c>
    </row>
    <row r="29409" spans="1:7" x14ac:dyDescent="0.25">
      <c r="A29409">
        <v>23528864</v>
      </c>
      <c r="B29409">
        <v>1089025</v>
      </c>
      <c r="C29409" s="1" t="s">
        <v>7</v>
      </c>
      <c r="D29409" s="1" t="s">
        <v>9</v>
      </c>
      <c r="E29409">
        <v>12</v>
      </c>
      <c r="F29409" s="2">
        <v>45020.875</v>
      </c>
      <c r="G29409" s="2">
        <v>45386.875</v>
      </c>
    </row>
    <row r="29410" spans="1:7" x14ac:dyDescent="0.25">
      <c r="A29410">
        <v>23528564</v>
      </c>
      <c r="B29410">
        <v>1141330</v>
      </c>
      <c r="C29410" s="1" t="s">
        <v>11</v>
      </c>
      <c r="D29410" s="1" t="s">
        <v>9</v>
      </c>
      <c r="E29410">
        <v>12</v>
      </c>
      <c r="F29410" s="2">
        <v>45020.875</v>
      </c>
      <c r="G29410" s="2">
        <v>45386.875</v>
      </c>
    </row>
    <row r="29411" spans="1:7" x14ac:dyDescent="0.25">
      <c r="A29411">
        <v>23528723</v>
      </c>
      <c r="B29411">
        <v>1077112</v>
      </c>
      <c r="C29411" s="1" t="s">
        <v>7</v>
      </c>
      <c r="D29411" s="1" t="s">
        <v>9</v>
      </c>
      <c r="E29411">
        <v>12</v>
      </c>
      <c r="F29411" s="2">
        <v>45020.875</v>
      </c>
      <c r="G29411" s="2">
        <v>45386.875</v>
      </c>
    </row>
    <row r="29412" spans="1:7" x14ac:dyDescent="0.25">
      <c r="A29412">
        <v>22067837</v>
      </c>
      <c r="B29412">
        <v>1071127</v>
      </c>
      <c r="C29412" s="1" t="s">
        <v>11</v>
      </c>
      <c r="D29412" s="1" t="s">
        <v>9</v>
      </c>
      <c r="E29412">
        <v>6</v>
      </c>
      <c r="F29412" s="2">
        <v>45006.875</v>
      </c>
      <c r="G29412" s="2">
        <v>45190.875</v>
      </c>
    </row>
    <row r="29413" spans="1:7" x14ac:dyDescent="0.25">
      <c r="A29413">
        <v>3049272</v>
      </c>
      <c r="B29413">
        <v>1581234</v>
      </c>
      <c r="C29413" s="1" t="s">
        <v>11</v>
      </c>
      <c r="D29413" s="1" t="s">
        <v>8</v>
      </c>
      <c r="E29413">
        <v>12</v>
      </c>
      <c r="F29413" s="2">
        <v>44707.875</v>
      </c>
      <c r="G29413" s="2">
        <v>45072.875</v>
      </c>
    </row>
    <row r="29414" spans="1:7" x14ac:dyDescent="0.25">
      <c r="A29414">
        <v>17886730</v>
      </c>
      <c r="B29414">
        <v>1119229</v>
      </c>
      <c r="C29414" s="1" t="s">
        <v>11</v>
      </c>
      <c r="D29414" s="1" t="s">
        <v>13</v>
      </c>
      <c r="E29414">
        <v>12</v>
      </c>
      <c r="F29414" s="2">
        <v>44984.875</v>
      </c>
      <c r="G29414" s="2">
        <v>45349.875</v>
      </c>
    </row>
    <row r="29415" spans="1:7" x14ac:dyDescent="0.25">
      <c r="A29415">
        <v>2672032</v>
      </c>
      <c r="B29415">
        <v>1072778</v>
      </c>
      <c r="C29415" s="1" t="s">
        <v>7</v>
      </c>
      <c r="D29415" s="1" t="s">
        <v>9</v>
      </c>
      <c r="E29415">
        <v>12</v>
      </c>
      <c r="F29415" s="2">
        <v>44514.875</v>
      </c>
      <c r="G29415" s="2">
        <v>44879.875</v>
      </c>
    </row>
    <row r="29416" spans="1:7" x14ac:dyDescent="0.25">
      <c r="A29416">
        <v>3316530</v>
      </c>
      <c r="B29416">
        <v>1672993</v>
      </c>
      <c r="C29416" s="1" t="s">
        <v>7</v>
      </c>
      <c r="D29416" s="1" t="s">
        <v>9</v>
      </c>
      <c r="E29416">
        <v>12</v>
      </c>
      <c r="F29416" s="2">
        <v>44810.875</v>
      </c>
      <c r="G29416" s="2">
        <v>45175.875</v>
      </c>
    </row>
    <row r="29417" spans="1:7" x14ac:dyDescent="0.25">
      <c r="A29417">
        <v>2785640</v>
      </c>
      <c r="B29417">
        <v>1093960</v>
      </c>
      <c r="C29417" s="1" t="s">
        <v>11</v>
      </c>
      <c r="D29417" s="1" t="s">
        <v>9</v>
      </c>
      <c r="E29417">
        <v>12</v>
      </c>
      <c r="F29417" s="2">
        <v>44571.875</v>
      </c>
      <c r="G29417" s="2">
        <v>44936.875</v>
      </c>
    </row>
    <row r="29418" spans="1:7" x14ac:dyDescent="0.25">
      <c r="A29418">
        <v>2785673</v>
      </c>
      <c r="B29418">
        <v>1308134</v>
      </c>
      <c r="C29418" s="1" t="s">
        <v>12</v>
      </c>
      <c r="D29418" s="1" t="s">
        <v>9</v>
      </c>
      <c r="E29418">
        <v>12</v>
      </c>
      <c r="F29418" s="2">
        <v>44571.875</v>
      </c>
      <c r="G29418" s="2">
        <v>44936.875</v>
      </c>
    </row>
    <row r="29419" spans="1:7" x14ac:dyDescent="0.25">
      <c r="A29419">
        <v>2785746</v>
      </c>
      <c r="B29419">
        <v>1104230</v>
      </c>
      <c r="C29419" s="1" t="s">
        <v>11</v>
      </c>
      <c r="D29419" s="1" t="s">
        <v>9</v>
      </c>
      <c r="E29419">
        <v>12</v>
      </c>
      <c r="F29419" s="2">
        <v>44571.875</v>
      </c>
      <c r="G29419" s="2">
        <v>44936.875</v>
      </c>
    </row>
    <row r="29420" spans="1:7" x14ac:dyDescent="0.25">
      <c r="A29420">
        <v>23973447</v>
      </c>
      <c r="B29420">
        <v>1085052</v>
      </c>
      <c r="C29420" s="1" t="s">
        <v>7</v>
      </c>
      <c r="D29420" s="1" t="s">
        <v>9</v>
      </c>
      <c r="E29420">
        <v>12</v>
      </c>
      <c r="F29420" s="2">
        <v>45025.875</v>
      </c>
      <c r="G29420" s="2">
        <v>45391.875</v>
      </c>
    </row>
    <row r="29421" spans="1:7" x14ac:dyDescent="0.25">
      <c r="A29421">
        <v>16718665</v>
      </c>
      <c r="B29421">
        <v>1112984</v>
      </c>
      <c r="C29421" s="1" t="s">
        <v>11</v>
      </c>
      <c r="D29421" s="1" t="s">
        <v>9</v>
      </c>
      <c r="E29421">
        <v>12</v>
      </c>
      <c r="F29421" s="2">
        <v>44976.875</v>
      </c>
      <c r="G29421" s="2">
        <v>45341.875</v>
      </c>
    </row>
    <row r="29422" spans="1:7" x14ac:dyDescent="0.25">
      <c r="A29422">
        <v>3309080</v>
      </c>
      <c r="B29422">
        <v>1159915</v>
      </c>
      <c r="C29422" s="1" t="s">
        <v>11</v>
      </c>
      <c r="D29422" s="1" t="s">
        <v>9</v>
      </c>
      <c r="E29422">
        <v>12</v>
      </c>
      <c r="F29422" s="2">
        <v>44806.875</v>
      </c>
      <c r="G29422" s="2">
        <v>45171.875</v>
      </c>
    </row>
    <row r="29423" spans="1:7" x14ac:dyDescent="0.25">
      <c r="A29423">
        <v>3196612</v>
      </c>
      <c r="B29423">
        <v>1075487</v>
      </c>
      <c r="C29423" s="1" t="s">
        <v>7</v>
      </c>
      <c r="D29423" s="1" t="s">
        <v>9</v>
      </c>
      <c r="E29423">
        <v>12</v>
      </c>
      <c r="F29423" s="2">
        <v>44756.875</v>
      </c>
      <c r="G29423" s="2">
        <v>45121.875</v>
      </c>
    </row>
    <row r="29424" spans="1:7" x14ac:dyDescent="0.25">
      <c r="A29424">
        <v>2960921</v>
      </c>
      <c r="B29424">
        <v>1119293</v>
      </c>
      <c r="C29424" s="1" t="s">
        <v>12</v>
      </c>
      <c r="D29424" s="1" t="s">
        <v>9</v>
      </c>
      <c r="E29424">
        <v>12</v>
      </c>
      <c r="F29424" s="2">
        <v>44670.875</v>
      </c>
      <c r="G29424" s="2">
        <v>45035.875</v>
      </c>
    </row>
    <row r="29425" spans="1:7" x14ac:dyDescent="0.25">
      <c r="A29425">
        <v>3596566</v>
      </c>
      <c r="B29425">
        <v>1070457</v>
      </c>
      <c r="C29425" s="1" t="s">
        <v>12</v>
      </c>
      <c r="D29425" s="1" t="s">
        <v>9</v>
      </c>
      <c r="E29425">
        <v>12</v>
      </c>
      <c r="F29425" s="2">
        <v>44935.875</v>
      </c>
      <c r="G29425" s="2">
        <v>45300.875</v>
      </c>
    </row>
    <row r="29426" spans="1:7" x14ac:dyDescent="0.25">
      <c r="A29426">
        <v>3657597</v>
      </c>
      <c r="B29426">
        <v>1307885</v>
      </c>
      <c r="C29426" s="1" t="s">
        <v>11</v>
      </c>
      <c r="D29426" s="1" t="s">
        <v>9</v>
      </c>
      <c r="E29426">
        <v>12</v>
      </c>
      <c r="F29426" s="2">
        <v>44935.875</v>
      </c>
      <c r="G29426" s="2">
        <v>45300.875</v>
      </c>
    </row>
    <row r="29427" spans="1:7" x14ac:dyDescent="0.25">
      <c r="A29427">
        <v>23528857</v>
      </c>
      <c r="B29427">
        <v>1139978</v>
      </c>
      <c r="C29427" s="1" t="s">
        <v>7</v>
      </c>
      <c r="D29427" s="1" t="s">
        <v>9</v>
      </c>
      <c r="E29427">
        <v>12</v>
      </c>
      <c r="F29427" s="2">
        <v>45027.875</v>
      </c>
      <c r="G29427" s="2">
        <v>45393.875</v>
      </c>
    </row>
    <row r="29428" spans="1:7" x14ac:dyDescent="0.25">
      <c r="A29428">
        <v>24213954</v>
      </c>
      <c r="B29428">
        <v>22157937</v>
      </c>
      <c r="C29428" s="1" t="s">
        <v>7</v>
      </c>
      <c r="D29428" s="1" t="s">
        <v>9</v>
      </c>
      <c r="E29428">
        <v>12</v>
      </c>
      <c r="F29428" s="2">
        <v>45027.875</v>
      </c>
      <c r="G29428" s="2">
        <v>45393.875</v>
      </c>
    </row>
    <row r="29429" spans="1:7" x14ac:dyDescent="0.25">
      <c r="A29429">
        <v>23153865</v>
      </c>
      <c r="B29429">
        <v>1358249</v>
      </c>
      <c r="C29429" s="1" t="s">
        <v>12</v>
      </c>
      <c r="D29429" s="1" t="s">
        <v>9</v>
      </c>
      <c r="E29429">
        <v>12</v>
      </c>
      <c r="F29429" s="2">
        <v>45016.875</v>
      </c>
      <c r="G29429" s="2">
        <v>45382.875</v>
      </c>
    </row>
    <row r="29430" spans="1:7" x14ac:dyDescent="0.25">
      <c r="A29430">
        <v>23153884</v>
      </c>
      <c r="B29430">
        <v>1358134</v>
      </c>
      <c r="C29430" s="1" t="s">
        <v>12</v>
      </c>
      <c r="D29430" s="1" t="s">
        <v>9</v>
      </c>
      <c r="E29430">
        <v>12</v>
      </c>
      <c r="F29430" s="2">
        <v>45016.875</v>
      </c>
      <c r="G29430" s="2">
        <v>45382.875</v>
      </c>
    </row>
    <row r="29431" spans="1:7" x14ac:dyDescent="0.25">
      <c r="A29431">
        <v>23153891</v>
      </c>
      <c r="B29431">
        <v>1097233</v>
      </c>
      <c r="C29431" s="1" t="s">
        <v>11</v>
      </c>
      <c r="D29431" s="1" t="s">
        <v>9</v>
      </c>
      <c r="E29431">
        <v>12</v>
      </c>
      <c r="F29431" s="2">
        <v>45016.875</v>
      </c>
      <c r="G29431" s="2">
        <v>45382.875</v>
      </c>
    </row>
    <row r="29432" spans="1:7" x14ac:dyDescent="0.25">
      <c r="A29432">
        <v>23153946</v>
      </c>
      <c r="B29432">
        <v>1141387</v>
      </c>
      <c r="C29432" s="1" t="s">
        <v>11</v>
      </c>
      <c r="D29432" s="1" t="s">
        <v>9</v>
      </c>
      <c r="E29432">
        <v>12</v>
      </c>
      <c r="F29432" s="2">
        <v>45016.875</v>
      </c>
      <c r="G29432" s="2">
        <v>45382.875</v>
      </c>
    </row>
    <row r="29433" spans="1:7" x14ac:dyDescent="0.25">
      <c r="A29433">
        <v>23153987</v>
      </c>
      <c r="B29433">
        <v>1306926</v>
      </c>
      <c r="C29433" s="1" t="s">
        <v>7</v>
      </c>
      <c r="D29433" s="1" t="s">
        <v>8</v>
      </c>
      <c r="E29433">
        <v>12</v>
      </c>
      <c r="F29433" s="2">
        <v>45016.875</v>
      </c>
      <c r="G29433" s="2">
        <v>45382.875</v>
      </c>
    </row>
    <row r="29434" spans="1:7" x14ac:dyDescent="0.25">
      <c r="A29434">
        <v>24359535</v>
      </c>
      <c r="B29434">
        <v>22158008</v>
      </c>
      <c r="C29434" s="1" t="s">
        <v>7</v>
      </c>
      <c r="D29434" s="1" t="s">
        <v>9</v>
      </c>
      <c r="E29434">
        <v>12</v>
      </c>
      <c r="F29434" s="2">
        <v>45028.875</v>
      </c>
      <c r="G29434" s="2">
        <v>45394.875</v>
      </c>
    </row>
    <row r="29435" spans="1:7" x14ac:dyDescent="0.25">
      <c r="A29435">
        <v>24359544</v>
      </c>
      <c r="B29435">
        <v>1367944</v>
      </c>
      <c r="C29435" s="1" t="s">
        <v>7</v>
      </c>
      <c r="D29435" s="1" t="s">
        <v>9</v>
      </c>
      <c r="E29435">
        <v>12</v>
      </c>
      <c r="F29435" s="2">
        <v>45028.875</v>
      </c>
      <c r="G29435" s="2">
        <v>45394.875</v>
      </c>
    </row>
    <row r="29436" spans="1:7" x14ac:dyDescent="0.25">
      <c r="A29436">
        <v>24359545</v>
      </c>
      <c r="B29436">
        <v>22157951</v>
      </c>
      <c r="C29436" s="1" t="s">
        <v>12</v>
      </c>
      <c r="D29436" s="1" t="s">
        <v>9</v>
      </c>
      <c r="E29436">
        <v>12</v>
      </c>
      <c r="F29436" s="2">
        <v>45028.875</v>
      </c>
      <c r="G29436" s="2">
        <v>45394.875</v>
      </c>
    </row>
    <row r="29437" spans="1:7" x14ac:dyDescent="0.25">
      <c r="A29437">
        <v>24359561</v>
      </c>
      <c r="B29437">
        <v>1071702</v>
      </c>
      <c r="C29437" s="1" t="s">
        <v>7</v>
      </c>
      <c r="D29437" s="1" t="s">
        <v>9</v>
      </c>
      <c r="E29437">
        <v>12</v>
      </c>
      <c r="F29437" s="2">
        <v>45028.875</v>
      </c>
      <c r="G29437" s="2">
        <v>45394.875</v>
      </c>
    </row>
    <row r="29438" spans="1:7" x14ac:dyDescent="0.25">
      <c r="A29438">
        <v>24359568</v>
      </c>
      <c r="B29438">
        <v>1099122</v>
      </c>
      <c r="C29438" s="1" t="s">
        <v>7</v>
      </c>
      <c r="D29438" s="1" t="s">
        <v>9</v>
      </c>
      <c r="E29438">
        <v>12</v>
      </c>
      <c r="F29438" s="2">
        <v>45028.875</v>
      </c>
      <c r="G29438" s="2">
        <v>45394.875</v>
      </c>
    </row>
    <row r="29439" spans="1:7" x14ac:dyDescent="0.25">
      <c r="A29439">
        <v>24359570</v>
      </c>
      <c r="B29439">
        <v>1406451</v>
      </c>
      <c r="C29439" s="1" t="s">
        <v>7</v>
      </c>
      <c r="D29439" s="1" t="s">
        <v>9</v>
      </c>
      <c r="E29439">
        <v>12</v>
      </c>
      <c r="F29439" s="2">
        <v>45028.875</v>
      </c>
      <c r="G29439" s="2">
        <v>45394.875</v>
      </c>
    </row>
    <row r="29440" spans="1:7" x14ac:dyDescent="0.25">
      <c r="A29440">
        <v>24359590</v>
      </c>
      <c r="B29440">
        <v>22158004</v>
      </c>
      <c r="C29440" s="1" t="s">
        <v>7</v>
      </c>
      <c r="D29440" s="1" t="s">
        <v>8</v>
      </c>
      <c r="E29440">
        <v>12</v>
      </c>
      <c r="F29440" s="2">
        <v>45028.875</v>
      </c>
      <c r="G29440" s="2">
        <v>45394.875</v>
      </c>
    </row>
    <row r="29441" spans="1:7" x14ac:dyDescent="0.25">
      <c r="A29441">
        <v>2963303</v>
      </c>
      <c r="B29441">
        <v>1123882</v>
      </c>
      <c r="C29441" s="1" t="s">
        <v>11</v>
      </c>
      <c r="D29441" s="1" t="s">
        <v>9</v>
      </c>
      <c r="E29441">
        <v>12</v>
      </c>
      <c r="F29441" s="2">
        <v>44671.875</v>
      </c>
      <c r="G29441" s="2">
        <v>45036.875</v>
      </c>
    </row>
    <row r="29442" spans="1:7" x14ac:dyDescent="0.25">
      <c r="A29442">
        <v>2963398</v>
      </c>
      <c r="B29442">
        <v>1376069</v>
      </c>
      <c r="C29442" s="1" t="s">
        <v>11</v>
      </c>
      <c r="D29442" s="1" t="s">
        <v>9</v>
      </c>
      <c r="E29442">
        <v>12</v>
      </c>
      <c r="F29442" s="2">
        <v>44671.875</v>
      </c>
      <c r="G29442" s="2">
        <v>45036.875</v>
      </c>
    </row>
    <row r="29443" spans="1:7" x14ac:dyDescent="0.25">
      <c r="A29443">
        <v>20549907</v>
      </c>
      <c r="B29443">
        <v>1126061</v>
      </c>
      <c r="C29443" s="1" t="s">
        <v>7</v>
      </c>
      <c r="D29443" s="1" t="s">
        <v>9</v>
      </c>
      <c r="E29443">
        <v>12</v>
      </c>
      <c r="F29443" s="2">
        <v>44998.875</v>
      </c>
      <c r="G29443" s="2">
        <v>45364.875</v>
      </c>
    </row>
    <row r="29444" spans="1:7" x14ac:dyDescent="0.25">
      <c r="A29444">
        <v>20549908</v>
      </c>
      <c r="B29444">
        <v>1120829</v>
      </c>
      <c r="C29444" s="1" t="s">
        <v>11</v>
      </c>
      <c r="D29444" s="1" t="s">
        <v>9</v>
      </c>
      <c r="E29444">
        <v>12</v>
      </c>
      <c r="F29444" s="2">
        <v>44998.875</v>
      </c>
      <c r="G29444" s="2">
        <v>45364.875</v>
      </c>
    </row>
    <row r="29445" spans="1:7" x14ac:dyDescent="0.25">
      <c r="A29445">
        <v>20549912</v>
      </c>
      <c r="B29445">
        <v>1104230</v>
      </c>
      <c r="C29445" s="1" t="s">
        <v>11</v>
      </c>
      <c r="D29445" s="1" t="s">
        <v>9</v>
      </c>
      <c r="E29445">
        <v>12</v>
      </c>
      <c r="F29445" s="2">
        <v>44998.875</v>
      </c>
      <c r="G29445" s="2">
        <v>45364.875</v>
      </c>
    </row>
    <row r="29446" spans="1:7" x14ac:dyDescent="0.25">
      <c r="A29446">
        <v>20549918</v>
      </c>
      <c r="B29446">
        <v>1120830</v>
      </c>
      <c r="C29446" s="1" t="s">
        <v>11</v>
      </c>
      <c r="D29446" s="1" t="s">
        <v>9</v>
      </c>
      <c r="E29446">
        <v>12</v>
      </c>
      <c r="F29446" s="2">
        <v>44998.875</v>
      </c>
      <c r="G29446" s="2">
        <v>45364.875</v>
      </c>
    </row>
    <row r="29447" spans="1:7" x14ac:dyDescent="0.25">
      <c r="A29447">
        <v>20549919</v>
      </c>
      <c r="B29447">
        <v>1096068</v>
      </c>
      <c r="C29447" s="1" t="s">
        <v>12</v>
      </c>
      <c r="D29447" s="1" t="s">
        <v>9</v>
      </c>
      <c r="E29447">
        <v>12</v>
      </c>
      <c r="F29447" s="2">
        <v>44998.875</v>
      </c>
      <c r="G29447" s="2">
        <v>45364.875</v>
      </c>
    </row>
    <row r="29448" spans="1:7" x14ac:dyDescent="0.25">
      <c r="A29448">
        <v>20549920</v>
      </c>
      <c r="B29448">
        <v>1139689</v>
      </c>
      <c r="C29448" s="1" t="s">
        <v>11</v>
      </c>
      <c r="D29448" s="1" t="s">
        <v>8</v>
      </c>
      <c r="E29448">
        <v>12</v>
      </c>
      <c r="F29448" s="2">
        <v>44998.875</v>
      </c>
      <c r="G29448" s="2">
        <v>45364.875</v>
      </c>
    </row>
    <row r="29449" spans="1:7" x14ac:dyDescent="0.25">
      <c r="A29449">
        <v>3121783</v>
      </c>
      <c r="B29449">
        <v>1075302</v>
      </c>
      <c r="C29449" s="1" t="s">
        <v>7</v>
      </c>
      <c r="D29449" s="1" t="s">
        <v>9</v>
      </c>
      <c r="E29449">
        <v>12</v>
      </c>
      <c r="F29449" s="2">
        <v>44727.875</v>
      </c>
      <c r="G29449" s="2">
        <v>45092.875</v>
      </c>
    </row>
    <row r="29450" spans="1:7" x14ac:dyDescent="0.25">
      <c r="A29450">
        <v>3264414</v>
      </c>
      <c r="B29450">
        <v>1134276</v>
      </c>
      <c r="C29450" s="1" t="s">
        <v>11</v>
      </c>
      <c r="D29450" s="1" t="s">
        <v>9</v>
      </c>
      <c r="E29450">
        <v>12</v>
      </c>
      <c r="F29450" s="2">
        <v>44788.875</v>
      </c>
      <c r="G29450" s="2">
        <v>45153.875</v>
      </c>
    </row>
    <row r="29451" spans="1:7" x14ac:dyDescent="0.25">
      <c r="A29451">
        <v>15288292</v>
      </c>
      <c r="B29451">
        <v>1119628</v>
      </c>
      <c r="C29451" s="1" t="s">
        <v>11</v>
      </c>
      <c r="D29451" s="1" t="s">
        <v>9</v>
      </c>
      <c r="E29451">
        <v>12</v>
      </c>
      <c r="F29451" s="2">
        <v>44971.875</v>
      </c>
      <c r="G29451" s="2">
        <v>45336.875</v>
      </c>
    </row>
    <row r="29452" spans="1:7" x14ac:dyDescent="0.25">
      <c r="A29452">
        <v>15288244</v>
      </c>
      <c r="B29452">
        <v>12196327</v>
      </c>
      <c r="C29452" s="1" t="s">
        <v>11</v>
      </c>
      <c r="D29452" s="1" t="s">
        <v>9</v>
      </c>
      <c r="E29452">
        <v>12</v>
      </c>
      <c r="F29452" s="2">
        <v>44971.875</v>
      </c>
      <c r="G29452" s="2">
        <v>45336.875</v>
      </c>
    </row>
    <row r="29453" spans="1:7" x14ac:dyDescent="0.25">
      <c r="A29453">
        <v>3186756</v>
      </c>
      <c r="B29453">
        <v>1622474</v>
      </c>
      <c r="C29453" s="1" t="s">
        <v>11</v>
      </c>
      <c r="D29453" s="1" t="s">
        <v>9</v>
      </c>
      <c r="E29453">
        <v>12</v>
      </c>
      <c r="F29453" s="2">
        <v>44754.875</v>
      </c>
      <c r="G29453" s="2">
        <v>45119.875</v>
      </c>
    </row>
    <row r="29454" spans="1:7" x14ac:dyDescent="0.25">
      <c r="A29454">
        <v>3190572</v>
      </c>
      <c r="B29454">
        <v>1651693</v>
      </c>
      <c r="C29454" s="1" t="s">
        <v>11</v>
      </c>
      <c r="D29454" s="1" t="s">
        <v>8</v>
      </c>
      <c r="E29454">
        <v>12</v>
      </c>
      <c r="F29454" s="2">
        <v>44754.875</v>
      </c>
      <c r="G29454" s="2">
        <v>45119.875</v>
      </c>
    </row>
    <row r="29455" spans="1:7" x14ac:dyDescent="0.25">
      <c r="A29455">
        <v>3363031</v>
      </c>
      <c r="B29455">
        <v>1072145</v>
      </c>
      <c r="C29455" s="1" t="s">
        <v>11</v>
      </c>
      <c r="D29455" s="1" t="s">
        <v>8</v>
      </c>
      <c r="E29455">
        <v>12</v>
      </c>
      <c r="F29455" s="2">
        <v>44846.875</v>
      </c>
      <c r="G29455" s="2">
        <v>45211.875</v>
      </c>
    </row>
    <row r="29456" spans="1:7" x14ac:dyDescent="0.25">
      <c r="A29456">
        <v>3363043</v>
      </c>
      <c r="B29456">
        <v>1685302</v>
      </c>
      <c r="C29456" s="1" t="s">
        <v>11</v>
      </c>
      <c r="D29456" s="1" t="s">
        <v>8</v>
      </c>
      <c r="E29456">
        <v>12</v>
      </c>
      <c r="F29456" s="2">
        <v>44846.875</v>
      </c>
      <c r="G29456" s="2">
        <v>45211.875</v>
      </c>
    </row>
    <row r="29457" spans="1:7" x14ac:dyDescent="0.25">
      <c r="A29457">
        <v>3363099</v>
      </c>
      <c r="B29457">
        <v>1685254</v>
      </c>
      <c r="C29457" s="1" t="s">
        <v>7</v>
      </c>
      <c r="D29457" s="1" t="s">
        <v>8</v>
      </c>
      <c r="E29457">
        <v>12</v>
      </c>
      <c r="F29457" s="2">
        <v>44846.875</v>
      </c>
      <c r="G29457" s="2">
        <v>45211.875</v>
      </c>
    </row>
    <row r="29458" spans="1:7" x14ac:dyDescent="0.25">
      <c r="A29458">
        <v>3363113</v>
      </c>
      <c r="B29458">
        <v>1684700</v>
      </c>
      <c r="C29458" s="1" t="s">
        <v>7</v>
      </c>
      <c r="D29458" s="1" t="s">
        <v>8</v>
      </c>
      <c r="E29458">
        <v>12</v>
      </c>
      <c r="F29458" s="2">
        <v>44846.875</v>
      </c>
      <c r="G29458" s="2">
        <v>45211.875</v>
      </c>
    </row>
    <row r="29459" spans="1:7" x14ac:dyDescent="0.25">
      <c r="A29459">
        <v>3363153</v>
      </c>
      <c r="B29459">
        <v>1685272</v>
      </c>
      <c r="C29459" s="1" t="s">
        <v>7</v>
      </c>
      <c r="D29459" s="1" t="s">
        <v>8</v>
      </c>
      <c r="E29459">
        <v>12</v>
      </c>
      <c r="F29459" s="2">
        <v>44846.875</v>
      </c>
      <c r="G29459" s="2">
        <v>45211.875</v>
      </c>
    </row>
    <row r="29460" spans="1:7" x14ac:dyDescent="0.25">
      <c r="A29460">
        <v>2945356</v>
      </c>
      <c r="B29460">
        <v>1112414</v>
      </c>
      <c r="C29460" s="1" t="s">
        <v>11</v>
      </c>
      <c r="D29460" s="1" t="s">
        <v>9</v>
      </c>
      <c r="E29460">
        <v>12</v>
      </c>
      <c r="F29460" s="2">
        <v>44663.875</v>
      </c>
      <c r="G29460" s="2">
        <v>45028.875</v>
      </c>
    </row>
    <row r="29461" spans="1:7" x14ac:dyDescent="0.25">
      <c r="A29461">
        <v>3116895</v>
      </c>
      <c r="B29461">
        <v>1594395</v>
      </c>
      <c r="C29461" s="1" t="s">
        <v>11</v>
      </c>
      <c r="D29461" s="1" t="s">
        <v>9</v>
      </c>
      <c r="E29461">
        <v>12</v>
      </c>
      <c r="F29461" s="2">
        <v>44724.875</v>
      </c>
      <c r="G29461" s="2">
        <v>45089.875</v>
      </c>
    </row>
    <row r="29462" spans="1:7" x14ac:dyDescent="0.25">
      <c r="A29462">
        <v>13907764</v>
      </c>
      <c r="B29462">
        <v>1284570</v>
      </c>
      <c r="C29462" s="1" t="s">
        <v>12</v>
      </c>
      <c r="D29462" s="1" t="s">
        <v>8</v>
      </c>
      <c r="E29462">
        <v>12</v>
      </c>
      <c r="F29462" s="2">
        <v>44969.875</v>
      </c>
      <c r="G29462" s="2">
        <v>45334.875</v>
      </c>
    </row>
    <row r="29463" spans="1:7" x14ac:dyDescent="0.25">
      <c r="A29463">
        <v>13907612</v>
      </c>
      <c r="B29463">
        <v>1132290</v>
      </c>
      <c r="C29463" s="1" t="s">
        <v>11</v>
      </c>
      <c r="D29463" s="1" t="s">
        <v>9</v>
      </c>
      <c r="E29463">
        <v>12</v>
      </c>
      <c r="F29463" s="2">
        <v>44969.875</v>
      </c>
      <c r="G29463" s="2">
        <v>45334.875</v>
      </c>
    </row>
    <row r="29464" spans="1:7" x14ac:dyDescent="0.25">
      <c r="A29464">
        <v>3897725</v>
      </c>
      <c r="B29464">
        <v>1083181</v>
      </c>
      <c r="C29464" s="1" t="s">
        <v>7</v>
      </c>
      <c r="D29464" s="1" t="s">
        <v>9</v>
      </c>
      <c r="E29464">
        <v>12</v>
      </c>
      <c r="F29464" s="2">
        <v>44938.875</v>
      </c>
      <c r="G29464" s="2">
        <v>45303.875</v>
      </c>
    </row>
    <row r="29465" spans="1:7" x14ac:dyDescent="0.25">
      <c r="A29465">
        <v>3116709</v>
      </c>
      <c r="B29465">
        <v>1135398</v>
      </c>
      <c r="C29465" s="1" t="s">
        <v>7</v>
      </c>
      <c r="D29465" s="1" t="s">
        <v>9</v>
      </c>
      <c r="E29465">
        <v>12</v>
      </c>
      <c r="F29465" s="2">
        <v>44724.875</v>
      </c>
      <c r="G29465" s="2">
        <v>45089.875</v>
      </c>
    </row>
    <row r="29466" spans="1:7" x14ac:dyDescent="0.25">
      <c r="A29466">
        <v>3116728</v>
      </c>
      <c r="B29466">
        <v>1590074</v>
      </c>
      <c r="C29466" s="1" t="s">
        <v>7</v>
      </c>
      <c r="D29466" s="1" t="s">
        <v>9</v>
      </c>
      <c r="E29466">
        <v>12</v>
      </c>
      <c r="F29466" s="2">
        <v>44724.875</v>
      </c>
      <c r="G29466" s="2">
        <v>45089.875</v>
      </c>
    </row>
    <row r="29467" spans="1:7" x14ac:dyDescent="0.25">
      <c r="A29467">
        <v>3116732</v>
      </c>
      <c r="B29467">
        <v>1592943</v>
      </c>
      <c r="C29467" s="1" t="s">
        <v>11</v>
      </c>
      <c r="D29467" s="1" t="s">
        <v>9</v>
      </c>
      <c r="E29467">
        <v>12</v>
      </c>
      <c r="F29467" s="2">
        <v>44724.875</v>
      </c>
      <c r="G29467" s="2">
        <v>45089.875</v>
      </c>
    </row>
    <row r="29468" spans="1:7" x14ac:dyDescent="0.25">
      <c r="A29468">
        <v>3116739</v>
      </c>
      <c r="B29468">
        <v>1592909</v>
      </c>
      <c r="C29468" s="1" t="s">
        <v>7</v>
      </c>
      <c r="D29468" s="1" t="s">
        <v>9</v>
      </c>
      <c r="E29468">
        <v>12</v>
      </c>
      <c r="F29468" s="2">
        <v>44724.875</v>
      </c>
      <c r="G29468" s="2">
        <v>45089.875</v>
      </c>
    </row>
    <row r="29469" spans="1:7" x14ac:dyDescent="0.25">
      <c r="A29469">
        <v>3116750</v>
      </c>
      <c r="B29469">
        <v>1592864</v>
      </c>
      <c r="C29469" s="1" t="s">
        <v>12</v>
      </c>
      <c r="D29469" s="1" t="s">
        <v>8</v>
      </c>
      <c r="E29469">
        <v>12</v>
      </c>
      <c r="F29469" s="2">
        <v>44724.875</v>
      </c>
      <c r="G29469" s="2">
        <v>45089.875</v>
      </c>
    </row>
    <row r="29470" spans="1:7" x14ac:dyDescent="0.25">
      <c r="A29470">
        <v>3116751</v>
      </c>
      <c r="B29470">
        <v>1095971</v>
      </c>
      <c r="C29470" s="1" t="s">
        <v>11</v>
      </c>
      <c r="D29470" s="1" t="s">
        <v>9</v>
      </c>
      <c r="E29470">
        <v>12</v>
      </c>
      <c r="F29470" s="2">
        <v>44724.875</v>
      </c>
      <c r="G29470" s="2">
        <v>45089.875</v>
      </c>
    </row>
    <row r="29471" spans="1:7" x14ac:dyDescent="0.25">
      <c r="A29471">
        <v>3116759</v>
      </c>
      <c r="B29471">
        <v>1592794</v>
      </c>
      <c r="C29471" s="1" t="s">
        <v>11</v>
      </c>
      <c r="D29471" s="1" t="s">
        <v>9</v>
      </c>
      <c r="E29471">
        <v>12</v>
      </c>
      <c r="F29471" s="2">
        <v>44724.875</v>
      </c>
      <c r="G29471" s="2">
        <v>45089.875</v>
      </c>
    </row>
    <row r="29472" spans="1:7" x14ac:dyDescent="0.25">
      <c r="A29472">
        <v>3116760</v>
      </c>
      <c r="B29472">
        <v>1592767</v>
      </c>
      <c r="C29472" s="1" t="s">
        <v>7</v>
      </c>
      <c r="D29472" s="1" t="s">
        <v>9</v>
      </c>
      <c r="E29472">
        <v>12</v>
      </c>
      <c r="F29472" s="2">
        <v>44724.875</v>
      </c>
      <c r="G29472" s="2">
        <v>45089.875</v>
      </c>
    </row>
    <row r="29473" spans="1:7" x14ac:dyDescent="0.25">
      <c r="A29473">
        <v>3116774</v>
      </c>
      <c r="B29473">
        <v>1592953</v>
      </c>
      <c r="C29473" s="1" t="s">
        <v>7</v>
      </c>
      <c r="D29473" s="1" t="s">
        <v>9</v>
      </c>
      <c r="E29473">
        <v>12</v>
      </c>
      <c r="F29473" s="2">
        <v>44724.875</v>
      </c>
      <c r="G29473" s="2">
        <v>45089.875</v>
      </c>
    </row>
    <row r="29474" spans="1:7" x14ac:dyDescent="0.25">
      <c r="A29474">
        <v>3116779</v>
      </c>
      <c r="B29474">
        <v>1592791</v>
      </c>
      <c r="C29474" s="1" t="s">
        <v>11</v>
      </c>
      <c r="D29474" s="1" t="s">
        <v>9</v>
      </c>
      <c r="E29474">
        <v>12</v>
      </c>
      <c r="F29474" s="2">
        <v>44724.875</v>
      </c>
      <c r="G29474" s="2">
        <v>45089.875</v>
      </c>
    </row>
    <row r="29475" spans="1:7" x14ac:dyDescent="0.25">
      <c r="A29475">
        <v>3116786</v>
      </c>
      <c r="B29475">
        <v>1592876</v>
      </c>
      <c r="C29475" s="1" t="s">
        <v>7</v>
      </c>
      <c r="D29475" s="1" t="s">
        <v>9</v>
      </c>
      <c r="E29475">
        <v>12</v>
      </c>
      <c r="F29475" s="2">
        <v>44724.875</v>
      </c>
      <c r="G29475" s="2">
        <v>45089.875</v>
      </c>
    </row>
    <row r="29476" spans="1:7" x14ac:dyDescent="0.25">
      <c r="A29476">
        <v>3116792</v>
      </c>
      <c r="B29476">
        <v>1130360</v>
      </c>
      <c r="C29476" s="1" t="s">
        <v>11</v>
      </c>
      <c r="D29476" s="1" t="s">
        <v>8</v>
      </c>
      <c r="E29476">
        <v>12</v>
      </c>
      <c r="F29476" s="2">
        <v>44724.875</v>
      </c>
      <c r="G29476" s="2">
        <v>45089.875</v>
      </c>
    </row>
    <row r="29477" spans="1:7" x14ac:dyDescent="0.25">
      <c r="A29477">
        <v>3116795</v>
      </c>
      <c r="B29477">
        <v>1592824</v>
      </c>
      <c r="C29477" s="1" t="s">
        <v>7</v>
      </c>
      <c r="D29477" s="1" t="s">
        <v>8</v>
      </c>
      <c r="E29477">
        <v>12</v>
      </c>
      <c r="F29477" s="2">
        <v>44724.875</v>
      </c>
      <c r="G29477" s="2">
        <v>45089.875</v>
      </c>
    </row>
    <row r="29478" spans="1:7" x14ac:dyDescent="0.25">
      <c r="A29478">
        <v>3116799</v>
      </c>
      <c r="B29478">
        <v>1592776</v>
      </c>
      <c r="C29478" s="1" t="s">
        <v>12</v>
      </c>
      <c r="D29478" s="1" t="s">
        <v>9</v>
      </c>
      <c r="E29478">
        <v>12</v>
      </c>
      <c r="F29478" s="2">
        <v>44724.875</v>
      </c>
      <c r="G29478" s="2">
        <v>45089.875</v>
      </c>
    </row>
    <row r="29479" spans="1:7" x14ac:dyDescent="0.25">
      <c r="A29479">
        <v>3116812</v>
      </c>
      <c r="B29479">
        <v>1079655</v>
      </c>
      <c r="C29479" s="1" t="s">
        <v>12</v>
      </c>
      <c r="D29479" s="1" t="s">
        <v>9</v>
      </c>
      <c r="E29479">
        <v>12</v>
      </c>
      <c r="F29479" s="2">
        <v>44724.875</v>
      </c>
      <c r="G29479" s="2">
        <v>45089.875</v>
      </c>
    </row>
    <row r="29480" spans="1:7" x14ac:dyDescent="0.25">
      <c r="A29480">
        <v>3116825</v>
      </c>
      <c r="B29480">
        <v>1079133</v>
      </c>
      <c r="C29480" s="1" t="s">
        <v>7</v>
      </c>
      <c r="D29480" s="1" t="s">
        <v>9</v>
      </c>
      <c r="E29480">
        <v>12</v>
      </c>
      <c r="F29480" s="2">
        <v>44724.875</v>
      </c>
      <c r="G29480" s="2">
        <v>45089.875</v>
      </c>
    </row>
    <row r="29481" spans="1:7" x14ac:dyDescent="0.25">
      <c r="A29481">
        <v>3116833</v>
      </c>
      <c r="B29481">
        <v>1592797</v>
      </c>
      <c r="C29481" s="1" t="s">
        <v>11</v>
      </c>
      <c r="D29481" s="1" t="s">
        <v>9</v>
      </c>
      <c r="E29481">
        <v>12</v>
      </c>
      <c r="F29481" s="2">
        <v>44724.875</v>
      </c>
      <c r="G29481" s="2">
        <v>45089.875</v>
      </c>
    </row>
    <row r="29482" spans="1:7" x14ac:dyDescent="0.25">
      <c r="A29482">
        <v>3116834</v>
      </c>
      <c r="B29482">
        <v>1592784</v>
      </c>
      <c r="C29482" s="1" t="s">
        <v>11</v>
      </c>
      <c r="D29482" s="1" t="s">
        <v>9</v>
      </c>
      <c r="E29482">
        <v>12</v>
      </c>
      <c r="F29482" s="2">
        <v>44724.875</v>
      </c>
      <c r="G29482" s="2">
        <v>45089.875</v>
      </c>
    </row>
    <row r="29483" spans="1:7" x14ac:dyDescent="0.25">
      <c r="A29483">
        <v>3116848</v>
      </c>
      <c r="B29483">
        <v>1592941</v>
      </c>
      <c r="C29483" s="1" t="s">
        <v>11</v>
      </c>
      <c r="D29483" s="1" t="s">
        <v>9</v>
      </c>
      <c r="E29483">
        <v>12</v>
      </c>
      <c r="F29483" s="2">
        <v>44724.875</v>
      </c>
      <c r="G29483" s="2">
        <v>45089.875</v>
      </c>
    </row>
    <row r="29484" spans="1:7" x14ac:dyDescent="0.25">
      <c r="A29484">
        <v>3116849</v>
      </c>
      <c r="B29484">
        <v>1592904</v>
      </c>
      <c r="C29484" s="1" t="s">
        <v>7</v>
      </c>
      <c r="D29484" s="1" t="s">
        <v>8</v>
      </c>
      <c r="E29484">
        <v>12</v>
      </c>
      <c r="F29484" s="2">
        <v>44724.875</v>
      </c>
      <c r="G29484" s="2">
        <v>45089.875</v>
      </c>
    </row>
    <row r="29485" spans="1:7" x14ac:dyDescent="0.25">
      <c r="A29485">
        <v>3116872</v>
      </c>
      <c r="B29485">
        <v>1592942</v>
      </c>
      <c r="C29485" s="1" t="s">
        <v>11</v>
      </c>
      <c r="D29485" s="1" t="s">
        <v>9</v>
      </c>
      <c r="E29485">
        <v>12</v>
      </c>
      <c r="F29485" s="2">
        <v>44724.875</v>
      </c>
      <c r="G29485" s="2">
        <v>45089.875</v>
      </c>
    </row>
    <row r="29486" spans="1:7" x14ac:dyDescent="0.25">
      <c r="A29486">
        <v>3116874</v>
      </c>
      <c r="B29486">
        <v>1592889</v>
      </c>
      <c r="C29486" s="1" t="s">
        <v>7</v>
      </c>
      <c r="D29486" s="1" t="s">
        <v>9</v>
      </c>
      <c r="E29486">
        <v>12</v>
      </c>
      <c r="F29486" s="2">
        <v>44724.875</v>
      </c>
      <c r="G29486" s="2">
        <v>45089.875</v>
      </c>
    </row>
    <row r="29487" spans="1:7" x14ac:dyDescent="0.25">
      <c r="A29487">
        <v>3116879</v>
      </c>
      <c r="B29487">
        <v>1082614</v>
      </c>
      <c r="C29487" s="1" t="s">
        <v>11</v>
      </c>
      <c r="D29487" s="1" t="s">
        <v>9</v>
      </c>
      <c r="E29487">
        <v>12</v>
      </c>
      <c r="F29487" s="2">
        <v>44724.875</v>
      </c>
      <c r="G29487" s="2">
        <v>45089.875</v>
      </c>
    </row>
    <row r="29488" spans="1:7" x14ac:dyDescent="0.25">
      <c r="A29488">
        <v>3116881</v>
      </c>
      <c r="B29488">
        <v>1592809</v>
      </c>
      <c r="C29488" s="1" t="s">
        <v>11</v>
      </c>
      <c r="D29488" s="1" t="s">
        <v>9</v>
      </c>
      <c r="E29488">
        <v>12</v>
      </c>
      <c r="F29488" s="2">
        <v>44724.875</v>
      </c>
      <c r="G29488" s="2">
        <v>45089.875</v>
      </c>
    </row>
    <row r="29489" spans="1:7" x14ac:dyDescent="0.25">
      <c r="A29489">
        <v>3116889</v>
      </c>
      <c r="B29489">
        <v>1592935</v>
      </c>
      <c r="C29489" s="1" t="s">
        <v>11</v>
      </c>
      <c r="D29489" s="1" t="s">
        <v>8</v>
      </c>
      <c r="E29489">
        <v>12</v>
      </c>
      <c r="F29489" s="2">
        <v>44724.875</v>
      </c>
      <c r="G29489" s="2">
        <v>45089.875</v>
      </c>
    </row>
    <row r="29490" spans="1:7" x14ac:dyDescent="0.25">
      <c r="A29490">
        <v>3116892</v>
      </c>
      <c r="B29490">
        <v>1592786</v>
      </c>
      <c r="C29490" s="1" t="s">
        <v>11</v>
      </c>
      <c r="D29490" s="1" t="s">
        <v>9</v>
      </c>
      <c r="E29490">
        <v>12</v>
      </c>
      <c r="F29490" s="2">
        <v>44724.875</v>
      </c>
      <c r="G29490" s="2">
        <v>45089.875</v>
      </c>
    </row>
    <row r="29491" spans="1:7" x14ac:dyDescent="0.25">
      <c r="A29491">
        <v>3897935</v>
      </c>
      <c r="B29491">
        <v>2213162</v>
      </c>
      <c r="C29491" s="1" t="s">
        <v>12</v>
      </c>
      <c r="D29491" s="1" t="s">
        <v>9</v>
      </c>
      <c r="E29491">
        <v>12</v>
      </c>
      <c r="F29491" s="2">
        <v>44938.875</v>
      </c>
      <c r="G29491" s="2">
        <v>45303.875</v>
      </c>
    </row>
    <row r="29492" spans="1:7" x14ac:dyDescent="0.25">
      <c r="A29492">
        <v>3897936</v>
      </c>
      <c r="B29492">
        <v>1101198</v>
      </c>
      <c r="C29492" s="1" t="s">
        <v>11</v>
      </c>
      <c r="D29492" s="1" t="s">
        <v>9</v>
      </c>
      <c r="E29492">
        <v>12</v>
      </c>
      <c r="F29492" s="2">
        <v>44938.875</v>
      </c>
      <c r="G29492" s="2">
        <v>45303.875</v>
      </c>
    </row>
    <row r="29493" spans="1:7" x14ac:dyDescent="0.25">
      <c r="A29493">
        <v>3897943</v>
      </c>
      <c r="B29493">
        <v>2213153</v>
      </c>
      <c r="C29493" s="1" t="s">
        <v>11</v>
      </c>
      <c r="D29493" s="1" t="s">
        <v>9</v>
      </c>
      <c r="E29493">
        <v>12</v>
      </c>
      <c r="F29493" s="2">
        <v>44938.875</v>
      </c>
      <c r="G29493" s="2">
        <v>45303.875</v>
      </c>
    </row>
    <row r="29494" spans="1:7" x14ac:dyDescent="0.25">
      <c r="A29494">
        <v>3897949</v>
      </c>
      <c r="B29494">
        <v>1133568</v>
      </c>
      <c r="C29494" s="1" t="s">
        <v>11</v>
      </c>
      <c r="D29494" s="1" t="s">
        <v>9</v>
      </c>
      <c r="E29494">
        <v>12</v>
      </c>
      <c r="F29494" s="2">
        <v>44938.875</v>
      </c>
      <c r="G29494" s="2">
        <v>45303.875</v>
      </c>
    </row>
    <row r="29495" spans="1:7" x14ac:dyDescent="0.25">
      <c r="A29495">
        <v>3897953</v>
      </c>
      <c r="B29495">
        <v>1077420</v>
      </c>
      <c r="C29495" s="1" t="s">
        <v>11</v>
      </c>
      <c r="D29495" s="1" t="s">
        <v>9</v>
      </c>
      <c r="E29495">
        <v>12</v>
      </c>
      <c r="F29495" s="2">
        <v>44938.875</v>
      </c>
      <c r="G29495" s="2">
        <v>45303.875</v>
      </c>
    </row>
    <row r="29496" spans="1:7" x14ac:dyDescent="0.25">
      <c r="A29496">
        <v>4018428</v>
      </c>
      <c r="B29496">
        <v>1068649</v>
      </c>
      <c r="C29496" s="1" t="s">
        <v>7</v>
      </c>
      <c r="D29496" s="1" t="s">
        <v>9</v>
      </c>
      <c r="E29496">
        <v>12</v>
      </c>
      <c r="F29496" s="2">
        <v>44938.875</v>
      </c>
      <c r="G29496" s="2">
        <v>45303.875</v>
      </c>
    </row>
    <row r="29497" spans="1:7" x14ac:dyDescent="0.25">
      <c r="A29497">
        <v>4018447</v>
      </c>
      <c r="B29497">
        <v>2398607</v>
      </c>
      <c r="C29497" s="1" t="s">
        <v>11</v>
      </c>
      <c r="D29497" s="1" t="s">
        <v>8</v>
      </c>
      <c r="E29497">
        <v>12</v>
      </c>
      <c r="F29497" s="2">
        <v>44938.875</v>
      </c>
      <c r="G29497" s="2">
        <v>45303.875</v>
      </c>
    </row>
    <row r="29498" spans="1:7" x14ac:dyDescent="0.25">
      <c r="A29498">
        <v>3897988</v>
      </c>
      <c r="B29498">
        <v>2213127</v>
      </c>
      <c r="C29498" s="1" t="s">
        <v>11</v>
      </c>
      <c r="D29498" s="1" t="s">
        <v>9</v>
      </c>
      <c r="E29498">
        <v>12</v>
      </c>
      <c r="F29498" s="2">
        <v>44938.875</v>
      </c>
      <c r="G29498" s="2">
        <v>45303.875</v>
      </c>
    </row>
    <row r="29499" spans="1:7" x14ac:dyDescent="0.25">
      <c r="A29499">
        <v>3897993</v>
      </c>
      <c r="B29499">
        <v>1312647</v>
      </c>
      <c r="C29499" s="1" t="s">
        <v>7</v>
      </c>
      <c r="D29499" s="1" t="s">
        <v>9</v>
      </c>
      <c r="E29499">
        <v>12</v>
      </c>
      <c r="F29499" s="2">
        <v>44938.875</v>
      </c>
      <c r="G29499" s="2">
        <v>45303.875</v>
      </c>
    </row>
    <row r="29500" spans="1:7" x14ac:dyDescent="0.25">
      <c r="A29500">
        <v>3898002</v>
      </c>
      <c r="B29500">
        <v>1117173</v>
      </c>
      <c r="C29500" s="1" t="s">
        <v>7</v>
      </c>
      <c r="D29500" s="1" t="s">
        <v>9</v>
      </c>
      <c r="E29500">
        <v>12</v>
      </c>
      <c r="F29500" s="2">
        <v>44938.875</v>
      </c>
      <c r="G29500" s="2">
        <v>45303.875</v>
      </c>
    </row>
    <row r="29501" spans="1:7" x14ac:dyDescent="0.25">
      <c r="A29501">
        <v>3898006</v>
      </c>
      <c r="B29501">
        <v>1072744</v>
      </c>
      <c r="C29501" s="1" t="s">
        <v>11</v>
      </c>
      <c r="D29501" s="1" t="s">
        <v>9</v>
      </c>
      <c r="E29501">
        <v>12</v>
      </c>
      <c r="F29501" s="2">
        <v>44938.875</v>
      </c>
      <c r="G29501" s="2">
        <v>45303.875</v>
      </c>
    </row>
    <row r="29502" spans="1:7" x14ac:dyDescent="0.25">
      <c r="A29502">
        <v>3898015</v>
      </c>
      <c r="B29502">
        <v>1312674</v>
      </c>
      <c r="C29502" s="1" t="s">
        <v>7</v>
      </c>
      <c r="D29502" s="1" t="s">
        <v>9</v>
      </c>
      <c r="E29502">
        <v>12</v>
      </c>
      <c r="F29502" s="2">
        <v>44938.875</v>
      </c>
      <c r="G29502" s="2">
        <v>45303.875</v>
      </c>
    </row>
    <row r="29503" spans="1:7" x14ac:dyDescent="0.25">
      <c r="A29503">
        <v>3898020</v>
      </c>
      <c r="B29503">
        <v>1079690</v>
      </c>
      <c r="C29503" s="1" t="s">
        <v>11</v>
      </c>
      <c r="D29503" s="1" t="s">
        <v>9</v>
      </c>
      <c r="E29503">
        <v>12</v>
      </c>
      <c r="F29503" s="2">
        <v>44938.875</v>
      </c>
      <c r="G29503" s="2">
        <v>45303.875</v>
      </c>
    </row>
    <row r="29504" spans="1:7" x14ac:dyDescent="0.25">
      <c r="A29504">
        <v>4018610</v>
      </c>
      <c r="B29504">
        <v>1136296</v>
      </c>
      <c r="C29504" s="1" t="s">
        <v>7</v>
      </c>
      <c r="D29504" s="1" t="s">
        <v>8</v>
      </c>
      <c r="E29504">
        <v>12</v>
      </c>
      <c r="F29504" s="2">
        <v>44938.875</v>
      </c>
      <c r="G29504" s="2">
        <v>45303.875</v>
      </c>
    </row>
    <row r="29505" spans="1:7" x14ac:dyDescent="0.25">
      <c r="A29505">
        <v>3190514</v>
      </c>
      <c r="B29505">
        <v>1623680</v>
      </c>
      <c r="C29505" s="1" t="s">
        <v>11</v>
      </c>
      <c r="D29505" s="1" t="s">
        <v>9</v>
      </c>
      <c r="E29505">
        <v>12</v>
      </c>
      <c r="F29505" s="2">
        <v>44754.875</v>
      </c>
      <c r="G29505" s="2">
        <v>45119.875</v>
      </c>
    </row>
    <row r="29506" spans="1:7" x14ac:dyDescent="0.25">
      <c r="A29506">
        <v>3190517</v>
      </c>
      <c r="B29506">
        <v>1623682</v>
      </c>
      <c r="C29506" s="1" t="s">
        <v>7</v>
      </c>
      <c r="D29506" s="1" t="s">
        <v>9</v>
      </c>
      <c r="E29506">
        <v>12</v>
      </c>
      <c r="F29506" s="2">
        <v>44754.875</v>
      </c>
      <c r="G29506" s="2">
        <v>45119.875</v>
      </c>
    </row>
    <row r="29507" spans="1:7" x14ac:dyDescent="0.25">
      <c r="A29507">
        <v>3190567</v>
      </c>
      <c r="B29507">
        <v>1625794</v>
      </c>
      <c r="C29507" s="1" t="s">
        <v>11</v>
      </c>
      <c r="D29507" s="1" t="s">
        <v>9</v>
      </c>
      <c r="E29507">
        <v>12</v>
      </c>
      <c r="F29507" s="2">
        <v>44754.875</v>
      </c>
      <c r="G29507" s="2">
        <v>45119.875</v>
      </c>
    </row>
    <row r="29508" spans="1:7" x14ac:dyDescent="0.25">
      <c r="A29508">
        <v>3190578</v>
      </c>
      <c r="B29508">
        <v>1270860</v>
      </c>
      <c r="C29508" s="1" t="s">
        <v>7</v>
      </c>
      <c r="D29508" s="1" t="s">
        <v>9</v>
      </c>
      <c r="E29508">
        <v>12</v>
      </c>
      <c r="F29508" s="2">
        <v>44754.875</v>
      </c>
      <c r="G29508" s="2">
        <v>45119.875</v>
      </c>
    </row>
    <row r="29509" spans="1:7" x14ac:dyDescent="0.25">
      <c r="A29509">
        <v>3190581</v>
      </c>
      <c r="B29509">
        <v>1074706</v>
      </c>
      <c r="C29509" s="1" t="s">
        <v>11</v>
      </c>
      <c r="D29509" s="1" t="s">
        <v>9</v>
      </c>
      <c r="E29509">
        <v>12</v>
      </c>
      <c r="F29509" s="2">
        <v>44754.875</v>
      </c>
      <c r="G29509" s="2">
        <v>45119.875</v>
      </c>
    </row>
    <row r="29510" spans="1:7" x14ac:dyDescent="0.25">
      <c r="A29510">
        <v>3190601</v>
      </c>
      <c r="B29510">
        <v>1623700</v>
      </c>
      <c r="C29510" s="1" t="s">
        <v>11</v>
      </c>
      <c r="D29510" s="1" t="s">
        <v>9</v>
      </c>
      <c r="E29510">
        <v>12</v>
      </c>
      <c r="F29510" s="2">
        <v>44754.875</v>
      </c>
      <c r="G29510" s="2">
        <v>45119.875</v>
      </c>
    </row>
    <row r="29511" spans="1:7" x14ac:dyDescent="0.25">
      <c r="A29511">
        <v>3362976</v>
      </c>
      <c r="B29511">
        <v>1685292</v>
      </c>
      <c r="C29511" s="1" t="s">
        <v>7</v>
      </c>
      <c r="D29511" s="1" t="s">
        <v>8</v>
      </c>
      <c r="E29511">
        <v>12</v>
      </c>
      <c r="F29511" s="2">
        <v>44846.875</v>
      </c>
      <c r="G29511" s="2">
        <v>45211.875</v>
      </c>
    </row>
    <row r="29512" spans="1:7" x14ac:dyDescent="0.25">
      <c r="A29512">
        <v>3362980</v>
      </c>
      <c r="B29512">
        <v>1685319</v>
      </c>
      <c r="C29512" s="1" t="s">
        <v>7</v>
      </c>
      <c r="D29512" s="1" t="s">
        <v>9</v>
      </c>
      <c r="E29512">
        <v>12</v>
      </c>
      <c r="F29512" s="2">
        <v>44846.875</v>
      </c>
      <c r="G29512" s="2">
        <v>45211.875</v>
      </c>
    </row>
    <row r="29513" spans="1:7" x14ac:dyDescent="0.25">
      <c r="A29513">
        <v>3362983</v>
      </c>
      <c r="B29513">
        <v>1685325</v>
      </c>
      <c r="C29513" s="1" t="s">
        <v>7</v>
      </c>
      <c r="D29513" s="1" t="s">
        <v>9</v>
      </c>
      <c r="E29513">
        <v>12</v>
      </c>
      <c r="F29513" s="2">
        <v>44846.875</v>
      </c>
      <c r="G29513" s="2">
        <v>45211.875</v>
      </c>
    </row>
    <row r="29514" spans="1:7" x14ac:dyDescent="0.25">
      <c r="A29514">
        <v>3363008</v>
      </c>
      <c r="B29514">
        <v>1137148</v>
      </c>
      <c r="C29514" s="1" t="s">
        <v>7</v>
      </c>
      <c r="D29514" s="1" t="s">
        <v>9</v>
      </c>
      <c r="E29514">
        <v>12</v>
      </c>
      <c r="F29514" s="2">
        <v>44846.875</v>
      </c>
      <c r="G29514" s="2">
        <v>45211.875</v>
      </c>
    </row>
    <row r="29515" spans="1:7" x14ac:dyDescent="0.25">
      <c r="A29515">
        <v>3363015</v>
      </c>
      <c r="B29515">
        <v>1118767</v>
      </c>
      <c r="C29515" s="1" t="s">
        <v>11</v>
      </c>
      <c r="D29515" s="1" t="s">
        <v>9</v>
      </c>
      <c r="E29515">
        <v>12</v>
      </c>
      <c r="F29515" s="2">
        <v>44846.875</v>
      </c>
      <c r="G29515" s="2">
        <v>45211.875</v>
      </c>
    </row>
    <row r="29516" spans="1:7" x14ac:dyDescent="0.25">
      <c r="A29516">
        <v>3363019</v>
      </c>
      <c r="B29516">
        <v>1137500</v>
      </c>
      <c r="C29516" s="1" t="s">
        <v>7</v>
      </c>
      <c r="D29516" s="1" t="s">
        <v>9</v>
      </c>
      <c r="E29516">
        <v>12</v>
      </c>
      <c r="F29516" s="2">
        <v>44846.875</v>
      </c>
      <c r="G29516" s="2">
        <v>45211.875</v>
      </c>
    </row>
    <row r="29517" spans="1:7" x14ac:dyDescent="0.25">
      <c r="A29517">
        <v>3363025</v>
      </c>
      <c r="B29517">
        <v>1685283</v>
      </c>
      <c r="C29517" s="1" t="s">
        <v>7</v>
      </c>
      <c r="D29517" s="1" t="s">
        <v>9</v>
      </c>
      <c r="E29517">
        <v>12</v>
      </c>
      <c r="F29517" s="2">
        <v>44846.875</v>
      </c>
      <c r="G29517" s="2">
        <v>45211.875</v>
      </c>
    </row>
    <row r="29518" spans="1:7" x14ac:dyDescent="0.25">
      <c r="A29518">
        <v>3363052</v>
      </c>
      <c r="B29518">
        <v>1685322</v>
      </c>
      <c r="C29518" s="1" t="s">
        <v>7</v>
      </c>
      <c r="D29518" s="1" t="s">
        <v>9</v>
      </c>
      <c r="E29518">
        <v>12</v>
      </c>
      <c r="F29518" s="2">
        <v>44846.875</v>
      </c>
      <c r="G29518" s="2">
        <v>45211.875</v>
      </c>
    </row>
    <row r="29519" spans="1:7" x14ac:dyDescent="0.25">
      <c r="A29519">
        <v>3363071</v>
      </c>
      <c r="B29519">
        <v>1685310</v>
      </c>
      <c r="C29519" s="1" t="s">
        <v>7</v>
      </c>
      <c r="D29519" s="1" t="s">
        <v>8</v>
      </c>
      <c r="E29519">
        <v>12</v>
      </c>
      <c r="F29519" s="2">
        <v>44846.875</v>
      </c>
      <c r="G29519" s="2">
        <v>45211.875</v>
      </c>
    </row>
    <row r="29520" spans="1:7" x14ac:dyDescent="0.25">
      <c r="A29520">
        <v>3363082</v>
      </c>
      <c r="B29520">
        <v>1131617</v>
      </c>
      <c r="C29520" s="1" t="s">
        <v>7</v>
      </c>
      <c r="D29520" s="1" t="s">
        <v>9</v>
      </c>
      <c r="E29520">
        <v>12</v>
      </c>
      <c r="F29520" s="2">
        <v>44846.875</v>
      </c>
      <c r="G29520" s="2">
        <v>45211.875</v>
      </c>
    </row>
    <row r="29521" spans="1:7" x14ac:dyDescent="0.25">
      <c r="A29521">
        <v>3363091</v>
      </c>
      <c r="B29521">
        <v>1125382</v>
      </c>
      <c r="C29521" s="1" t="s">
        <v>12</v>
      </c>
      <c r="D29521" s="1" t="s">
        <v>9</v>
      </c>
      <c r="E29521">
        <v>12</v>
      </c>
      <c r="F29521" s="2">
        <v>44846.875</v>
      </c>
      <c r="G29521" s="2">
        <v>45211.875</v>
      </c>
    </row>
    <row r="29522" spans="1:7" x14ac:dyDescent="0.25">
      <c r="A29522">
        <v>3363116</v>
      </c>
      <c r="B29522">
        <v>1685314</v>
      </c>
      <c r="C29522" s="1" t="s">
        <v>11</v>
      </c>
      <c r="D29522" s="1" t="s">
        <v>13</v>
      </c>
      <c r="E29522">
        <v>12</v>
      </c>
      <c r="F29522" s="2">
        <v>44846.875</v>
      </c>
      <c r="G29522" s="2">
        <v>45211.875</v>
      </c>
    </row>
    <row r="29523" spans="1:7" x14ac:dyDescent="0.25">
      <c r="A29523">
        <v>3363123</v>
      </c>
      <c r="B29523">
        <v>1685256</v>
      </c>
      <c r="C29523" s="1" t="s">
        <v>7</v>
      </c>
      <c r="D29523" s="1" t="s">
        <v>8</v>
      </c>
      <c r="E29523">
        <v>12</v>
      </c>
      <c r="F29523" s="2">
        <v>44846.875</v>
      </c>
      <c r="G29523" s="2">
        <v>45211.875</v>
      </c>
    </row>
    <row r="29524" spans="1:7" x14ac:dyDescent="0.25">
      <c r="A29524">
        <v>3363127</v>
      </c>
      <c r="B29524">
        <v>1131889</v>
      </c>
      <c r="C29524" s="1" t="s">
        <v>12</v>
      </c>
      <c r="D29524" s="1" t="s">
        <v>9</v>
      </c>
      <c r="E29524">
        <v>12</v>
      </c>
      <c r="F29524" s="2">
        <v>44846.875</v>
      </c>
      <c r="G29524" s="2">
        <v>45211.875</v>
      </c>
    </row>
    <row r="29525" spans="1:7" x14ac:dyDescent="0.25">
      <c r="A29525">
        <v>3363136</v>
      </c>
      <c r="B29525">
        <v>1113259</v>
      </c>
      <c r="C29525" s="1" t="s">
        <v>7</v>
      </c>
      <c r="D29525" s="1" t="s">
        <v>9</v>
      </c>
      <c r="E29525">
        <v>12</v>
      </c>
      <c r="F29525" s="2">
        <v>44846.875</v>
      </c>
      <c r="G29525" s="2">
        <v>45211.875</v>
      </c>
    </row>
    <row r="29526" spans="1:7" x14ac:dyDescent="0.25">
      <c r="A29526">
        <v>3116687</v>
      </c>
      <c r="B29526">
        <v>1592919</v>
      </c>
      <c r="C29526" s="1" t="s">
        <v>11</v>
      </c>
      <c r="D29526" s="1" t="s">
        <v>9</v>
      </c>
      <c r="E29526">
        <v>12</v>
      </c>
      <c r="F29526" s="2">
        <v>44724.875</v>
      </c>
      <c r="G29526" s="2">
        <v>45089.875</v>
      </c>
    </row>
    <row r="29527" spans="1:7" x14ac:dyDescent="0.25">
      <c r="A29527">
        <v>3116693</v>
      </c>
      <c r="B29527">
        <v>1592915</v>
      </c>
      <c r="C29527" s="1" t="s">
        <v>11</v>
      </c>
      <c r="D29527" s="1" t="s">
        <v>9</v>
      </c>
      <c r="E29527">
        <v>12</v>
      </c>
      <c r="F29527" s="2">
        <v>44724.875</v>
      </c>
      <c r="G29527" s="2">
        <v>45089.875</v>
      </c>
    </row>
    <row r="29528" spans="1:7" x14ac:dyDescent="0.25">
      <c r="A29528">
        <v>3116701</v>
      </c>
      <c r="B29528">
        <v>1592850</v>
      </c>
      <c r="C29528" s="1" t="s">
        <v>11</v>
      </c>
      <c r="D29528" s="1" t="s">
        <v>9</v>
      </c>
      <c r="E29528">
        <v>12</v>
      </c>
      <c r="F29528" s="2">
        <v>44724.875</v>
      </c>
      <c r="G29528" s="2">
        <v>45089.875</v>
      </c>
    </row>
    <row r="29529" spans="1:7" x14ac:dyDescent="0.25">
      <c r="A29529">
        <v>3551270</v>
      </c>
      <c r="B29529">
        <v>1131209</v>
      </c>
      <c r="C29529" s="1" t="s">
        <v>7</v>
      </c>
      <c r="D29529" s="1" t="s">
        <v>9</v>
      </c>
      <c r="E29529">
        <v>12</v>
      </c>
      <c r="F29529" s="2">
        <v>44907.875</v>
      </c>
      <c r="G29529" s="2">
        <v>45272.875</v>
      </c>
    </row>
    <row r="29530" spans="1:7" x14ac:dyDescent="0.25">
      <c r="A29530">
        <v>3551291</v>
      </c>
      <c r="B29530">
        <v>1135387</v>
      </c>
      <c r="C29530" s="1" t="s">
        <v>11</v>
      </c>
      <c r="D29530" s="1" t="s">
        <v>9</v>
      </c>
      <c r="E29530">
        <v>12</v>
      </c>
      <c r="F29530" s="2">
        <v>44907.875</v>
      </c>
      <c r="G29530" s="2">
        <v>45272.875</v>
      </c>
    </row>
    <row r="29531" spans="1:7" x14ac:dyDescent="0.25">
      <c r="A29531">
        <v>3551308</v>
      </c>
      <c r="B29531">
        <v>1110195</v>
      </c>
      <c r="C29531" s="1" t="s">
        <v>12</v>
      </c>
      <c r="D29531" s="1" t="s">
        <v>9</v>
      </c>
      <c r="E29531">
        <v>12</v>
      </c>
      <c r="F29531" s="2">
        <v>44907.875</v>
      </c>
      <c r="G29531" s="2">
        <v>45272.875</v>
      </c>
    </row>
    <row r="29532" spans="1:7" x14ac:dyDescent="0.25">
      <c r="A29532">
        <v>3551322</v>
      </c>
      <c r="B29532">
        <v>1134774</v>
      </c>
      <c r="C29532" s="1" t="s">
        <v>11</v>
      </c>
      <c r="D29532" s="1" t="s">
        <v>9</v>
      </c>
      <c r="E29532">
        <v>12</v>
      </c>
      <c r="F29532" s="2">
        <v>44907.875</v>
      </c>
      <c r="G29532" s="2">
        <v>45272.875</v>
      </c>
    </row>
    <row r="29533" spans="1:7" x14ac:dyDescent="0.25">
      <c r="A29533">
        <v>3551345</v>
      </c>
      <c r="B29533">
        <v>1116829</v>
      </c>
      <c r="C29533" s="1" t="s">
        <v>7</v>
      </c>
      <c r="D29533" s="1" t="s">
        <v>9</v>
      </c>
      <c r="E29533">
        <v>6</v>
      </c>
      <c r="F29533" s="2">
        <v>44907.875</v>
      </c>
      <c r="G29533" s="2">
        <v>45089.875</v>
      </c>
    </row>
    <row r="29534" spans="1:7" x14ac:dyDescent="0.25">
      <c r="A29534">
        <v>3551366</v>
      </c>
      <c r="B29534">
        <v>1755764</v>
      </c>
      <c r="C29534" s="1" t="s">
        <v>7</v>
      </c>
      <c r="D29534" s="1" t="s">
        <v>8</v>
      </c>
      <c r="E29534">
        <v>12</v>
      </c>
      <c r="F29534" s="2">
        <v>44907.875</v>
      </c>
      <c r="G29534" s="2">
        <v>45272.875</v>
      </c>
    </row>
    <row r="29535" spans="1:7" x14ac:dyDescent="0.25">
      <c r="A29535">
        <v>3551392</v>
      </c>
      <c r="B29535">
        <v>1092728</v>
      </c>
      <c r="C29535" s="1" t="s">
        <v>11</v>
      </c>
      <c r="D29535" s="1" t="s">
        <v>9</v>
      </c>
      <c r="E29535">
        <v>12</v>
      </c>
      <c r="F29535" s="2">
        <v>44907.875</v>
      </c>
      <c r="G29535" s="2">
        <v>45272.875</v>
      </c>
    </row>
    <row r="29536" spans="1:7" x14ac:dyDescent="0.25">
      <c r="A29536">
        <v>4018562</v>
      </c>
      <c r="B29536">
        <v>2398620</v>
      </c>
      <c r="C29536" s="1" t="s">
        <v>11</v>
      </c>
      <c r="D29536" s="1" t="s">
        <v>9</v>
      </c>
      <c r="E29536">
        <v>12</v>
      </c>
      <c r="F29536" s="2">
        <v>44938.875</v>
      </c>
      <c r="G29536" s="2">
        <v>45303.875</v>
      </c>
    </row>
    <row r="29537" spans="1:7" x14ac:dyDescent="0.25">
      <c r="A29537">
        <v>4018563</v>
      </c>
      <c r="B29537">
        <v>2398610</v>
      </c>
      <c r="C29537" s="1" t="s">
        <v>7</v>
      </c>
      <c r="D29537" s="1" t="s">
        <v>9</v>
      </c>
      <c r="E29537">
        <v>12</v>
      </c>
      <c r="F29537" s="2">
        <v>44938.875</v>
      </c>
      <c r="G29537" s="2">
        <v>45303.875</v>
      </c>
    </row>
    <row r="29538" spans="1:7" x14ac:dyDescent="0.25">
      <c r="A29538">
        <v>4018575</v>
      </c>
      <c r="B29538">
        <v>1104047</v>
      </c>
      <c r="C29538" s="1" t="s">
        <v>11</v>
      </c>
      <c r="D29538" s="1" t="s">
        <v>9</v>
      </c>
      <c r="E29538">
        <v>12</v>
      </c>
      <c r="F29538" s="2">
        <v>44938.875</v>
      </c>
      <c r="G29538" s="2">
        <v>45303.875</v>
      </c>
    </row>
    <row r="29539" spans="1:7" x14ac:dyDescent="0.25">
      <c r="A29539">
        <v>3018452</v>
      </c>
      <c r="B29539">
        <v>1098215</v>
      </c>
      <c r="C29539" s="1" t="s">
        <v>12</v>
      </c>
      <c r="D29539" s="1" t="s">
        <v>9</v>
      </c>
      <c r="E29539">
        <v>12</v>
      </c>
      <c r="F29539" s="2">
        <v>44693.875</v>
      </c>
      <c r="G29539" s="2">
        <v>45058.875</v>
      </c>
    </row>
    <row r="29540" spans="1:7" x14ac:dyDescent="0.25">
      <c r="A29540">
        <v>3020056</v>
      </c>
      <c r="B29540">
        <v>1108626</v>
      </c>
      <c r="C29540" s="1" t="s">
        <v>11</v>
      </c>
      <c r="D29540" s="1" t="s">
        <v>9</v>
      </c>
      <c r="E29540">
        <v>12</v>
      </c>
      <c r="F29540" s="2">
        <v>44693.875</v>
      </c>
      <c r="G29540" s="2">
        <v>45058.875</v>
      </c>
    </row>
    <row r="29541" spans="1:7" x14ac:dyDescent="0.25">
      <c r="A29541">
        <v>3020058</v>
      </c>
      <c r="B29541">
        <v>1406444</v>
      </c>
      <c r="C29541" s="1" t="s">
        <v>11</v>
      </c>
      <c r="D29541" s="1" t="s">
        <v>9</v>
      </c>
      <c r="E29541">
        <v>12</v>
      </c>
      <c r="F29541" s="2">
        <v>44693.875</v>
      </c>
      <c r="G29541" s="2">
        <v>45058.875</v>
      </c>
    </row>
    <row r="29542" spans="1:7" x14ac:dyDescent="0.25">
      <c r="A29542">
        <v>3020064</v>
      </c>
      <c r="B29542">
        <v>1406359</v>
      </c>
      <c r="C29542" s="1" t="s">
        <v>7</v>
      </c>
      <c r="D29542" s="1" t="s">
        <v>8</v>
      </c>
      <c r="E29542">
        <v>12</v>
      </c>
      <c r="F29542" s="2">
        <v>44693.875</v>
      </c>
      <c r="G29542" s="2">
        <v>45058.875</v>
      </c>
    </row>
    <row r="29543" spans="1:7" x14ac:dyDescent="0.25">
      <c r="A29543">
        <v>3020066</v>
      </c>
      <c r="B29543">
        <v>1103051</v>
      </c>
      <c r="C29543" s="1" t="s">
        <v>11</v>
      </c>
      <c r="D29543" s="1" t="s">
        <v>9</v>
      </c>
      <c r="E29543">
        <v>12</v>
      </c>
      <c r="F29543" s="2">
        <v>44693.875</v>
      </c>
      <c r="G29543" s="2">
        <v>45058.875</v>
      </c>
    </row>
    <row r="29544" spans="1:7" x14ac:dyDescent="0.25">
      <c r="A29544">
        <v>3020076</v>
      </c>
      <c r="B29544">
        <v>1113095</v>
      </c>
      <c r="C29544" s="1" t="s">
        <v>11</v>
      </c>
      <c r="D29544" s="1" t="s">
        <v>9</v>
      </c>
      <c r="E29544">
        <v>12</v>
      </c>
      <c r="F29544" s="2">
        <v>44693.875</v>
      </c>
      <c r="G29544" s="2">
        <v>45058.875</v>
      </c>
    </row>
    <row r="29545" spans="1:7" x14ac:dyDescent="0.25">
      <c r="A29545">
        <v>3020090</v>
      </c>
      <c r="B29545">
        <v>1406396</v>
      </c>
      <c r="C29545" s="1" t="s">
        <v>11</v>
      </c>
      <c r="D29545" s="1" t="s">
        <v>9</v>
      </c>
      <c r="E29545">
        <v>12</v>
      </c>
      <c r="F29545" s="2">
        <v>44693.875</v>
      </c>
      <c r="G29545" s="2">
        <v>45058.875</v>
      </c>
    </row>
    <row r="29546" spans="1:7" x14ac:dyDescent="0.25">
      <c r="A29546">
        <v>3020097</v>
      </c>
      <c r="B29546">
        <v>1140672</v>
      </c>
      <c r="C29546" s="1" t="s">
        <v>7</v>
      </c>
      <c r="D29546" s="1" t="s">
        <v>9</v>
      </c>
      <c r="E29546">
        <v>12</v>
      </c>
      <c r="F29546" s="2">
        <v>44693.875</v>
      </c>
      <c r="G29546" s="2">
        <v>45058.875</v>
      </c>
    </row>
    <row r="29547" spans="1:7" x14ac:dyDescent="0.25">
      <c r="A29547">
        <v>3020101</v>
      </c>
      <c r="B29547">
        <v>1092380</v>
      </c>
      <c r="C29547" s="1" t="s">
        <v>11</v>
      </c>
      <c r="D29547" s="1" t="s">
        <v>9</v>
      </c>
      <c r="E29547">
        <v>12</v>
      </c>
      <c r="F29547" s="2">
        <v>44693.875</v>
      </c>
      <c r="G29547" s="2">
        <v>45058.875</v>
      </c>
    </row>
    <row r="29548" spans="1:7" x14ac:dyDescent="0.25">
      <c r="A29548">
        <v>4018560</v>
      </c>
      <c r="B29548">
        <v>1115443</v>
      </c>
      <c r="C29548" s="1" t="s">
        <v>7</v>
      </c>
      <c r="D29548" s="1" t="s">
        <v>9</v>
      </c>
      <c r="E29548">
        <v>12</v>
      </c>
      <c r="F29548" s="2">
        <v>44938.875</v>
      </c>
      <c r="G29548" s="2">
        <v>45303.875</v>
      </c>
    </row>
    <row r="29549" spans="1:7" x14ac:dyDescent="0.25">
      <c r="A29549">
        <v>3020109</v>
      </c>
      <c r="B29549">
        <v>1066131</v>
      </c>
      <c r="C29549" s="1" t="s">
        <v>7</v>
      </c>
      <c r="D29549" s="1" t="s">
        <v>9</v>
      </c>
      <c r="E29549">
        <v>12</v>
      </c>
      <c r="F29549" s="2">
        <v>44693.875</v>
      </c>
      <c r="G29549" s="2">
        <v>45058.875</v>
      </c>
    </row>
    <row r="29550" spans="1:7" x14ac:dyDescent="0.25">
      <c r="A29550">
        <v>3020112</v>
      </c>
      <c r="B29550">
        <v>1406398</v>
      </c>
      <c r="C29550" s="1" t="s">
        <v>11</v>
      </c>
      <c r="D29550" s="1" t="s">
        <v>9</v>
      </c>
      <c r="E29550">
        <v>12</v>
      </c>
      <c r="F29550" s="2">
        <v>44693.875</v>
      </c>
      <c r="G29550" s="2">
        <v>45058.875</v>
      </c>
    </row>
    <row r="29551" spans="1:7" x14ac:dyDescent="0.25">
      <c r="A29551">
        <v>3020115</v>
      </c>
      <c r="B29551">
        <v>1406479</v>
      </c>
      <c r="C29551" s="1" t="s">
        <v>7</v>
      </c>
      <c r="D29551" s="1" t="s">
        <v>9</v>
      </c>
      <c r="E29551">
        <v>12</v>
      </c>
      <c r="F29551" s="2">
        <v>44693.875</v>
      </c>
      <c r="G29551" s="2">
        <v>45058.875</v>
      </c>
    </row>
    <row r="29552" spans="1:7" x14ac:dyDescent="0.25">
      <c r="A29552">
        <v>3020116</v>
      </c>
      <c r="B29552">
        <v>1132249</v>
      </c>
      <c r="C29552" s="1" t="s">
        <v>11</v>
      </c>
      <c r="D29552" s="1" t="s">
        <v>9</v>
      </c>
      <c r="E29552">
        <v>12</v>
      </c>
      <c r="F29552" s="2">
        <v>44693.875</v>
      </c>
      <c r="G29552" s="2">
        <v>45089.875</v>
      </c>
    </row>
    <row r="29553" spans="1:7" x14ac:dyDescent="0.25">
      <c r="A29553">
        <v>3020120</v>
      </c>
      <c r="B29553">
        <v>1076632</v>
      </c>
      <c r="C29553" s="1" t="s">
        <v>11</v>
      </c>
      <c r="D29553" s="1" t="s">
        <v>8</v>
      </c>
      <c r="E29553">
        <v>12</v>
      </c>
      <c r="F29553" s="2">
        <v>44693.875</v>
      </c>
      <c r="G29553" s="2">
        <v>45058.875</v>
      </c>
    </row>
    <row r="29554" spans="1:7" x14ac:dyDescent="0.25">
      <c r="A29554">
        <v>3020122</v>
      </c>
      <c r="B29554">
        <v>1406474</v>
      </c>
      <c r="C29554" s="1" t="s">
        <v>11</v>
      </c>
      <c r="D29554" s="1" t="s">
        <v>9</v>
      </c>
      <c r="E29554">
        <v>12</v>
      </c>
      <c r="F29554" s="2">
        <v>44693.875</v>
      </c>
      <c r="G29554" s="2">
        <v>45058.875</v>
      </c>
    </row>
    <row r="29555" spans="1:7" x14ac:dyDescent="0.25">
      <c r="A29555">
        <v>3020123</v>
      </c>
      <c r="B29555">
        <v>1090859</v>
      </c>
      <c r="C29555" s="1" t="s">
        <v>12</v>
      </c>
      <c r="D29555" s="1" t="s">
        <v>9</v>
      </c>
      <c r="E29555">
        <v>12</v>
      </c>
      <c r="F29555" s="2">
        <v>44693.875</v>
      </c>
      <c r="G29555" s="2">
        <v>45058.875</v>
      </c>
    </row>
    <row r="29556" spans="1:7" x14ac:dyDescent="0.25">
      <c r="A29556">
        <v>3020131</v>
      </c>
      <c r="B29556">
        <v>1065576</v>
      </c>
      <c r="C29556" s="1" t="s">
        <v>11</v>
      </c>
      <c r="D29556" s="1" t="s">
        <v>9</v>
      </c>
      <c r="E29556">
        <v>12</v>
      </c>
      <c r="F29556" s="2">
        <v>44693.875</v>
      </c>
      <c r="G29556" s="2">
        <v>45058.875</v>
      </c>
    </row>
    <row r="29557" spans="1:7" x14ac:dyDescent="0.25">
      <c r="A29557">
        <v>3020133</v>
      </c>
      <c r="B29557">
        <v>1113045</v>
      </c>
      <c r="C29557" s="1" t="s">
        <v>11</v>
      </c>
      <c r="D29557" s="1" t="s">
        <v>9</v>
      </c>
      <c r="E29557">
        <v>12</v>
      </c>
      <c r="F29557" s="2">
        <v>44693.875</v>
      </c>
      <c r="G29557" s="2">
        <v>45058.875</v>
      </c>
    </row>
    <row r="29558" spans="1:7" x14ac:dyDescent="0.25">
      <c r="A29558">
        <v>3020136</v>
      </c>
      <c r="B29558">
        <v>1108389</v>
      </c>
      <c r="C29558" s="1" t="s">
        <v>11</v>
      </c>
      <c r="D29558" s="1" t="s">
        <v>9</v>
      </c>
      <c r="E29558">
        <v>12</v>
      </c>
      <c r="F29558" s="2">
        <v>44693.875</v>
      </c>
      <c r="G29558" s="2">
        <v>45058.875</v>
      </c>
    </row>
    <row r="29559" spans="1:7" x14ac:dyDescent="0.25">
      <c r="A29559">
        <v>3020147</v>
      </c>
      <c r="B29559">
        <v>1406502</v>
      </c>
      <c r="C29559" s="1" t="s">
        <v>11</v>
      </c>
      <c r="D29559" s="1" t="s">
        <v>9</v>
      </c>
      <c r="E29559">
        <v>12</v>
      </c>
      <c r="F29559" s="2">
        <v>44693.875</v>
      </c>
      <c r="G29559" s="2">
        <v>45058.875</v>
      </c>
    </row>
    <row r="29560" spans="1:7" x14ac:dyDescent="0.25">
      <c r="A29560">
        <v>3020149</v>
      </c>
      <c r="B29560">
        <v>1406383</v>
      </c>
      <c r="C29560" s="1" t="s">
        <v>7</v>
      </c>
      <c r="D29560" s="1" t="s">
        <v>9</v>
      </c>
      <c r="E29560">
        <v>12</v>
      </c>
      <c r="F29560" s="2">
        <v>44693.875</v>
      </c>
      <c r="G29560" s="2">
        <v>45058.875</v>
      </c>
    </row>
    <row r="29561" spans="1:7" x14ac:dyDescent="0.25">
      <c r="A29561">
        <v>3020171</v>
      </c>
      <c r="B29561">
        <v>1406445</v>
      </c>
      <c r="C29561" s="1" t="s">
        <v>11</v>
      </c>
      <c r="D29561" s="1" t="s">
        <v>9</v>
      </c>
      <c r="E29561">
        <v>12</v>
      </c>
      <c r="F29561" s="2">
        <v>44693.875</v>
      </c>
      <c r="G29561" s="2">
        <v>45058.875</v>
      </c>
    </row>
    <row r="29562" spans="1:7" x14ac:dyDescent="0.25">
      <c r="A29562">
        <v>3020174</v>
      </c>
      <c r="B29562">
        <v>1406513</v>
      </c>
      <c r="C29562" s="1" t="s">
        <v>12</v>
      </c>
      <c r="D29562" s="1" t="s">
        <v>9</v>
      </c>
      <c r="E29562">
        <v>12</v>
      </c>
      <c r="F29562" s="2">
        <v>44693.875</v>
      </c>
      <c r="G29562" s="2">
        <v>45058.875</v>
      </c>
    </row>
    <row r="29563" spans="1:7" x14ac:dyDescent="0.25">
      <c r="A29563">
        <v>3020180</v>
      </c>
      <c r="B29563">
        <v>1095484</v>
      </c>
      <c r="C29563" s="1" t="s">
        <v>11</v>
      </c>
      <c r="D29563" s="1" t="s">
        <v>9</v>
      </c>
      <c r="E29563">
        <v>12</v>
      </c>
      <c r="F29563" s="2">
        <v>44693.875</v>
      </c>
      <c r="G29563" s="2">
        <v>45058.875</v>
      </c>
    </row>
    <row r="29564" spans="1:7" x14ac:dyDescent="0.25">
      <c r="A29564">
        <v>3020183</v>
      </c>
      <c r="B29564">
        <v>1406369</v>
      </c>
      <c r="C29564" s="1" t="s">
        <v>11</v>
      </c>
      <c r="D29564" s="1" t="s">
        <v>9</v>
      </c>
      <c r="E29564">
        <v>12</v>
      </c>
      <c r="F29564" s="2">
        <v>44693.875</v>
      </c>
      <c r="G29564" s="2">
        <v>45058.875</v>
      </c>
    </row>
    <row r="29565" spans="1:7" x14ac:dyDescent="0.25">
      <c r="A29565">
        <v>3020185</v>
      </c>
      <c r="B29565">
        <v>1068333</v>
      </c>
      <c r="C29565" s="1" t="s">
        <v>11</v>
      </c>
      <c r="D29565" s="1" t="s">
        <v>9</v>
      </c>
      <c r="E29565">
        <v>12</v>
      </c>
      <c r="F29565" s="2">
        <v>44693.875</v>
      </c>
      <c r="G29565" s="2">
        <v>45058.875</v>
      </c>
    </row>
    <row r="29566" spans="1:7" x14ac:dyDescent="0.25">
      <c r="A29566">
        <v>3020187</v>
      </c>
      <c r="B29566">
        <v>1081677</v>
      </c>
      <c r="C29566" s="1" t="s">
        <v>7</v>
      </c>
      <c r="D29566" s="1" t="s">
        <v>9</v>
      </c>
      <c r="E29566">
        <v>12</v>
      </c>
      <c r="F29566" s="2">
        <v>44693.875</v>
      </c>
      <c r="G29566" s="2">
        <v>45058.875</v>
      </c>
    </row>
    <row r="29567" spans="1:7" x14ac:dyDescent="0.25">
      <c r="A29567">
        <v>3020188</v>
      </c>
      <c r="B29567">
        <v>1128670</v>
      </c>
      <c r="C29567" s="1" t="s">
        <v>11</v>
      </c>
      <c r="D29567" s="1" t="s">
        <v>9</v>
      </c>
      <c r="E29567">
        <v>12</v>
      </c>
      <c r="F29567" s="2">
        <v>44693.875</v>
      </c>
      <c r="G29567" s="2">
        <v>45058.875</v>
      </c>
    </row>
    <row r="29568" spans="1:7" x14ac:dyDescent="0.25">
      <c r="A29568">
        <v>3020191</v>
      </c>
      <c r="B29568">
        <v>1072513</v>
      </c>
      <c r="C29568" s="1" t="s">
        <v>11</v>
      </c>
      <c r="D29568" s="1" t="s">
        <v>9</v>
      </c>
      <c r="E29568">
        <v>12</v>
      </c>
      <c r="F29568" s="2">
        <v>44693.875</v>
      </c>
      <c r="G29568" s="2">
        <v>45058.875</v>
      </c>
    </row>
    <row r="29569" spans="1:7" x14ac:dyDescent="0.25">
      <c r="A29569">
        <v>3020196</v>
      </c>
      <c r="B29569">
        <v>1399267</v>
      </c>
      <c r="C29569" s="1" t="s">
        <v>7</v>
      </c>
      <c r="D29569" s="1" t="s">
        <v>8</v>
      </c>
      <c r="E29569">
        <v>12</v>
      </c>
      <c r="F29569" s="2">
        <v>44693.875</v>
      </c>
      <c r="G29569" s="2">
        <v>45058.875</v>
      </c>
    </row>
    <row r="29570" spans="1:7" x14ac:dyDescent="0.25">
      <c r="A29570">
        <v>3020200</v>
      </c>
      <c r="B29570">
        <v>1406465</v>
      </c>
      <c r="C29570" s="1" t="s">
        <v>11</v>
      </c>
      <c r="D29570" s="1" t="s">
        <v>9</v>
      </c>
      <c r="E29570">
        <v>12</v>
      </c>
      <c r="F29570" s="2">
        <v>44693.875</v>
      </c>
      <c r="G29570" s="2">
        <v>45058.875</v>
      </c>
    </row>
    <row r="29571" spans="1:7" x14ac:dyDescent="0.25">
      <c r="A29571">
        <v>3020204</v>
      </c>
      <c r="B29571">
        <v>1406355</v>
      </c>
      <c r="C29571" s="1" t="s">
        <v>11</v>
      </c>
      <c r="D29571" s="1" t="s">
        <v>9</v>
      </c>
      <c r="E29571">
        <v>12</v>
      </c>
      <c r="F29571" s="2">
        <v>44693.875</v>
      </c>
      <c r="G29571" s="2">
        <v>45058.875</v>
      </c>
    </row>
    <row r="29572" spans="1:7" x14ac:dyDescent="0.25">
      <c r="A29572">
        <v>3020209</v>
      </c>
      <c r="B29572">
        <v>1081204</v>
      </c>
      <c r="C29572" s="1" t="s">
        <v>11</v>
      </c>
      <c r="D29572" s="1" t="s">
        <v>9</v>
      </c>
      <c r="E29572">
        <v>12</v>
      </c>
      <c r="F29572" s="2">
        <v>44693.875</v>
      </c>
      <c r="G29572" s="2">
        <v>45058.875</v>
      </c>
    </row>
    <row r="29573" spans="1:7" x14ac:dyDescent="0.25">
      <c r="A29573">
        <v>3020213</v>
      </c>
      <c r="B29573">
        <v>1406425</v>
      </c>
      <c r="C29573" s="1" t="s">
        <v>7</v>
      </c>
      <c r="D29573" s="1" t="s">
        <v>8</v>
      </c>
      <c r="E29573">
        <v>12</v>
      </c>
      <c r="F29573" s="2">
        <v>44693.875</v>
      </c>
      <c r="G29573" s="2">
        <v>45058.875</v>
      </c>
    </row>
    <row r="29574" spans="1:7" x14ac:dyDescent="0.25">
      <c r="A29574">
        <v>3020222</v>
      </c>
      <c r="B29574">
        <v>1406442</v>
      </c>
      <c r="C29574" s="1" t="s">
        <v>11</v>
      </c>
      <c r="D29574" s="1" t="s">
        <v>9</v>
      </c>
      <c r="E29574">
        <v>12</v>
      </c>
      <c r="F29574" s="2">
        <v>44693.875</v>
      </c>
      <c r="G29574" s="2">
        <v>45058.875</v>
      </c>
    </row>
    <row r="29575" spans="1:7" x14ac:dyDescent="0.25">
      <c r="A29575">
        <v>3020224</v>
      </c>
      <c r="B29575">
        <v>1278522</v>
      </c>
      <c r="C29575" s="1" t="s">
        <v>7</v>
      </c>
      <c r="D29575" s="1" t="s">
        <v>9</v>
      </c>
      <c r="E29575">
        <v>12</v>
      </c>
      <c r="F29575" s="2">
        <v>44693.875</v>
      </c>
      <c r="G29575" s="2">
        <v>45058.875</v>
      </c>
    </row>
    <row r="29576" spans="1:7" x14ac:dyDescent="0.25">
      <c r="A29576">
        <v>3020237</v>
      </c>
      <c r="B29576">
        <v>1166007</v>
      </c>
      <c r="C29576" s="1" t="s">
        <v>11</v>
      </c>
      <c r="D29576" s="1" t="s">
        <v>9</v>
      </c>
      <c r="E29576">
        <v>12</v>
      </c>
      <c r="F29576" s="2">
        <v>44693.875</v>
      </c>
      <c r="G29576" s="2">
        <v>45058.875</v>
      </c>
    </row>
    <row r="29577" spans="1:7" x14ac:dyDescent="0.25">
      <c r="A29577">
        <v>3020245</v>
      </c>
      <c r="B29577">
        <v>1102468</v>
      </c>
      <c r="C29577" s="1" t="s">
        <v>11</v>
      </c>
      <c r="D29577" s="1" t="s">
        <v>9</v>
      </c>
      <c r="E29577">
        <v>12</v>
      </c>
      <c r="F29577" s="2">
        <v>44693.875</v>
      </c>
      <c r="G29577" s="2">
        <v>45058.875</v>
      </c>
    </row>
    <row r="29578" spans="1:7" x14ac:dyDescent="0.25">
      <c r="A29578">
        <v>2945280</v>
      </c>
      <c r="B29578">
        <v>1098276</v>
      </c>
      <c r="C29578" s="1" t="s">
        <v>11</v>
      </c>
      <c r="D29578" s="1" t="s">
        <v>9</v>
      </c>
      <c r="E29578">
        <v>12</v>
      </c>
      <c r="F29578" s="2">
        <v>44664.875</v>
      </c>
      <c r="G29578" s="2">
        <v>45029.875</v>
      </c>
    </row>
    <row r="29579" spans="1:7" x14ac:dyDescent="0.25">
      <c r="A29579">
        <v>2945351</v>
      </c>
      <c r="B29579">
        <v>1367927</v>
      </c>
      <c r="C29579" s="1" t="s">
        <v>11</v>
      </c>
      <c r="D29579" s="1" t="s">
        <v>9</v>
      </c>
      <c r="E29579">
        <v>12</v>
      </c>
      <c r="F29579" s="2">
        <v>44664.875</v>
      </c>
      <c r="G29579" s="2">
        <v>45029.875</v>
      </c>
    </row>
    <row r="29580" spans="1:7" x14ac:dyDescent="0.25">
      <c r="A29580">
        <v>2947076</v>
      </c>
      <c r="B29580">
        <v>1368675</v>
      </c>
      <c r="C29580" s="1" t="s">
        <v>7</v>
      </c>
      <c r="D29580" s="1" t="s">
        <v>9</v>
      </c>
      <c r="E29580">
        <v>12</v>
      </c>
      <c r="F29580" s="2">
        <v>44664.875</v>
      </c>
      <c r="G29580" s="2">
        <v>45029.875</v>
      </c>
    </row>
    <row r="29581" spans="1:7" x14ac:dyDescent="0.25">
      <c r="A29581">
        <v>2947091</v>
      </c>
      <c r="B29581">
        <v>1096987</v>
      </c>
      <c r="C29581" s="1" t="s">
        <v>11</v>
      </c>
      <c r="D29581" s="1" t="s">
        <v>9</v>
      </c>
      <c r="E29581">
        <v>12</v>
      </c>
      <c r="F29581" s="2">
        <v>44664.875</v>
      </c>
      <c r="G29581" s="2">
        <v>45029.875</v>
      </c>
    </row>
    <row r="29582" spans="1:7" x14ac:dyDescent="0.25">
      <c r="A29582">
        <v>2947092</v>
      </c>
      <c r="B29582">
        <v>1368685</v>
      </c>
      <c r="C29582" s="1" t="s">
        <v>7</v>
      </c>
      <c r="D29582" s="1" t="s">
        <v>8</v>
      </c>
      <c r="E29582">
        <v>12</v>
      </c>
      <c r="F29582" s="2">
        <v>44664.875</v>
      </c>
      <c r="G29582" s="2">
        <v>45029.875</v>
      </c>
    </row>
    <row r="29583" spans="1:7" x14ac:dyDescent="0.25">
      <c r="A29583">
        <v>2947103</v>
      </c>
      <c r="B29583">
        <v>1128149</v>
      </c>
      <c r="C29583" s="1" t="s">
        <v>11</v>
      </c>
      <c r="D29583" s="1" t="s">
        <v>9</v>
      </c>
      <c r="E29583">
        <v>12</v>
      </c>
      <c r="F29583" s="2">
        <v>44664.875</v>
      </c>
      <c r="G29583" s="2">
        <v>45059.875</v>
      </c>
    </row>
    <row r="29584" spans="1:7" x14ac:dyDescent="0.25">
      <c r="A29584">
        <v>2699306</v>
      </c>
      <c r="B29584">
        <v>1125176</v>
      </c>
      <c r="C29584" s="1" t="s">
        <v>11</v>
      </c>
      <c r="D29584" s="1" t="s">
        <v>8</v>
      </c>
      <c r="E29584">
        <v>12</v>
      </c>
      <c r="F29584" s="2">
        <v>44528.875</v>
      </c>
      <c r="G29584" s="2">
        <v>44984.875</v>
      </c>
    </row>
    <row r="29585" spans="1:7" x14ac:dyDescent="0.25">
      <c r="A29585">
        <v>2699315</v>
      </c>
      <c r="B29585">
        <v>1096815</v>
      </c>
      <c r="C29585" s="1" t="s">
        <v>12</v>
      </c>
      <c r="D29585" s="1" t="s">
        <v>9</v>
      </c>
      <c r="E29585">
        <v>12</v>
      </c>
      <c r="F29585" s="2">
        <v>44528.875</v>
      </c>
      <c r="G29585" s="2">
        <v>44984.875</v>
      </c>
    </row>
    <row r="29586" spans="1:7" x14ac:dyDescent="0.25">
      <c r="A29586">
        <v>2699335</v>
      </c>
      <c r="B29586">
        <v>1280899</v>
      </c>
      <c r="C29586" s="1" t="s">
        <v>12</v>
      </c>
      <c r="D29586" s="1" t="s">
        <v>9</v>
      </c>
      <c r="E29586">
        <v>12</v>
      </c>
      <c r="F29586" s="2">
        <v>44528.875</v>
      </c>
      <c r="G29586" s="2">
        <v>44984.875</v>
      </c>
    </row>
    <row r="29587" spans="1:7" x14ac:dyDescent="0.25">
      <c r="A29587">
        <v>2699338</v>
      </c>
      <c r="B29587">
        <v>1117956</v>
      </c>
      <c r="C29587" s="1" t="s">
        <v>7</v>
      </c>
      <c r="D29587" s="1" t="s">
        <v>9</v>
      </c>
      <c r="E29587">
        <v>12</v>
      </c>
      <c r="F29587" s="2">
        <v>44528.875</v>
      </c>
      <c r="G29587" s="2">
        <v>44984.875</v>
      </c>
    </row>
    <row r="29588" spans="1:7" x14ac:dyDescent="0.25">
      <c r="A29588">
        <v>2699344</v>
      </c>
      <c r="B29588">
        <v>1280934</v>
      </c>
      <c r="C29588" s="1" t="s">
        <v>12</v>
      </c>
      <c r="D29588" s="1" t="s">
        <v>9</v>
      </c>
      <c r="E29588">
        <v>12</v>
      </c>
      <c r="F29588" s="2">
        <v>44528.875</v>
      </c>
      <c r="G29588" s="2">
        <v>44984.875</v>
      </c>
    </row>
    <row r="29589" spans="1:7" x14ac:dyDescent="0.25">
      <c r="A29589">
        <v>2699353</v>
      </c>
      <c r="B29589">
        <v>1120253</v>
      </c>
      <c r="C29589" s="1" t="s">
        <v>11</v>
      </c>
      <c r="D29589" s="1" t="s">
        <v>9</v>
      </c>
      <c r="E29589">
        <v>12</v>
      </c>
      <c r="F29589" s="2">
        <v>44528.875</v>
      </c>
      <c r="G29589" s="2">
        <v>44984.875</v>
      </c>
    </row>
    <row r="29590" spans="1:7" x14ac:dyDescent="0.25">
      <c r="A29590">
        <v>2699360</v>
      </c>
      <c r="B29590">
        <v>1115486</v>
      </c>
      <c r="C29590" s="1" t="s">
        <v>11</v>
      </c>
      <c r="D29590" s="1" t="s">
        <v>9</v>
      </c>
      <c r="E29590">
        <v>12</v>
      </c>
      <c r="F29590" s="2">
        <v>44528.875</v>
      </c>
      <c r="G29590" s="2">
        <v>44984.875</v>
      </c>
    </row>
    <row r="29591" spans="1:7" x14ac:dyDescent="0.25">
      <c r="A29591">
        <v>2699372</v>
      </c>
      <c r="B29591">
        <v>1079684</v>
      </c>
      <c r="C29591" s="1" t="s">
        <v>12</v>
      </c>
      <c r="D29591" s="1" t="s">
        <v>9</v>
      </c>
      <c r="E29591">
        <v>12</v>
      </c>
      <c r="F29591" s="2">
        <v>44528.875</v>
      </c>
      <c r="G29591" s="2">
        <v>44984.875</v>
      </c>
    </row>
    <row r="29592" spans="1:7" x14ac:dyDescent="0.25">
      <c r="A29592">
        <v>2699377</v>
      </c>
      <c r="B29592">
        <v>1280900</v>
      </c>
      <c r="C29592" s="1" t="s">
        <v>11</v>
      </c>
      <c r="D29592" s="1" t="s">
        <v>9</v>
      </c>
      <c r="E29592">
        <v>12</v>
      </c>
      <c r="F29592" s="2">
        <v>44528.875</v>
      </c>
      <c r="G29592" s="2">
        <v>44984.875</v>
      </c>
    </row>
    <row r="29593" spans="1:7" x14ac:dyDescent="0.25">
      <c r="A29593">
        <v>2699386</v>
      </c>
      <c r="B29593">
        <v>1086628</v>
      </c>
      <c r="C29593" s="1" t="s">
        <v>12</v>
      </c>
      <c r="D29593" s="1" t="s">
        <v>9</v>
      </c>
      <c r="E29593">
        <v>12</v>
      </c>
      <c r="F29593" s="2">
        <v>44528.875</v>
      </c>
      <c r="G29593" s="2">
        <v>44984.875</v>
      </c>
    </row>
    <row r="29594" spans="1:7" x14ac:dyDescent="0.25">
      <c r="A29594">
        <v>2699426</v>
      </c>
      <c r="B29594">
        <v>1136292</v>
      </c>
      <c r="C29594" s="1" t="s">
        <v>7</v>
      </c>
      <c r="D29594" s="1" t="s">
        <v>9</v>
      </c>
      <c r="E29594">
        <v>12</v>
      </c>
      <c r="F29594" s="2">
        <v>44528.875</v>
      </c>
      <c r="G29594" s="2">
        <v>44984.875</v>
      </c>
    </row>
    <row r="29595" spans="1:7" x14ac:dyDescent="0.25">
      <c r="A29595">
        <v>2699433</v>
      </c>
      <c r="B29595">
        <v>1280921</v>
      </c>
      <c r="C29595" s="1" t="s">
        <v>11</v>
      </c>
      <c r="D29595" s="1" t="s">
        <v>9</v>
      </c>
      <c r="E29595">
        <v>12</v>
      </c>
      <c r="F29595" s="2">
        <v>44528.875</v>
      </c>
      <c r="G29595" s="2">
        <v>44984.875</v>
      </c>
    </row>
    <row r="29596" spans="1:7" x14ac:dyDescent="0.25">
      <c r="A29596">
        <v>2699436</v>
      </c>
      <c r="B29596">
        <v>1134323</v>
      </c>
      <c r="C29596" s="1" t="s">
        <v>11</v>
      </c>
      <c r="D29596" s="1" t="s">
        <v>9</v>
      </c>
      <c r="E29596">
        <v>12</v>
      </c>
      <c r="F29596" s="2">
        <v>44528.875</v>
      </c>
      <c r="G29596" s="2">
        <v>44984.875</v>
      </c>
    </row>
    <row r="29597" spans="1:7" x14ac:dyDescent="0.25">
      <c r="A29597">
        <v>17886725</v>
      </c>
      <c r="B29597">
        <v>13602546</v>
      </c>
      <c r="C29597" s="1" t="s">
        <v>7</v>
      </c>
      <c r="D29597" s="1" t="s">
        <v>9</v>
      </c>
      <c r="E29597">
        <v>12</v>
      </c>
      <c r="F29597" s="2">
        <v>44984.875</v>
      </c>
      <c r="G29597" s="2">
        <v>45349.875</v>
      </c>
    </row>
    <row r="29598" spans="1:7" x14ac:dyDescent="0.25">
      <c r="A29598">
        <v>17886726</v>
      </c>
      <c r="B29598">
        <v>13923448</v>
      </c>
      <c r="C29598" s="1" t="s">
        <v>11</v>
      </c>
      <c r="D29598" s="1" t="s">
        <v>9</v>
      </c>
      <c r="E29598">
        <v>12</v>
      </c>
      <c r="F29598" s="2">
        <v>44984.875</v>
      </c>
      <c r="G29598" s="2">
        <v>45349.875</v>
      </c>
    </row>
    <row r="29599" spans="1:7" x14ac:dyDescent="0.25">
      <c r="A29599">
        <v>3055804</v>
      </c>
      <c r="B29599">
        <v>1580394</v>
      </c>
      <c r="C29599" s="1" t="s">
        <v>11</v>
      </c>
      <c r="D29599" s="1" t="s">
        <v>9</v>
      </c>
      <c r="E29599">
        <v>12</v>
      </c>
      <c r="F29599" s="2">
        <v>44708.875</v>
      </c>
      <c r="G29599" s="2">
        <v>45073.875</v>
      </c>
    </row>
    <row r="29600" spans="1:7" x14ac:dyDescent="0.25">
      <c r="A29600">
        <v>2912236</v>
      </c>
      <c r="B29600">
        <v>1355213</v>
      </c>
      <c r="C29600" s="1" t="s">
        <v>7</v>
      </c>
      <c r="D29600" s="1" t="s">
        <v>8</v>
      </c>
      <c r="E29600">
        <v>12</v>
      </c>
      <c r="F29600" s="2">
        <v>44647.875</v>
      </c>
      <c r="G29600" s="2">
        <v>45012.875</v>
      </c>
    </row>
    <row r="29601" spans="1:7" x14ac:dyDescent="0.25">
      <c r="A29601">
        <v>5620667</v>
      </c>
      <c r="B29601">
        <v>1119595</v>
      </c>
      <c r="C29601" s="1" t="s">
        <v>12</v>
      </c>
      <c r="D29601" s="1" t="s">
        <v>9</v>
      </c>
      <c r="E29601">
        <v>12</v>
      </c>
      <c r="F29601" s="2">
        <v>44953.875</v>
      </c>
      <c r="G29601" s="2">
        <v>45318.875</v>
      </c>
    </row>
    <row r="29602" spans="1:7" x14ac:dyDescent="0.25">
      <c r="A29602">
        <v>5620688</v>
      </c>
      <c r="B29602">
        <v>1136587</v>
      </c>
      <c r="C29602" s="1" t="s">
        <v>11</v>
      </c>
      <c r="D29602" s="1" t="s">
        <v>9</v>
      </c>
      <c r="E29602">
        <v>12</v>
      </c>
      <c r="F29602" s="2">
        <v>44953.875</v>
      </c>
      <c r="G29602" s="2">
        <v>45318.875</v>
      </c>
    </row>
    <row r="29603" spans="1:7" x14ac:dyDescent="0.25">
      <c r="A29603">
        <v>3049218</v>
      </c>
      <c r="B29603">
        <v>1579367</v>
      </c>
      <c r="C29603" s="1" t="s">
        <v>7</v>
      </c>
      <c r="D29603" s="1" t="s">
        <v>9</v>
      </c>
      <c r="E29603">
        <v>12</v>
      </c>
      <c r="F29603" s="2">
        <v>44708.875</v>
      </c>
      <c r="G29603" s="2">
        <v>45073.875</v>
      </c>
    </row>
    <row r="29604" spans="1:7" x14ac:dyDescent="0.25">
      <c r="A29604">
        <v>3049871</v>
      </c>
      <c r="B29604">
        <v>1579421</v>
      </c>
      <c r="C29604" s="1" t="s">
        <v>11</v>
      </c>
      <c r="D29604" s="1" t="s">
        <v>9</v>
      </c>
      <c r="E29604">
        <v>12</v>
      </c>
      <c r="F29604" s="2">
        <v>44708.875</v>
      </c>
      <c r="G29604" s="2">
        <v>45073.875</v>
      </c>
    </row>
    <row r="29605" spans="1:7" x14ac:dyDescent="0.25">
      <c r="A29605">
        <v>3049937</v>
      </c>
      <c r="B29605">
        <v>1579419</v>
      </c>
      <c r="C29605" s="1" t="s">
        <v>11</v>
      </c>
      <c r="D29605" s="1" t="s">
        <v>9</v>
      </c>
      <c r="E29605">
        <v>12</v>
      </c>
      <c r="F29605" s="2">
        <v>44708.875</v>
      </c>
      <c r="G29605" s="2">
        <v>45073.875</v>
      </c>
    </row>
    <row r="29606" spans="1:7" x14ac:dyDescent="0.25">
      <c r="A29606">
        <v>3050040</v>
      </c>
      <c r="B29606">
        <v>1579231</v>
      </c>
      <c r="C29606" s="1" t="s">
        <v>11</v>
      </c>
      <c r="D29606" s="1" t="s">
        <v>9</v>
      </c>
      <c r="E29606">
        <v>12</v>
      </c>
      <c r="F29606" s="2">
        <v>44708.875</v>
      </c>
      <c r="G29606" s="2">
        <v>45073.875</v>
      </c>
    </row>
    <row r="29607" spans="1:7" x14ac:dyDescent="0.25">
      <c r="A29607">
        <v>3050174</v>
      </c>
      <c r="B29607">
        <v>1581342</v>
      </c>
      <c r="C29607" s="1" t="s">
        <v>11</v>
      </c>
      <c r="D29607" s="1" t="s">
        <v>9</v>
      </c>
      <c r="E29607">
        <v>12</v>
      </c>
      <c r="F29607" s="2">
        <v>44708.875</v>
      </c>
      <c r="G29607" s="2">
        <v>45073.875</v>
      </c>
    </row>
    <row r="29608" spans="1:7" x14ac:dyDescent="0.25">
      <c r="A29608">
        <v>5620466</v>
      </c>
      <c r="B29608">
        <v>3945699</v>
      </c>
      <c r="C29608" s="1" t="s">
        <v>12</v>
      </c>
      <c r="D29608" s="1" t="s">
        <v>9</v>
      </c>
      <c r="E29608">
        <v>12</v>
      </c>
      <c r="F29608" s="2">
        <v>44953.875</v>
      </c>
      <c r="G29608" s="2">
        <v>45318.875</v>
      </c>
    </row>
    <row r="29609" spans="1:7" x14ac:dyDescent="0.25">
      <c r="A29609">
        <v>3533505</v>
      </c>
      <c r="B29609">
        <v>1141446</v>
      </c>
      <c r="C29609" s="1" t="s">
        <v>11</v>
      </c>
      <c r="D29609" s="1" t="s">
        <v>9</v>
      </c>
      <c r="E29609">
        <v>12</v>
      </c>
      <c r="F29609" s="2">
        <v>44892.875</v>
      </c>
      <c r="G29609" s="2">
        <v>45257.875</v>
      </c>
    </row>
    <row r="29610" spans="1:7" x14ac:dyDescent="0.25">
      <c r="A29610">
        <v>3041346</v>
      </c>
      <c r="B29610">
        <v>1131806</v>
      </c>
      <c r="C29610" s="1" t="s">
        <v>7</v>
      </c>
      <c r="D29610" s="1" t="s">
        <v>9</v>
      </c>
      <c r="E29610">
        <v>12</v>
      </c>
      <c r="F29610" s="2">
        <v>44708.875</v>
      </c>
      <c r="G29610" s="2">
        <v>45104.875</v>
      </c>
    </row>
    <row r="29611" spans="1:7" x14ac:dyDescent="0.25">
      <c r="A29611">
        <v>22251293</v>
      </c>
      <c r="B29611">
        <v>1137527</v>
      </c>
      <c r="C29611" s="1" t="s">
        <v>11</v>
      </c>
      <c r="D29611" s="1" t="s">
        <v>9</v>
      </c>
      <c r="E29611">
        <v>12</v>
      </c>
      <c r="F29611" s="2">
        <v>45009.875</v>
      </c>
      <c r="G29611" s="2">
        <v>45375.875</v>
      </c>
    </row>
    <row r="29612" spans="1:7" x14ac:dyDescent="0.25">
      <c r="A29612">
        <v>3224063</v>
      </c>
      <c r="B29612">
        <v>1635818</v>
      </c>
      <c r="C29612" s="1" t="s">
        <v>11</v>
      </c>
      <c r="D29612" s="1" t="s">
        <v>9</v>
      </c>
      <c r="E29612">
        <v>12</v>
      </c>
      <c r="F29612" s="2">
        <v>44769.875</v>
      </c>
      <c r="G29612" s="2">
        <v>45134.875</v>
      </c>
    </row>
    <row r="29613" spans="1:7" x14ac:dyDescent="0.25">
      <c r="A29613">
        <v>17272925</v>
      </c>
      <c r="B29613">
        <v>1133339</v>
      </c>
      <c r="C29613" s="1" t="s">
        <v>12</v>
      </c>
      <c r="D29613" s="1" t="s">
        <v>9</v>
      </c>
      <c r="E29613">
        <v>12</v>
      </c>
      <c r="F29613" s="2">
        <v>44984.875</v>
      </c>
      <c r="G29613" s="2">
        <v>45349.875</v>
      </c>
    </row>
    <row r="29614" spans="1:7" x14ac:dyDescent="0.25">
      <c r="A29614">
        <v>5620552</v>
      </c>
      <c r="B29614">
        <v>1325432</v>
      </c>
      <c r="C29614" s="1" t="s">
        <v>7</v>
      </c>
      <c r="D29614" s="1" t="s">
        <v>9</v>
      </c>
      <c r="E29614">
        <v>12</v>
      </c>
      <c r="F29614" s="2">
        <v>44953.875</v>
      </c>
      <c r="G29614" s="2">
        <v>45318.875</v>
      </c>
    </row>
    <row r="29615" spans="1:7" x14ac:dyDescent="0.25">
      <c r="A29615">
        <v>5620557</v>
      </c>
      <c r="B29615">
        <v>1090634</v>
      </c>
      <c r="C29615" s="1" t="s">
        <v>7</v>
      </c>
      <c r="D29615" s="1" t="s">
        <v>9</v>
      </c>
      <c r="E29615">
        <v>12</v>
      </c>
      <c r="F29615" s="2">
        <v>44953.875</v>
      </c>
      <c r="G29615" s="2">
        <v>45318.875</v>
      </c>
    </row>
    <row r="29616" spans="1:7" x14ac:dyDescent="0.25">
      <c r="A29616">
        <v>3344554</v>
      </c>
      <c r="B29616">
        <v>1682067</v>
      </c>
      <c r="C29616" s="1" t="s">
        <v>7</v>
      </c>
      <c r="D29616" s="1" t="s">
        <v>9</v>
      </c>
      <c r="E29616">
        <v>12</v>
      </c>
      <c r="F29616" s="2">
        <v>44831.875</v>
      </c>
      <c r="G29616" s="2">
        <v>45196.875</v>
      </c>
    </row>
    <row r="29617" spans="1:7" x14ac:dyDescent="0.25">
      <c r="A29617">
        <v>3344555</v>
      </c>
      <c r="B29617">
        <v>1134095</v>
      </c>
      <c r="C29617" s="1" t="s">
        <v>11</v>
      </c>
      <c r="D29617" s="1" t="s">
        <v>9</v>
      </c>
      <c r="E29617">
        <v>12</v>
      </c>
      <c r="F29617" s="2">
        <v>44831.875</v>
      </c>
      <c r="G29617" s="2">
        <v>45196.875</v>
      </c>
    </row>
    <row r="29618" spans="1:7" x14ac:dyDescent="0.25">
      <c r="A29618">
        <v>3344565</v>
      </c>
      <c r="B29618">
        <v>1165424</v>
      </c>
      <c r="C29618" s="1" t="s">
        <v>11</v>
      </c>
      <c r="D29618" s="1" t="s">
        <v>9</v>
      </c>
      <c r="E29618">
        <v>12</v>
      </c>
      <c r="F29618" s="2">
        <v>44831.875</v>
      </c>
      <c r="G29618" s="2">
        <v>45196.875</v>
      </c>
    </row>
    <row r="29619" spans="1:7" x14ac:dyDescent="0.25">
      <c r="A29619">
        <v>3344576</v>
      </c>
      <c r="B29619">
        <v>1130401</v>
      </c>
      <c r="C29619" s="1" t="s">
        <v>11</v>
      </c>
      <c r="D29619" s="1" t="s">
        <v>9</v>
      </c>
      <c r="E29619">
        <v>12</v>
      </c>
      <c r="F29619" s="2">
        <v>44831.875</v>
      </c>
      <c r="G29619" s="2">
        <v>45196.875</v>
      </c>
    </row>
    <row r="29620" spans="1:7" x14ac:dyDescent="0.25">
      <c r="A29620">
        <v>3344577</v>
      </c>
      <c r="B29620">
        <v>1127160</v>
      </c>
      <c r="C29620" s="1" t="s">
        <v>11</v>
      </c>
      <c r="D29620" s="1" t="s">
        <v>9</v>
      </c>
      <c r="E29620">
        <v>12</v>
      </c>
      <c r="F29620" s="2">
        <v>44831.875</v>
      </c>
      <c r="G29620" s="2">
        <v>45196.875</v>
      </c>
    </row>
    <row r="29621" spans="1:7" x14ac:dyDescent="0.25">
      <c r="A29621">
        <v>3344581</v>
      </c>
      <c r="B29621">
        <v>1084308</v>
      </c>
      <c r="C29621" s="1" t="s">
        <v>11</v>
      </c>
      <c r="D29621" s="1" t="s">
        <v>9</v>
      </c>
      <c r="E29621">
        <v>12</v>
      </c>
      <c r="F29621" s="2">
        <v>44831.875</v>
      </c>
      <c r="G29621" s="2">
        <v>45196.875</v>
      </c>
    </row>
    <row r="29622" spans="1:7" x14ac:dyDescent="0.25">
      <c r="A29622">
        <v>3344582</v>
      </c>
      <c r="B29622">
        <v>1140049</v>
      </c>
      <c r="C29622" s="1" t="s">
        <v>11</v>
      </c>
      <c r="D29622" s="1" t="s">
        <v>9</v>
      </c>
      <c r="E29622">
        <v>12</v>
      </c>
      <c r="F29622" s="2">
        <v>44831.875</v>
      </c>
      <c r="G29622" s="2">
        <v>45196.875</v>
      </c>
    </row>
    <row r="29623" spans="1:7" x14ac:dyDescent="0.25">
      <c r="A29623">
        <v>3344587</v>
      </c>
      <c r="B29623">
        <v>1136725</v>
      </c>
      <c r="C29623" s="1" t="s">
        <v>11</v>
      </c>
      <c r="D29623" s="1" t="s">
        <v>9</v>
      </c>
      <c r="E29623">
        <v>12</v>
      </c>
      <c r="F29623" s="2">
        <v>44831.875</v>
      </c>
      <c r="G29623" s="2">
        <v>45196.875</v>
      </c>
    </row>
    <row r="29624" spans="1:7" x14ac:dyDescent="0.25">
      <c r="A29624">
        <v>3344588</v>
      </c>
      <c r="B29624">
        <v>1073009</v>
      </c>
      <c r="C29624" s="1" t="s">
        <v>11</v>
      </c>
      <c r="D29624" s="1" t="s">
        <v>9</v>
      </c>
      <c r="E29624">
        <v>12</v>
      </c>
      <c r="F29624" s="2">
        <v>44831.875</v>
      </c>
      <c r="G29624" s="2">
        <v>45196.875</v>
      </c>
    </row>
    <row r="29625" spans="1:7" x14ac:dyDescent="0.25">
      <c r="A29625">
        <v>3344589</v>
      </c>
      <c r="B29625">
        <v>1137920</v>
      </c>
      <c r="C29625" s="1" t="s">
        <v>11</v>
      </c>
      <c r="D29625" s="1" t="s">
        <v>9</v>
      </c>
      <c r="E29625">
        <v>12</v>
      </c>
      <c r="F29625" s="2">
        <v>44831.875</v>
      </c>
      <c r="G29625" s="2">
        <v>45196.875</v>
      </c>
    </row>
    <row r="29626" spans="1:7" x14ac:dyDescent="0.25">
      <c r="A29626">
        <v>3344603</v>
      </c>
      <c r="B29626">
        <v>1096222</v>
      </c>
      <c r="C29626" s="1" t="s">
        <v>12</v>
      </c>
      <c r="D29626" s="1" t="s">
        <v>9</v>
      </c>
      <c r="E29626">
        <v>12</v>
      </c>
      <c r="F29626" s="2">
        <v>44831.875</v>
      </c>
      <c r="G29626" s="2">
        <v>45196.875</v>
      </c>
    </row>
    <row r="29627" spans="1:7" x14ac:dyDescent="0.25">
      <c r="A29627">
        <v>3344606</v>
      </c>
      <c r="B29627">
        <v>1135692</v>
      </c>
      <c r="C29627" s="1" t="s">
        <v>11</v>
      </c>
      <c r="D29627" s="1" t="s">
        <v>9</v>
      </c>
      <c r="E29627">
        <v>12</v>
      </c>
      <c r="F29627" s="2">
        <v>44831.875</v>
      </c>
      <c r="G29627" s="2">
        <v>45196.875</v>
      </c>
    </row>
    <row r="29628" spans="1:7" x14ac:dyDescent="0.25">
      <c r="A29628">
        <v>3344621</v>
      </c>
      <c r="B29628">
        <v>1165430</v>
      </c>
      <c r="C29628" s="1" t="s">
        <v>7</v>
      </c>
      <c r="D29628" s="1" t="s">
        <v>8</v>
      </c>
      <c r="E29628">
        <v>12</v>
      </c>
      <c r="F29628" s="2">
        <v>44831.875</v>
      </c>
      <c r="G29628" s="2">
        <v>45196.875</v>
      </c>
    </row>
    <row r="29629" spans="1:7" x14ac:dyDescent="0.25">
      <c r="A29629">
        <v>3344626</v>
      </c>
      <c r="B29629">
        <v>1136225</v>
      </c>
      <c r="C29629" s="1" t="s">
        <v>11</v>
      </c>
      <c r="D29629" s="1" t="s">
        <v>9</v>
      </c>
      <c r="E29629">
        <v>12</v>
      </c>
      <c r="F29629" s="2">
        <v>44831.875</v>
      </c>
      <c r="G29629" s="2">
        <v>45196.875</v>
      </c>
    </row>
    <row r="29630" spans="1:7" x14ac:dyDescent="0.25">
      <c r="A29630">
        <v>3344629</v>
      </c>
      <c r="B29630">
        <v>1133075</v>
      </c>
      <c r="C29630" s="1" t="s">
        <v>11</v>
      </c>
      <c r="D29630" s="1" t="s">
        <v>9</v>
      </c>
      <c r="E29630">
        <v>12</v>
      </c>
      <c r="F29630" s="2">
        <v>44831.875</v>
      </c>
      <c r="G29630" s="2">
        <v>45196.875</v>
      </c>
    </row>
    <row r="29631" spans="1:7" x14ac:dyDescent="0.25">
      <c r="A29631">
        <v>3344630</v>
      </c>
      <c r="B29631">
        <v>1129447</v>
      </c>
      <c r="C29631" s="1" t="s">
        <v>11</v>
      </c>
      <c r="D29631" s="1" t="s">
        <v>9</v>
      </c>
      <c r="E29631">
        <v>12</v>
      </c>
      <c r="F29631" s="2">
        <v>44831.875</v>
      </c>
      <c r="G29631" s="2">
        <v>45196.875</v>
      </c>
    </row>
    <row r="29632" spans="1:7" x14ac:dyDescent="0.25">
      <c r="A29632">
        <v>3344631</v>
      </c>
      <c r="B29632">
        <v>1078593</v>
      </c>
      <c r="C29632" s="1" t="s">
        <v>7</v>
      </c>
      <c r="D29632" s="1" t="s">
        <v>9</v>
      </c>
      <c r="E29632">
        <v>12</v>
      </c>
      <c r="F29632" s="2">
        <v>44831.875</v>
      </c>
      <c r="G29632" s="2">
        <v>45196.875</v>
      </c>
    </row>
    <row r="29633" spans="1:7" x14ac:dyDescent="0.25">
      <c r="A29633">
        <v>3344634</v>
      </c>
      <c r="B29633">
        <v>1071946</v>
      </c>
      <c r="C29633" s="1" t="s">
        <v>11</v>
      </c>
      <c r="D29633" s="1" t="s">
        <v>9</v>
      </c>
      <c r="E29633">
        <v>12</v>
      </c>
      <c r="F29633" s="2">
        <v>44831.875</v>
      </c>
      <c r="G29633" s="2">
        <v>45196.875</v>
      </c>
    </row>
    <row r="29634" spans="1:7" x14ac:dyDescent="0.25">
      <c r="A29634">
        <v>3344643</v>
      </c>
      <c r="B29634">
        <v>1077667</v>
      </c>
      <c r="C29634" s="1" t="s">
        <v>7</v>
      </c>
      <c r="D29634" s="1" t="s">
        <v>8</v>
      </c>
      <c r="E29634">
        <v>12</v>
      </c>
      <c r="F29634" s="2">
        <v>44831.875</v>
      </c>
      <c r="G29634" s="2">
        <v>45196.875</v>
      </c>
    </row>
    <row r="29635" spans="1:7" x14ac:dyDescent="0.25">
      <c r="A29635">
        <v>3344645</v>
      </c>
      <c r="B29635">
        <v>1099909</v>
      </c>
      <c r="C29635" s="1" t="s">
        <v>11</v>
      </c>
      <c r="D29635" s="1" t="s">
        <v>9</v>
      </c>
      <c r="E29635">
        <v>12</v>
      </c>
      <c r="F29635" s="2">
        <v>44831.875</v>
      </c>
      <c r="G29635" s="2">
        <v>45196.875</v>
      </c>
    </row>
    <row r="29636" spans="1:7" x14ac:dyDescent="0.25">
      <c r="A29636">
        <v>3344648</v>
      </c>
      <c r="B29636">
        <v>1139370</v>
      </c>
      <c r="C29636" s="1" t="s">
        <v>11</v>
      </c>
      <c r="D29636" s="1" t="s">
        <v>9</v>
      </c>
      <c r="E29636">
        <v>12</v>
      </c>
      <c r="F29636" s="2">
        <v>44831.875</v>
      </c>
      <c r="G29636" s="2">
        <v>45196.875</v>
      </c>
    </row>
    <row r="29637" spans="1:7" x14ac:dyDescent="0.25">
      <c r="A29637">
        <v>3344650</v>
      </c>
      <c r="B29637">
        <v>1165432</v>
      </c>
      <c r="C29637" s="1" t="s">
        <v>7</v>
      </c>
      <c r="D29637" s="1" t="s">
        <v>9</v>
      </c>
      <c r="E29637">
        <v>12</v>
      </c>
      <c r="F29637" s="2">
        <v>44831.875</v>
      </c>
      <c r="G29637" s="2">
        <v>45196.875</v>
      </c>
    </row>
    <row r="29638" spans="1:7" x14ac:dyDescent="0.25">
      <c r="A29638">
        <v>3344653</v>
      </c>
      <c r="B29638">
        <v>1129927</v>
      </c>
      <c r="C29638" s="1" t="s">
        <v>11</v>
      </c>
      <c r="D29638" s="1" t="s">
        <v>9</v>
      </c>
      <c r="E29638">
        <v>12</v>
      </c>
      <c r="F29638" s="2">
        <v>44831.875</v>
      </c>
      <c r="G29638" s="2">
        <v>45196.875</v>
      </c>
    </row>
    <row r="29639" spans="1:7" x14ac:dyDescent="0.25">
      <c r="A29639">
        <v>3344655</v>
      </c>
      <c r="B29639">
        <v>1140025</v>
      </c>
      <c r="C29639" s="1" t="s">
        <v>11</v>
      </c>
      <c r="D29639" s="1" t="s">
        <v>9</v>
      </c>
      <c r="E29639">
        <v>12</v>
      </c>
      <c r="F29639" s="2">
        <v>44831.875</v>
      </c>
      <c r="G29639" s="2">
        <v>45196.875</v>
      </c>
    </row>
    <row r="29640" spans="1:7" x14ac:dyDescent="0.25">
      <c r="A29640">
        <v>3344656</v>
      </c>
      <c r="B29640">
        <v>1129954</v>
      </c>
      <c r="C29640" s="1" t="s">
        <v>11</v>
      </c>
      <c r="D29640" s="1" t="s">
        <v>9</v>
      </c>
      <c r="E29640">
        <v>12</v>
      </c>
      <c r="F29640" s="2">
        <v>44831.875</v>
      </c>
      <c r="G29640" s="2">
        <v>45196.875</v>
      </c>
    </row>
    <row r="29641" spans="1:7" x14ac:dyDescent="0.25">
      <c r="A29641">
        <v>3344667</v>
      </c>
      <c r="B29641">
        <v>1139959</v>
      </c>
      <c r="C29641" s="1" t="s">
        <v>11</v>
      </c>
      <c r="D29641" s="1" t="s">
        <v>9</v>
      </c>
      <c r="E29641">
        <v>12</v>
      </c>
      <c r="F29641" s="2">
        <v>44831.875</v>
      </c>
      <c r="G29641" s="2">
        <v>45196.875</v>
      </c>
    </row>
    <row r="29642" spans="1:7" x14ac:dyDescent="0.25">
      <c r="A29642">
        <v>3344669</v>
      </c>
      <c r="B29642">
        <v>1108302</v>
      </c>
      <c r="C29642" s="1" t="s">
        <v>7</v>
      </c>
      <c r="D29642" s="1" t="s">
        <v>9</v>
      </c>
      <c r="E29642">
        <v>12</v>
      </c>
      <c r="F29642" s="2">
        <v>44831.875</v>
      </c>
      <c r="G29642" s="2">
        <v>45196.875</v>
      </c>
    </row>
    <row r="29643" spans="1:7" x14ac:dyDescent="0.25">
      <c r="A29643">
        <v>3344679</v>
      </c>
      <c r="B29643">
        <v>1115532</v>
      </c>
      <c r="C29643" s="1" t="s">
        <v>11</v>
      </c>
      <c r="D29643" s="1" t="s">
        <v>9</v>
      </c>
      <c r="E29643">
        <v>12</v>
      </c>
      <c r="F29643" s="2">
        <v>44831.875</v>
      </c>
      <c r="G29643" s="2">
        <v>45196.875</v>
      </c>
    </row>
    <row r="29644" spans="1:7" x14ac:dyDescent="0.25">
      <c r="A29644">
        <v>3344684</v>
      </c>
      <c r="B29644">
        <v>1133868</v>
      </c>
      <c r="C29644" s="1" t="s">
        <v>11</v>
      </c>
      <c r="D29644" s="1" t="s">
        <v>9</v>
      </c>
      <c r="E29644">
        <v>12</v>
      </c>
      <c r="F29644" s="2">
        <v>44831.875</v>
      </c>
      <c r="G29644" s="2">
        <v>45196.875</v>
      </c>
    </row>
    <row r="29645" spans="1:7" x14ac:dyDescent="0.25">
      <c r="A29645">
        <v>3344687</v>
      </c>
      <c r="B29645">
        <v>1140017</v>
      </c>
      <c r="C29645" s="1" t="s">
        <v>11</v>
      </c>
      <c r="D29645" s="1" t="s">
        <v>9</v>
      </c>
      <c r="E29645">
        <v>12</v>
      </c>
      <c r="F29645" s="2">
        <v>44831.875</v>
      </c>
      <c r="G29645" s="2">
        <v>45196.875</v>
      </c>
    </row>
    <row r="29646" spans="1:7" x14ac:dyDescent="0.25">
      <c r="A29646">
        <v>3344691</v>
      </c>
      <c r="B29646">
        <v>1079762</v>
      </c>
      <c r="C29646" s="1" t="s">
        <v>7</v>
      </c>
      <c r="D29646" s="1" t="s">
        <v>8</v>
      </c>
      <c r="E29646">
        <v>12</v>
      </c>
      <c r="F29646" s="2">
        <v>44831.875</v>
      </c>
      <c r="G29646" s="2">
        <v>45196.875</v>
      </c>
    </row>
    <row r="29647" spans="1:7" x14ac:dyDescent="0.25">
      <c r="A29647">
        <v>3344695</v>
      </c>
      <c r="B29647">
        <v>1140040</v>
      </c>
      <c r="C29647" s="1" t="s">
        <v>11</v>
      </c>
      <c r="D29647" s="1" t="s">
        <v>9</v>
      </c>
      <c r="E29647">
        <v>12</v>
      </c>
      <c r="F29647" s="2">
        <v>44831.875</v>
      </c>
      <c r="G29647" s="2">
        <v>45196.875</v>
      </c>
    </row>
    <row r="29648" spans="1:7" x14ac:dyDescent="0.25">
      <c r="A29648">
        <v>5620571</v>
      </c>
      <c r="B29648">
        <v>1072590</v>
      </c>
      <c r="C29648" s="1" t="s">
        <v>12</v>
      </c>
      <c r="D29648" s="1" t="s">
        <v>9</v>
      </c>
      <c r="E29648">
        <v>12</v>
      </c>
      <c r="F29648" s="2">
        <v>44953.875</v>
      </c>
      <c r="G29648" s="2">
        <v>45318.875</v>
      </c>
    </row>
    <row r="29649" spans="1:7" x14ac:dyDescent="0.25">
      <c r="A29649">
        <v>5620570</v>
      </c>
      <c r="B29649">
        <v>1134726</v>
      </c>
      <c r="C29649" s="1" t="s">
        <v>7</v>
      </c>
      <c r="D29649" s="1" t="s">
        <v>13</v>
      </c>
      <c r="E29649">
        <v>12</v>
      </c>
      <c r="F29649" s="2">
        <v>44953.875</v>
      </c>
      <c r="G29649" s="2">
        <v>45318.875</v>
      </c>
    </row>
    <row r="29650" spans="1:7" x14ac:dyDescent="0.25">
      <c r="A29650">
        <v>2979186</v>
      </c>
      <c r="B29650">
        <v>1381776</v>
      </c>
      <c r="C29650" s="1" t="s">
        <v>11</v>
      </c>
      <c r="D29650" s="1" t="s">
        <v>9</v>
      </c>
      <c r="E29650">
        <v>12</v>
      </c>
      <c r="F29650" s="2">
        <v>44678.875</v>
      </c>
      <c r="G29650" s="2">
        <v>45043.875</v>
      </c>
    </row>
    <row r="29651" spans="1:7" x14ac:dyDescent="0.25">
      <c r="A29651">
        <v>2979214</v>
      </c>
      <c r="B29651">
        <v>1381994</v>
      </c>
      <c r="C29651" s="1" t="s">
        <v>12</v>
      </c>
      <c r="D29651" s="1" t="s">
        <v>9</v>
      </c>
      <c r="E29651">
        <v>12</v>
      </c>
      <c r="F29651" s="2">
        <v>44678.875</v>
      </c>
      <c r="G29651" s="2">
        <v>45043.875</v>
      </c>
    </row>
    <row r="29652" spans="1:7" x14ac:dyDescent="0.25">
      <c r="A29652">
        <v>2979219</v>
      </c>
      <c r="B29652">
        <v>1072980</v>
      </c>
      <c r="C29652" s="1" t="s">
        <v>7</v>
      </c>
      <c r="D29652" s="1" t="s">
        <v>9</v>
      </c>
      <c r="E29652">
        <v>12</v>
      </c>
      <c r="F29652" s="2">
        <v>44678.875</v>
      </c>
      <c r="G29652" s="2">
        <v>45043.875</v>
      </c>
    </row>
    <row r="29653" spans="1:7" x14ac:dyDescent="0.25">
      <c r="A29653">
        <v>2979224</v>
      </c>
      <c r="B29653">
        <v>1070847</v>
      </c>
      <c r="C29653" s="1" t="s">
        <v>11</v>
      </c>
      <c r="D29653" s="1" t="s">
        <v>9</v>
      </c>
      <c r="E29653">
        <v>12</v>
      </c>
      <c r="F29653" s="2">
        <v>44678.875</v>
      </c>
      <c r="G29653" s="2">
        <v>45043.875</v>
      </c>
    </row>
    <row r="29654" spans="1:7" x14ac:dyDescent="0.25">
      <c r="A29654">
        <v>2979229</v>
      </c>
      <c r="B29654">
        <v>1381816</v>
      </c>
      <c r="C29654" s="1" t="s">
        <v>7</v>
      </c>
      <c r="D29654" s="1" t="s">
        <v>9</v>
      </c>
      <c r="E29654">
        <v>12</v>
      </c>
      <c r="F29654" s="2">
        <v>44678.875</v>
      </c>
      <c r="G29654" s="2">
        <v>45043.875</v>
      </c>
    </row>
    <row r="29655" spans="1:7" x14ac:dyDescent="0.25">
      <c r="A29655">
        <v>2979243</v>
      </c>
      <c r="B29655">
        <v>1074107</v>
      </c>
      <c r="C29655" s="1" t="s">
        <v>11</v>
      </c>
      <c r="D29655" s="1" t="s">
        <v>9</v>
      </c>
      <c r="E29655">
        <v>12</v>
      </c>
      <c r="F29655" s="2">
        <v>44678.875</v>
      </c>
      <c r="G29655" s="2">
        <v>45043.875</v>
      </c>
    </row>
    <row r="29656" spans="1:7" x14ac:dyDescent="0.25">
      <c r="A29656">
        <v>2979254</v>
      </c>
      <c r="B29656">
        <v>1381259</v>
      </c>
      <c r="C29656" s="1" t="s">
        <v>11</v>
      </c>
      <c r="D29656" s="1" t="s">
        <v>9</v>
      </c>
      <c r="E29656">
        <v>12</v>
      </c>
      <c r="F29656" s="2">
        <v>44678.875</v>
      </c>
      <c r="G29656" s="2">
        <v>45043.875</v>
      </c>
    </row>
    <row r="29657" spans="1:7" x14ac:dyDescent="0.25">
      <c r="A29657">
        <v>2979262</v>
      </c>
      <c r="B29657">
        <v>1127803</v>
      </c>
      <c r="C29657" s="1" t="s">
        <v>7</v>
      </c>
      <c r="D29657" s="1" t="s">
        <v>9</v>
      </c>
      <c r="E29657">
        <v>12</v>
      </c>
      <c r="F29657" s="2">
        <v>44678.875</v>
      </c>
      <c r="G29657" s="2">
        <v>45043.875</v>
      </c>
    </row>
    <row r="29658" spans="1:7" x14ac:dyDescent="0.25">
      <c r="A29658">
        <v>2979289</v>
      </c>
      <c r="B29658">
        <v>1381825</v>
      </c>
      <c r="C29658" s="1" t="s">
        <v>11</v>
      </c>
      <c r="D29658" s="1" t="s">
        <v>9</v>
      </c>
      <c r="E29658">
        <v>12</v>
      </c>
      <c r="F29658" s="2">
        <v>44678.875</v>
      </c>
      <c r="G29658" s="2">
        <v>45043.875</v>
      </c>
    </row>
    <row r="29659" spans="1:7" x14ac:dyDescent="0.25">
      <c r="A29659">
        <v>2979293</v>
      </c>
      <c r="B29659">
        <v>1118649</v>
      </c>
      <c r="C29659" s="1" t="s">
        <v>7</v>
      </c>
      <c r="D29659" s="1" t="s">
        <v>9</v>
      </c>
      <c r="E29659">
        <v>12</v>
      </c>
      <c r="F29659" s="2">
        <v>44678.875</v>
      </c>
      <c r="G29659" s="2">
        <v>45043.875</v>
      </c>
    </row>
    <row r="29660" spans="1:7" x14ac:dyDescent="0.25">
      <c r="A29660">
        <v>2979304</v>
      </c>
      <c r="B29660">
        <v>1100982</v>
      </c>
      <c r="C29660" s="1" t="s">
        <v>11</v>
      </c>
      <c r="D29660" s="1" t="s">
        <v>9</v>
      </c>
      <c r="E29660">
        <v>12</v>
      </c>
      <c r="F29660" s="2">
        <v>44678.875</v>
      </c>
      <c r="G29660" s="2">
        <v>45043.875</v>
      </c>
    </row>
    <row r="29661" spans="1:7" x14ac:dyDescent="0.25">
      <c r="A29661">
        <v>2979309</v>
      </c>
      <c r="B29661">
        <v>1133654</v>
      </c>
      <c r="C29661" s="1" t="s">
        <v>11</v>
      </c>
      <c r="D29661" s="1" t="s">
        <v>9</v>
      </c>
      <c r="E29661">
        <v>12</v>
      </c>
      <c r="F29661" s="2">
        <v>44678.875</v>
      </c>
      <c r="G29661" s="2">
        <v>45043.875</v>
      </c>
    </row>
    <row r="29662" spans="1:7" x14ac:dyDescent="0.25">
      <c r="A29662">
        <v>2979314</v>
      </c>
      <c r="B29662">
        <v>1381594</v>
      </c>
      <c r="C29662" s="1" t="s">
        <v>7</v>
      </c>
      <c r="D29662" s="1" t="s">
        <v>9</v>
      </c>
      <c r="E29662">
        <v>12</v>
      </c>
      <c r="F29662" s="2">
        <v>44678.875</v>
      </c>
      <c r="G29662" s="2">
        <v>45043.875</v>
      </c>
    </row>
    <row r="29663" spans="1:7" x14ac:dyDescent="0.25">
      <c r="A29663">
        <v>2979315</v>
      </c>
      <c r="B29663">
        <v>1138038</v>
      </c>
      <c r="C29663" s="1" t="s">
        <v>7</v>
      </c>
      <c r="D29663" s="1" t="s">
        <v>9</v>
      </c>
      <c r="E29663">
        <v>12</v>
      </c>
      <c r="F29663" s="2">
        <v>44678.875</v>
      </c>
      <c r="G29663" s="2">
        <v>45043.875</v>
      </c>
    </row>
    <row r="29664" spans="1:7" x14ac:dyDescent="0.25">
      <c r="A29664">
        <v>2979339</v>
      </c>
      <c r="B29664">
        <v>1382191</v>
      </c>
      <c r="C29664" s="1" t="s">
        <v>11</v>
      </c>
      <c r="D29664" s="1" t="s">
        <v>9</v>
      </c>
      <c r="E29664">
        <v>12</v>
      </c>
      <c r="F29664" s="2">
        <v>44678.875</v>
      </c>
      <c r="G29664" s="2">
        <v>45043.875</v>
      </c>
    </row>
    <row r="29665" spans="1:7" x14ac:dyDescent="0.25">
      <c r="A29665">
        <v>2979368</v>
      </c>
      <c r="B29665">
        <v>1077624</v>
      </c>
      <c r="C29665" s="1" t="s">
        <v>11</v>
      </c>
      <c r="D29665" s="1" t="s">
        <v>9</v>
      </c>
      <c r="E29665">
        <v>12</v>
      </c>
      <c r="F29665" s="2">
        <v>44678.875</v>
      </c>
      <c r="G29665" s="2">
        <v>45043.875</v>
      </c>
    </row>
    <row r="29666" spans="1:7" x14ac:dyDescent="0.25">
      <c r="A29666">
        <v>2979374</v>
      </c>
      <c r="B29666">
        <v>1382157</v>
      </c>
      <c r="C29666" s="1" t="s">
        <v>7</v>
      </c>
      <c r="D29666" s="1" t="s">
        <v>9</v>
      </c>
      <c r="E29666">
        <v>12</v>
      </c>
      <c r="F29666" s="2">
        <v>44678.875</v>
      </c>
      <c r="G29666" s="2">
        <v>45043.875</v>
      </c>
    </row>
    <row r="29667" spans="1:7" x14ac:dyDescent="0.25">
      <c r="A29667">
        <v>2979439</v>
      </c>
      <c r="B29667">
        <v>1381273</v>
      </c>
      <c r="C29667" s="1" t="s">
        <v>7</v>
      </c>
      <c r="D29667" s="1" t="s">
        <v>9</v>
      </c>
      <c r="E29667">
        <v>12</v>
      </c>
      <c r="F29667" s="2">
        <v>44678.875</v>
      </c>
      <c r="G29667" s="2">
        <v>45043.875</v>
      </c>
    </row>
    <row r="29668" spans="1:7" x14ac:dyDescent="0.25">
      <c r="A29668">
        <v>2979448</v>
      </c>
      <c r="B29668">
        <v>1066881</v>
      </c>
      <c r="C29668" s="1" t="s">
        <v>7</v>
      </c>
      <c r="D29668" s="1" t="s">
        <v>9</v>
      </c>
      <c r="E29668">
        <v>12</v>
      </c>
      <c r="F29668" s="2">
        <v>44678.875</v>
      </c>
      <c r="G29668" s="2">
        <v>45043.875</v>
      </c>
    </row>
    <row r="29669" spans="1:7" x14ac:dyDescent="0.25">
      <c r="A29669">
        <v>2979514</v>
      </c>
      <c r="B29669">
        <v>1381857</v>
      </c>
      <c r="C29669" s="1" t="s">
        <v>11</v>
      </c>
      <c r="D29669" s="1" t="s">
        <v>9</v>
      </c>
      <c r="E29669">
        <v>12</v>
      </c>
      <c r="F29669" s="2">
        <v>44678.875</v>
      </c>
      <c r="G29669" s="2">
        <v>45043.875</v>
      </c>
    </row>
    <row r="29670" spans="1:7" x14ac:dyDescent="0.25">
      <c r="A29670">
        <v>2979530</v>
      </c>
      <c r="B29670">
        <v>1381464</v>
      </c>
      <c r="C29670" s="1" t="s">
        <v>7</v>
      </c>
      <c r="D29670" s="1" t="s">
        <v>9</v>
      </c>
      <c r="E29670">
        <v>12</v>
      </c>
      <c r="F29670" s="2">
        <v>44678.875</v>
      </c>
      <c r="G29670" s="2">
        <v>45043.875</v>
      </c>
    </row>
    <row r="29671" spans="1:7" x14ac:dyDescent="0.25">
      <c r="A29671">
        <v>2979531</v>
      </c>
      <c r="B29671">
        <v>1381506</v>
      </c>
      <c r="C29671" s="1" t="s">
        <v>11</v>
      </c>
      <c r="D29671" s="1" t="s">
        <v>9</v>
      </c>
      <c r="E29671">
        <v>12</v>
      </c>
      <c r="F29671" s="2">
        <v>44678.875</v>
      </c>
      <c r="G29671" s="2">
        <v>45043.875</v>
      </c>
    </row>
    <row r="29672" spans="1:7" x14ac:dyDescent="0.25">
      <c r="A29672">
        <v>2979550</v>
      </c>
      <c r="B29672">
        <v>1081389</v>
      </c>
      <c r="C29672" s="1" t="s">
        <v>11</v>
      </c>
      <c r="D29672" s="1" t="s">
        <v>9</v>
      </c>
      <c r="E29672">
        <v>12</v>
      </c>
      <c r="F29672" s="2">
        <v>44678.875</v>
      </c>
      <c r="G29672" s="2">
        <v>45043.875</v>
      </c>
    </row>
    <row r="29673" spans="1:7" x14ac:dyDescent="0.25">
      <c r="A29673">
        <v>2979555</v>
      </c>
      <c r="B29673">
        <v>1381592</v>
      </c>
      <c r="C29673" s="1" t="s">
        <v>7</v>
      </c>
      <c r="D29673" s="1" t="s">
        <v>9</v>
      </c>
      <c r="E29673">
        <v>12</v>
      </c>
      <c r="F29673" s="2">
        <v>44678.875</v>
      </c>
      <c r="G29673" s="2">
        <v>45043.875</v>
      </c>
    </row>
    <row r="29674" spans="1:7" x14ac:dyDescent="0.25">
      <c r="A29674">
        <v>2979560</v>
      </c>
      <c r="B29674">
        <v>1381272</v>
      </c>
      <c r="C29674" s="1" t="s">
        <v>11</v>
      </c>
      <c r="D29674" s="1" t="s">
        <v>9</v>
      </c>
      <c r="E29674">
        <v>12</v>
      </c>
      <c r="F29674" s="2">
        <v>44678.875</v>
      </c>
      <c r="G29674" s="2">
        <v>45043.875</v>
      </c>
    </row>
    <row r="29675" spans="1:7" x14ac:dyDescent="0.25">
      <c r="A29675">
        <v>2979570</v>
      </c>
      <c r="B29675">
        <v>1078030</v>
      </c>
      <c r="C29675" s="1" t="s">
        <v>11</v>
      </c>
      <c r="D29675" s="1" t="s">
        <v>9</v>
      </c>
      <c r="E29675">
        <v>12</v>
      </c>
      <c r="F29675" s="2">
        <v>44678.875</v>
      </c>
      <c r="G29675" s="2">
        <v>45043.875</v>
      </c>
    </row>
    <row r="29676" spans="1:7" x14ac:dyDescent="0.25">
      <c r="A29676">
        <v>2979573</v>
      </c>
      <c r="B29676">
        <v>1096983</v>
      </c>
      <c r="C29676" s="1" t="s">
        <v>12</v>
      </c>
      <c r="D29676" s="1" t="s">
        <v>9</v>
      </c>
      <c r="E29676">
        <v>12</v>
      </c>
      <c r="F29676" s="2">
        <v>44678.875</v>
      </c>
      <c r="G29676" s="2">
        <v>45043.875</v>
      </c>
    </row>
    <row r="29677" spans="1:7" x14ac:dyDescent="0.25">
      <c r="A29677">
        <v>2979596</v>
      </c>
      <c r="B29677">
        <v>1078762</v>
      </c>
      <c r="C29677" s="1" t="s">
        <v>11</v>
      </c>
      <c r="D29677" s="1" t="s">
        <v>9</v>
      </c>
      <c r="E29677">
        <v>12</v>
      </c>
      <c r="F29677" s="2">
        <v>44678.875</v>
      </c>
      <c r="G29677" s="2">
        <v>45043.875</v>
      </c>
    </row>
    <row r="29678" spans="1:7" x14ac:dyDescent="0.25">
      <c r="A29678">
        <v>2979597</v>
      </c>
      <c r="B29678">
        <v>1381713</v>
      </c>
      <c r="C29678" s="1" t="s">
        <v>7</v>
      </c>
      <c r="D29678" s="1" t="s">
        <v>8</v>
      </c>
      <c r="E29678">
        <v>12</v>
      </c>
      <c r="F29678" s="2">
        <v>44678.875</v>
      </c>
      <c r="G29678" s="2">
        <v>45043.875</v>
      </c>
    </row>
    <row r="29679" spans="1:7" x14ac:dyDescent="0.25">
      <c r="A29679">
        <v>2979600</v>
      </c>
      <c r="B29679">
        <v>1081994</v>
      </c>
      <c r="C29679" s="1" t="s">
        <v>12</v>
      </c>
      <c r="D29679" s="1" t="s">
        <v>9</v>
      </c>
      <c r="E29679">
        <v>12</v>
      </c>
      <c r="F29679" s="2">
        <v>44678.875</v>
      </c>
      <c r="G29679" s="2">
        <v>45043.875</v>
      </c>
    </row>
    <row r="29680" spans="1:7" x14ac:dyDescent="0.25">
      <c r="A29680">
        <v>2979607</v>
      </c>
      <c r="B29680">
        <v>1068828</v>
      </c>
      <c r="C29680" s="1" t="s">
        <v>7</v>
      </c>
      <c r="D29680" s="1" t="s">
        <v>9</v>
      </c>
      <c r="E29680">
        <v>12</v>
      </c>
      <c r="F29680" s="2">
        <v>44678.875</v>
      </c>
      <c r="G29680" s="2">
        <v>45043.875</v>
      </c>
    </row>
    <row r="29681" spans="1:7" x14ac:dyDescent="0.25">
      <c r="A29681">
        <v>2979635</v>
      </c>
      <c r="B29681">
        <v>1097611</v>
      </c>
      <c r="C29681" s="1" t="s">
        <v>11</v>
      </c>
      <c r="D29681" s="1" t="s">
        <v>9</v>
      </c>
      <c r="E29681">
        <v>12</v>
      </c>
      <c r="F29681" s="2">
        <v>44678.875</v>
      </c>
      <c r="G29681" s="2">
        <v>45043.875</v>
      </c>
    </row>
    <row r="29682" spans="1:7" x14ac:dyDescent="0.25">
      <c r="A29682">
        <v>2979654</v>
      </c>
      <c r="B29682">
        <v>1132160</v>
      </c>
      <c r="C29682" s="1" t="s">
        <v>11</v>
      </c>
      <c r="D29682" s="1" t="s">
        <v>9</v>
      </c>
      <c r="E29682">
        <v>12</v>
      </c>
      <c r="F29682" s="2">
        <v>44678.875</v>
      </c>
      <c r="G29682" s="2">
        <v>45073.875</v>
      </c>
    </row>
    <row r="29683" spans="1:7" x14ac:dyDescent="0.25">
      <c r="A29683">
        <v>2979683</v>
      </c>
      <c r="B29683">
        <v>1381832</v>
      </c>
      <c r="C29683" s="1" t="s">
        <v>7</v>
      </c>
      <c r="D29683" s="1" t="s">
        <v>8</v>
      </c>
      <c r="E29683">
        <v>12</v>
      </c>
      <c r="F29683" s="2">
        <v>44678.875</v>
      </c>
      <c r="G29683" s="2">
        <v>45043.875</v>
      </c>
    </row>
    <row r="29684" spans="1:7" x14ac:dyDescent="0.25">
      <c r="A29684">
        <v>2979692</v>
      </c>
      <c r="B29684">
        <v>1068346</v>
      </c>
      <c r="C29684" s="1" t="s">
        <v>11</v>
      </c>
      <c r="D29684" s="1" t="s">
        <v>9</v>
      </c>
      <c r="E29684">
        <v>12</v>
      </c>
      <c r="F29684" s="2">
        <v>44678.875</v>
      </c>
      <c r="G29684" s="2">
        <v>45043.875</v>
      </c>
    </row>
    <row r="29685" spans="1:7" x14ac:dyDescent="0.25">
      <c r="A29685">
        <v>2979721</v>
      </c>
      <c r="B29685">
        <v>1082106</v>
      </c>
      <c r="C29685" s="1" t="s">
        <v>11</v>
      </c>
      <c r="D29685" s="1" t="s">
        <v>9</v>
      </c>
      <c r="E29685">
        <v>12</v>
      </c>
      <c r="F29685" s="2">
        <v>44678.875</v>
      </c>
      <c r="G29685" s="2">
        <v>45043.875</v>
      </c>
    </row>
    <row r="29686" spans="1:7" x14ac:dyDescent="0.25">
      <c r="A29686">
        <v>2979728</v>
      </c>
      <c r="B29686">
        <v>1106137</v>
      </c>
      <c r="C29686" s="1" t="s">
        <v>11</v>
      </c>
      <c r="D29686" s="1" t="s">
        <v>9</v>
      </c>
      <c r="E29686">
        <v>12</v>
      </c>
      <c r="F29686" s="2">
        <v>44678.875</v>
      </c>
      <c r="G29686" s="2">
        <v>45043.875</v>
      </c>
    </row>
    <row r="29687" spans="1:7" x14ac:dyDescent="0.25">
      <c r="A29687">
        <v>2979744</v>
      </c>
      <c r="B29687">
        <v>1073366</v>
      </c>
      <c r="C29687" s="1" t="s">
        <v>12</v>
      </c>
      <c r="D29687" s="1" t="s">
        <v>9</v>
      </c>
      <c r="E29687">
        <v>12</v>
      </c>
      <c r="F29687" s="2">
        <v>44678.875</v>
      </c>
      <c r="G29687" s="2">
        <v>45043.875</v>
      </c>
    </row>
    <row r="29688" spans="1:7" x14ac:dyDescent="0.25">
      <c r="A29688">
        <v>2979761</v>
      </c>
      <c r="B29688">
        <v>1074776</v>
      </c>
      <c r="C29688" s="1" t="s">
        <v>11</v>
      </c>
      <c r="D29688" s="1" t="s">
        <v>9</v>
      </c>
      <c r="E29688">
        <v>12</v>
      </c>
      <c r="F29688" s="2">
        <v>44678.875</v>
      </c>
      <c r="G29688" s="2">
        <v>45043.875</v>
      </c>
    </row>
    <row r="29689" spans="1:7" x14ac:dyDescent="0.25">
      <c r="A29689">
        <v>2979773</v>
      </c>
      <c r="B29689">
        <v>1078324</v>
      </c>
      <c r="C29689" s="1" t="s">
        <v>11</v>
      </c>
      <c r="D29689" s="1" t="s">
        <v>9</v>
      </c>
      <c r="E29689">
        <v>12</v>
      </c>
      <c r="F29689" s="2">
        <v>44678.875</v>
      </c>
      <c r="G29689" s="2">
        <v>45043.875</v>
      </c>
    </row>
    <row r="29690" spans="1:7" x14ac:dyDescent="0.25">
      <c r="A29690">
        <v>2979792</v>
      </c>
      <c r="B29690">
        <v>1381424</v>
      </c>
      <c r="C29690" s="1" t="s">
        <v>11</v>
      </c>
      <c r="D29690" s="1" t="s">
        <v>9</v>
      </c>
      <c r="E29690">
        <v>12</v>
      </c>
      <c r="F29690" s="2">
        <v>44678.875</v>
      </c>
      <c r="G29690" s="2">
        <v>45043.875</v>
      </c>
    </row>
    <row r="29691" spans="1:7" x14ac:dyDescent="0.25">
      <c r="A29691">
        <v>2979812</v>
      </c>
      <c r="B29691">
        <v>1381431</v>
      </c>
      <c r="C29691" s="1" t="s">
        <v>7</v>
      </c>
      <c r="D29691" s="1" t="s">
        <v>9</v>
      </c>
      <c r="E29691">
        <v>12</v>
      </c>
      <c r="F29691" s="2">
        <v>44678.875</v>
      </c>
      <c r="G29691" s="2">
        <v>45043.875</v>
      </c>
    </row>
    <row r="29692" spans="1:7" x14ac:dyDescent="0.25">
      <c r="A29692">
        <v>22251278</v>
      </c>
      <c r="B29692">
        <v>1107748</v>
      </c>
      <c r="C29692" s="1" t="s">
        <v>12</v>
      </c>
      <c r="D29692" s="1" t="s">
        <v>9</v>
      </c>
      <c r="E29692">
        <v>12</v>
      </c>
      <c r="F29692" s="2">
        <v>45009.875</v>
      </c>
      <c r="G29692" s="2">
        <v>45375.875</v>
      </c>
    </row>
    <row r="29693" spans="1:7" x14ac:dyDescent="0.25">
      <c r="A29693">
        <v>4757859</v>
      </c>
      <c r="B29693">
        <v>1102996</v>
      </c>
      <c r="C29693" s="1" t="s">
        <v>7</v>
      </c>
      <c r="D29693" s="1" t="s">
        <v>9</v>
      </c>
      <c r="E29693">
        <v>12</v>
      </c>
      <c r="F29693" s="2">
        <v>44954.875</v>
      </c>
      <c r="G29693" s="2">
        <v>45319.875</v>
      </c>
    </row>
    <row r="29694" spans="1:7" x14ac:dyDescent="0.25">
      <c r="A29694">
        <v>3370512</v>
      </c>
      <c r="B29694">
        <v>1095716</v>
      </c>
      <c r="C29694" s="1" t="s">
        <v>11</v>
      </c>
      <c r="D29694" s="1" t="s">
        <v>9</v>
      </c>
      <c r="E29694">
        <v>12</v>
      </c>
      <c r="F29694" s="2">
        <v>44862.875</v>
      </c>
      <c r="G29694" s="2">
        <v>45227.875</v>
      </c>
    </row>
    <row r="29695" spans="1:7" x14ac:dyDescent="0.25">
      <c r="A29695">
        <v>5620579</v>
      </c>
      <c r="B29695">
        <v>1130297</v>
      </c>
      <c r="C29695" s="1" t="s">
        <v>7</v>
      </c>
      <c r="D29695" s="1" t="s">
        <v>9</v>
      </c>
      <c r="E29695">
        <v>12</v>
      </c>
      <c r="F29695" s="2">
        <v>44954.875</v>
      </c>
      <c r="G29695" s="2">
        <v>45319.875</v>
      </c>
    </row>
    <row r="29696" spans="1:7" x14ac:dyDescent="0.25">
      <c r="A29696">
        <v>5620601</v>
      </c>
      <c r="B29696">
        <v>1096984</v>
      </c>
      <c r="C29696" s="1" t="s">
        <v>11</v>
      </c>
      <c r="D29696" s="1" t="s">
        <v>9</v>
      </c>
      <c r="E29696">
        <v>12</v>
      </c>
      <c r="F29696" s="2">
        <v>44954.875</v>
      </c>
      <c r="G29696" s="2">
        <v>45319.875</v>
      </c>
    </row>
    <row r="29697" spans="1:7" x14ac:dyDescent="0.25">
      <c r="A29697">
        <v>2963556</v>
      </c>
      <c r="B29697">
        <v>1132229</v>
      </c>
      <c r="C29697" s="1" t="s">
        <v>7</v>
      </c>
      <c r="D29697" s="1" t="s">
        <v>9</v>
      </c>
      <c r="E29697">
        <v>12</v>
      </c>
      <c r="F29697" s="2">
        <v>44679.875</v>
      </c>
      <c r="G29697" s="2">
        <v>45044.875</v>
      </c>
    </row>
    <row r="29698" spans="1:7" x14ac:dyDescent="0.25">
      <c r="A29698">
        <v>3345880</v>
      </c>
      <c r="B29698">
        <v>1083750</v>
      </c>
      <c r="C29698" s="1" t="s">
        <v>11</v>
      </c>
      <c r="D29698" s="1" t="s">
        <v>9</v>
      </c>
      <c r="E29698">
        <v>12</v>
      </c>
      <c r="F29698" s="2">
        <v>44832.875</v>
      </c>
      <c r="G29698" s="2">
        <v>45197.875</v>
      </c>
    </row>
    <row r="29699" spans="1:7" x14ac:dyDescent="0.25">
      <c r="A29699">
        <v>3345887</v>
      </c>
      <c r="B29699">
        <v>1089101</v>
      </c>
      <c r="C29699" s="1" t="s">
        <v>12</v>
      </c>
      <c r="D29699" s="1" t="s">
        <v>9</v>
      </c>
      <c r="E29699">
        <v>12</v>
      </c>
      <c r="F29699" s="2">
        <v>44832.875</v>
      </c>
      <c r="G29699" s="2">
        <v>45197.875</v>
      </c>
    </row>
    <row r="29700" spans="1:7" x14ac:dyDescent="0.25">
      <c r="A29700">
        <v>3299416</v>
      </c>
      <c r="B29700">
        <v>1088381</v>
      </c>
      <c r="C29700" s="1" t="s">
        <v>12</v>
      </c>
      <c r="D29700" s="1" t="s">
        <v>9</v>
      </c>
      <c r="E29700">
        <v>12</v>
      </c>
      <c r="F29700" s="2">
        <v>44801.875</v>
      </c>
      <c r="G29700" s="2">
        <v>45166.875</v>
      </c>
    </row>
    <row r="29701" spans="1:7" x14ac:dyDescent="0.25">
      <c r="A29701">
        <v>2978074</v>
      </c>
      <c r="B29701">
        <v>1092003</v>
      </c>
      <c r="C29701" s="1" t="s">
        <v>11</v>
      </c>
      <c r="D29701" s="1" t="s">
        <v>8</v>
      </c>
      <c r="E29701">
        <v>12</v>
      </c>
      <c r="F29701" s="2">
        <v>44679.875</v>
      </c>
      <c r="G29701" s="2">
        <v>45044.875</v>
      </c>
    </row>
    <row r="29702" spans="1:7" x14ac:dyDescent="0.25">
      <c r="A29702">
        <v>3059500</v>
      </c>
      <c r="B29702">
        <v>1580776</v>
      </c>
      <c r="C29702" s="1" t="s">
        <v>11</v>
      </c>
      <c r="D29702" s="1" t="s">
        <v>9</v>
      </c>
      <c r="E29702">
        <v>12</v>
      </c>
      <c r="F29702" s="2">
        <v>44709.875</v>
      </c>
      <c r="G29702" s="2">
        <v>45074.875</v>
      </c>
    </row>
    <row r="29703" spans="1:7" x14ac:dyDescent="0.25">
      <c r="A29703">
        <v>3344636</v>
      </c>
      <c r="B29703">
        <v>1129052</v>
      </c>
      <c r="C29703" s="1" t="s">
        <v>11</v>
      </c>
      <c r="D29703" s="1" t="s">
        <v>9</v>
      </c>
      <c r="E29703">
        <v>12</v>
      </c>
      <c r="F29703" s="2">
        <v>44831.875</v>
      </c>
      <c r="G29703" s="2">
        <v>45196.875</v>
      </c>
    </row>
    <row r="29704" spans="1:7" x14ac:dyDescent="0.25">
      <c r="A29704">
        <v>2979824</v>
      </c>
      <c r="B29704">
        <v>1381683</v>
      </c>
      <c r="C29704" s="1" t="s">
        <v>12</v>
      </c>
      <c r="D29704" s="1" t="s">
        <v>9</v>
      </c>
      <c r="E29704">
        <v>12</v>
      </c>
      <c r="F29704" s="2">
        <v>44678.875</v>
      </c>
      <c r="G29704" s="2">
        <v>45043.875</v>
      </c>
    </row>
    <row r="29705" spans="1:7" x14ac:dyDescent="0.25">
      <c r="A29705">
        <v>2979829</v>
      </c>
      <c r="B29705">
        <v>1086838</v>
      </c>
      <c r="C29705" s="1" t="s">
        <v>11</v>
      </c>
      <c r="D29705" s="1" t="s">
        <v>9</v>
      </c>
      <c r="E29705">
        <v>12</v>
      </c>
      <c r="F29705" s="2">
        <v>44678.875</v>
      </c>
      <c r="G29705" s="2">
        <v>45043.875</v>
      </c>
    </row>
    <row r="29706" spans="1:7" x14ac:dyDescent="0.25">
      <c r="A29706">
        <v>2979894</v>
      </c>
      <c r="B29706">
        <v>1382109</v>
      </c>
      <c r="C29706" s="1" t="s">
        <v>7</v>
      </c>
      <c r="D29706" s="1" t="s">
        <v>9</v>
      </c>
      <c r="E29706">
        <v>12</v>
      </c>
      <c r="F29706" s="2">
        <v>44678.875</v>
      </c>
      <c r="G29706" s="2">
        <v>45043.875</v>
      </c>
    </row>
    <row r="29707" spans="1:7" x14ac:dyDescent="0.25">
      <c r="A29707">
        <v>2979907</v>
      </c>
      <c r="B29707">
        <v>1092323</v>
      </c>
      <c r="C29707" s="1" t="s">
        <v>12</v>
      </c>
      <c r="D29707" s="1" t="s">
        <v>9</v>
      </c>
      <c r="E29707">
        <v>12</v>
      </c>
      <c r="F29707" s="2">
        <v>44678.875</v>
      </c>
      <c r="G29707" s="2">
        <v>45043.875</v>
      </c>
    </row>
    <row r="29708" spans="1:7" x14ac:dyDescent="0.25">
      <c r="A29708">
        <v>2979909</v>
      </c>
      <c r="B29708">
        <v>1382028</v>
      </c>
      <c r="C29708" s="1" t="s">
        <v>7</v>
      </c>
      <c r="D29708" s="1" t="s">
        <v>8</v>
      </c>
      <c r="E29708">
        <v>12</v>
      </c>
      <c r="F29708" s="2">
        <v>44678.875</v>
      </c>
      <c r="G29708" s="2">
        <v>45043.875</v>
      </c>
    </row>
    <row r="29709" spans="1:7" x14ac:dyDescent="0.25">
      <c r="A29709">
        <v>2979912</v>
      </c>
      <c r="B29709">
        <v>1077350</v>
      </c>
      <c r="C29709" s="1" t="s">
        <v>11</v>
      </c>
      <c r="D29709" s="1" t="s">
        <v>9</v>
      </c>
      <c r="E29709">
        <v>12</v>
      </c>
      <c r="F29709" s="2">
        <v>44678.875</v>
      </c>
      <c r="G29709" s="2">
        <v>45043.875</v>
      </c>
    </row>
    <row r="29710" spans="1:7" x14ac:dyDescent="0.25">
      <c r="A29710">
        <v>2979945</v>
      </c>
      <c r="B29710">
        <v>1114958</v>
      </c>
      <c r="C29710" s="1" t="s">
        <v>11</v>
      </c>
      <c r="D29710" s="1" t="s">
        <v>9</v>
      </c>
      <c r="E29710">
        <v>12</v>
      </c>
      <c r="F29710" s="2">
        <v>44678.875</v>
      </c>
      <c r="G29710" s="2">
        <v>45043.875</v>
      </c>
    </row>
    <row r="29711" spans="1:7" x14ac:dyDescent="0.25">
      <c r="A29711">
        <v>2979973</v>
      </c>
      <c r="B29711">
        <v>1071782</v>
      </c>
      <c r="C29711" s="1" t="s">
        <v>11</v>
      </c>
      <c r="D29711" s="1" t="s">
        <v>9</v>
      </c>
      <c r="E29711">
        <v>12</v>
      </c>
      <c r="F29711" s="2">
        <v>44678.875</v>
      </c>
      <c r="G29711" s="2">
        <v>45043.875</v>
      </c>
    </row>
    <row r="29712" spans="1:7" x14ac:dyDescent="0.25">
      <c r="A29712">
        <v>2979978</v>
      </c>
      <c r="B29712">
        <v>1381849</v>
      </c>
      <c r="C29712" s="1" t="s">
        <v>11</v>
      </c>
      <c r="D29712" s="1" t="s">
        <v>9</v>
      </c>
      <c r="E29712">
        <v>12</v>
      </c>
      <c r="F29712" s="2">
        <v>44678.875</v>
      </c>
      <c r="G29712" s="2">
        <v>45043.875</v>
      </c>
    </row>
    <row r="29713" spans="1:7" x14ac:dyDescent="0.25">
      <c r="A29713">
        <v>2979996</v>
      </c>
      <c r="B29713">
        <v>1381910</v>
      </c>
      <c r="C29713" s="1" t="s">
        <v>11</v>
      </c>
      <c r="D29713" s="1" t="s">
        <v>9</v>
      </c>
      <c r="E29713">
        <v>12</v>
      </c>
      <c r="F29713" s="2">
        <v>44678.875</v>
      </c>
      <c r="G29713" s="2">
        <v>45043.875</v>
      </c>
    </row>
    <row r="29714" spans="1:7" x14ac:dyDescent="0.25">
      <c r="A29714">
        <v>2980003</v>
      </c>
      <c r="B29714">
        <v>1102103</v>
      </c>
      <c r="C29714" s="1" t="s">
        <v>11</v>
      </c>
      <c r="D29714" s="1" t="s">
        <v>9</v>
      </c>
      <c r="E29714">
        <v>12</v>
      </c>
      <c r="F29714" s="2">
        <v>44678.875</v>
      </c>
      <c r="G29714" s="2">
        <v>45043.875</v>
      </c>
    </row>
    <row r="29715" spans="1:7" x14ac:dyDescent="0.25">
      <c r="A29715">
        <v>2980020</v>
      </c>
      <c r="B29715">
        <v>1071067</v>
      </c>
      <c r="C29715" s="1" t="s">
        <v>7</v>
      </c>
      <c r="D29715" s="1" t="s">
        <v>9</v>
      </c>
      <c r="E29715">
        <v>12</v>
      </c>
      <c r="F29715" s="2">
        <v>44678.875</v>
      </c>
      <c r="G29715" s="2">
        <v>45043.875</v>
      </c>
    </row>
    <row r="29716" spans="1:7" x14ac:dyDescent="0.25">
      <c r="A29716">
        <v>2980028</v>
      </c>
      <c r="B29716">
        <v>1381922</v>
      </c>
      <c r="C29716" s="1" t="s">
        <v>7</v>
      </c>
      <c r="D29716" s="1" t="s">
        <v>9</v>
      </c>
      <c r="E29716">
        <v>12</v>
      </c>
      <c r="F29716" s="2">
        <v>44678.875</v>
      </c>
      <c r="G29716" s="2">
        <v>45043.875</v>
      </c>
    </row>
    <row r="29717" spans="1:7" x14ac:dyDescent="0.25">
      <c r="A29717">
        <v>2980039</v>
      </c>
      <c r="B29717">
        <v>1126779</v>
      </c>
      <c r="C29717" s="1" t="s">
        <v>7</v>
      </c>
      <c r="D29717" s="1" t="s">
        <v>9</v>
      </c>
      <c r="E29717">
        <v>12</v>
      </c>
      <c r="F29717" s="2">
        <v>44678.875</v>
      </c>
      <c r="G29717" s="2">
        <v>45043.875</v>
      </c>
    </row>
    <row r="29718" spans="1:7" x14ac:dyDescent="0.25">
      <c r="A29718">
        <v>2980040</v>
      </c>
      <c r="B29718">
        <v>1123479</v>
      </c>
      <c r="C29718" s="1" t="s">
        <v>7</v>
      </c>
      <c r="D29718" s="1" t="s">
        <v>9</v>
      </c>
      <c r="E29718">
        <v>12</v>
      </c>
      <c r="F29718" s="2">
        <v>44678.875</v>
      </c>
      <c r="G29718" s="2">
        <v>45043.875</v>
      </c>
    </row>
    <row r="29719" spans="1:7" x14ac:dyDescent="0.25">
      <c r="A29719">
        <v>2980047</v>
      </c>
      <c r="B29719">
        <v>1381797</v>
      </c>
      <c r="C29719" s="1" t="s">
        <v>11</v>
      </c>
      <c r="D29719" s="1" t="s">
        <v>9</v>
      </c>
      <c r="E29719">
        <v>12</v>
      </c>
      <c r="F29719" s="2">
        <v>44678.875</v>
      </c>
      <c r="G29719" s="2">
        <v>45043.875</v>
      </c>
    </row>
    <row r="29720" spans="1:7" x14ac:dyDescent="0.25">
      <c r="A29720">
        <v>2980069</v>
      </c>
      <c r="B29720">
        <v>1159780</v>
      </c>
      <c r="C29720" s="1" t="s">
        <v>11</v>
      </c>
      <c r="D29720" s="1" t="s">
        <v>9</v>
      </c>
      <c r="E29720">
        <v>12</v>
      </c>
      <c r="F29720" s="2">
        <v>44678.875</v>
      </c>
      <c r="G29720" s="2">
        <v>45043.875</v>
      </c>
    </row>
    <row r="29721" spans="1:7" x14ac:dyDescent="0.25">
      <c r="A29721">
        <v>2980071</v>
      </c>
      <c r="B29721">
        <v>1411519</v>
      </c>
      <c r="C29721" s="1" t="s">
        <v>12</v>
      </c>
      <c r="D29721" s="1" t="s">
        <v>9</v>
      </c>
      <c r="E29721">
        <v>12</v>
      </c>
      <c r="F29721" s="2">
        <v>44678.875</v>
      </c>
      <c r="G29721" s="2">
        <v>45043.875</v>
      </c>
    </row>
    <row r="29722" spans="1:7" x14ac:dyDescent="0.25">
      <c r="A29722">
        <v>2980080</v>
      </c>
      <c r="B29722">
        <v>1381701</v>
      </c>
      <c r="C29722" s="1" t="s">
        <v>7</v>
      </c>
      <c r="D29722" s="1" t="s">
        <v>9</v>
      </c>
      <c r="E29722">
        <v>12</v>
      </c>
      <c r="F29722" s="2">
        <v>44678.875</v>
      </c>
      <c r="G29722" s="2">
        <v>45043.875</v>
      </c>
    </row>
    <row r="29723" spans="1:7" x14ac:dyDescent="0.25">
      <c r="A29723">
        <v>2980103</v>
      </c>
      <c r="B29723">
        <v>1381725</v>
      </c>
      <c r="C29723" s="1" t="s">
        <v>11</v>
      </c>
      <c r="D29723" s="1" t="s">
        <v>9</v>
      </c>
      <c r="E29723">
        <v>12</v>
      </c>
      <c r="F29723" s="2">
        <v>44678.875</v>
      </c>
      <c r="G29723" s="2">
        <v>45043.875</v>
      </c>
    </row>
    <row r="29724" spans="1:7" x14ac:dyDescent="0.25">
      <c r="A29724">
        <v>2980014</v>
      </c>
      <c r="B29724">
        <v>1382087</v>
      </c>
      <c r="C29724" s="1" t="s">
        <v>12</v>
      </c>
      <c r="D29724" s="1" t="s">
        <v>8</v>
      </c>
      <c r="E29724">
        <v>12</v>
      </c>
      <c r="F29724" s="2">
        <v>44678.875</v>
      </c>
      <c r="G29724" s="2">
        <v>45043.875</v>
      </c>
    </row>
    <row r="29725" spans="1:7" x14ac:dyDescent="0.25">
      <c r="A29725">
        <v>3049244</v>
      </c>
      <c r="B29725">
        <v>1579429</v>
      </c>
      <c r="C29725" s="1" t="s">
        <v>11</v>
      </c>
      <c r="D29725" s="1" t="s">
        <v>9</v>
      </c>
      <c r="E29725">
        <v>12</v>
      </c>
      <c r="F29725" s="2">
        <v>44707.875</v>
      </c>
      <c r="G29725" s="2">
        <v>45072.875</v>
      </c>
    </row>
    <row r="29726" spans="1:7" x14ac:dyDescent="0.25">
      <c r="A29726">
        <v>3049263</v>
      </c>
      <c r="B29726">
        <v>1579137</v>
      </c>
      <c r="C29726" s="1" t="s">
        <v>11</v>
      </c>
      <c r="D29726" s="1" t="s">
        <v>9</v>
      </c>
      <c r="E29726">
        <v>12</v>
      </c>
      <c r="F29726" s="2">
        <v>44707.875</v>
      </c>
      <c r="G29726" s="2">
        <v>45072.875</v>
      </c>
    </row>
    <row r="29727" spans="1:7" x14ac:dyDescent="0.25">
      <c r="A29727">
        <v>3049265</v>
      </c>
      <c r="B29727">
        <v>1579281</v>
      </c>
      <c r="C29727" s="1" t="s">
        <v>11</v>
      </c>
      <c r="D29727" s="1" t="s">
        <v>9</v>
      </c>
      <c r="E29727">
        <v>12</v>
      </c>
      <c r="F29727" s="2">
        <v>44707.875</v>
      </c>
      <c r="G29727" s="2">
        <v>45072.875</v>
      </c>
    </row>
    <row r="29728" spans="1:7" x14ac:dyDescent="0.25">
      <c r="A29728">
        <v>3049271</v>
      </c>
      <c r="B29728">
        <v>1070951</v>
      </c>
      <c r="C29728" s="1" t="s">
        <v>12</v>
      </c>
      <c r="D29728" s="1" t="s">
        <v>9</v>
      </c>
      <c r="E29728">
        <v>12</v>
      </c>
      <c r="F29728" s="2">
        <v>44707.875</v>
      </c>
      <c r="G29728" s="2">
        <v>45072.875</v>
      </c>
    </row>
    <row r="29729" spans="1:7" x14ac:dyDescent="0.25">
      <c r="A29729">
        <v>3049282</v>
      </c>
      <c r="B29729">
        <v>1579101</v>
      </c>
      <c r="C29729" s="1" t="s">
        <v>11</v>
      </c>
      <c r="D29729" s="1" t="s">
        <v>9</v>
      </c>
      <c r="E29729">
        <v>12</v>
      </c>
      <c r="F29729" s="2">
        <v>44707.875</v>
      </c>
      <c r="G29729" s="2">
        <v>45072.875</v>
      </c>
    </row>
    <row r="29730" spans="1:7" x14ac:dyDescent="0.25">
      <c r="A29730">
        <v>3049289</v>
      </c>
      <c r="B29730">
        <v>1579305</v>
      </c>
      <c r="C29730" s="1" t="s">
        <v>7</v>
      </c>
      <c r="D29730" s="1" t="s">
        <v>9</v>
      </c>
      <c r="E29730">
        <v>12</v>
      </c>
      <c r="F29730" s="2">
        <v>44707.875</v>
      </c>
      <c r="G29730" s="2">
        <v>45072.875</v>
      </c>
    </row>
    <row r="29731" spans="1:7" x14ac:dyDescent="0.25">
      <c r="A29731">
        <v>3049292</v>
      </c>
      <c r="B29731">
        <v>1579125</v>
      </c>
      <c r="C29731" s="1" t="s">
        <v>7</v>
      </c>
      <c r="D29731" s="1" t="s">
        <v>9</v>
      </c>
      <c r="E29731">
        <v>12</v>
      </c>
      <c r="F29731" s="2">
        <v>44707.875</v>
      </c>
      <c r="G29731" s="2">
        <v>45072.875</v>
      </c>
    </row>
    <row r="29732" spans="1:7" x14ac:dyDescent="0.25">
      <c r="A29732">
        <v>3049301</v>
      </c>
      <c r="B29732">
        <v>1579227</v>
      </c>
      <c r="C29732" s="1" t="s">
        <v>7</v>
      </c>
      <c r="D29732" s="1" t="s">
        <v>9</v>
      </c>
      <c r="E29732">
        <v>12</v>
      </c>
      <c r="F29732" s="2">
        <v>44707.875</v>
      </c>
      <c r="G29732" s="2">
        <v>45072.875</v>
      </c>
    </row>
    <row r="29733" spans="1:7" x14ac:dyDescent="0.25">
      <c r="A29733">
        <v>3049317</v>
      </c>
      <c r="B29733">
        <v>1081151</v>
      </c>
      <c r="C29733" s="1" t="s">
        <v>7</v>
      </c>
      <c r="D29733" s="1" t="s">
        <v>9</v>
      </c>
      <c r="E29733">
        <v>12</v>
      </c>
      <c r="F29733" s="2">
        <v>44707.875</v>
      </c>
      <c r="G29733" s="2">
        <v>45072.875</v>
      </c>
    </row>
    <row r="29734" spans="1:7" x14ac:dyDescent="0.25">
      <c r="A29734">
        <v>3049323</v>
      </c>
      <c r="B29734">
        <v>1106711</v>
      </c>
      <c r="C29734" s="1" t="s">
        <v>11</v>
      </c>
      <c r="D29734" s="1" t="s">
        <v>9</v>
      </c>
      <c r="E29734">
        <v>12</v>
      </c>
      <c r="F29734" s="2">
        <v>44707.875</v>
      </c>
      <c r="G29734" s="2">
        <v>45072.875</v>
      </c>
    </row>
    <row r="29735" spans="1:7" x14ac:dyDescent="0.25">
      <c r="A29735">
        <v>3049328</v>
      </c>
      <c r="B29735">
        <v>1579285</v>
      </c>
      <c r="C29735" s="1" t="s">
        <v>11</v>
      </c>
      <c r="D29735" s="1" t="s">
        <v>9</v>
      </c>
      <c r="E29735">
        <v>12</v>
      </c>
      <c r="F29735" s="2">
        <v>44707.875</v>
      </c>
      <c r="G29735" s="2">
        <v>45072.875</v>
      </c>
    </row>
    <row r="29736" spans="1:7" x14ac:dyDescent="0.25">
      <c r="A29736">
        <v>3049352</v>
      </c>
      <c r="B29736">
        <v>1579352</v>
      </c>
      <c r="C29736" s="1" t="s">
        <v>7</v>
      </c>
      <c r="D29736" s="1" t="s">
        <v>9</v>
      </c>
      <c r="E29736">
        <v>12</v>
      </c>
      <c r="F29736" s="2">
        <v>44707.875</v>
      </c>
      <c r="G29736" s="2">
        <v>45072.875</v>
      </c>
    </row>
    <row r="29737" spans="1:7" x14ac:dyDescent="0.25">
      <c r="A29737">
        <v>3049359</v>
      </c>
      <c r="B29737">
        <v>1579155</v>
      </c>
      <c r="C29737" s="1" t="s">
        <v>11</v>
      </c>
      <c r="D29737" s="1" t="s">
        <v>9</v>
      </c>
      <c r="E29737">
        <v>12</v>
      </c>
      <c r="F29737" s="2">
        <v>44707.875</v>
      </c>
      <c r="G29737" s="2">
        <v>45072.875</v>
      </c>
    </row>
    <row r="29738" spans="1:7" x14ac:dyDescent="0.25">
      <c r="A29738">
        <v>3049363</v>
      </c>
      <c r="B29738">
        <v>1095209</v>
      </c>
      <c r="C29738" s="1" t="s">
        <v>11</v>
      </c>
      <c r="D29738" s="1" t="s">
        <v>9</v>
      </c>
      <c r="E29738">
        <v>12</v>
      </c>
      <c r="F29738" s="2">
        <v>44707.875</v>
      </c>
      <c r="G29738" s="2">
        <v>45072.875</v>
      </c>
    </row>
    <row r="29739" spans="1:7" x14ac:dyDescent="0.25">
      <c r="A29739">
        <v>3049367</v>
      </c>
      <c r="B29739">
        <v>1579423</v>
      </c>
      <c r="C29739" s="1" t="s">
        <v>11</v>
      </c>
      <c r="D29739" s="1" t="s">
        <v>9</v>
      </c>
      <c r="E29739">
        <v>12</v>
      </c>
      <c r="F29739" s="2">
        <v>44707.875</v>
      </c>
      <c r="G29739" s="2">
        <v>45072.875</v>
      </c>
    </row>
    <row r="29740" spans="1:7" x14ac:dyDescent="0.25">
      <c r="A29740">
        <v>3049369</v>
      </c>
      <c r="B29740">
        <v>1579198</v>
      </c>
      <c r="C29740" s="1" t="s">
        <v>11</v>
      </c>
      <c r="D29740" s="1" t="s">
        <v>9</v>
      </c>
      <c r="E29740">
        <v>12</v>
      </c>
      <c r="F29740" s="2">
        <v>44707.875</v>
      </c>
      <c r="G29740" s="2">
        <v>45072.875</v>
      </c>
    </row>
    <row r="29741" spans="1:7" x14ac:dyDescent="0.25">
      <c r="A29741">
        <v>3049380</v>
      </c>
      <c r="B29741">
        <v>1579511</v>
      </c>
      <c r="C29741" s="1" t="s">
        <v>11</v>
      </c>
      <c r="D29741" s="1" t="s">
        <v>9</v>
      </c>
      <c r="E29741">
        <v>12</v>
      </c>
      <c r="F29741" s="2">
        <v>44707.875</v>
      </c>
      <c r="G29741" s="2">
        <v>45072.875</v>
      </c>
    </row>
    <row r="29742" spans="1:7" x14ac:dyDescent="0.25">
      <c r="A29742">
        <v>3049382</v>
      </c>
      <c r="B29742">
        <v>1100899</v>
      </c>
      <c r="C29742" s="1" t="s">
        <v>11</v>
      </c>
      <c r="D29742" s="1" t="s">
        <v>9</v>
      </c>
      <c r="E29742">
        <v>12</v>
      </c>
      <c r="F29742" s="2">
        <v>44707.875</v>
      </c>
      <c r="G29742" s="2">
        <v>45072.875</v>
      </c>
    </row>
    <row r="29743" spans="1:7" x14ac:dyDescent="0.25">
      <c r="A29743">
        <v>3049403</v>
      </c>
      <c r="B29743">
        <v>1076917</v>
      </c>
      <c r="C29743" s="1" t="s">
        <v>7</v>
      </c>
      <c r="D29743" s="1" t="s">
        <v>9</v>
      </c>
      <c r="E29743">
        <v>12</v>
      </c>
      <c r="F29743" s="2">
        <v>44707.875</v>
      </c>
      <c r="G29743" s="2">
        <v>45072.875</v>
      </c>
    </row>
    <row r="29744" spans="1:7" x14ac:dyDescent="0.25">
      <c r="A29744">
        <v>3049407</v>
      </c>
      <c r="B29744">
        <v>1579379</v>
      </c>
      <c r="C29744" s="1" t="s">
        <v>11</v>
      </c>
      <c r="D29744" s="1" t="s">
        <v>9</v>
      </c>
      <c r="E29744">
        <v>12</v>
      </c>
      <c r="F29744" s="2">
        <v>44707.875</v>
      </c>
      <c r="G29744" s="2">
        <v>45072.875</v>
      </c>
    </row>
    <row r="29745" spans="1:7" x14ac:dyDescent="0.25">
      <c r="A29745">
        <v>3049419</v>
      </c>
      <c r="B29745">
        <v>1579376</v>
      </c>
      <c r="C29745" s="1" t="s">
        <v>11</v>
      </c>
      <c r="D29745" s="1" t="s">
        <v>8</v>
      </c>
      <c r="E29745">
        <v>12</v>
      </c>
      <c r="F29745" s="2">
        <v>44707.875</v>
      </c>
      <c r="G29745" s="2">
        <v>45072.875</v>
      </c>
    </row>
    <row r="29746" spans="1:7" x14ac:dyDescent="0.25">
      <c r="A29746">
        <v>3049428</v>
      </c>
      <c r="B29746">
        <v>1134424</v>
      </c>
      <c r="C29746" s="1" t="s">
        <v>11</v>
      </c>
      <c r="D29746" s="1" t="s">
        <v>9</v>
      </c>
      <c r="E29746">
        <v>12</v>
      </c>
      <c r="F29746" s="2">
        <v>44707.875</v>
      </c>
      <c r="G29746" s="2">
        <v>45072.875</v>
      </c>
    </row>
    <row r="29747" spans="1:7" x14ac:dyDescent="0.25">
      <c r="A29747">
        <v>3049459</v>
      </c>
      <c r="B29747">
        <v>1579286</v>
      </c>
      <c r="C29747" s="1" t="s">
        <v>11</v>
      </c>
      <c r="D29747" s="1" t="s">
        <v>9</v>
      </c>
      <c r="E29747">
        <v>12</v>
      </c>
      <c r="F29747" s="2">
        <v>44707.875</v>
      </c>
      <c r="G29747" s="2">
        <v>45072.875</v>
      </c>
    </row>
    <row r="29748" spans="1:7" x14ac:dyDescent="0.25">
      <c r="A29748">
        <v>3049481</v>
      </c>
      <c r="B29748">
        <v>1076709</v>
      </c>
      <c r="C29748" s="1" t="s">
        <v>12</v>
      </c>
      <c r="D29748" s="1" t="s">
        <v>9</v>
      </c>
      <c r="E29748">
        <v>12</v>
      </c>
      <c r="F29748" s="2">
        <v>44707.875</v>
      </c>
      <c r="G29748" s="2">
        <v>45072.875</v>
      </c>
    </row>
    <row r="29749" spans="1:7" x14ac:dyDescent="0.25">
      <c r="A29749">
        <v>3049493</v>
      </c>
      <c r="B29749">
        <v>1579115</v>
      </c>
      <c r="C29749" s="1" t="s">
        <v>7</v>
      </c>
      <c r="D29749" s="1" t="s">
        <v>9</v>
      </c>
      <c r="E29749">
        <v>12</v>
      </c>
      <c r="F29749" s="2">
        <v>44707.875</v>
      </c>
      <c r="G29749" s="2">
        <v>45072.875</v>
      </c>
    </row>
    <row r="29750" spans="1:7" x14ac:dyDescent="0.25">
      <c r="A29750">
        <v>3049494</v>
      </c>
      <c r="B29750">
        <v>1579143</v>
      </c>
      <c r="C29750" s="1" t="s">
        <v>11</v>
      </c>
      <c r="D29750" s="1" t="s">
        <v>9</v>
      </c>
      <c r="E29750">
        <v>12</v>
      </c>
      <c r="F29750" s="2">
        <v>44707.875</v>
      </c>
      <c r="G29750" s="2">
        <v>45072.875</v>
      </c>
    </row>
    <row r="29751" spans="1:7" x14ac:dyDescent="0.25">
      <c r="A29751">
        <v>3049513</v>
      </c>
      <c r="B29751">
        <v>1583083</v>
      </c>
      <c r="C29751" s="1" t="s">
        <v>11</v>
      </c>
      <c r="D29751" s="1" t="s">
        <v>9</v>
      </c>
      <c r="E29751">
        <v>12</v>
      </c>
      <c r="F29751" s="2">
        <v>44707.875</v>
      </c>
      <c r="G29751" s="2">
        <v>45072.875</v>
      </c>
    </row>
    <row r="29752" spans="1:7" x14ac:dyDescent="0.25">
      <c r="A29752">
        <v>3049518</v>
      </c>
      <c r="B29752">
        <v>1579269</v>
      </c>
      <c r="C29752" s="1" t="s">
        <v>11</v>
      </c>
      <c r="D29752" s="1" t="s">
        <v>9</v>
      </c>
      <c r="E29752">
        <v>12</v>
      </c>
      <c r="F29752" s="2">
        <v>44707.875</v>
      </c>
      <c r="G29752" s="2">
        <v>45072.875</v>
      </c>
    </row>
    <row r="29753" spans="1:7" x14ac:dyDescent="0.25">
      <c r="A29753">
        <v>3049520</v>
      </c>
      <c r="B29753">
        <v>1579200</v>
      </c>
      <c r="C29753" s="1" t="s">
        <v>7</v>
      </c>
      <c r="D29753" s="1" t="s">
        <v>9</v>
      </c>
      <c r="E29753">
        <v>12</v>
      </c>
      <c r="F29753" s="2">
        <v>44707.875</v>
      </c>
      <c r="G29753" s="2">
        <v>45072.875</v>
      </c>
    </row>
    <row r="29754" spans="1:7" x14ac:dyDescent="0.25">
      <c r="A29754">
        <v>3049522</v>
      </c>
      <c r="B29754">
        <v>1579607</v>
      </c>
      <c r="C29754" s="1" t="s">
        <v>11</v>
      </c>
      <c r="D29754" s="1" t="s">
        <v>9</v>
      </c>
      <c r="E29754">
        <v>12</v>
      </c>
      <c r="F29754" s="2">
        <v>44707.875</v>
      </c>
      <c r="G29754" s="2">
        <v>45072.875</v>
      </c>
    </row>
    <row r="29755" spans="1:7" x14ac:dyDescent="0.25">
      <c r="A29755">
        <v>3049528</v>
      </c>
      <c r="B29755">
        <v>1100837</v>
      </c>
      <c r="C29755" s="1" t="s">
        <v>7</v>
      </c>
      <c r="D29755" s="1" t="s">
        <v>9</v>
      </c>
      <c r="E29755">
        <v>12</v>
      </c>
      <c r="F29755" s="2">
        <v>44707.875</v>
      </c>
      <c r="G29755" s="2">
        <v>45072.875</v>
      </c>
    </row>
    <row r="29756" spans="1:7" x14ac:dyDescent="0.25">
      <c r="A29756">
        <v>3049534</v>
      </c>
      <c r="B29756">
        <v>1579313</v>
      </c>
      <c r="C29756" s="1" t="s">
        <v>7</v>
      </c>
      <c r="D29756" s="1" t="s">
        <v>8</v>
      </c>
      <c r="E29756">
        <v>12</v>
      </c>
      <c r="F29756" s="2">
        <v>44707.875</v>
      </c>
      <c r="G29756" s="2">
        <v>45072.875</v>
      </c>
    </row>
    <row r="29757" spans="1:7" x14ac:dyDescent="0.25">
      <c r="A29757">
        <v>3049544</v>
      </c>
      <c r="B29757">
        <v>1579076</v>
      </c>
      <c r="C29757" s="1" t="s">
        <v>11</v>
      </c>
      <c r="D29757" s="1" t="s">
        <v>9</v>
      </c>
      <c r="E29757">
        <v>12</v>
      </c>
      <c r="F29757" s="2">
        <v>44707.875</v>
      </c>
      <c r="G29757" s="2">
        <v>45072.875</v>
      </c>
    </row>
    <row r="29758" spans="1:7" x14ac:dyDescent="0.25">
      <c r="A29758">
        <v>3049563</v>
      </c>
      <c r="B29758">
        <v>1579401</v>
      </c>
      <c r="C29758" s="1" t="s">
        <v>7</v>
      </c>
      <c r="D29758" s="1" t="s">
        <v>9</v>
      </c>
      <c r="E29758">
        <v>12</v>
      </c>
      <c r="F29758" s="2">
        <v>44707.875</v>
      </c>
      <c r="G29758" s="2">
        <v>45072.875</v>
      </c>
    </row>
    <row r="29759" spans="1:7" x14ac:dyDescent="0.25">
      <c r="A29759">
        <v>3049573</v>
      </c>
      <c r="B29759">
        <v>1087062</v>
      </c>
      <c r="C29759" s="1" t="s">
        <v>11</v>
      </c>
      <c r="D29759" s="1" t="s">
        <v>9</v>
      </c>
      <c r="E29759">
        <v>12</v>
      </c>
      <c r="F29759" s="2">
        <v>44707.875</v>
      </c>
      <c r="G29759" s="2">
        <v>45072.875</v>
      </c>
    </row>
    <row r="29760" spans="1:7" x14ac:dyDescent="0.25">
      <c r="A29760">
        <v>3049575</v>
      </c>
      <c r="B29760">
        <v>1104214</v>
      </c>
      <c r="C29760" s="1" t="s">
        <v>11</v>
      </c>
      <c r="D29760" s="1" t="s">
        <v>9</v>
      </c>
      <c r="E29760">
        <v>12</v>
      </c>
      <c r="F29760" s="2">
        <v>44707.875</v>
      </c>
      <c r="G29760" s="2">
        <v>45072.875</v>
      </c>
    </row>
    <row r="29761" spans="1:7" x14ac:dyDescent="0.25">
      <c r="A29761">
        <v>3049576</v>
      </c>
      <c r="B29761">
        <v>1579212</v>
      </c>
      <c r="C29761" s="1" t="s">
        <v>11</v>
      </c>
      <c r="D29761" s="1" t="s">
        <v>9</v>
      </c>
      <c r="E29761">
        <v>12</v>
      </c>
      <c r="F29761" s="2">
        <v>44707.875</v>
      </c>
      <c r="G29761" s="2">
        <v>45072.875</v>
      </c>
    </row>
    <row r="29762" spans="1:7" x14ac:dyDescent="0.25">
      <c r="A29762">
        <v>3049580</v>
      </c>
      <c r="B29762">
        <v>1579500</v>
      </c>
      <c r="C29762" s="1" t="s">
        <v>11</v>
      </c>
      <c r="D29762" s="1" t="s">
        <v>9</v>
      </c>
      <c r="E29762">
        <v>12</v>
      </c>
      <c r="F29762" s="2">
        <v>44707.875</v>
      </c>
      <c r="G29762" s="2">
        <v>45072.875</v>
      </c>
    </row>
    <row r="29763" spans="1:7" x14ac:dyDescent="0.25">
      <c r="A29763">
        <v>3049581</v>
      </c>
      <c r="B29763">
        <v>1579204</v>
      </c>
      <c r="C29763" s="1" t="s">
        <v>11</v>
      </c>
      <c r="D29763" s="1" t="s">
        <v>9</v>
      </c>
      <c r="E29763">
        <v>12</v>
      </c>
      <c r="F29763" s="2">
        <v>44707.875</v>
      </c>
      <c r="G29763" s="2">
        <v>45072.875</v>
      </c>
    </row>
    <row r="29764" spans="1:7" x14ac:dyDescent="0.25">
      <c r="A29764">
        <v>3049583</v>
      </c>
      <c r="B29764">
        <v>1579600</v>
      </c>
      <c r="C29764" s="1" t="s">
        <v>11</v>
      </c>
      <c r="D29764" s="1" t="s">
        <v>9</v>
      </c>
      <c r="E29764">
        <v>12</v>
      </c>
      <c r="F29764" s="2">
        <v>44707.875</v>
      </c>
      <c r="G29764" s="2">
        <v>45072.875</v>
      </c>
    </row>
    <row r="29765" spans="1:7" x14ac:dyDescent="0.25">
      <c r="A29765">
        <v>3049592</v>
      </c>
      <c r="B29765">
        <v>1065684</v>
      </c>
      <c r="C29765" s="1" t="s">
        <v>11</v>
      </c>
      <c r="D29765" s="1" t="s">
        <v>9</v>
      </c>
      <c r="E29765">
        <v>12</v>
      </c>
      <c r="F29765" s="2">
        <v>44707.875</v>
      </c>
      <c r="G29765" s="2">
        <v>45072.875</v>
      </c>
    </row>
    <row r="29766" spans="1:7" x14ac:dyDescent="0.25">
      <c r="A29766">
        <v>3049595</v>
      </c>
      <c r="B29766">
        <v>1579597</v>
      </c>
      <c r="C29766" s="1" t="s">
        <v>11</v>
      </c>
      <c r="D29766" s="1" t="s">
        <v>9</v>
      </c>
      <c r="E29766">
        <v>12</v>
      </c>
      <c r="F29766" s="2">
        <v>44707.875</v>
      </c>
      <c r="G29766" s="2">
        <v>45072.875</v>
      </c>
    </row>
    <row r="29767" spans="1:7" x14ac:dyDescent="0.25">
      <c r="A29767">
        <v>3049597</v>
      </c>
      <c r="B29767">
        <v>1579465</v>
      </c>
      <c r="C29767" s="1" t="s">
        <v>7</v>
      </c>
      <c r="D29767" s="1" t="s">
        <v>8</v>
      </c>
      <c r="E29767">
        <v>12</v>
      </c>
      <c r="F29767" s="2">
        <v>44707.875</v>
      </c>
      <c r="G29767" s="2">
        <v>45072.875</v>
      </c>
    </row>
    <row r="29768" spans="1:7" x14ac:dyDescent="0.25">
      <c r="A29768">
        <v>3049613</v>
      </c>
      <c r="B29768">
        <v>1579273</v>
      </c>
      <c r="C29768" s="1" t="s">
        <v>7</v>
      </c>
      <c r="D29768" s="1" t="s">
        <v>9</v>
      </c>
      <c r="E29768">
        <v>12</v>
      </c>
      <c r="F29768" s="2">
        <v>44707.875</v>
      </c>
      <c r="G29768" s="2">
        <v>45072.875</v>
      </c>
    </row>
    <row r="29769" spans="1:7" x14ac:dyDescent="0.25">
      <c r="A29769">
        <v>3049615</v>
      </c>
      <c r="B29769">
        <v>1091879</v>
      </c>
      <c r="C29769" s="1" t="s">
        <v>11</v>
      </c>
      <c r="D29769" s="1" t="s">
        <v>9</v>
      </c>
      <c r="E29769">
        <v>12</v>
      </c>
      <c r="F29769" s="2">
        <v>44707.875</v>
      </c>
      <c r="G29769" s="2">
        <v>45072.875</v>
      </c>
    </row>
    <row r="29770" spans="1:7" x14ac:dyDescent="0.25">
      <c r="A29770">
        <v>3049625</v>
      </c>
      <c r="B29770">
        <v>1137422</v>
      </c>
      <c r="C29770" s="1" t="s">
        <v>11</v>
      </c>
      <c r="D29770" s="1" t="s">
        <v>9</v>
      </c>
      <c r="E29770">
        <v>12</v>
      </c>
      <c r="F29770" s="2">
        <v>44707.875</v>
      </c>
      <c r="G29770" s="2">
        <v>45072.875</v>
      </c>
    </row>
    <row r="29771" spans="1:7" x14ac:dyDescent="0.25">
      <c r="A29771">
        <v>3049627</v>
      </c>
      <c r="B29771">
        <v>1579098</v>
      </c>
      <c r="C29771" s="1" t="s">
        <v>11</v>
      </c>
      <c r="D29771" s="1" t="s">
        <v>9</v>
      </c>
      <c r="E29771">
        <v>12</v>
      </c>
      <c r="F29771" s="2">
        <v>44707.875</v>
      </c>
      <c r="G29771" s="2">
        <v>45072.875</v>
      </c>
    </row>
    <row r="29772" spans="1:7" x14ac:dyDescent="0.25">
      <c r="A29772">
        <v>3049628</v>
      </c>
      <c r="B29772">
        <v>1579480</v>
      </c>
      <c r="C29772" s="1" t="s">
        <v>12</v>
      </c>
      <c r="D29772" s="1" t="s">
        <v>9</v>
      </c>
      <c r="E29772">
        <v>12</v>
      </c>
      <c r="F29772" s="2">
        <v>44707.875</v>
      </c>
      <c r="G29772" s="2">
        <v>45072.875</v>
      </c>
    </row>
    <row r="29773" spans="1:7" x14ac:dyDescent="0.25">
      <c r="A29773">
        <v>3049640</v>
      </c>
      <c r="B29773">
        <v>1122558</v>
      </c>
      <c r="C29773" s="1" t="s">
        <v>11</v>
      </c>
      <c r="D29773" s="1" t="s">
        <v>9</v>
      </c>
      <c r="E29773">
        <v>12</v>
      </c>
      <c r="F29773" s="2">
        <v>44707.875</v>
      </c>
      <c r="G29773" s="2">
        <v>45072.875</v>
      </c>
    </row>
    <row r="29774" spans="1:7" x14ac:dyDescent="0.25">
      <c r="A29774">
        <v>3049642</v>
      </c>
      <c r="B29774">
        <v>1069888</v>
      </c>
      <c r="C29774" s="1" t="s">
        <v>11</v>
      </c>
      <c r="D29774" s="1" t="s">
        <v>9</v>
      </c>
      <c r="E29774">
        <v>12</v>
      </c>
      <c r="F29774" s="2">
        <v>44707.875</v>
      </c>
      <c r="G29774" s="2">
        <v>45072.875</v>
      </c>
    </row>
    <row r="29775" spans="1:7" x14ac:dyDescent="0.25">
      <c r="A29775">
        <v>3049645</v>
      </c>
      <c r="B29775">
        <v>1579603</v>
      </c>
      <c r="C29775" s="1" t="s">
        <v>11</v>
      </c>
      <c r="D29775" s="1" t="s">
        <v>9</v>
      </c>
      <c r="E29775">
        <v>12</v>
      </c>
      <c r="F29775" s="2">
        <v>44707.875</v>
      </c>
      <c r="G29775" s="2">
        <v>45072.875</v>
      </c>
    </row>
    <row r="29776" spans="1:7" x14ac:dyDescent="0.25">
      <c r="A29776">
        <v>3049655</v>
      </c>
      <c r="B29776">
        <v>1579248</v>
      </c>
      <c r="C29776" s="1" t="s">
        <v>7</v>
      </c>
      <c r="D29776" s="1" t="s">
        <v>9</v>
      </c>
      <c r="E29776">
        <v>12</v>
      </c>
      <c r="F29776" s="2">
        <v>44707.875</v>
      </c>
      <c r="G29776" s="2">
        <v>45072.875</v>
      </c>
    </row>
    <row r="29777" spans="1:7" x14ac:dyDescent="0.25">
      <c r="A29777">
        <v>3049666</v>
      </c>
      <c r="B29777">
        <v>1085512</v>
      </c>
      <c r="C29777" s="1" t="s">
        <v>7</v>
      </c>
      <c r="D29777" s="1" t="s">
        <v>8</v>
      </c>
      <c r="E29777">
        <v>12</v>
      </c>
      <c r="F29777" s="2">
        <v>44707.875</v>
      </c>
      <c r="G29777" s="2">
        <v>45072.875</v>
      </c>
    </row>
    <row r="29778" spans="1:7" x14ac:dyDescent="0.25">
      <c r="A29778">
        <v>3049670</v>
      </c>
      <c r="B29778">
        <v>1579408</v>
      </c>
      <c r="C29778" s="1" t="s">
        <v>7</v>
      </c>
      <c r="D29778" s="1" t="s">
        <v>9</v>
      </c>
      <c r="E29778">
        <v>12</v>
      </c>
      <c r="F29778" s="2">
        <v>44707.875</v>
      </c>
      <c r="G29778" s="2">
        <v>45072.875</v>
      </c>
    </row>
    <row r="29779" spans="1:7" x14ac:dyDescent="0.25">
      <c r="A29779">
        <v>3049690</v>
      </c>
      <c r="B29779">
        <v>1579404</v>
      </c>
      <c r="C29779" s="1" t="s">
        <v>11</v>
      </c>
      <c r="D29779" s="1" t="s">
        <v>9</v>
      </c>
      <c r="E29779">
        <v>12</v>
      </c>
      <c r="F29779" s="2">
        <v>44707.875</v>
      </c>
      <c r="G29779" s="2">
        <v>45072.875</v>
      </c>
    </row>
    <row r="29780" spans="1:7" x14ac:dyDescent="0.25">
      <c r="A29780">
        <v>3049694</v>
      </c>
      <c r="B29780">
        <v>1579476</v>
      </c>
      <c r="C29780" s="1" t="s">
        <v>11</v>
      </c>
      <c r="D29780" s="1" t="s">
        <v>9</v>
      </c>
      <c r="E29780">
        <v>12</v>
      </c>
      <c r="F29780" s="2">
        <v>44707.875</v>
      </c>
      <c r="G29780" s="2">
        <v>45072.875</v>
      </c>
    </row>
    <row r="29781" spans="1:7" x14ac:dyDescent="0.25">
      <c r="A29781">
        <v>3049695</v>
      </c>
      <c r="B29781">
        <v>1579551</v>
      </c>
      <c r="C29781" s="1" t="s">
        <v>11</v>
      </c>
      <c r="D29781" s="1" t="s">
        <v>9</v>
      </c>
      <c r="E29781">
        <v>12</v>
      </c>
      <c r="F29781" s="2">
        <v>44707.875</v>
      </c>
      <c r="G29781" s="2">
        <v>45072.875</v>
      </c>
    </row>
    <row r="29782" spans="1:7" x14ac:dyDescent="0.25">
      <c r="A29782">
        <v>3049702</v>
      </c>
      <c r="B29782">
        <v>1579512</v>
      </c>
      <c r="C29782" s="1" t="s">
        <v>11</v>
      </c>
      <c r="D29782" s="1" t="s">
        <v>9</v>
      </c>
      <c r="E29782">
        <v>12</v>
      </c>
      <c r="F29782" s="2">
        <v>44707.875</v>
      </c>
      <c r="G29782" s="2">
        <v>45072.875</v>
      </c>
    </row>
    <row r="29783" spans="1:7" x14ac:dyDescent="0.25">
      <c r="A29783">
        <v>3049710</v>
      </c>
      <c r="B29783">
        <v>1102658</v>
      </c>
      <c r="C29783" s="1" t="s">
        <v>11</v>
      </c>
      <c r="D29783" s="1" t="s">
        <v>9</v>
      </c>
      <c r="E29783">
        <v>12</v>
      </c>
      <c r="F29783" s="2">
        <v>44707.875</v>
      </c>
      <c r="G29783" s="2">
        <v>45072.875</v>
      </c>
    </row>
    <row r="29784" spans="1:7" x14ac:dyDescent="0.25">
      <c r="A29784">
        <v>3049714</v>
      </c>
      <c r="B29784">
        <v>1096049</v>
      </c>
      <c r="C29784" s="1" t="s">
        <v>11</v>
      </c>
      <c r="D29784" s="1" t="s">
        <v>9</v>
      </c>
      <c r="E29784">
        <v>12</v>
      </c>
      <c r="F29784" s="2">
        <v>44707.875</v>
      </c>
      <c r="G29784" s="2">
        <v>45072.875</v>
      </c>
    </row>
    <row r="29785" spans="1:7" x14ac:dyDescent="0.25">
      <c r="A29785">
        <v>3049717</v>
      </c>
      <c r="B29785">
        <v>1137656</v>
      </c>
      <c r="C29785" s="1" t="s">
        <v>12</v>
      </c>
      <c r="D29785" s="1" t="s">
        <v>9</v>
      </c>
      <c r="E29785">
        <v>12</v>
      </c>
      <c r="F29785" s="2">
        <v>44707.875</v>
      </c>
      <c r="G29785" s="2">
        <v>45103.875</v>
      </c>
    </row>
    <row r="29786" spans="1:7" x14ac:dyDescent="0.25">
      <c r="A29786">
        <v>3049734</v>
      </c>
      <c r="B29786">
        <v>1579241</v>
      </c>
      <c r="C29786" s="1" t="s">
        <v>11</v>
      </c>
      <c r="D29786" s="1" t="s">
        <v>9</v>
      </c>
      <c r="E29786">
        <v>12</v>
      </c>
      <c r="F29786" s="2">
        <v>44707.875</v>
      </c>
      <c r="G29786" s="2">
        <v>45072.875</v>
      </c>
    </row>
    <row r="29787" spans="1:7" x14ac:dyDescent="0.25">
      <c r="A29787">
        <v>3049737</v>
      </c>
      <c r="B29787">
        <v>1579211</v>
      </c>
      <c r="C29787" s="1" t="s">
        <v>7</v>
      </c>
      <c r="D29787" s="1" t="s">
        <v>9</v>
      </c>
      <c r="E29787">
        <v>12</v>
      </c>
      <c r="F29787" s="2">
        <v>44707.875</v>
      </c>
      <c r="G29787" s="2">
        <v>45072.875</v>
      </c>
    </row>
    <row r="29788" spans="1:7" x14ac:dyDescent="0.25">
      <c r="A29788">
        <v>3049741</v>
      </c>
      <c r="B29788">
        <v>1580858</v>
      </c>
      <c r="C29788" s="1" t="s">
        <v>11</v>
      </c>
      <c r="D29788" s="1" t="s">
        <v>9</v>
      </c>
      <c r="E29788">
        <v>12</v>
      </c>
      <c r="F29788" s="2">
        <v>44707.875</v>
      </c>
      <c r="G29788" s="2">
        <v>45072.875</v>
      </c>
    </row>
    <row r="29789" spans="1:7" x14ac:dyDescent="0.25">
      <c r="A29789">
        <v>3049752</v>
      </c>
      <c r="B29789">
        <v>1579202</v>
      </c>
      <c r="C29789" s="1" t="s">
        <v>11</v>
      </c>
      <c r="D29789" s="1" t="s">
        <v>9</v>
      </c>
      <c r="E29789">
        <v>12</v>
      </c>
      <c r="F29789" s="2">
        <v>44707.875</v>
      </c>
      <c r="G29789" s="2">
        <v>45072.875</v>
      </c>
    </row>
    <row r="29790" spans="1:7" x14ac:dyDescent="0.25">
      <c r="A29790">
        <v>3049759</v>
      </c>
      <c r="B29790">
        <v>1579403</v>
      </c>
      <c r="C29790" s="1" t="s">
        <v>11</v>
      </c>
      <c r="D29790" s="1" t="s">
        <v>9</v>
      </c>
      <c r="E29790">
        <v>12</v>
      </c>
      <c r="F29790" s="2">
        <v>44707.875</v>
      </c>
      <c r="G29790" s="2">
        <v>45072.875</v>
      </c>
    </row>
    <row r="29791" spans="1:7" x14ac:dyDescent="0.25">
      <c r="A29791">
        <v>3049760</v>
      </c>
      <c r="B29791">
        <v>1579262</v>
      </c>
      <c r="C29791" s="1" t="s">
        <v>11</v>
      </c>
      <c r="D29791" s="1" t="s">
        <v>9</v>
      </c>
      <c r="E29791">
        <v>12</v>
      </c>
      <c r="F29791" s="2">
        <v>44707.875</v>
      </c>
      <c r="G29791" s="2">
        <v>45072.875</v>
      </c>
    </row>
    <row r="29792" spans="1:7" x14ac:dyDescent="0.25">
      <c r="A29792">
        <v>3049763</v>
      </c>
      <c r="B29792">
        <v>1130319</v>
      </c>
      <c r="C29792" s="1" t="s">
        <v>11</v>
      </c>
      <c r="D29792" s="1" t="s">
        <v>9</v>
      </c>
      <c r="E29792">
        <v>12</v>
      </c>
      <c r="F29792" s="2">
        <v>44707.875</v>
      </c>
      <c r="G29792" s="2">
        <v>45072.875</v>
      </c>
    </row>
    <row r="29793" spans="1:7" x14ac:dyDescent="0.25">
      <c r="A29793">
        <v>3049772</v>
      </c>
      <c r="B29793">
        <v>1093921</v>
      </c>
      <c r="C29793" s="1" t="s">
        <v>11</v>
      </c>
      <c r="D29793" s="1" t="s">
        <v>9</v>
      </c>
      <c r="E29793">
        <v>12</v>
      </c>
      <c r="F29793" s="2">
        <v>44707.875</v>
      </c>
      <c r="G29793" s="2">
        <v>45072.875</v>
      </c>
    </row>
    <row r="29794" spans="1:7" x14ac:dyDescent="0.25">
      <c r="A29794">
        <v>3049776</v>
      </c>
      <c r="B29794">
        <v>1579583</v>
      </c>
      <c r="C29794" s="1" t="s">
        <v>11</v>
      </c>
      <c r="D29794" s="1" t="s">
        <v>9</v>
      </c>
      <c r="E29794">
        <v>12</v>
      </c>
      <c r="F29794" s="2">
        <v>44707.875</v>
      </c>
      <c r="G29794" s="2">
        <v>45072.875</v>
      </c>
    </row>
    <row r="29795" spans="1:7" x14ac:dyDescent="0.25">
      <c r="A29795">
        <v>3049781</v>
      </c>
      <c r="B29795">
        <v>1579152</v>
      </c>
      <c r="C29795" s="1" t="s">
        <v>11</v>
      </c>
      <c r="D29795" s="1" t="s">
        <v>9</v>
      </c>
      <c r="E29795">
        <v>12</v>
      </c>
      <c r="F29795" s="2">
        <v>44707.875</v>
      </c>
      <c r="G29795" s="2">
        <v>45072.875</v>
      </c>
    </row>
    <row r="29796" spans="1:7" x14ac:dyDescent="0.25">
      <c r="A29796">
        <v>3049788</v>
      </c>
      <c r="B29796">
        <v>1579174</v>
      </c>
      <c r="C29796" s="1" t="s">
        <v>11</v>
      </c>
      <c r="D29796" s="1" t="s">
        <v>9</v>
      </c>
      <c r="E29796">
        <v>12</v>
      </c>
      <c r="F29796" s="2">
        <v>44707.875</v>
      </c>
      <c r="G29796" s="2">
        <v>45072.875</v>
      </c>
    </row>
    <row r="29797" spans="1:7" x14ac:dyDescent="0.25">
      <c r="A29797">
        <v>3049794</v>
      </c>
      <c r="B29797">
        <v>1579343</v>
      </c>
      <c r="C29797" s="1" t="s">
        <v>12</v>
      </c>
      <c r="D29797" s="1" t="s">
        <v>9</v>
      </c>
      <c r="E29797">
        <v>12</v>
      </c>
      <c r="F29797" s="2">
        <v>44707.875</v>
      </c>
      <c r="G29797" s="2">
        <v>45072.875</v>
      </c>
    </row>
    <row r="29798" spans="1:7" x14ac:dyDescent="0.25">
      <c r="A29798">
        <v>3049802</v>
      </c>
      <c r="B29798">
        <v>1579185</v>
      </c>
      <c r="C29798" s="1" t="s">
        <v>11</v>
      </c>
      <c r="D29798" s="1" t="s">
        <v>9</v>
      </c>
      <c r="E29798">
        <v>12</v>
      </c>
      <c r="F29798" s="2">
        <v>44707.875</v>
      </c>
      <c r="G29798" s="2">
        <v>45072.875</v>
      </c>
    </row>
    <row r="29799" spans="1:7" x14ac:dyDescent="0.25">
      <c r="A29799">
        <v>3049803</v>
      </c>
      <c r="B29799">
        <v>1127385</v>
      </c>
      <c r="C29799" s="1" t="s">
        <v>7</v>
      </c>
      <c r="D29799" s="1" t="s">
        <v>9</v>
      </c>
      <c r="E29799">
        <v>12</v>
      </c>
      <c r="F29799" s="2">
        <v>44707.875</v>
      </c>
      <c r="G29799" s="2">
        <v>45072.875</v>
      </c>
    </row>
    <row r="29800" spans="1:7" x14ac:dyDescent="0.25">
      <c r="A29800">
        <v>3049805</v>
      </c>
      <c r="B29800">
        <v>1579215</v>
      </c>
      <c r="C29800" s="1" t="s">
        <v>11</v>
      </c>
      <c r="D29800" s="1" t="s">
        <v>9</v>
      </c>
      <c r="E29800">
        <v>12</v>
      </c>
      <c r="F29800" s="2">
        <v>44707.875</v>
      </c>
      <c r="G29800" s="2">
        <v>45072.875</v>
      </c>
    </row>
    <row r="29801" spans="1:7" x14ac:dyDescent="0.25">
      <c r="A29801">
        <v>3049821</v>
      </c>
      <c r="B29801">
        <v>1579538</v>
      </c>
      <c r="C29801" s="1" t="s">
        <v>11</v>
      </c>
      <c r="D29801" s="1" t="s">
        <v>9</v>
      </c>
      <c r="E29801">
        <v>12</v>
      </c>
      <c r="F29801" s="2">
        <v>44707.875</v>
      </c>
      <c r="G29801" s="2">
        <v>45072.875</v>
      </c>
    </row>
    <row r="29802" spans="1:7" x14ac:dyDescent="0.25">
      <c r="A29802">
        <v>3049822</v>
      </c>
      <c r="B29802">
        <v>1579362</v>
      </c>
      <c r="C29802" s="1" t="s">
        <v>11</v>
      </c>
      <c r="D29802" s="1" t="s">
        <v>9</v>
      </c>
      <c r="E29802">
        <v>12</v>
      </c>
      <c r="F29802" s="2">
        <v>44707.875</v>
      </c>
      <c r="G29802" s="2">
        <v>45072.875</v>
      </c>
    </row>
    <row r="29803" spans="1:7" x14ac:dyDescent="0.25">
      <c r="A29803">
        <v>3049839</v>
      </c>
      <c r="B29803">
        <v>1579448</v>
      </c>
      <c r="C29803" s="1" t="s">
        <v>11</v>
      </c>
      <c r="D29803" s="1" t="s">
        <v>9</v>
      </c>
      <c r="E29803">
        <v>12</v>
      </c>
      <c r="F29803" s="2">
        <v>44707.875</v>
      </c>
      <c r="G29803" s="2">
        <v>45072.875</v>
      </c>
    </row>
    <row r="29804" spans="1:7" x14ac:dyDescent="0.25">
      <c r="A29804">
        <v>3049841</v>
      </c>
      <c r="B29804">
        <v>1579446</v>
      </c>
      <c r="C29804" s="1" t="s">
        <v>11</v>
      </c>
      <c r="D29804" s="1" t="s">
        <v>9</v>
      </c>
      <c r="E29804">
        <v>12</v>
      </c>
      <c r="F29804" s="2">
        <v>44707.875</v>
      </c>
      <c r="G29804" s="2">
        <v>45072.875</v>
      </c>
    </row>
    <row r="29805" spans="1:7" x14ac:dyDescent="0.25">
      <c r="A29805">
        <v>3049842</v>
      </c>
      <c r="B29805">
        <v>1579088</v>
      </c>
      <c r="C29805" s="1" t="s">
        <v>12</v>
      </c>
      <c r="D29805" s="1" t="s">
        <v>9</v>
      </c>
      <c r="E29805">
        <v>12</v>
      </c>
      <c r="F29805" s="2">
        <v>44707.875</v>
      </c>
      <c r="G29805" s="2">
        <v>45072.875</v>
      </c>
    </row>
    <row r="29806" spans="1:7" x14ac:dyDescent="0.25">
      <c r="A29806">
        <v>3049854</v>
      </c>
      <c r="B29806">
        <v>1090274</v>
      </c>
      <c r="C29806" s="1" t="s">
        <v>11</v>
      </c>
      <c r="D29806" s="1" t="s">
        <v>9</v>
      </c>
      <c r="E29806">
        <v>12</v>
      </c>
      <c r="F29806" s="2">
        <v>44707.875</v>
      </c>
      <c r="G29806" s="2">
        <v>45072.875</v>
      </c>
    </row>
    <row r="29807" spans="1:7" x14ac:dyDescent="0.25">
      <c r="A29807">
        <v>3049856</v>
      </c>
      <c r="B29807">
        <v>1579153</v>
      </c>
      <c r="C29807" s="1" t="s">
        <v>7</v>
      </c>
      <c r="D29807" s="1" t="s">
        <v>9</v>
      </c>
      <c r="E29807">
        <v>12</v>
      </c>
      <c r="F29807" s="2">
        <v>44707.875</v>
      </c>
      <c r="G29807" s="2">
        <v>45072.875</v>
      </c>
    </row>
    <row r="29808" spans="1:7" x14ac:dyDescent="0.25">
      <c r="A29808">
        <v>3049859</v>
      </c>
      <c r="B29808">
        <v>1579053</v>
      </c>
      <c r="C29808" s="1" t="s">
        <v>11</v>
      </c>
      <c r="D29808" s="1" t="s">
        <v>9</v>
      </c>
      <c r="E29808">
        <v>12</v>
      </c>
      <c r="F29808" s="2">
        <v>44707.875</v>
      </c>
      <c r="G29808" s="2">
        <v>45072.875</v>
      </c>
    </row>
    <row r="29809" spans="1:7" x14ac:dyDescent="0.25">
      <c r="A29809">
        <v>3049866</v>
      </c>
      <c r="B29809">
        <v>1579151</v>
      </c>
      <c r="C29809" s="1" t="s">
        <v>12</v>
      </c>
      <c r="D29809" s="1" t="s">
        <v>9</v>
      </c>
      <c r="E29809">
        <v>12</v>
      </c>
      <c r="F29809" s="2">
        <v>44707.875</v>
      </c>
      <c r="G29809" s="2">
        <v>45072.875</v>
      </c>
    </row>
    <row r="29810" spans="1:7" x14ac:dyDescent="0.25">
      <c r="A29810">
        <v>3049872</v>
      </c>
      <c r="B29810">
        <v>1579516</v>
      </c>
      <c r="C29810" s="1" t="s">
        <v>11</v>
      </c>
      <c r="D29810" s="1" t="s">
        <v>9</v>
      </c>
      <c r="E29810">
        <v>12</v>
      </c>
      <c r="F29810" s="2">
        <v>44707.875</v>
      </c>
      <c r="G29810" s="2">
        <v>45072.875</v>
      </c>
    </row>
    <row r="29811" spans="1:7" x14ac:dyDescent="0.25">
      <c r="A29811">
        <v>3049894</v>
      </c>
      <c r="B29811">
        <v>1579324</v>
      </c>
      <c r="C29811" s="1" t="s">
        <v>7</v>
      </c>
      <c r="D29811" s="1" t="s">
        <v>9</v>
      </c>
      <c r="E29811">
        <v>12</v>
      </c>
      <c r="F29811" s="2">
        <v>44707.875</v>
      </c>
      <c r="G29811" s="2">
        <v>45072.875</v>
      </c>
    </row>
    <row r="29812" spans="1:7" x14ac:dyDescent="0.25">
      <c r="A29812">
        <v>3049902</v>
      </c>
      <c r="B29812">
        <v>1074350</v>
      </c>
      <c r="C29812" s="1" t="s">
        <v>11</v>
      </c>
      <c r="D29812" s="1" t="s">
        <v>8</v>
      </c>
      <c r="E29812">
        <v>12</v>
      </c>
      <c r="F29812" s="2">
        <v>44707.875</v>
      </c>
      <c r="G29812" s="2">
        <v>45072.875</v>
      </c>
    </row>
    <row r="29813" spans="1:7" x14ac:dyDescent="0.25">
      <c r="A29813">
        <v>3049905</v>
      </c>
      <c r="B29813">
        <v>1096151</v>
      </c>
      <c r="C29813" s="1" t="s">
        <v>11</v>
      </c>
      <c r="D29813" s="1" t="s">
        <v>9</v>
      </c>
      <c r="E29813">
        <v>12</v>
      </c>
      <c r="F29813" s="2">
        <v>44707.875</v>
      </c>
      <c r="G29813" s="2">
        <v>45072.875</v>
      </c>
    </row>
    <row r="29814" spans="1:7" x14ac:dyDescent="0.25">
      <c r="A29814">
        <v>3049914</v>
      </c>
      <c r="B29814">
        <v>1579329</v>
      </c>
      <c r="C29814" s="1" t="s">
        <v>7</v>
      </c>
      <c r="D29814" s="1" t="s">
        <v>8</v>
      </c>
      <c r="E29814">
        <v>12</v>
      </c>
      <c r="F29814" s="2">
        <v>44707.875</v>
      </c>
      <c r="G29814" s="2">
        <v>45072.875</v>
      </c>
    </row>
    <row r="29815" spans="1:7" x14ac:dyDescent="0.25">
      <c r="A29815">
        <v>3049918</v>
      </c>
      <c r="B29815">
        <v>1579612</v>
      </c>
      <c r="C29815" s="1" t="s">
        <v>11</v>
      </c>
      <c r="D29815" s="1" t="s">
        <v>9</v>
      </c>
      <c r="E29815">
        <v>12</v>
      </c>
      <c r="F29815" s="2">
        <v>44707.875</v>
      </c>
      <c r="G29815" s="2">
        <v>45072.875</v>
      </c>
    </row>
    <row r="29816" spans="1:7" x14ac:dyDescent="0.25">
      <c r="A29816">
        <v>3049922</v>
      </c>
      <c r="B29816">
        <v>1130190</v>
      </c>
      <c r="C29816" s="1" t="s">
        <v>11</v>
      </c>
      <c r="D29816" s="1" t="s">
        <v>9</v>
      </c>
      <c r="E29816">
        <v>12</v>
      </c>
      <c r="F29816" s="2">
        <v>44707.875</v>
      </c>
      <c r="G29816" s="2">
        <v>45072.875</v>
      </c>
    </row>
    <row r="29817" spans="1:7" x14ac:dyDescent="0.25">
      <c r="A29817">
        <v>3049930</v>
      </c>
      <c r="B29817">
        <v>1579610</v>
      </c>
      <c r="C29817" s="1" t="s">
        <v>11</v>
      </c>
      <c r="D29817" s="1" t="s">
        <v>9</v>
      </c>
      <c r="E29817">
        <v>12</v>
      </c>
      <c r="F29817" s="2">
        <v>44707.875</v>
      </c>
      <c r="G29817" s="2">
        <v>45072.875</v>
      </c>
    </row>
    <row r="29818" spans="1:7" x14ac:dyDescent="0.25">
      <c r="A29818">
        <v>3049931</v>
      </c>
      <c r="B29818">
        <v>1579548</v>
      </c>
      <c r="C29818" s="1" t="s">
        <v>11</v>
      </c>
      <c r="D29818" s="1" t="s">
        <v>9</v>
      </c>
      <c r="E29818">
        <v>12</v>
      </c>
      <c r="F29818" s="2">
        <v>44707.875</v>
      </c>
      <c r="G29818" s="2">
        <v>45072.875</v>
      </c>
    </row>
    <row r="29819" spans="1:7" x14ac:dyDescent="0.25">
      <c r="A29819">
        <v>3049944</v>
      </c>
      <c r="B29819">
        <v>1579372</v>
      </c>
      <c r="C29819" s="1" t="s">
        <v>11</v>
      </c>
      <c r="D29819" s="1" t="s">
        <v>9</v>
      </c>
      <c r="E29819">
        <v>12</v>
      </c>
      <c r="F29819" s="2">
        <v>44707.875</v>
      </c>
      <c r="G29819" s="2">
        <v>45072.875</v>
      </c>
    </row>
    <row r="29820" spans="1:7" x14ac:dyDescent="0.25">
      <c r="A29820">
        <v>3049965</v>
      </c>
      <c r="B29820">
        <v>1579450</v>
      </c>
      <c r="C29820" s="1" t="s">
        <v>11</v>
      </c>
      <c r="D29820" s="1" t="s">
        <v>9</v>
      </c>
      <c r="E29820">
        <v>12</v>
      </c>
      <c r="F29820" s="2">
        <v>44707.875</v>
      </c>
      <c r="G29820" s="2">
        <v>45072.875</v>
      </c>
    </row>
    <row r="29821" spans="1:7" x14ac:dyDescent="0.25">
      <c r="A29821">
        <v>3049972</v>
      </c>
      <c r="B29821">
        <v>1579135</v>
      </c>
      <c r="C29821" s="1" t="s">
        <v>11</v>
      </c>
      <c r="D29821" s="1" t="s">
        <v>9</v>
      </c>
      <c r="E29821">
        <v>12</v>
      </c>
      <c r="F29821" s="2">
        <v>44707.875</v>
      </c>
      <c r="G29821" s="2">
        <v>45072.875</v>
      </c>
    </row>
    <row r="29822" spans="1:7" x14ac:dyDescent="0.25">
      <c r="A29822">
        <v>3049975</v>
      </c>
      <c r="B29822">
        <v>1094064</v>
      </c>
      <c r="C29822" s="1" t="s">
        <v>7</v>
      </c>
      <c r="D29822" s="1" t="s">
        <v>9</v>
      </c>
      <c r="E29822">
        <v>12</v>
      </c>
      <c r="F29822" s="2">
        <v>44707.875</v>
      </c>
      <c r="G29822" s="2">
        <v>45072.875</v>
      </c>
    </row>
    <row r="29823" spans="1:7" x14ac:dyDescent="0.25">
      <c r="A29823">
        <v>3050012</v>
      </c>
      <c r="B29823">
        <v>1126660</v>
      </c>
      <c r="C29823" s="1" t="s">
        <v>11</v>
      </c>
      <c r="D29823" s="1" t="s">
        <v>9</v>
      </c>
      <c r="E29823">
        <v>12</v>
      </c>
      <c r="F29823" s="2">
        <v>44707.875</v>
      </c>
      <c r="G29823" s="2">
        <v>45072.875</v>
      </c>
    </row>
    <row r="29824" spans="1:7" x14ac:dyDescent="0.25">
      <c r="A29824">
        <v>3050018</v>
      </c>
      <c r="B29824">
        <v>1579375</v>
      </c>
      <c r="C29824" s="1" t="s">
        <v>7</v>
      </c>
      <c r="D29824" s="1" t="s">
        <v>9</v>
      </c>
      <c r="E29824">
        <v>12</v>
      </c>
      <c r="F29824" s="2">
        <v>44707.875</v>
      </c>
      <c r="G29824" s="2">
        <v>45072.875</v>
      </c>
    </row>
    <row r="29825" spans="1:7" x14ac:dyDescent="0.25">
      <c r="A29825">
        <v>3050021</v>
      </c>
      <c r="B29825">
        <v>1579397</v>
      </c>
      <c r="C29825" s="1" t="s">
        <v>11</v>
      </c>
      <c r="D29825" s="1" t="s">
        <v>9</v>
      </c>
      <c r="E29825">
        <v>12</v>
      </c>
      <c r="F29825" s="2">
        <v>44707.875</v>
      </c>
      <c r="G29825" s="2">
        <v>45072.875</v>
      </c>
    </row>
    <row r="29826" spans="1:7" x14ac:dyDescent="0.25">
      <c r="A29826">
        <v>3050027</v>
      </c>
      <c r="B29826">
        <v>1072969</v>
      </c>
      <c r="C29826" s="1" t="s">
        <v>11</v>
      </c>
      <c r="D29826" s="1" t="s">
        <v>9</v>
      </c>
      <c r="E29826">
        <v>12</v>
      </c>
      <c r="F29826" s="2">
        <v>44707.875</v>
      </c>
      <c r="G29826" s="2">
        <v>45072.875</v>
      </c>
    </row>
    <row r="29827" spans="1:7" x14ac:dyDescent="0.25">
      <c r="A29827">
        <v>3050029</v>
      </c>
      <c r="B29827">
        <v>1080588</v>
      </c>
      <c r="C29827" s="1" t="s">
        <v>11</v>
      </c>
      <c r="D29827" s="1" t="s">
        <v>8</v>
      </c>
      <c r="E29827">
        <v>12</v>
      </c>
      <c r="F29827" s="2">
        <v>44707.875</v>
      </c>
      <c r="G29827" s="2">
        <v>45072.875</v>
      </c>
    </row>
    <row r="29828" spans="1:7" x14ac:dyDescent="0.25">
      <c r="A29828">
        <v>3050032</v>
      </c>
      <c r="B29828">
        <v>1579402</v>
      </c>
      <c r="C29828" s="1" t="s">
        <v>11</v>
      </c>
      <c r="D29828" s="1" t="s">
        <v>9</v>
      </c>
      <c r="E29828">
        <v>12</v>
      </c>
      <c r="F29828" s="2">
        <v>44707.875</v>
      </c>
      <c r="G29828" s="2">
        <v>45072.875</v>
      </c>
    </row>
    <row r="29829" spans="1:7" x14ac:dyDescent="0.25">
      <c r="A29829">
        <v>2707978</v>
      </c>
      <c r="B29829">
        <v>1103444</v>
      </c>
      <c r="C29829" s="1" t="s">
        <v>7</v>
      </c>
      <c r="D29829" s="1" t="s">
        <v>9</v>
      </c>
      <c r="E29829">
        <v>12</v>
      </c>
      <c r="F29829" s="2">
        <v>44530.875</v>
      </c>
      <c r="G29829" s="2">
        <v>44895.875</v>
      </c>
    </row>
    <row r="29830" spans="1:7" x14ac:dyDescent="0.25">
      <c r="A29830">
        <v>3079499</v>
      </c>
      <c r="B29830">
        <v>1597814</v>
      </c>
      <c r="C29830" s="1" t="s">
        <v>11</v>
      </c>
      <c r="D29830" s="1" t="s">
        <v>9</v>
      </c>
      <c r="E29830">
        <v>12</v>
      </c>
      <c r="F29830" s="2">
        <v>44712.875</v>
      </c>
      <c r="G29830" s="2">
        <v>45077.875</v>
      </c>
    </row>
    <row r="29831" spans="1:7" x14ac:dyDescent="0.25">
      <c r="A29831">
        <v>3079517</v>
      </c>
      <c r="B29831">
        <v>1583547</v>
      </c>
      <c r="C29831" s="1" t="s">
        <v>11</v>
      </c>
      <c r="D29831" s="1" t="s">
        <v>8</v>
      </c>
      <c r="E29831">
        <v>12</v>
      </c>
      <c r="F29831" s="2">
        <v>44712.875</v>
      </c>
      <c r="G29831" s="2">
        <v>45077.875</v>
      </c>
    </row>
    <row r="29832" spans="1:7" x14ac:dyDescent="0.25">
      <c r="A29832">
        <v>3079550</v>
      </c>
      <c r="B29832">
        <v>1072888</v>
      </c>
      <c r="C29832" s="1" t="s">
        <v>12</v>
      </c>
      <c r="D29832" s="1" t="s">
        <v>8</v>
      </c>
      <c r="E29832">
        <v>12</v>
      </c>
      <c r="F29832" s="2">
        <v>44712.875</v>
      </c>
      <c r="G29832" s="2">
        <v>45077.875</v>
      </c>
    </row>
    <row r="29833" spans="1:7" x14ac:dyDescent="0.25">
      <c r="A29833">
        <v>3079561</v>
      </c>
      <c r="B29833">
        <v>1067835</v>
      </c>
      <c r="C29833" s="1" t="s">
        <v>11</v>
      </c>
      <c r="D29833" s="1" t="s">
        <v>8</v>
      </c>
      <c r="E29833">
        <v>12</v>
      </c>
      <c r="F29833" s="2">
        <v>44712.875</v>
      </c>
      <c r="G29833" s="2">
        <v>45077.875</v>
      </c>
    </row>
    <row r="29834" spans="1:7" x14ac:dyDescent="0.25">
      <c r="A29834">
        <v>3079574</v>
      </c>
      <c r="B29834">
        <v>1120627</v>
      </c>
      <c r="C29834" s="1" t="s">
        <v>7</v>
      </c>
      <c r="D29834" s="1" t="s">
        <v>9</v>
      </c>
      <c r="E29834">
        <v>12</v>
      </c>
      <c r="F29834" s="2">
        <v>44712.875</v>
      </c>
      <c r="G29834" s="2">
        <v>45077.875</v>
      </c>
    </row>
    <row r="29835" spans="1:7" x14ac:dyDescent="0.25">
      <c r="A29835">
        <v>3079607</v>
      </c>
      <c r="B29835">
        <v>1113429</v>
      </c>
      <c r="C29835" s="1" t="s">
        <v>12</v>
      </c>
      <c r="D29835" s="1" t="s">
        <v>8</v>
      </c>
      <c r="E29835">
        <v>12</v>
      </c>
      <c r="F29835" s="2">
        <v>44712.875</v>
      </c>
      <c r="G29835" s="2">
        <v>45077.875</v>
      </c>
    </row>
    <row r="29836" spans="1:7" x14ac:dyDescent="0.25">
      <c r="A29836">
        <v>3079619</v>
      </c>
      <c r="B29836">
        <v>1583087</v>
      </c>
      <c r="C29836" s="1" t="s">
        <v>11</v>
      </c>
      <c r="D29836" s="1" t="s">
        <v>8</v>
      </c>
      <c r="E29836">
        <v>12</v>
      </c>
      <c r="F29836" s="2">
        <v>44712.875</v>
      </c>
      <c r="G29836" s="2">
        <v>45077.875</v>
      </c>
    </row>
    <row r="29837" spans="1:7" x14ac:dyDescent="0.25">
      <c r="A29837">
        <v>3079649</v>
      </c>
      <c r="B29837">
        <v>1585372</v>
      </c>
      <c r="C29837" s="1" t="s">
        <v>12</v>
      </c>
      <c r="D29837" s="1" t="s">
        <v>8</v>
      </c>
      <c r="E29837">
        <v>12</v>
      </c>
      <c r="F29837" s="2">
        <v>44712.875</v>
      </c>
      <c r="G29837" s="2">
        <v>45077.875</v>
      </c>
    </row>
    <row r="29838" spans="1:7" x14ac:dyDescent="0.25">
      <c r="A29838">
        <v>3079687</v>
      </c>
      <c r="B29838">
        <v>1582467</v>
      </c>
      <c r="C29838" s="1" t="s">
        <v>11</v>
      </c>
      <c r="D29838" s="1" t="s">
        <v>9</v>
      </c>
      <c r="E29838">
        <v>12</v>
      </c>
      <c r="F29838" s="2">
        <v>44712.875</v>
      </c>
      <c r="G29838" s="2">
        <v>45077.875</v>
      </c>
    </row>
    <row r="29839" spans="1:7" x14ac:dyDescent="0.25">
      <c r="A29839">
        <v>3079692</v>
      </c>
      <c r="B29839">
        <v>1582455</v>
      </c>
      <c r="C29839" s="1" t="s">
        <v>11</v>
      </c>
      <c r="D29839" s="1" t="s">
        <v>8</v>
      </c>
      <c r="E29839">
        <v>12</v>
      </c>
      <c r="F29839" s="2">
        <v>44712.875</v>
      </c>
      <c r="G29839" s="2">
        <v>45077.875</v>
      </c>
    </row>
    <row r="29840" spans="1:7" x14ac:dyDescent="0.25">
      <c r="A29840">
        <v>3079696</v>
      </c>
      <c r="B29840">
        <v>1583120</v>
      </c>
      <c r="C29840" s="1" t="s">
        <v>12</v>
      </c>
      <c r="D29840" s="1" t="s">
        <v>9</v>
      </c>
      <c r="E29840">
        <v>12</v>
      </c>
      <c r="F29840" s="2">
        <v>44712.875</v>
      </c>
      <c r="G29840" s="2">
        <v>45077.875</v>
      </c>
    </row>
    <row r="29841" spans="1:7" x14ac:dyDescent="0.25">
      <c r="A29841">
        <v>3079719</v>
      </c>
      <c r="B29841">
        <v>1077801</v>
      </c>
      <c r="C29841" s="1" t="s">
        <v>11</v>
      </c>
      <c r="D29841" s="1" t="s">
        <v>8</v>
      </c>
      <c r="E29841">
        <v>12</v>
      </c>
      <c r="F29841" s="2">
        <v>44712.875</v>
      </c>
      <c r="G29841" s="2">
        <v>45077.875</v>
      </c>
    </row>
    <row r="29842" spans="1:7" x14ac:dyDescent="0.25">
      <c r="A29842">
        <v>3079740</v>
      </c>
      <c r="B29842">
        <v>1110366</v>
      </c>
      <c r="C29842" s="1" t="s">
        <v>11</v>
      </c>
      <c r="D29842" s="1" t="s">
        <v>8</v>
      </c>
      <c r="E29842">
        <v>12</v>
      </c>
      <c r="F29842" s="2">
        <v>44712.875</v>
      </c>
      <c r="G29842" s="2">
        <v>45077.875</v>
      </c>
    </row>
    <row r="29843" spans="1:7" x14ac:dyDescent="0.25">
      <c r="A29843">
        <v>3079774</v>
      </c>
      <c r="B29843">
        <v>1583028</v>
      </c>
      <c r="C29843" s="1" t="s">
        <v>11</v>
      </c>
      <c r="D29843" s="1" t="s">
        <v>8</v>
      </c>
      <c r="E29843">
        <v>12</v>
      </c>
      <c r="F29843" s="2">
        <v>44712.875</v>
      </c>
      <c r="G29843" s="2">
        <v>45077.875</v>
      </c>
    </row>
    <row r="29844" spans="1:7" x14ac:dyDescent="0.25">
      <c r="A29844">
        <v>3079797</v>
      </c>
      <c r="B29844">
        <v>1077606</v>
      </c>
      <c r="C29844" s="1" t="s">
        <v>12</v>
      </c>
      <c r="D29844" s="1" t="s">
        <v>9</v>
      </c>
      <c r="E29844">
        <v>12</v>
      </c>
      <c r="F29844" s="2">
        <v>44712.875</v>
      </c>
      <c r="G29844" s="2">
        <v>45077.875</v>
      </c>
    </row>
    <row r="29845" spans="1:7" x14ac:dyDescent="0.25">
      <c r="A29845">
        <v>3079808</v>
      </c>
      <c r="B29845">
        <v>1582457</v>
      </c>
      <c r="C29845" s="1" t="s">
        <v>7</v>
      </c>
      <c r="D29845" s="1" t="s">
        <v>9</v>
      </c>
      <c r="E29845">
        <v>12</v>
      </c>
      <c r="F29845" s="2">
        <v>44712.875</v>
      </c>
      <c r="G29845" s="2">
        <v>45077.875</v>
      </c>
    </row>
    <row r="29846" spans="1:7" x14ac:dyDescent="0.25">
      <c r="A29846">
        <v>3079830</v>
      </c>
      <c r="B29846">
        <v>1582572</v>
      </c>
      <c r="C29846" s="1" t="s">
        <v>12</v>
      </c>
      <c r="D29846" s="1" t="s">
        <v>9</v>
      </c>
      <c r="E29846">
        <v>12</v>
      </c>
      <c r="F29846" s="2">
        <v>44712.875</v>
      </c>
      <c r="G29846" s="2">
        <v>45077.875</v>
      </c>
    </row>
    <row r="29847" spans="1:7" x14ac:dyDescent="0.25">
      <c r="A29847">
        <v>2920805</v>
      </c>
      <c r="B29847">
        <v>1072044</v>
      </c>
      <c r="C29847" s="1" t="s">
        <v>11</v>
      </c>
      <c r="D29847" s="1" t="s">
        <v>9</v>
      </c>
      <c r="E29847">
        <v>12</v>
      </c>
      <c r="F29847" s="2">
        <v>44651.875</v>
      </c>
      <c r="G29847" s="2">
        <v>45016.875</v>
      </c>
    </row>
    <row r="29848" spans="1:7" x14ac:dyDescent="0.25">
      <c r="A29848">
        <v>23153013</v>
      </c>
      <c r="B29848">
        <v>1357966</v>
      </c>
      <c r="C29848" s="1" t="s">
        <v>11</v>
      </c>
      <c r="D29848" s="1" t="s">
        <v>9</v>
      </c>
      <c r="E29848">
        <v>12</v>
      </c>
      <c r="F29848" s="2">
        <v>45016.875</v>
      </c>
      <c r="G29848" s="2">
        <v>45382.875</v>
      </c>
    </row>
    <row r="29849" spans="1:7" x14ac:dyDescent="0.25">
      <c r="A29849">
        <v>23153022</v>
      </c>
      <c r="B29849">
        <v>1072044</v>
      </c>
      <c r="C29849" s="1" t="s">
        <v>11</v>
      </c>
      <c r="D29849" s="1" t="s">
        <v>9</v>
      </c>
      <c r="E29849">
        <v>12</v>
      </c>
      <c r="F29849" s="2">
        <v>45016.875</v>
      </c>
      <c r="G29849" s="2">
        <v>45382.875</v>
      </c>
    </row>
    <row r="29850" spans="1:7" x14ac:dyDescent="0.25">
      <c r="A29850">
        <v>23153060</v>
      </c>
      <c r="B29850">
        <v>1137883</v>
      </c>
      <c r="C29850" s="1" t="s">
        <v>7</v>
      </c>
      <c r="D29850" s="1" t="s">
        <v>9</v>
      </c>
      <c r="E29850">
        <v>12</v>
      </c>
      <c r="F29850" s="2">
        <v>45016.875</v>
      </c>
      <c r="G29850" s="2">
        <v>45382.875</v>
      </c>
    </row>
    <row r="29851" spans="1:7" x14ac:dyDescent="0.25">
      <c r="A29851">
        <v>2978494</v>
      </c>
      <c r="B29851">
        <v>1382121</v>
      </c>
      <c r="C29851" s="1" t="s">
        <v>11</v>
      </c>
      <c r="D29851" s="1" t="s">
        <v>9</v>
      </c>
      <c r="E29851">
        <v>12</v>
      </c>
      <c r="F29851" s="2">
        <v>44678.875</v>
      </c>
      <c r="G29851" s="2">
        <v>45043.875</v>
      </c>
    </row>
    <row r="29852" spans="1:7" x14ac:dyDescent="0.25">
      <c r="A29852">
        <v>23528881</v>
      </c>
      <c r="B29852">
        <v>1089663</v>
      </c>
      <c r="C29852" s="1" t="s">
        <v>11</v>
      </c>
      <c r="D29852" s="1" t="s">
        <v>9</v>
      </c>
      <c r="E29852">
        <v>12</v>
      </c>
      <c r="F29852" s="2">
        <v>45020.875</v>
      </c>
      <c r="G29852" s="2">
        <v>45386.875</v>
      </c>
    </row>
    <row r="29853" spans="1:7" x14ac:dyDescent="0.25">
      <c r="A29853">
        <v>23528521</v>
      </c>
      <c r="B29853">
        <v>1360889</v>
      </c>
      <c r="C29853" s="1" t="s">
        <v>12</v>
      </c>
      <c r="D29853" s="1" t="s">
        <v>9</v>
      </c>
      <c r="E29853">
        <v>12</v>
      </c>
      <c r="F29853" s="2">
        <v>45020.875</v>
      </c>
      <c r="G29853" s="2">
        <v>45386.875</v>
      </c>
    </row>
    <row r="29854" spans="1:7" x14ac:dyDescent="0.25">
      <c r="A29854">
        <v>23528556</v>
      </c>
      <c r="B29854">
        <v>1072952</v>
      </c>
      <c r="C29854" s="1" t="s">
        <v>7</v>
      </c>
      <c r="D29854" s="1" t="s">
        <v>9</v>
      </c>
      <c r="E29854">
        <v>12</v>
      </c>
      <c r="F29854" s="2">
        <v>45020.875</v>
      </c>
      <c r="G29854" s="2">
        <v>45386.875</v>
      </c>
    </row>
    <row r="29855" spans="1:7" x14ac:dyDescent="0.25">
      <c r="A29855">
        <v>3049705</v>
      </c>
      <c r="B29855">
        <v>1084420</v>
      </c>
      <c r="C29855" s="1" t="s">
        <v>11</v>
      </c>
      <c r="D29855" s="1" t="s">
        <v>9</v>
      </c>
      <c r="E29855">
        <v>12</v>
      </c>
      <c r="F29855" s="2">
        <v>44707.875</v>
      </c>
      <c r="G29855" s="2">
        <v>45072.875</v>
      </c>
    </row>
    <row r="29856" spans="1:7" x14ac:dyDescent="0.25">
      <c r="A29856">
        <v>3011171</v>
      </c>
      <c r="B29856">
        <v>1402366</v>
      </c>
      <c r="C29856" s="1" t="s">
        <v>11</v>
      </c>
      <c r="D29856" s="1" t="s">
        <v>9</v>
      </c>
      <c r="E29856">
        <v>12</v>
      </c>
      <c r="F29856" s="2">
        <v>44690.875</v>
      </c>
      <c r="G29856" s="2">
        <v>45055.875</v>
      </c>
    </row>
    <row r="29857" spans="1:7" x14ac:dyDescent="0.25">
      <c r="A29857">
        <v>3400187</v>
      </c>
      <c r="B29857">
        <v>1133441</v>
      </c>
      <c r="C29857" s="1" t="s">
        <v>11</v>
      </c>
      <c r="D29857" s="1" t="s">
        <v>9</v>
      </c>
      <c r="E29857">
        <v>12</v>
      </c>
      <c r="F29857" s="2">
        <v>44878.875</v>
      </c>
      <c r="G29857" s="2">
        <v>45243.875</v>
      </c>
    </row>
    <row r="29858" spans="1:7" x14ac:dyDescent="0.25">
      <c r="A29858">
        <v>3021702</v>
      </c>
      <c r="B29858">
        <v>1110227</v>
      </c>
      <c r="C29858" s="1" t="s">
        <v>7</v>
      </c>
      <c r="D29858" s="1" t="s">
        <v>9</v>
      </c>
      <c r="E29858">
        <v>12</v>
      </c>
      <c r="F29858" s="2">
        <v>44694.875</v>
      </c>
      <c r="G29858" s="2">
        <v>45059.875</v>
      </c>
    </row>
    <row r="29859" spans="1:7" x14ac:dyDescent="0.25">
      <c r="A29859">
        <v>24213647</v>
      </c>
      <c r="B29859">
        <v>1112689</v>
      </c>
      <c r="C29859" s="1" t="s">
        <v>11</v>
      </c>
      <c r="D29859" s="1" t="s">
        <v>9</v>
      </c>
      <c r="E29859">
        <v>12</v>
      </c>
      <c r="F29859" s="2">
        <v>45027.875</v>
      </c>
      <c r="G29859" s="2">
        <v>45393.875</v>
      </c>
    </row>
    <row r="29860" spans="1:7" x14ac:dyDescent="0.25">
      <c r="A29860">
        <v>24213653</v>
      </c>
      <c r="B29860">
        <v>1118997</v>
      </c>
      <c r="C29860" s="1" t="s">
        <v>7</v>
      </c>
      <c r="D29860" s="1" t="s">
        <v>8</v>
      </c>
      <c r="E29860">
        <v>12</v>
      </c>
      <c r="F29860" s="2">
        <v>45027.875</v>
      </c>
      <c r="G29860" s="2">
        <v>45393.875</v>
      </c>
    </row>
    <row r="29861" spans="1:7" x14ac:dyDescent="0.25">
      <c r="A29861">
        <v>23528906</v>
      </c>
      <c r="B29861">
        <v>1132726</v>
      </c>
      <c r="C29861" s="1" t="s">
        <v>7</v>
      </c>
      <c r="D29861" s="1" t="s">
        <v>8</v>
      </c>
      <c r="E29861">
        <v>12</v>
      </c>
      <c r="F29861" s="2">
        <v>45029.875</v>
      </c>
      <c r="G29861" s="2">
        <v>45395.875</v>
      </c>
    </row>
    <row r="29862" spans="1:7" x14ac:dyDescent="0.25">
      <c r="A29862">
        <v>23804824</v>
      </c>
      <c r="B29862">
        <v>1099800</v>
      </c>
      <c r="C29862" s="1" t="s">
        <v>12</v>
      </c>
      <c r="D29862" s="1" t="s">
        <v>9</v>
      </c>
      <c r="E29862">
        <v>12</v>
      </c>
      <c r="F29862" s="2">
        <v>45023.875</v>
      </c>
      <c r="G29862" s="2">
        <v>45389.875</v>
      </c>
    </row>
    <row r="29863" spans="1:7" x14ac:dyDescent="0.25">
      <c r="A29863">
        <v>23153986</v>
      </c>
      <c r="B29863">
        <v>1079650</v>
      </c>
      <c r="C29863" s="1" t="s">
        <v>11</v>
      </c>
      <c r="D29863" s="1" t="s">
        <v>9</v>
      </c>
      <c r="E29863">
        <v>12</v>
      </c>
      <c r="F29863" s="2">
        <v>45016.875</v>
      </c>
      <c r="G29863" s="2">
        <v>45382.875</v>
      </c>
    </row>
    <row r="29864" spans="1:7" x14ac:dyDescent="0.25">
      <c r="A29864">
        <v>24359581</v>
      </c>
      <c r="B29864">
        <v>22464150</v>
      </c>
      <c r="C29864" s="1" t="s">
        <v>11</v>
      </c>
      <c r="D29864" s="1" t="s">
        <v>8</v>
      </c>
      <c r="E29864">
        <v>12</v>
      </c>
      <c r="F29864" s="2">
        <v>45028.875</v>
      </c>
      <c r="G29864" s="2">
        <v>45394.875</v>
      </c>
    </row>
    <row r="29865" spans="1:7" x14ac:dyDescent="0.25">
      <c r="A29865">
        <v>2963491</v>
      </c>
      <c r="B29865">
        <v>1376222</v>
      </c>
      <c r="C29865" s="1" t="s">
        <v>12</v>
      </c>
      <c r="D29865" s="1" t="s">
        <v>9</v>
      </c>
      <c r="E29865">
        <v>12</v>
      </c>
      <c r="F29865" s="2">
        <v>44671.875</v>
      </c>
      <c r="G29865" s="2">
        <v>45036.875</v>
      </c>
    </row>
    <row r="29866" spans="1:7" x14ac:dyDescent="0.25">
      <c r="A29866">
        <v>3400903</v>
      </c>
      <c r="B29866">
        <v>1275937</v>
      </c>
      <c r="C29866" s="1" t="s">
        <v>11</v>
      </c>
      <c r="D29866" s="1" t="s">
        <v>9</v>
      </c>
      <c r="E29866">
        <v>12</v>
      </c>
      <c r="F29866" s="2">
        <v>44879.875</v>
      </c>
      <c r="G29866" s="2">
        <v>45244.875</v>
      </c>
    </row>
    <row r="29867" spans="1:7" x14ac:dyDescent="0.25">
      <c r="A29867">
        <v>2728370</v>
      </c>
      <c r="B29867">
        <v>1137275</v>
      </c>
      <c r="C29867" s="1" t="s">
        <v>11</v>
      </c>
      <c r="D29867" s="1" t="s">
        <v>8</v>
      </c>
      <c r="E29867">
        <v>12</v>
      </c>
      <c r="F29867" s="2">
        <v>44543.875</v>
      </c>
      <c r="G29867" s="2">
        <v>44939.875</v>
      </c>
    </row>
    <row r="29868" spans="1:7" x14ac:dyDescent="0.25">
      <c r="A29868">
        <v>2728456</v>
      </c>
      <c r="B29868">
        <v>1130844</v>
      </c>
      <c r="C29868" s="1" t="s">
        <v>11</v>
      </c>
      <c r="D29868" s="1" t="s">
        <v>9</v>
      </c>
      <c r="E29868">
        <v>12</v>
      </c>
      <c r="F29868" s="2">
        <v>44543.875</v>
      </c>
      <c r="G29868" s="2">
        <v>44939.875</v>
      </c>
    </row>
    <row r="29869" spans="1:7" x14ac:dyDescent="0.25">
      <c r="A29869">
        <v>3116867</v>
      </c>
      <c r="B29869">
        <v>1592778</v>
      </c>
      <c r="C29869" s="1" t="s">
        <v>11</v>
      </c>
      <c r="D29869" s="1" t="s">
        <v>9</v>
      </c>
      <c r="E29869">
        <v>12</v>
      </c>
      <c r="F29869" s="2">
        <v>44724.875</v>
      </c>
      <c r="G29869" s="2">
        <v>45089.875</v>
      </c>
    </row>
    <row r="29870" spans="1:7" x14ac:dyDescent="0.25">
      <c r="A29870">
        <v>3020110</v>
      </c>
      <c r="B29870">
        <v>1406456</v>
      </c>
      <c r="C29870" s="1" t="s">
        <v>11</v>
      </c>
      <c r="D29870" s="1" t="s">
        <v>9</v>
      </c>
      <c r="E29870">
        <v>12</v>
      </c>
      <c r="F29870" s="2">
        <v>44693.875</v>
      </c>
      <c r="G29870" s="2">
        <v>45058.875</v>
      </c>
    </row>
    <row r="29871" spans="1:7" x14ac:dyDescent="0.25">
      <c r="A29871">
        <v>3079828</v>
      </c>
      <c r="B29871">
        <v>1583587</v>
      </c>
      <c r="C29871" s="1" t="s">
        <v>11</v>
      </c>
      <c r="D29871" s="1" t="s">
        <v>9</v>
      </c>
      <c r="E29871">
        <v>12</v>
      </c>
      <c r="F29871" s="2">
        <v>44712.875</v>
      </c>
      <c r="G29871" s="2">
        <v>45077.875</v>
      </c>
    </row>
    <row r="29872" spans="1:7" x14ac:dyDescent="0.25">
      <c r="A29872">
        <v>2920152</v>
      </c>
      <c r="B29872">
        <v>1089147</v>
      </c>
      <c r="C29872" s="1" t="s">
        <v>7</v>
      </c>
      <c r="D29872" s="1" t="s">
        <v>9</v>
      </c>
      <c r="E29872">
        <v>12</v>
      </c>
      <c r="F29872" s="2">
        <v>44651.875</v>
      </c>
      <c r="G29872" s="2">
        <v>45016.875</v>
      </c>
    </row>
    <row r="29873" spans="1:7" x14ac:dyDescent="0.25">
      <c r="A29873">
        <v>3045812</v>
      </c>
      <c r="B29873">
        <v>1597703</v>
      </c>
      <c r="C29873" s="1" t="s">
        <v>11</v>
      </c>
      <c r="D29873" s="1" t="s">
        <v>8</v>
      </c>
      <c r="E29873">
        <v>12</v>
      </c>
      <c r="F29873" s="2">
        <v>44706.875</v>
      </c>
      <c r="G29873" s="2">
        <v>45071.875</v>
      </c>
    </row>
    <row r="29874" spans="1:7" x14ac:dyDescent="0.25">
      <c r="A29874">
        <v>2979847</v>
      </c>
      <c r="B29874">
        <v>1381535</v>
      </c>
      <c r="C29874" s="1" t="s">
        <v>7</v>
      </c>
      <c r="D29874" s="1" t="s">
        <v>9</v>
      </c>
      <c r="E29874">
        <v>12</v>
      </c>
      <c r="F29874" s="2">
        <v>44678.875</v>
      </c>
      <c r="G29874" s="2">
        <v>45043.875</v>
      </c>
    </row>
    <row r="29875" spans="1:7" x14ac:dyDescent="0.25">
      <c r="A29875">
        <v>2979994</v>
      </c>
      <c r="B29875">
        <v>1382102</v>
      </c>
      <c r="C29875" s="1" t="s">
        <v>11</v>
      </c>
      <c r="D29875" s="1" t="s">
        <v>9</v>
      </c>
      <c r="E29875">
        <v>12</v>
      </c>
      <c r="F29875" s="2">
        <v>44678.875</v>
      </c>
      <c r="G29875" s="2">
        <v>45043.875</v>
      </c>
    </row>
    <row r="29876" spans="1:7" x14ac:dyDescent="0.25">
      <c r="A29876">
        <v>3383965</v>
      </c>
      <c r="B29876">
        <v>1069432</v>
      </c>
      <c r="C29876" s="1" t="s">
        <v>12</v>
      </c>
      <c r="D29876" s="1" t="s">
        <v>9</v>
      </c>
      <c r="E29876">
        <v>12</v>
      </c>
      <c r="F29876" s="2">
        <v>44863.875</v>
      </c>
      <c r="G29876" s="2">
        <v>45228.875</v>
      </c>
    </row>
    <row r="29877" spans="1:7" x14ac:dyDescent="0.25">
      <c r="A29877">
        <v>3553526</v>
      </c>
      <c r="B29877">
        <v>1101036</v>
      </c>
      <c r="C29877" s="1" t="s">
        <v>11</v>
      </c>
      <c r="D29877" s="1" t="s">
        <v>9</v>
      </c>
      <c r="E29877">
        <v>12</v>
      </c>
      <c r="F29877" s="2">
        <v>44924.875</v>
      </c>
      <c r="G29877" s="2">
        <v>45289.875</v>
      </c>
    </row>
    <row r="29878" spans="1:7" x14ac:dyDescent="0.25">
      <c r="A29878">
        <v>3553527</v>
      </c>
      <c r="B29878">
        <v>1068565</v>
      </c>
      <c r="C29878" s="1" t="s">
        <v>12</v>
      </c>
      <c r="D29878" s="1" t="s">
        <v>9</v>
      </c>
      <c r="E29878">
        <v>12</v>
      </c>
      <c r="F29878" s="2">
        <v>44924.875</v>
      </c>
      <c r="G29878" s="2">
        <v>45289.875</v>
      </c>
    </row>
    <row r="29879" spans="1:7" x14ac:dyDescent="0.25">
      <c r="A29879">
        <v>3050034</v>
      </c>
      <c r="B29879">
        <v>1579606</v>
      </c>
      <c r="C29879" s="1" t="s">
        <v>11</v>
      </c>
      <c r="D29879" s="1" t="s">
        <v>9</v>
      </c>
      <c r="E29879">
        <v>12</v>
      </c>
      <c r="F29879" s="2">
        <v>44707.875</v>
      </c>
      <c r="G29879" s="2">
        <v>45072.875</v>
      </c>
    </row>
    <row r="29880" spans="1:7" x14ac:dyDescent="0.25">
      <c r="A29880">
        <v>3050037</v>
      </c>
      <c r="B29880">
        <v>1579505</v>
      </c>
      <c r="C29880" s="1" t="s">
        <v>11</v>
      </c>
      <c r="D29880" s="1" t="s">
        <v>9</v>
      </c>
      <c r="E29880">
        <v>12</v>
      </c>
      <c r="F29880" s="2">
        <v>44707.875</v>
      </c>
      <c r="G29880" s="2">
        <v>45072.875</v>
      </c>
    </row>
    <row r="29881" spans="1:7" x14ac:dyDescent="0.25">
      <c r="A29881">
        <v>3050039</v>
      </c>
      <c r="B29881">
        <v>1120152</v>
      </c>
      <c r="C29881" s="1" t="s">
        <v>11</v>
      </c>
      <c r="D29881" s="1" t="s">
        <v>9</v>
      </c>
      <c r="E29881">
        <v>12</v>
      </c>
      <c r="F29881" s="2">
        <v>44707.875</v>
      </c>
      <c r="G29881" s="2">
        <v>45072.875</v>
      </c>
    </row>
    <row r="29882" spans="1:7" x14ac:dyDescent="0.25">
      <c r="A29882">
        <v>3049838</v>
      </c>
      <c r="B29882">
        <v>1139014</v>
      </c>
      <c r="C29882" s="1" t="s">
        <v>7</v>
      </c>
      <c r="D29882" s="1" t="s">
        <v>8</v>
      </c>
      <c r="E29882">
        <v>12</v>
      </c>
      <c r="F29882" s="2">
        <v>44707.875</v>
      </c>
      <c r="G29882" s="2">
        <v>45072.875</v>
      </c>
    </row>
    <row r="29883" spans="1:7" x14ac:dyDescent="0.25">
      <c r="A29883">
        <v>2491581</v>
      </c>
      <c r="B29883">
        <v>1132651</v>
      </c>
      <c r="C29883" s="1" t="s">
        <v>7</v>
      </c>
      <c r="D29883" s="1" t="s">
        <v>9</v>
      </c>
      <c r="E29883">
        <v>6</v>
      </c>
      <c r="F29883" s="2">
        <v>44449.875</v>
      </c>
      <c r="G29883" s="2">
        <v>44630.875</v>
      </c>
    </row>
    <row r="29884" spans="1:7" x14ac:dyDescent="0.25">
      <c r="A29884">
        <v>2491582</v>
      </c>
      <c r="B29884">
        <v>1116361</v>
      </c>
      <c r="C29884" s="1" t="s">
        <v>7</v>
      </c>
      <c r="D29884" s="1" t="s">
        <v>9</v>
      </c>
      <c r="E29884">
        <v>12</v>
      </c>
      <c r="F29884" s="2">
        <v>44448.875</v>
      </c>
      <c r="G29884" s="2">
        <v>44813.875</v>
      </c>
    </row>
    <row r="29885" spans="1:7" x14ac:dyDescent="0.25">
      <c r="A29885">
        <v>2491583</v>
      </c>
      <c r="B29885">
        <v>1086387</v>
      </c>
      <c r="C29885" s="1" t="s">
        <v>11</v>
      </c>
      <c r="D29885" s="1" t="s">
        <v>9</v>
      </c>
      <c r="E29885">
        <v>6</v>
      </c>
      <c r="F29885" s="2">
        <v>44448.875</v>
      </c>
      <c r="G29885" s="2">
        <v>44629.875</v>
      </c>
    </row>
    <row r="29886" spans="1:7" x14ac:dyDescent="0.25">
      <c r="A29886">
        <v>2491586</v>
      </c>
      <c r="B29886">
        <v>1161154</v>
      </c>
      <c r="C29886" s="1" t="s">
        <v>12</v>
      </c>
      <c r="D29886" s="1" t="s">
        <v>9</v>
      </c>
      <c r="E29886">
        <v>12</v>
      </c>
      <c r="F29886" s="2">
        <v>44448.875</v>
      </c>
      <c r="G29886" s="2">
        <v>44813.875</v>
      </c>
    </row>
    <row r="29887" spans="1:7" x14ac:dyDescent="0.25">
      <c r="A29887">
        <v>2491589</v>
      </c>
      <c r="B29887">
        <v>1066877</v>
      </c>
      <c r="C29887" s="1" t="s">
        <v>12</v>
      </c>
      <c r="D29887" s="1" t="s">
        <v>9</v>
      </c>
      <c r="E29887">
        <v>12</v>
      </c>
      <c r="F29887" s="2">
        <v>44448.875</v>
      </c>
      <c r="G29887" s="2">
        <v>44813.875</v>
      </c>
    </row>
    <row r="29888" spans="1:7" x14ac:dyDescent="0.25">
      <c r="A29888">
        <v>2491593</v>
      </c>
      <c r="B29888">
        <v>1161156</v>
      </c>
      <c r="C29888" s="1" t="s">
        <v>7</v>
      </c>
      <c r="D29888" s="1" t="s">
        <v>9</v>
      </c>
      <c r="E29888">
        <v>12</v>
      </c>
      <c r="F29888" s="2">
        <v>44448.875</v>
      </c>
      <c r="G29888" s="2">
        <v>44813.875</v>
      </c>
    </row>
    <row r="29889" spans="1:7" x14ac:dyDescent="0.25">
      <c r="A29889">
        <v>2491594</v>
      </c>
      <c r="B29889">
        <v>1088660</v>
      </c>
      <c r="C29889" s="1" t="s">
        <v>7</v>
      </c>
      <c r="D29889" s="1" t="s">
        <v>9</v>
      </c>
      <c r="E29889">
        <v>6</v>
      </c>
      <c r="F29889" s="2">
        <v>44449.875</v>
      </c>
      <c r="G29889" s="2">
        <v>44630.875</v>
      </c>
    </row>
    <row r="29890" spans="1:7" x14ac:dyDescent="0.25">
      <c r="A29890">
        <v>2491595</v>
      </c>
      <c r="B29890">
        <v>1066874</v>
      </c>
      <c r="C29890" s="1" t="s">
        <v>12</v>
      </c>
      <c r="D29890" s="1" t="s">
        <v>8</v>
      </c>
      <c r="E29890">
        <v>12</v>
      </c>
      <c r="F29890" s="2">
        <v>44448.875</v>
      </c>
      <c r="G29890" s="2">
        <v>44813.875</v>
      </c>
    </row>
    <row r="29891" spans="1:7" x14ac:dyDescent="0.25">
      <c r="A29891">
        <v>2491597</v>
      </c>
      <c r="B29891">
        <v>1080932</v>
      </c>
      <c r="C29891" s="1" t="s">
        <v>7</v>
      </c>
      <c r="D29891" s="1" t="s">
        <v>9</v>
      </c>
      <c r="E29891">
        <v>12</v>
      </c>
      <c r="F29891" s="2">
        <v>44448.875</v>
      </c>
      <c r="G29891" s="2">
        <v>44813.875</v>
      </c>
    </row>
    <row r="29892" spans="1:7" x14ac:dyDescent="0.25">
      <c r="A29892">
        <v>2491598</v>
      </c>
      <c r="B29892">
        <v>1135303</v>
      </c>
      <c r="C29892" s="1" t="s">
        <v>7</v>
      </c>
      <c r="D29892" s="1" t="s">
        <v>9</v>
      </c>
      <c r="E29892">
        <v>12</v>
      </c>
      <c r="F29892" s="2">
        <v>44449.875</v>
      </c>
      <c r="G29892" s="2">
        <v>44814.875</v>
      </c>
    </row>
    <row r="29893" spans="1:7" x14ac:dyDescent="0.25">
      <c r="A29893">
        <v>2491602</v>
      </c>
      <c r="B29893">
        <v>1099070</v>
      </c>
      <c r="C29893" s="1" t="s">
        <v>7</v>
      </c>
      <c r="D29893" s="1" t="s">
        <v>9</v>
      </c>
      <c r="E29893">
        <v>6</v>
      </c>
      <c r="F29893" s="2">
        <v>44448.875</v>
      </c>
      <c r="G29893" s="2">
        <v>44629.875</v>
      </c>
    </row>
    <row r="29894" spans="1:7" x14ac:dyDescent="0.25">
      <c r="A29894">
        <v>2491604</v>
      </c>
      <c r="B29894">
        <v>1130735</v>
      </c>
      <c r="C29894" s="1" t="s">
        <v>7</v>
      </c>
      <c r="D29894" s="1" t="s">
        <v>9</v>
      </c>
      <c r="E29894">
        <v>12</v>
      </c>
      <c r="F29894" s="2">
        <v>44448.875</v>
      </c>
      <c r="G29894" s="2">
        <v>44843.875</v>
      </c>
    </row>
    <row r="29895" spans="1:7" x14ac:dyDescent="0.25">
      <c r="A29895">
        <v>2491605</v>
      </c>
      <c r="B29895">
        <v>1127490</v>
      </c>
      <c r="C29895" s="1" t="s">
        <v>11</v>
      </c>
      <c r="D29895" s="1" t="s">
        <v>9</v>
      </c>
      <c r="E29895">
        <v>12</v>
      </c>
      <c r="F29895" s="2">
        <v>44448.875</v>
      </c>
      <c r="G29895" s="2">
        <v>44843.875</v>
      </c>
    </row>
    <row r="29896" spans="1:7" x14ac:dyDescent="0.25">
      <c r="A29896">
        <v>2491610</v>
      </c>
      <c r="B29896">
        <v>1087847</v>
      </c>
      <c r="C29896" s="1" t="s">
        <v>12</v>
      </c>
      <c r="D29896" s="1" t="s">
        <v>9</v>
      </c>
      <c r="E29896">
        <v>12</v>
      </c>
      <c r="F29896" s="2">
        <v>44448.875</v>
      </c>
      <c r="G29896" s="2">
        <v>44813.875</v>
      </c>
    </row>
    <row r="29897" spans="1:7" x14ac:dyDescent="0.25">
      <c r="A29897">
        <v>2491612</v>
      </c>
      <c r="B29897">
        <v>1073979</v>
      </c>
      <c r="C29897" s="1" t="s">
        <v>12</v>
      </c>
      <c r="D29897" s="1" t="s">
        <v>9</v>
      </c>
      <c r="E29897">
        <v>12</v>
      </c>
      <c r="F29897" s="2">
        <v>44448.875</v>
      </c>
      <c r="G29897" s="2">
        <v>44813.875</v>
      </c>
    </row>
    <row r="29898" spans="1:7" x14ac:dyDescent="0.25">
      <c r="A29898">
        <v>2491613</v>
      </c>
      <c r="B29898">
        <v>1135303</v>
      </c>
      <c r="C29898" s="1" t="s">
        <v>12</v>
      </c>
      <c r="D29898" s="1" t="s">
        <v>9</v>
      </c>
      <c r="E29898">
        <v>12</v>
      </c>
      <c r="F29898" s="2">
        <v>44449.875</v>
      </c>
      <c r="G29898" s="2">
        <v>44814.875</v>
      </c>
    </row>
    <row r="29899" spans="1:7" x14ac:dyDescent="0.25">
      <c r="A29899">
        <v>2693336</v>
      </c>
      <c r="B29899">
        <v>1098712</v>
      </c>
      <c r="C29899" s="1" t="s">
        <v>11</v>
      </c>
      <c r="D29899" s="1" t="s">
        <v>9</v>
      </c>
      <c r="E29899">
        <v>12</v>
      </c>
      <c r="F29899" s="2">
        <v>44526.875</v>
      </c>
      <c r="G29899" s="2">
        <v>44983.875</v>
      </c>
    </row>
    <row r="29900" spans="1:7" x14ac:dyDescent="0.25">
      <c r="A29900">
        <v>2696713</v>
      </c>
      <c r="B29900">
        <v>1129158</v>
      </c>
      <c r="C29900" s="1" t="s">
        <v>11</v>
      </c>
      <c r="D29900" s="1" t="s">
        <v>9</v>
      </c>
      <c r="E29900">
        <v>12</v>
      </c>
      <c r="F29900" s="2">
        <v>44527.875</v>
      </c>
      <c r="G29900" s="2">
        <v>44984.875</v>
      </c>
    </row>
    <row r="29901" spans="1:7" x14ac:dyDescent="0.25">
      <c r="A29901">
        <v>2823353</v>
      </c>
      <c r="B29901">
        <v>1069619</v>
      </c>
      <c r="C29901" s="1" t="s">
        <v>12</v>
      </c>
      <c r="D29901" s="1" t="s">
        <v>9</v>
      </c>
      <c r="E29901">
        <v>12</v>
      </c>
      <c r="F29901" s="2">
        <v>44592.875</v>
      </c>
      <c r="G29901" s="2">
        <v>44957.875</v>
      </c>
    </row>
    <row r="29902" spans="1:7" x14ac:dyDescent="0.25">
      <c r="A29902">
        <v>2823361</v>
      </c>
      <c r="B29902">
        <v>1137066</v>
      </c>
      <c r="C29902" s="1" t="s">
        <v>11</v>
      </c>
      <c r="D29902" s="1" t="s">
        <v>9</v>
      </c>
      <c r="E29902">
        <v>12</v>
      </c>
      <c r="F29902" s="2">
        <v>44592.875</v>
      </c>
      <c r="G29902" s="2">
        <v>44985.875</v>
      </c>
    </row>
    <row r="29903" spans="1:7" x14ac:dyDescent="0.25">
      <c r="A29903">
        <v>2823434</v>
      </c>
      <c r="B29903">
        <v>1136755</v>
      </c>
      <c r="C29903" s="1" t="s">
        <v>11</v>
      </c>
      <c r="D29903" s="1" t="s">
        <v>9</v>
      </c>
      <c r="E29903">
        <v>12</v>
      </c>
      <c r="F29903" s="2">
        <v>44592.875</v>
      </c>
      <c r="G29903" s="2">
        <v>44985.875</v>
      </c>
    </row>
    <row r="29904" spans="1:7" x14ac:dyDescent="0.25">
      <c r="A29904">
        <v>2823440</v>
      </c>
      <c r="B29904">
        <v>1129386</v>
      </c>
      <c r="C29904" s="1" t="s">
        <v>11</v>
      </c>
      <c r="D29904" s="1" t="s">
        <v>9</v>
      </c>
      <c r="E29904">
        <v>12</v>
      </c>
      <c r="F29904" s="2">
        <v>44592.875</v>
      </c>
      <c r="G29904" s="2">
        <v>44985.875</v>
      </c>
    </row>
    <row r="29905" spans="1:7" x14ac:dyDescent="0.25">
      <c r="A29905">
        <v>2824850</v>
      </c>
      <c r="B29905">
        <v>1110063</v>
      </c>
      <c r="C29905" s="1" t="s">
        <v>11</v>
      </c>
      <c r="D29905" s="1" t="s">
        <v>8</v>
      </c>
      <c r="E29905">
        <v>12</v>
      </c>
      <c r="F29905" s="2">
        <v>44592.875</v>
      </c>
      <c r="G29905" s="2">
        <v>44957.875</v>
      </c>
    </row>
    <row r="29906" spans="1:7" x14ac:dyDescent="0.25">
      <c r="A29906">
        <v>3079608</v>
      </c>
      <c r="B29906">
        <v>1106953</v>
      </c>
      <c r="C29906" s="1" t="s">
        <v>12</v>
      </c>
      <c r="D29906" s="1" t="s">
        <v>9</v>
      </c>
      <c r="E29906">
        <v>12</v>
      </c>
      <c r="F29906" s="2">
        <v>44712.875</v>
      </c>
      <c r="G29906" s="2">
        <v>45077.875</v>
      </c>
    </row>
    <row r="29907" spans="1:7" x14ac:dyDescent="0.25">
      <c r="A29907">
        <v>2823391</v>
      </c>
      <c r="B29907">
        <v>1128698</v>
      </c>
      <c r="C29907" s="1" t="s">
        <v>11</v>
      </c>
      <c r="D29907" s="1" t="s">
        <v>9</v>
      </c>
      <c r="E29907">
        <v>12</v>
      </c>
      <c r="F29907" s="2">
        <v>44592.875</v>
      </c>
      <c r="G29907" s="2">
        <v>44985.875</v>
      </c>
    </row>
    <row r="29908" spans="1:7" x14ac:dyDescent="0.25">
      <c r="A29908">
        <v>22527117</v>
      </c>
      <c r="B29908">
        <v>1131597</v>
      </c>
      <c r="C29908" s="1" t="s">
        <v>7</v>
      </c>
      <c r="D29908" s="1" t="s">
        <v>9</v>
      </c>
      <c r="E29908">
        <v>12</v>
      </c>
      <c r="F29908" s="2">
        <v>45012.875</v>
      </c>
      <c r="G29908" s="2">
        <v>45378.875</v>
      </c>
    </row>
    <row r="29909" spans="1:7" x14ac:dyDescent="0.25">
      <c r="A29909">
        <v>2491601</v>
      </c>
      <c r="B29909">
        <v>22749024</v>
      </c>
      <c r="C29909" s="1" t="s">
        <v>12</v>
      </c>
      <c r="D29909" s="1" t="s">
        <v>9</v>
      </c>
      <c r="E29909">
        <v>12</v>
      </c>
      <c r="F29909" s="2">
        <v>44448.875</v>
      </c>
      <c r="G29909" s="2">
        <v>44813.875</v>
      </c>
    </row>
    <row r="29910" spans="1:7" x14ac:dyDescent="0.25">
      <c r="A29910">
        <v>17886722</v>
      </c>
      <c r="B29910">
        <v>1359151</v>
      </c>
      <c r="C29910" s="1" t="s">
        <v>11</v>
      </c>
      <c r="D29910" s="1" t="s">
        <v>9</v>
      </c>
      <c r="E29910">
        <v>12</v>
      </c>
      <c r="F29910" s="2">
        <v>44984.875</v>
      </c>
      <c r="G29910" s="2">
        <v>45349.875</v>
      </c>
    </row>
    <row r="29911" spans="1:7" x14ac:dyDescent="0.25">
      <c r="A29911">
        <v>22436645</v>
      </c>
      <c r="B29911">
        <v>1358080</v>
      </c>
      <c r="C29911" s="1" t="s">
        <v>7</v>
      </c>
      <c r="D29911" s="1" t="s">
        <v>8</v>
      </c>
      <c r="E29911">
        <v>12</v>
      </c>
      <c r="F29911" s="2">
        <v>45016.875</v>
      </c>
      <c r="G29911" s="2">
        <v>45382.875</v>
      </c>
    </row>
    <row r="29912" spans="1:7" x14ac:dyDescent="0.25">
      <c r="A29912">
        <v>18058574</v>
      </c>
      <c r="B29912">
        <v>1136676</v>
      </c>
      <c r="C29912" s="1" t="s">
        <v>11</v>
      </c>
      <c r="D29912" s="1" t="s">
        <v>9</v>
      </c>
      <c r="E29912">
        <v>12</v>
      </c>
      <c r="F29912" s="2">
        <v>44985.875</v>
      </c>
      <c r="G29912" s="2">
        <v>45351.875</v>
      </c>
    </row>
    <row r="29913" spans="1:7" x14ac:dyDescent="0.25">
      <c r="A29913">
        <v>3079598</v>
      </c>
      <c r="B29913">
        <v>1582577</v>
      </c>
      <c r="C29913" s="1" t="s">
        <v>12</v>
      </c>
      <c r="D29913" s="1" t="s">
        <v>9</v>
      </c>
      <c r="E29913">
        <v>12</v>
      </c>
      <c r="F29913" s="2">
        <v>44712.875</v>
      </c>
      <c r="G29913" s="2">
        <v>45077.875</v>
      </c>
    </row>
    <row r="29914" spans="1:7" x14ac:dyDescent="0.25">
      <c r="A29914">
        <v>3079585</v>
      </c>
      <c r="B29914">
        <v>1105292</v>
      </c>
      <c r="C29914" s="1" t="s">
        <v>11</v>
      </c>
      <c r="D29914" s="1" t="s">
        <v>9</v>
      </c>
      <c r="E29914">
        <v>12</v>
      </c>
      <c r="F29914" s="2">
        <v>44712.875</v>
      </c>
      <c r="G29914" s="2">
        <v>45077.875</v>
      </c>
    </row>
    <row r="29915" spans="1:7" x14ac:dyDescent="0.25">
      <c r="A29915">
        <v>2693291</v>
      </c>
      <c r="B29915">
        <v>1132412</v>
      </c>
      <c r="C29915" s="1" t="s">
        <v>11</v>
      </c>
      <c r="D29915" s="1" t="s">
        <v>9</v>
      </c>
      <c r="E29915">
        <v>12</v>
      </c>
      <c r="F29915" s="2">
        <v>44527.875</v>
      </c>
      <c r="G29915" s="2">
        <v>45012.875</v>
      </c>
    </row>
    <row r="29916" spans="1:7" x14ac:dyDescent="0.25">
      <c r="A29916">
        <v>2926335</v>
      </c>
      <c r="B29916">
        <v>1092457</v>
      </c>
      <c r="C29916" s="1" t="s">
        <v>7</v>
      </c>
      <c r="D29916" s="1" t="s">
        <v>9</v>
      </c>
      <c r="E29916">
        <v>12</v>
      </c>
      <c r="F29916" s="2">
        <v>44654.875</v>
      </c>
      <c r="G29916" s="2">
        <v>45019.875</v>
      </c>
    </row>
    <row r="29917" spans="1:7" x14ac:dyDescent="0.25">
      <c r="A29917">
        <v>23251917</v>
      </c>
      <c r="B29917">
        <v>1133148</v>
      </c>
      <c r="C29917" s="1" t="s">
        <v>11</v>
      </c>
      <c r="D29917" s="1" t="s">
        <v>9</v>
      </c>
      <c r="E29917">
        <v>12</v>
      </c>
      <c r="F29917" s="2">
        <v>45017.875</v>
      </c>
      <c r="G29917" s="2">
        <v>45383.875</v>
      </c>
    </row>
    <row r="29918" spans="1:7" x14ac:dyDescent="0.25">
      <c r="A29918">
        <v>23251927</v>
      </c>
      <c r="B29918">
        <v>1087583</v>
      </c>
      <c r="C29918" s="1" t="s">
        <v>7</v>
      </c>
      <c r="D29918" s="1" t="s">
        <v>9</v>
      </c>
      <c r="E29918">
        <v>12</v>
      </c>
      <c r="F29918" s="2">
        <v>45017.875</v>
      </c>
      <c r="G29918" s="2">
        <v>45383.875</v>
      </c>
    </row>
    <row r="29919" spans="1:7" x14ac:dyDescent="0.25">
      <c r="A29919">
        <v>23251930</v>
      </c>
      <c r="B29919">
        <v>1358745</v>
      </c>
      <c r="C29919" s="1" t="s">
        <v>11</v>
      </c>
      <c r="D29919" s="1" t="s">
        <v>9</v>
      </c>
      <c r="E29919">
        <v>12</v>
      </c>
      <c r="F29919" s="2">
        <v>45017.875</v>
      </c>
      <c r="G29919" s="2">
        <v>45383.875</v>
      </c>
    </row>
    <row r="29920" spans="1:7" x14ac:dyDescent="0.25">
      <c r="A29920">
        <v>23251950</v>
      </c>
      <c r="B29920">
        <v>1105282</v>
      </c>
      <c r="C29920" s="1" t="s">
        <v>11</v>
      </c>
      <c r="D29920" s="1" t="s">
        <v>9</v>
      </c>
      <c r="E29920">
        <v>12</v>
      </c>
      <c r="F29920" s="2">
        <v>45017.875</v>
      </c>
      <c r="G29920" s="2">
        <v>45383.875</v>
      </c>
    </row>
    <row r="29921" spans="1:7" x14ac:dyDescent="0.25">
      <c r="A29921">
        <v>23251959</v>
      </c>
      <c r="B29921">
        <v>1358649</v>
      </c>
      <c r="C29921" s="1" t="s">
        <v>11</v>
      </c>
      <c r="D29921" s="1" t="s">
        <v>9</v>
      </c>
      <c r="E29921">
        <v>12</v>
      </c>
      <c r="F29921" s="2">
        <v>45017.875</v>
      </c>
      <c r="G29921" s="2">
        <v>45383.875</v>
      </c>
    </row>
    <row r="29922" spans="1:7" x14ac:dyDescent="0.25">
      <c r="A29922">
        <v>23251961</v>
      </c>
      <c r="B29922">
        <v>1096110</v>
      </c>
      <c r="C29922" s="1" t="s">
        <v>11</v>
      </c>
      <c r="D29922" s="1" t="s">
        <v>9</v>
      </c>
      <c r="E29922">
        <v>12</v>
      </c>
      <c r="F29922" s="2">
        <v>45017.875</v>
      </c>
      <c r="G29922" s="2">
        <v>45383.875</v>
      </c>
    </row>
    <row r="29923" spans="1:7" x14ac:dyDescent="0.25">
      <c r="A29923">
        <v>23251968</v>
      </c>
      <c r="B29923">
        <v>20865858</v>
      </c>
      <c r="C29923" s="1" t="s">
        <v>7</v>
      </c>
      <c r="D29923" s="1" t="s">
        <v>9</v>
      </c>
      <c r="E29923">
        <v>12</v>
      </c>
      <c r="F29923" s="2">
        <v>45017.875</v>
      </c>
      <c r="G29923" s="2">
        <v>45383.875</v>
      </c>
    </row>
    <row r="29924" spans="1:7" x14ac:dyDescent="0.25">
      <c r="A29924">
        <v>23251971</v>
      </c>
      <c r="B29924">
        <v>1102921</v>
      </c>
      <c r="C29924" s="1" t="s">
        <v>11</v>
      </c>
      <c r="D29924" s="1" t="s">
        <v>9</v>
      </c>
      <c r="E29924">
        <v>12</v>
      </c>
      <c r="F29924" s="2">
        <v>45017.875</v>
      </c>
      <c r="G29924" s="2">
        <v>45383.875</v>
      </c>
    </row>
    <row r="29925" spans="1:7" x14ac:dyDescent="0.25">
      <c r="A29925">
        <v>23251972</v>
      </c>
      <c r="B29925">
        <v>1129454</v>
      </c>
      <c r="C29925" s="1" t="s">
        <v>7</v>
      </c>
      <c r="D29925" s="1" t="s">
        <v>13</v>
      </c>
      <c r="E29925">
        <v>12</v>
      </c>
      <c r="F29925" s="2">
        <v>45017.875</v>
      </c>
      <c r="G29925" s="2">
        <v>45383.875</v>
      </c>
    </row>
    <row r="29926" spans="1:7" x14ac:dyDescent="0.25">
      <c r="A29926">
        <v>23251975</v>
      </c>
      <c r="B29926">
        <v>1089187</v>
      </c>
      <c r="C29926" s="1" t="s">
        <v>11</v>
      </c>
      <c r="D29926" s="1" t="s">
        <v>9</v>
      </c>
      <c r="E29926">
        <v>12</v>
      </c>
      <c r="F29926" s="2">
        <v>45017.875</v>
      </c>
      <c r="G29926" s="2">
        <v>45383.875</v>
      </c>
    </row>
    <row r="29927" spans="1:7" x14ac:dyDescent="0.25">
      <c r="A29927">
        <v>23251978</v>
      </c>
      <c r="B29927">
        <v>1087824</v>
      </c>
      <c r="C29927" s="1" t="s">
        <v>12</v>
      </c>
      <c r="D29927" s="1" t="s">
        <v>9</v>
      </c>
      <c r="E29927">
        <v>12</v>
      </c>
      <c r="F29927" s="2">
        <v>45017.875</v>
      </c>
      <c r="G29927" s="2">
        <v>45383.875</v>
      </c>
    </row>
    <row r="29928" spans="1:7" x14ac:dyDescent="0.25">
      <c r="A29928">
        <v>23251980</v>
      </c>
      <c r="B29928">
        <v>1117928</v>
      </c>
      <c r="C29928" s="1" t="s">
        <v>11</v>
      </c>
      <c r="D29928" s="1" t="s">
        <v>9</v>
      </c>
      <c r="E29928">
        <v>12</v>
      </c>
      <c r="F29928" s="2">
        <v>45017.875</v>
      </c>
      <c r="G29928" s="2">
        <v>45383.875</v>
      </c>
    </row>
    <row r="29929" spans="1:7" x14ac:dyDescent="0.25">
      <c r="A29929">
        <v>18239867</v>
      </c>
      <c r="B29929">
        <v>1404642</v>
      </c>
      <c r="C29929" s="1" t="s">
        <v>7</v>
      </c>
      <c r="D29929" s="1" t="s">
        <v>9</v>
      </c>
      <c r="E29929">
        <v>12</v>
      </c>
      <c r="F29929" s="2">
        <v>44986.875</v>
      </c>
      <c r="G29929" s="2">
        <v>45352.875</v>
      </c>
    </row>
    <row r="29930" spans="1:7" x14ac:dyDescent="0.25">
      <c r="A29930">
        <v>2924459</v>
      </c>
      <c r="B29930">
        <v>1119052</v>
      </c>
      <c r="C29930" s="1" t="s">
        <v>11</v>
      </c>
      <c r="D29930" s="1" t="s">
        <v>9</v>
      </c>
      <c r="E29930">
        <v>12</v>
      </c>
      <c r="F29930" s="2">
        <v>44653.875</v>
      </c>
      <c r="G29930" s="2">
        <v>45018.875</v>
      </c>
    </row>
    <row r="29931" spans="1:7" x14ac:dyDescent="0.25">
      <c r="A29931">
        <v>2924463</v>
      </c>
      <c r="B29931">
        <v>1359150</v>
      </c>
      <c r="C29931" s="1" t="s">
        <v>7</v>
      </c>
      <c r="D29931" s="1" t="s">
        <v>8</v>
      </c>
      <c r="E29931">
        <v>12</v>
      </c>
      <c r="F29931" s="2">
        <v>44653.875</v>
      </c>
      <c r="G29931" s="2">
        <v>45018.875</v>
      </c>
    </row>
    <row r="29932" spans="1:7" x14ac:dyDescent="0.25">
      <c r="A29932">
        <v>2924467</v>
      </c>
      <c r="B29932">
        <v>1359226</v>
      </c>
      <c r="C29932" s="1" t="s">
        <v>7</v>
      </c>
      <c r="D29932" s="1" t="s">
        <v>9</v>
      </c>
      <c r="E29932">
        <v>12</v>
      </c>
      <c r="F29932" s="2">
        <v>44653.875</v>
      </c>
      <c r="G29932" s="2">
        <v>45018.875</v>
      </c>
    </row>
    <row r="29933" spans="1:7" x14ac:dyDescent="0.25">
      <c r="A29933">
        <v>2924469</v>
      </c>
      <c r="B29933">
        <v>1071648</v>
      </c>
      <c r="C29933" s="1" t="s">
        <v>12</v>
      </c>
      <c r="D29933" s="1" t="s">
        <v>9</v>
      </c>
      <c r="E29933">
        <v>12</v>
      </c>
      <c r="F29933" s="2">
        <v>44653.875</v>
      </c>
      <c r="G29933" s="2">
        <v>45018.875</v>
      </c>
    </row>
    <row r="29934" spans="1:7" x14ac:dyDescent="0.25">
      <c r="A29934">
        <v>2924475</v>
      </c>
      <c r="B29934">
        <v>1359128</v>
      </c>
      <c r="C29934" s="1" t="s">
        <v>11</v>
      </c>
      <c r="D29934" s="1" t="s">
        <v>9</v>
      </c>
      <c r="E29934">
        <v>12</v>
      </c>
      <c r="F29934" s="2">
        <v>44653.875</v>
      </c>
      <c r="G29934" s="2">
        <v>45018.875</v>
      </c>
    </row>
    <row r="29935" spans="1:7" x14ac:dyDescent="0.25">
      <c r="A29935">
        <v>2924482</v>
      </c>
      <c r="B29935">
        <v>1359298</v>
      </c>
      <c r="C29935" s="1" t="s">
        <v>11</v>
      </c>
      <c r="D29935" s="1" t="s">
        <v>9</v>
      </c>
      <c r="E29935">
        <v>12</v>
      </c>
      <c r="F29935" s="2">
        <v>44653.875</v>
      </c>
      <c r="G29935" s="2">
        <v>45018.875</v>
      </c>
    </row>
    <row r="29936" spans="1:7" x14ac:dyDescent="0.25">
      <c r="A29936">
        <v>2924487</v>
      </c>
      <c r="B29936">
        <v>1359306</v>
      </c>
      <c r="C29936" s="1" t="s">
        <v>11</v>
      </c>
      <c r="D29936" s="1" t="s">
        <v>9</v>
      </c>
      <c r="E29936">
        <v>12</v>
      </c>
      <c r="F29936" s="2">
        <v>44653.875</v>
      </c>
      <c r="G29936" s="2">
        <v>45018.875</v>
      </c>
    </row>
    <row r="29937" spans="1:7" x14ac:dyDescent="0.25">
      <c r="A29937">
        <v>2924491</v>
      </c>
      <c r="B29937">
        <v>1110620</v>
      </c>
      <c r="C29937" s="1" t="s">
        <v>11</v>
      </c>
      <c r="D29937" s="1" t="s">
        <v>9</v>
      </c>
      <c r="E29937">
        <v>12</v>
      </c>
      <c r="F29937" s="2">
        <v>44653.875</v>
      </c>
      <c r="G29937" s="2">
        <v>45018.875</v>
      </c>
    </row>
    <row r="29938" spans="1:7" x14ac:dyDescent="0.25">
      <c r="A29938">
        <v>2924493</v>
      </c>
      <c r="B29938">
        <v>1359147</v>
      </c>
      <c r="C29938" s="1" t="s">
        <v>7</v>
      </c>
      <c r="D29938" s="1" t="s">
        <v>9</v>
      </c>
      <c r="E29938">
        <v>12</v>
      </c>
      <c r="F29938" s="2">
        <v>44653.875</v>
      </c>
      <c r="G29938" s="2">
        <v>45018.875</v>
      </c>
    </row>
    <row r="29939" spans="1:7" x14ac:dyDescent="0.25">
      <c r="A29939">
        <v>2924496</v>
      </c>
      <c r="B29939">
        <v>1098997</v>
      </c>
      <c r="C29939" s="1" t="s">
        <v>12</v>
      </c>
      <c r="D29939" s="1" t="s">
        <v>9</v>
      </c>
      <c r="E29939">
        <v>12</v>
      </c>
      <c r="F29939" s="2">
        <v>44653.875</v>
      </c>
      <c r="G29939" s="2">
        <v>45018.875</v>
      </c>
    </row>
    <row r="29940" spans="1:7" x14ac:dyDescent="0.25">
      <c r="A29940">
        <v>2924499</v>
      </c>
      <c r="B29940">
        <v>1125264</v>
      </c>
      <c r="C29940" s="1" t="s">
        <v>11</v>
      </c>
      <c r="D29940" s="1" t="s">
        <v>9</v>
      </c>
      <c r="E29940">
        <v>12</v>
      </c>
      <c r="F29940" s="2">
        <v>44653.875</v>
      </c>
      <c r="G29940" s="2">
        <v>45018.875</v>
      </c>
    </row>
    <row r="29941" spans="1:7" x14ac:dyDescent="0.25">
      <c r="A29941">
        <v>2924510</v>
      </c>
      <c r="B29941">
        <v>1097959</v>
      </c>
      <c r="C29941" s="1" t="s">
        <v>11</v>
      </c>
      <c r="D29941" s="1" t="s">
        <v>9</v>
      </c>
      <c r="E29941">
        <v>12</v>
      </c>
      <c r="F29941" s="2">
        <v>44653.875</v>
      </c>
      <c r="G29941" s="2">
        <v>45018.875</v>
      </c>
    </row>
    <row r="29942" spans="1:7" x14ac:dyDescent="0.25">
      <c r="A29942">
        <v>2912121</v>
      </c>
      <c r="B29942">
        <v>1364830</v>
      </c>
      <c r="C29942" s="1" t="s">
        <v>7</v>
      </c>
      <c r="D29942" s="1" t="s">
        <v>9</v>
      </c>
      <c r="E29942">
        <v>12</v>
      </c>
      <c r="F29942" s="2">
        <v>44648.875</v>
      </c>
      <c r="G29942" s="2">
        <v>45013.875</v>
      </c>
    </row>
    <row r="29943" spans="1:7" x14ac:dyDescent="0.25">
      <c r="A29943">
        <v>3082242</v>
      </c>
      <c r="B29943">
        <v>1582964</v>
      </c>
      <c r="C29943" s="1" t="s">
        <v>11</v>
      </c>
      <c r="D29943" s="1" t="s">
        <v>9</v>
      </c>
      <c r="E29943">
        <v>12</v>
      </c>
      <c r="F29943" s="2">
        <v>44713.875</v>
      </c>
      <c r="G29943" s="2">
        <v>45078.875</v>
      </c>
    </row>
    <row r="29944" spans="1:7" x14ac:dyDescent="0.25">
      <c r="A29944">
        <v>18239833</v>
      </c>
      <c r="B29944">
        <v>1131302</v>
      </c>
      <c r="C29944" s="1" t="s">
        <v>7</v>
      </c>
      <c r="D29944" s="1" t="s">
        <v>9</v>
      </c>
      <c r="E29944">
        <v>12</v>
      </c>
      <c r="F29944" s="2">
        <v>44986.875</v>
      </c>
      <c r="G29944" s="2">
        <v>45352.875</v>
      </c>
    </row>
    <row r="29945" spans="1:7" x14ac:dyDescent="0.25">
      <c r="A29945">
        <v>2924523</v>
      </c>
      <c r="B29945">
        <v>1069548</v>
      </c>
      <c r="C29945" s="1" t="s">
        <v>12</v>
      </c>
      <c r="D29945" s="1" t="s">
        <v>9</v>
      </c>
      <c r="E29945">
        <v>12</v>
      </c>
      <c r="F29945" s="2">
        <v>44653.875</v>
      </c>
      <c r="G29945" s="2">
        <v>45018.875</v>
      </c>
    </row>
    <row r="29946" spans="1:7" x14ac:dyDescent="0.25">
      <c r="A29946">
        <v>2924531</v>
      </c>
      <c r="B29946">
        <v>1088367</v>
      </c>
      <c r="C29946" s="1" t="s">
        <v>12</v>
      </c>
      <c r="D29946" s="1" t="s">
        <v>9</v>
      </c>
      <c r="E29946">
        <v>12</v>
      </c>
      <c r="F29946" s="2">
        <v>44653.875</v>
      </c>
      <c r="G29946" s="2">
        <v>45018.875</v>
      </c>
    </row>
    <row r="29947" spans="1:7" x14ac:dyDescent="0.25">
      <c r="A29947">
        <v>2924540</v>
      </c>
      <c r="B29947">
        <v>1359316</v>
      </c>
      <c r="C29947" s="1" t="s">
        <v>12</v>
      </c>
      <c r="D29947" s="1" t="s">
        <v>9</v>
      </c>
      <c r="E29947">
        <v>12</v>
      </c>
      <c r="F29947" s="2">
        <v>44653.875</v>
      </c>
      <c r="G29947" s="2">
        <v>45018.875</v>
      </c>
    </row>
    <row r="29948" spans="1:7" x14ac:dyDescent="0.25">
      <c r="A29948">
        <v>2924542</v>
      </c>
      <c r="B29948">
        <v>1359254</v>
      </c>
      <c r="C29948" s="1" t="s">
        <v>7</v>
      </c>
      <c r="D29948" s="1" t="s">
        <v>9</v>
      </c>
      <c r="E29948">
        <v>12</v>
      </c>
      <c r="F29948" s="2">
        <v>44653.875</v>
      </c>
      <c r="G29948" s="2">
        <v>45018.875</v>
      </c>
    </row>
    <row r="29949" spans="1:7" x14ac:dyDescent="0.25">
      <c r="A29949">
        <v>2924546</v>
      </c>
      <c r="B29949">
        <v>1359285</v>
      </c>
      <c r="C29949" s="1" t="s">
        <v>11</v>
      </c>
      <c r="D29949" s="1" t="s">
        <v>9</v>
      </c>
      <c r="E29949">
        <v>12</v>
      </c>
      <c r="F29949" s="2">
        <v>44653.875</v>
      </c>
      <c r="G29949" s="2">
        <v>45018.875</v>
      </c>
    </row>
    <row r="29950" spans="1:7" x14ac:dyDescent="0.25">
      <c r="A29950">
        <v>2924557</v>
      </c>
      <c r="B29950">
        <v>1066880</v>
      </c>
      <c r="C29950" s="1" t="s">
        <v>11</v>
      </c>
      <c r="D29950" s="1" t="s">
        <v>9</v>
      </c>
      <c r="E29950">
        <v>12</v>
      </c>
      <c r="F29950" s="2">
        <v>44653.875</v>
      </c>
      <c r="G29950" s="2">
        <v>45018.875</v>
      </c>
    </row>
    <row r="29951" spans="1:7" x14ac:dyDescent="0.25">
      <c r="A29951">
        <v>2924563</v>
      </c>
      <c r="B29951">
        <v>1359211</v>
      </c>
      <c r="C29951" s="1" t="s">
        <v>11</v>
      </c>
      <c r="D29951" s="1" t="s">
        <v>9</v>
      </c>
      <c r="E29951">
        <v>12</v>
      </c>
      <c r="F29951" s="2">
        <v>44653.875</v>
      </c>
      <c r="G29951" s="2">
        <v>45018.875</v>
      </c>
    </row>
    <row r="29952" spans="1:7" x14ac:dyDescent="0.25">
      <c r="A29952">
        <v>2924581</v>
      </c>
      <c r="B29952">
        <v>1359234</v>
      </c>
      <c r="C29952" s="1" t="s">
        <v>11</v>
      </c>
      <c r="D29952" s="1" t="s">
        <v>9</v>
      </c>
      <c r="E29952">
        <v>12</v>
      </c>
      <c r="F29952" s="2">
        <v>44653.875</v>
      </c>
      <c r="G29952" s="2">
        <v>45018.875</v>
      </c>
    </row>
    <row r="29953" spans="1:7" x14ac:dyDescent="0.25">
      <c r="A29953">
        <v>3351123</v>
      </c>
      <c r="B29953">
        <v>1120100</v>
      </c>
      <c r="C29953" s="1" t="s">
        <v>12</v>
      </c>
      <c r="D29953" s="1" t="s">
        <v>9</v>
      </c>
      <c r="E29953">
        <v>6</v>
      </c>
      <c r="F29953" s="2">
        <v>44836.875</v>
      </c>
      <c r="G29953" s="2">
        <v>45018.875</v>
      </c>
    </row>
    <row r="29954" spans="1:7" x14ac:dyDescent="0.25">
      <c r="A29954">
        <v>3050050</v>
      </c>
      <c r="B29954">
        <v>1579370</v>
      </c>
      <c r="C29954" s="1" t="s">
        <v>7</v>
      </c>
      <c r="D29954" s="1" t="s">
        <v>9</v>
      </c>
      <c r="E29954">
        <v>12</v>
      </c>
      <c r="F29954" s="2">
        <v>44707.875</v>
      </c>
      <c r="G29954" s="2">
        <v>45072.875</v>
      </c>
    </row>
    <row r="29955" spans="1:7" x14ac:dyDescent="0.25">
      <c r="A29955">
        <v>3049383</v>
      </c>
      <c r="B29955">
        <v>1579608</v>
      </c>
      <c r="C29955" s="1" t="s">
        <v>11</v>
      </c>
      <c r="D29955" s="1" t="s">
        <v>9</v>
      </c>
      <c r="E29955">
        <v>12</v>
      </c>
      <c r="F29955" s="2">
        <v>44707.875</v>
      </c>
      <c r="G29955" s="2">
        <v>45072.875</v>
      </c>
    </row>
    <row r="29956" spans="1:7" x14ac:dyDescent="0.25">
      <c r="A29956">
        <v>2828231</v>
      </c>
      <c r="B29956">
        <v>1129960</v>
      </c>
      <c r="C29956" s="1" t="s">
        <v>11</v>
      </c>
      <c r="D29956" s="1" t="s">
        <v>9</v>
      </c>
      <c r="E29956">
        <v>12</v>
      </c>
      <c r="F29956" s="2">
        <v>44594.875</v>
      </c>
      <c r="G29956" s="2">
        <v>44959.875</v>
      </c>
    </row>
    <row r="29957" spans="1:7" x14ac:dyDescent="0.25">
      <c r="A29957">
        <v>2828281</v>
      </c>
      <c r="B29957">
        <v>1328362</v>
      </c>
      <c r="C29957" s="1" t="s">
        <v>12</v>
      </c>
      <c r="D29957" s="1" t="s">
        <v>9</v>
      </c>
      <c r="E29957">
        <v>12</v>
      </c>
      <c r="F29957" s="2">
        <v>44594.875</v>
      </c>
      <c r="G29957" s="2">
        <v>44959.875</v>
      </c>
    </row>
    <row r="29958" spans="1:7" x14ac:dyDescent="0.25">
      <c r="A29958">
        <v>2708030</v>
      </c>
      <c r="B29958">
        <v>1128649</v>
      </c>
      <c r="C29958" s="1" t="s">
        <v>11</v>
      </c>
      <c r="D29958" s="1" t="s">
        <v>9</v>
      </c>
      <c r="E29958">
        <v>12</v>
      </c>
      <c r="F29958" s="2">
        <v>44530.875</v>
      </c>
      <c r="G29958" s="2">
        <v>45016.875</v>
      </c>
    </row>
    <row r="29959" spans="1:7" x14ac:dyDescent="0.25">
      <c r="A29959">
        <v>2708085</v>
      </c>
      <c r="B29959">
        <v>1137054</v>
      </c>
      <c r="C29959" s="1" t="s">
        <v>11</v>
      </c>
      <c r="D29959" s="1" t="s">
        <v>9</v>
      </c>
      <c r="E29959">
        <v>12</v>
      </c>
      <c r="F29959" s="2">
        <v>44530.875</v>
      </c>
      <c r="G29959" s="2">
        <v>45016.875</v>
      </c>
    </row>
    <row r="29960" spans="1:7" x14ac:dyDescent="0.25">
      <c r="A29960">
        <v>2835797</v>
      </c>
      <c r="B29960">
        <v>1135540</v>
      </c>
      <c r="C29960" s="1" t="s">
        <v>11</v>
      </c>
      <c r="D29960" s="1" t="s">
        <v>9</v>
      </c>
      <c r="E29960">
        <v>12</v>
      </c>
      <c r="F29960" s="2">
        <v>44602.875</v>
      </c>
      <c r="G29960" s="2">
        <v>44967.875</v>
      </c>
    </row>
    <row r="29961" spans="1:7" x14ac:dyDescent="0.25">
      <c r="A29961">
        <v>2835807</v>
      </c>
      <c r="B29961">
        <v>1094791</v>
      </c>
      <c r="C29961" s="1" t="s">
        <v>11</v>
      </c>
      <c r="D29961" s="1" t="s">
        <v>8</v>
      </c>
      <c r="E29961">
        <v>12</v>
      </c>
      <c r="F29961" s="2">
        <v>44601.875</v>
      </c>
      <c r="G29961" s="2">
        <v>44966.875</v>
      </c>
    </row>
    <row r="29962" spans="1:7" x14ac:dyDescent="0.25">
      <c r="A29962">
        <v>2835827</v>
      </c>
      <c r="B29962">
        <v>1128349</v>
      </c>
      <c r="C29962" s="1" t="s">
        <v>11</v>
      </c>
      <c r="D29962" s="1" t="s">
        <v>9</v>
      </c>
      <c r="E29962">
        <v>12</v>
      </c>
      <c r="F29962" s="2">
        <v>44602.875</v>
      </c>
      <c r="G29962" s="2">
        <v>44967.875</v>
      </c>
    </row>
    <row r="29963" spans="1:7" x14ac:dyDescent="0.25">
      <c r="A29963">
        <v>2835845</v>
      </c>
      <c r="B29963">
        <v>1130526</v>
      </c>
      <c r="C29963" s="1" t="s">
        <v>11</v>
      </c>
      <c r="D29963" s="1" t="s">
        <v>9</v>
      </c>
      <c r="E29963">
        <v>12</v>
      </c>
      <c r="F29963" s="2">
        <v>44602.875</v>
      </c>
      <c r="G29963" s="2">
        <v>44967.875</v>
      </c>
    </row>
    <row r="29964" spans="1:7" x14ac:dyDescent="0.25">
      <c r="A29964">
        <v>2835849</v>
      </c>
      <c r="B29964">
        <v>1131413</v>
      </c>
      <c r="C29964" s="1" t="s">
        <v>11</v>
      </c>
      <c r="D29964" s="1" t="s">
        <v>9</v>
      </c>
      <c r="E29964">
        <v>12</v>
      </c>
      <c r="F29964" s="2">
        <v>44601.875</v>
      </c>
      <c r="G29964" s="2">
        <v>44966.875</v>
      </c>
    </row>
    <row r="29965" spans="1:7" x14ac:dyDescent="0.25">
      <c r="A29965">
        <v>2835854</v>
      </c>
      <c r="B29965">
        <v>1066897</v>
      </c>
      <c r="C29965" s="1" t="s">
        <v>11</v>
      </c>
      <c r="D29965" s="1" t="s">
        <v>9</v>
      </c>
      <c r="E29965">
        <v>12</v>
      </c>
      <c r="F29965" s="2">
        <v>44601.875</v>
      </c>
      <c r="G29965" s="2">
        <v>44966.875</v>
      </c>
    </row>
    <row r="29966" spans="1:7" x14ac:dyDescent="0.25">
      <c r="A29966">
        <v>2835863</v>
      </c>
      <c r="B29966">
        <v>1133834</v>
      </c>
      <c r="C29966" s="1" t="s">
        <v>11</v>
      </c>
      <c r="D29966" s="1" t="s">
        <v>9</v>
      </c>
      <c r="E29966">
        <v>12</v>
      </c>
      <c r="F29966" s="2">
        <v>44601.875</v>
      </c>
      <c r="G29966" s="2">
        <v>44966.875</v>
      </c>
    </row>
    <row r="29967" spans="1:7" x14ac:dyDescent="0.25">
      <c r="A29967">
        <v>2835866</v>
      </c>
      <c r="B29967">
        <v>1128878</v>
      </c>
      <c r="C29967" s="1" t="s">
        <v>11</v>
      </c>
      <c r="D29967" s="1" t="s">
        <v>9</v>
      </c>
      <c r="E29967">
        <v>12</v>
      </c>
      <c r="F29967" s="2">
        <v>44601.875</v>
      </c>
      <c r="G29967" s="2">
        <v>44966.875</v>
      </c>
    </row>
    <row r="29968" spans="1:7" x14ac:dyDescent="0.25">
      <c r="A29968">
        <v>2835877</v>
      </c>
      <c r="B29968">
        <v>1113860</v>
      </c>
      <c r="C29968" s="1" t="s">
        <v>11</v>
      </c>
      <c r="D29968" s="1" t="s">
        <v>9</v>
      </c>
      <c r="E29968">
        <v>12</v>
      </c>
      <c r="F29968" s="2">
        <v>44602.875</v>
      </c>
      <c r="G29968" s="2">
        <v>44967.875</v>
      </c>
    </row>
    <row r="29969" spans="1:7" x14ac:dyDescent="0.25">
      <c r="A29969">
        <v>2835889</v>
      </c>
      <c r="B29969">
        <v>1133294</v>
      </c>
      <c r="C29969" s="1" t="s">
        <v>11</v>
      </c>
      <c r="D29969" s="1" t="s">
        <v>9</v>
      </c>
      <c r="E29969">
        <v>12</v>
      </c>
      <c r="F29969" s="2">
        <v>44602.875</v>
      </c>
      <c r="G29969" s="2">
        <v>44967.875</v>
      </c>
    </row>
    <row r="29970" spans="1:7" x14ac:dyDescent="0.25">
      <c r="A29970">
        <v>2835894</v>
      </c>
      <c r="B29970">
        <v>1130570</v>
      </c>
      <c r="C29970" s="1" t="s">
        <v>11</v>
      </c>
      <c r="D29970" s="1" t="s">
        <v>9</v>
      </c>
      <c r="E29970">
        <v>12</v>
      </c>
      <c r="F29970" s="2">
        <v>44602.875</v>
      </c>
      <c r="G29970" s="2">
        <v>44967.875</v>
      </c>
    </row>
    <row r="29971" spans="1:7" x14ac:dyDescent="0.25">
      <c r="A29971">
        <v>2837451</v>
      </c>
      <c r="B29971">
        <v>1131773</v>
      </c>
      <c r="C29971" s="1" t="s">
        <v>11</v>
      </c>
      <c r="D29971" s="1" t="s">
        <v>9</v>
      </c>
      <c r="E29971">
        <v>12</v>
      </c>
      <c r="F29971" s="2">
        <v>44603.875</v>
      </c>
      <c r="G29971" s="2">
        <v>44968.875</v>
      </c>
    </row>
    <row r="29972" spans="1:7" x14ac:dyDescent="0.25">
      <c r="A29972">
        <v>2837455</v>
      </c>
      <c r="B29972">
        <v>1129807</v>
      </c>
      <c r="C29972" s="1" t="s">
        <v>11</v>
      </c>
      <c r="D29972" s="1" t="s">
        <v>9</v>
      </c>
      <c r="E29972">
        <v>12</v>
      </c>
      <c r="F29972" s="2">
        <v>44603.875</v>
      </c>
      <c r="G29972" s="2">
        <v>44968.875</v>
      </c>
    </row>
    <row r="29973" spans="1:7" x14ac:dyDescent="0.25">
      <c r="A29973">
        <v>2837457</v>
      </c>
      <c r="B29973">
        <v>1137303</v>
      </c>
      <c r="C29973" s="1" t="s">
        <v>11</v>
      </c>
      <c r="D29973" s="1" t="s">
        <v>9</v>
      </c>
      <c r="E29973">
        <v>12</v>
      </c>
      <c r="F29973" s="2">
        <v>44603.875</v>
      </c>
      <c r="G29973" s="2">
        <v>44996.875</v>
      </c>
    </row>
    <row r="29974" spans="1:7" x14ac:dyDescent="0.25">
      <c r="A29974">
        <v>2837467</v>
      </c>
      <c r="B29974">
        <v>1128616</v>
      </c>
      <c r="C29974" s="1" t="s">
        <v>11</v>
      </c>
      <c r="D29974" s="1" t="s">
        <v>9</v>
      </c>
      <c r="E29974">
        <v>12</v>
      </c>
      <c r="F29974" s="2">
        <v>44603.875</v>
      </c>
      <c r="G29974" s="2">
        <v>44968.875</v>
      </c>
    </row>
    <row r="29975" spans="1:7" x14ac:dyDescent="0.25">
      <c r="A29975">
        <v>2837470</v>
      </c>
      <c r="B29975">
        <v>1133923</v>
      </c>
      <c r="C29975" s="1" t="s">
        <v>11</v>
      </c>
      <c r="D29975" s="1" t="s">
        <v>9</v>
      </c>
      <c r="E29975">
        <v>12</v>
      </c>
      <c r="F29975" s="2">
        <v>44603.875</v>
      </c>
      <c r="G29975" s="2">
        <v>44968.875</v>
      </c>
    </row>
    <row r="29976" spans="1:7" x14ac:dyDescent="0.25">
      <c r="A29976">
        <v>2837477</v>
      </c>
      <c r="B29976">
        <v>1116197</v>
      </c>
      <c r="C29976" s="1" t="s">
        <v>11</v>
      </c>
      <c r="D29976" s="1" t="s">
        <v>9</v>
      </c>
      <c r="E29976">
        <v>12</v>
      </c>
      <c r="F29976" s="2">
        <v>44604.875</v>
      </c>
      <c r="G29976" s="2">
        <v>44969.875</v>
      </c>
    </row>
    <row r="29977" spans="1:7" x14ac:dyDescent="0.25">
      <c r="A29977">
        <v>2837484</v>
      </c>
      <c r="B29977">
        <v>1098463</v>
      </c>
      <c r="C29977" s="1" t="s">
        <v>7</v>
      </c>
      <c r="D29977" s="1" t="s">
        <v>9</v>
      </c>
      <c r="E29977">
        <v>12</v>
      </c>
      <c r="F29977" s="2">
        <v>44603.875</v>
      </c>
      <c r="G29977" s="2">
        <v>44968.875</v>
      </c>
    </row>
    <row r="29978" spans="1:7" x14ac:dyDescent="0.25">
      <c r="A29978">
        <v>2837486</v>
      </c>
      <c r="B29978">
        <v>1135570</v>
      </c>
      <c r="C29978" s="1" t="s">
        <v>11</v>
      </c>
      <c r="D29978" s="1" t="s">
        <v>9</v>
      </c>
      <c r="E29978">
        <v>12</v>
      </c>
      <c r="F29978" s="2">
        <v>44603.875</v>
      </c>
      <c r="G29978" s="2">
        <v>44968.875</v>
      </c>
    </row>
    <row r="29979" spans="1:7" x14ac:dyDescent="0.25">
      <c r="A29979">
        <v>2837487</v>
      </c>
      <c r="B29979">
        <v>1140216</v>
      </c>
      <c r="C29979" s="1" t="s">
        <v>11</v>
      </c>
      <c r="D29979" s="1" t="s">
        <v>9</v>
      </c>
      <c r="E29979">
        <v>12</v>
      </c>
      <c r="F29979" s="2">
        <v>44603.875</v>
      </c>
      <c r="G29979" s="2">
        <v>44968.875</v>
      </c>
    </row>
    <row r="29980" spans="1:7" x14ac:dyDescent="0.25">
      <c r="A29980">
        <v>2837489</v>
      </c>
      <c r="B29980">
        <v>1130172</v>
      </c>
      <c r="C29980" s="1" t="s">
        <v>11</v>
      </c>
      <c r="D29980" s="1" t="s">
        <v>9</v>
      </c>
      <c r="E29980">
        <v>12</v>
      </c>
      <c r="F29980" s="2">
        <v>44603.875</v>
      </c>
      <c r="G29980" s="2">
        <v>44968.875</v>
      </c>
    </row>
    <row r="29981" spans="1:7" x14ac:dyDescent="0.25">
      <c r="A29981">
        <v>2837492</v>
      </c>
      <c r="B29981">
        <v>1117580</v>
      </c>
      <c r="C29981" s="1" t="s">
        <v>11</v>
      </c>
      <c r="D29981" s="1" t="s">
        <v>9</v>
      </c>
      <c r="E29981">
        <v>12</v>
      </c>
      <c r="F29981" s="2">
        <v>44603.875</v>
      </c>
      <c r="G29981" s="2">
        <v>44968.875</v>
      </c>
    </row>
    <row r="29982" spans="1:7" x14ac:dyDescent="0.25">
      <c r="A29982">
        <v>2837498</v>
      </c>
      <c r="B29982">
        <v>1135761</v>
      </c>
      <c r="C29982" s="1" t="s">
        <v>11</v>
      </c>
      <c r="D29982" s="1" t="s">
        <v>9</v>
      </c>
      <c r="E29982">
        <v>12</v>
      </c>
      <c r="F29982" s="2">
        <v>44604.875</v>
      </c>
      <c r="G29982" s="2">
        <v>44969.875</v>
      </c>
    </row>
    <row r="29983" spans="1:7" x14ac:dyDescent="0.25">
      <c r="A29983">
        <v>2837503</v>
      </c>
      <c r="B29983">
        <v>1128811</v>
      </c>
      <c r="C29983" s="1" t="s">
        <v>11</v>
      </c>
      <c r="D29983" s="1" t="s">
        <v>9</v>
      </c>
      <c r="E29983">
        <v>12</v>
      </c>
      <c r="F29983" s="2">
        <v>44604.875</v>
      </c>
      <c r="G29983" s="2">
        <v>44997.875</v>
      </c>
    </row>
    <row r="29984" spans="1:7" x14ac:dyDescent="0.25">
      <c r="A29984">
        <v>2837506</v>
      </c>
      <c r="B29984">
        <v>1136210</v>
      </c>
      <c r="C29984" s="1" t="s">
        <v>11</v>
      </c>
      <c r="D29984" s="1" t="s">
        <v>9</v>
      </c>
      <c r="E29984">
        <v>12</v>
      </c>
      <c r="F29984" s="2">
        <v>44603.875</v>
      </c>
      <c r="G29984" s="2">
        <v>44968.875</v>
      </c>
    </row>
    <row r="29985" spans="1:7" x14ac:dyDescent="0.25">
      <c r="A29985">
        <v>2837513</v>
      </c>
      <c r="B29985">
        <v>1127689</v>
      </c>
      <c r="C29985" s="1" t="s">
        <v>11</v>
      </c>
      <c r="D29985" s="1" t="s">
        <v>9</v>
      </c>
      <c r="E29985">
        <v>12</v>
      </c>
      <c r="F29985" s="2">
        <v>44604.875</v>
      </c>
      <c r="G29985" s="2">
        <v>44969.875</v>
      </c>
    </row>
    <row r="29986" spans="1:7" x14ac:dyDescent="0.25">
      <c r="A29986">
        <v>2837517</v>
      </c>
      <c r="B29986">
        <v>1135796</v>
      </c>
      <c r="C29986" s="1" t="s">
        <v>11</v>
      </c>
      <c r="D29986" s="1" t="s">
        <v>8</v>
      </c>
      <c r="E29986">
        <v>12</v>
      </c>
      <c r="F29986" s="2">
        <v>44603.875</v>
      </c>
      <c r="G29986" s="2">
        <v>44968.875</v>
      </c>
    </row>
    <row r="29987" spans="1:7" x14ac:dyDescent="0.25">
      <c r="A29987">
        <v>2837522</v>
      </c>
      <c r="B29987">
        <v>1128051</v>
      </c>
      <c r="C29987" s="1" t="s">
        <v>11</v>
      </c>
      <c r="D29987" s="1" t="s">
        <v>9</v>
      </c>
      <c r="E29987">
        <v>12</v>
      </c>
      <c r="F29987" s="2">
        <v>44604.875</v>
      </c>
      <c r="G29987" s="2">
        <v>44969.875</v>
      </c>
    </row>
    <row r="29988" spans="1:7" x14ac:dyDescent="0.25">
      <c r="A29988">
        <v>2837536</v>
      </c>
      <c r="B29988">
        <v>1127690</v>
      </c>
      <c r="C29988" s="1" t="s">
        <v>11</v>
      </c>
      <c r="D29988" s="1" t="s">
        <v>9</v>
      </c>
      <c r="E29988">
        <v>12</v>
      </c>
      <c r="F29988" s="2">
        <v>44604.875</v>
      </c>
      <c r="G29988" s="2">
        <v>44969.875</v>
      </c>
    </row>
    <row r="29989" spans="1:7" x14ac:dyDescent="0.25">
      <c r="A29989">
        <v>2837538</v>
      </c>
      <c r="B29989">
        <v>1127952</v>
      </c>
      <c r="C29989" s="1" t="s">
        <v>11</v>
      </c>
      <c r="D29989" s="1" t="s">
        <v>9</v>
      </c>
      <c r="E29989">
        <v>12</v>
      </c>
      <c r="F29989" s="2">
        <v>44603.875</v>
      </c>
      <c r="G29989" s="2">
        <v>44968.875</v>
      </c>
    </row>
    <row r="29990" spans="1:7" x14ac:dyDescent="0.25">
      <c r="A29990">
        <v>2837551</v>
      </c>
      <c r="B29990">
        <v>1331464</v>
      </c>
      <c r="C29990" s="1" t="s">
        <v>11</v>
      </c>
      <c r="D29990" s="1" t="s">
        <v>8</v>
      </c>
      <c r="E29990">
        <v>12</v>
      </c>
      <c r="F29990" s="2">
        <v>44603.875</v>
      </c>
      <c r="G29990" s="2">
        <v>44968.875</v>
      </c>
    </row>
    <row r="29991" spans="1:7" x14ac:dyDescent="0.25">
      <c r="A29991">
        <v>2770908</v>
      </c>
      <c r="B29991">
        <v>1302614</v>
      </c>
      <c r="C29991" s="1" t="s">
        <v>11</v>
      </c>
      <c r="D29991" s="1" t="s">
        <v>9</v>
      </c>
      <c r="E29991">
        <v>6</v>
      </c>
      <c r="F29991" s="2">
        <v>44557.875</v>
      </c>
      <c r="G29991" s="2">
        <v>44739.875</v>
      </c>
    </row>
    <row r="29992" spans="1:7" x14ac:dyDescent="0.25">
      <c r="A29992">
        <v>2770950</v>
      </c>
      <c r="B29992">
        <v>1141243</v>
      </c>
      <c r="C29992" s="1" t="s">
        <v>7</v>
      </c>
      <c r="D29992" s="1" t="s">
        <v>9</v>
      </c>
      <c r="E29992">
        <v>12</v>
      </c>
      <c r="F29992" s="2">
        <v>44557.875</v>
      </c>
      <c r="G29992" s="2">
        <v>44922.875</v>
      </c>
    </row>
    <row r="29993" spans="1:7" x14ac:dyDescent="0.25">
      <c r="A29993">
        <v>2771069</v>
      </c>
      <c r="B29993">
        <v>1135110</v>
      </c>
      <c r="C29993" s="1" t="s">
        <v>11</v>
      </c>
      <c r="D29993" s="1" t="s">
        <v>9</v>
      </c>
      <c r="E29993">
        <v>12</v>
      </c>
      <c r="F29993" s="2">
        <v>44557.875</v>
      </c>
      <c r="G29993" s="2">
        <v>44922.875</v>
      </c>
    </row>
    <row r="29994" spans="1:7" x14ac:dyDescent="0.25">
      <c r="A29994">
        <v>2771219</v>
      </c>
      <c r="B29994">
        <v>1072085</v>
      </c>
      <c r="C29994" s="1" t="s">
        <v>11</v>
      </c>
      <c r="D29994" s="1" t="s">
        <v>8</v>
      </c>
      <c r="E29994">
        <v>6</v>
      </c>
      <c r="F29994" s="2">
        <v>44557.875</v>
      </c>
      <c r="G29994" s="2">
        <v>44739.875</v>
      </c>
    </row>
    <row r="29995" spans="1:7" x14ac:dyDescent="0.25">
      <c r="A29995">
        <v>2771427</v>
      </c>
      <c r="B29995">
        <v>1138598</v>
      </c>
      <c r="C29995" s="1" t="s">
        <v>11</v>
      </c>
      <c r="D29995" s="1" t="s">
        <v>9</v>
      </c>
      <c r="E29995">
        <v>12</v>
      </c>
      <c r="F29995" s="2">
        <v>44557.875</v>
      </c>
      <c r="G29995" s="2">
        <v>44922.875</v>
      </c>
    </row>
    <row r="29996" spans="1:7" x14ac:dyDescent="0.25">
      <c r="A29996">
        <v>2494250</v>
      </c>
      <c r="B29996">
        <v>1132279</v>
      </c>
      <c r="C29996" s="1" t="s">
        <v>11</v>
      </c>
      <c r="D29996" s="1" t="s">
        <v>9</v>
      </c>
      <c r="E29996">
        <v>12</v>
      </c>
      <c r="F29996" s="2">
        <v>44452.875</v>
      </c>
      <c r="G29996" s="2">
        <v>44817.875</v>
      </c>
    </row>
    <row r="29997" spans="1:7" x14ac:dyDescent="0.25">
      <c r="A29997">
        <v>2494252</v>
      </c>
      <c r="B29997">
        <v>1118954</v>
      </c>
      <c r="C29997" s="1" t="s">
        <v>12</v>
      </c>
      <c r="D29997" s="1" t="s">
        <v>9</v>
      </c>
      <c r="E29997">
        <v>12</v>
      </c>
      <c r="F29997" s="2">
        <v>44451.875</v>
      </c>
      <c r="G29997" s="2">
        <v>44816.875</v>
      </c>
    </row>
    <row r="29998" spans="1:7" x14ac:dyDescent="0.25">
      <c r="A29998">
        <v>2494253</v>
      </c>
      <c r="B29998">
        <v>1129508</v>
      </c>
      <c r="C29998" s="1" t="s">
        <v>11</v>
      </c>
      <c r="D29998" s="1" t="s">
        <v>9</v>
      </c>
      <c r="E29998">
        <v>12</v>
      </c>
      <c r="F29998" s="2">
        <v>44451.875</v>
      </c>
      <c r="G29998" s="2">
        <v>44846.875</v>
      </c>
    </row>
    <row r="29999" spans="1:7" x14ac:dyDescent="0.25">
      <c r="A29999">
        <v>2494254</v>
      </c>
      <c r="B29999">
        <v>1073950</v>
      </c>
      <c r="C29999" s="1" t="s">
        <v>7</v>
      </c>
      <c r="D29999" s="1" t="s">
        <v>9</v>
      </c>
      <c r="E29999">
        <v>12</v>
      </c>
      <c r="F29999" s="2">
        <v>44451.875</v>
      </c>
      <c r="G29999" s="2">
        <v>44816.875</v>
      </c>
    </row>
    <row r="30000" spans="1:7" x14ac:dyDescent="0.25">
      <c r="A30000">
        <v>2494255</v>
      </c>
      <c r="B30000">
        <v>1131778</v>
      </c>
      <c r="C30000" s="1" t="s">
        <v>7</v>
      </c>
      <c r="D30000" s="1" t="s">
        <v>9</v>
      </c>
      <c r="E30000">
        <v>12</v>
      </c>
      <c r="F30000" s="2">
        <v>44451.875</v>
      </c>
      <c r="G30000" s="2">
        <v>44816.875</v>
      </c>
    </row>
    <row r="30001" spans="1:7" x14ac:dyDescent="0.25">
      <c r="A30001">
        <v>2494257</v>
      </c>
      <c r="B30001">
        <v>1137500</v>
      </c>
      <c r="C30001" s="1" t="s">
        <v>7</v>
      </c>
      <c r="D30001" s="1" t="s">
        <v>9</v>
      </c>
      <c r="E30001">
        <v>12</v>
      </c>
      <c r="F30001" s="2">
        <v>44451.875</v>
      </c>
      <c r="G30001" s="2">
        <v>44846.875</v>
      </c>
    </row>
    <row r="30002" spans="1:7" x14ac:dyDescent="0.25">
      <c r="A30002">
        <v>2494258</v>
      </c>
      <c r="B30002">
        <v>1081407</v>
      </c>
      <c r="C30002" s="1" t="s">
        <v>11</v>
      </c>
      <c r="D30002" s="1" t="s">
        <v>9</v>
      </c>
      <c r="E30002">
        <v>12</v>
      </c>
      <c r="F30002" s="2">
        <v>44452.875</v>
      </c>
      <c r="G30002" s="2">
        <v>44847.875</v>
      </c>
    </row>
    <row r="30003" spans="1:7" x14ac:dyDescent="0.25">
      <c r="A30003">
        <v>2494264</v>
      </c>
      <c r="B30003">
        <v>1131889</v>
      </c>
      <c r="C30003" s="1" t="s">
        <v>12</v>
      </c>
      <c r="D30003" s="1" t="s">
        <v>9</v>
      </c>
      <c r="E30003">
        <v>12</v>
      </c>
      <c r="F30003" s="2">
        <v>44451.875</v>
      </c>
      <c r="G30003" s="2">
        <v>44846.875</v>
      </c>
    </row>
    <row r="30004" spans="1:7" x14ac:dyDescent="0.25">
      <c r="A30004">
        <v>2494265</v>
      </c>
      <c r="B30004">
        <v>1075342</v>
      </c>
      <c r="C30004" s="1" t="s">
        <v>7</v>
      </c>
      <c r="D30004" s="1" t="s">
        <v>9</v>
      </c>
      <c r="E30004">
        <v>12</v>
      </c>
      <c r="F30004" s="2">
        <v>44451.875</v>
      </c>
      <c r="G30004" s="2">
        <v>44816.875</v>
      </c>
    </row>
    <row r="30005" spans="1:7" x14ac:dyDescent="0.25">
      <c r="A30005">
        <v>2494271</v>
      </c>
      <c r="B30005">
        <v>1127968</v>
      </c>
      <c r="C30005" s="1" t="s">
        <v>7</v>
      </c>
      <c r="D30005" s="1" t="s">
        <v>9</v>
      </c>
      <c r="E30005">
        <v>12</v>
      </c>
      <c r="F30005" s="2">
        <v>44451.875</v>
      </c>
      <c r="G30005" s="2">
        <v>44816.875</v>
      </c>
    </row>
    <row r="30006" spans="1:7" x14ac:dyDescent="0.25">
      <c r="A30006">
        <v>2494272</v>
      </c>
      <c r="B30006">
        <v>1132778</v>
      </c>
      <c r="C30006" s="1" t="s">
        <v>11</v>
      </c>
      <c r="D30006" s="1" t="s">
        <v>9</v>
      </c>
      <c r="E30006">
        <v>12</v>
      </c>
      <c r="F30006" s="2">
        <v>44452.875</v>
      </c>
      <c r="G30006" s="2">
        <v>44847.875</v>
      </c>
    </row>
    <row r="30007" spans="1:7" x14ac:dyDescent="0.25">
      <c r="A30007">
        <v>2494273</v>
      </c>
      <c r="B30007">
        <v>1115321</v>
      </c>
      <c r="C30007" s="1" t="s">
        <v>12</v>
      </c>
      <c r="D30007" s="1" t="s">
        <v>8</v>
      </c>
      <c r="E30007">
        <v>6</v>
      </c>
      <c r="F30007" s="2">
        <v>44451.875</v>
      </c>
      <c r="G30007" s="2">
        <v>44632.875</v>
      </c>
    </row>
    <row r="30008" spans="1:7" x14ac:dyDescent="0.25">
      <c r="A30008">
        <v>2494274</v>
      </c>
      <c r="B30008">
        <v>1125303</v>
      </c>
      <c r="C30008" s="1" t="s">
        <v>12</v>
      </c>
      <c r="D30008" s="1" t="s">
        <v>9</v>
      </c>
      <c r="E30008">
        <v>12</v>
      </c>
      <c r="F30008" s="2">
        <v>44451.875</v>
      </c>
      <c r="G30008" s="2">
        <v>44816.875</v>
      </c>
    </row>
    <row r="30009" spans="1:7" x14ac:dyDescent="0.25">
      <c r="A30009">
        <v>2494283</v>
      </c>
      <c r="B30009">
        <v>1378039</v>
      </c>
      <c r="C30009" s="1" t="s">
        <v>11</v>
      </c>
      <c r="D30009" s="1" t="s">
        <v>9</v>
      </c>
      <c r="E30009">
        <v>12</v>
      </c>
      <c r="F30009" s="2">
        <v>44452.875</v>
      </c>
      <c r="G30009" s="2">
        <v>44817.875</v>
      </c>
    </row>
    <row r="30010" spans="1:7" x14ac:dyDescent="0.25">
      <c r="A30010">
        <v>2494285</v>
      </c>
      <c r="B30010">
        <v>1113259</v>
      </c>
      <c r="C30010" s="1" t="s">
        <v>7</v>
      </c>
      <c r="D30010" s="1" t="s">
        <v>9</v>
      </c>
      <c r="E30010">
        <v>12</v>
      </c>
      <c r="F30010" s="2">
        <v>44451.875</v>
      </c>
      <c r="G30010" s="2">
        <v>44816.875</v>
      </c>
    </row>
    <row r="30011" spans="1:7" x14ac:dyDescent="0.25">
      <c r="A30011">
        <v>2494287</v>
      </c>
      <c r="B30011">
        <v>1137532</v>
      </c>
      <c r="C30011" s="1" t="s">
        <v>11</v>
      </c>
      <c r="D30011" s="1" t="s">
        <v>9</v>
      </c>
      <c r="E30011">
        <v>12</v>
      </c>
      <c r="F30011" s="2">
        <v>44452.875</v>
      </c>
      <c r="G30011" s="2">
        <v>44817.875</v>
      </c>
    </row>
    <row r="30012" spans="1:7" x14ac:dyDescent="0.25">
      <c r="A30012">
        <v>2494289</v>
      </c>
      <c r="B30012">
        <v>1118015</v>
      </c>
      <c r="C30012" s="1" t="s">
        <v>12</v>
      </c>
      <c r="D30012" s="1" t="s">
        <v>9</v>
      </c>
      <c r="E30012">
        <v>12</v>
      </c>
      <c r="F30012" s="2">
        <v>44451.875</v>
      </c>
      <c r="G30012" s="2">
        <v>44846.875</v>
      </c>
    </row>
    <row r="30013" spans="1:7" x14ac:dyDescent="0.25">
      <c r="A30013">
        <v>2494290</v>
      </c>
      <c r="B30013">
        <v>1160840</v>
      </c>
      <c r="C30013" s="1" t="s">
        <v>12</v>
      </c>
      <c r="D30013" s="1" t="s">
        <v>9</v>
      </c>
      <c r="E30013">
        <v>6</v>
      </c>
      <c r="F30013" s="2">
        <v>44451.875</v>
      </c>
      <c r="G30013" s="2">
        <v>44632.875</v>
      </c>
    </row>
    <row r="30014" spans="1:7" x14ac:dyDescent="0.25">
      <c r="A30014">
        <v>2494291</v>
      </c>
      <c r="B30014">
        <v>1162179</v>
      </c>
      <c r="C30014" s="1" t="s">
        <v>11</v>
      </c>
      <c r="D30014" s="1" t="s">
        <v>9</v>
      </c>
      <c r="E30014">
        <v>12</v>
      </c>
      <c r="F30014" s="2">
        <v>44451.875</v>
      </c>
      <c r="G30014" s="2">
        <v>44816.875</v>
      </c>
    </row>
    <row r="30015" spans="1:7" x14ac:dyDescent="0.25">
      <c r="A30015">
        <v>2494292</v>
      </c>
      <c r="B30015">
        <v>1141473</v>
      </c>
      <c r="C30015" s="1" t="s">
        <v>7</v>
      </c>
      <c r="D30015" s="1" t="s">
        <v>9</v>
      </c>
      <c r="E30015">
        <v>12</v>
      </c>
      <c r="F30015" s="2">
        <v>44451.875</v>
      </c>
      <c r="G30015" s="2">
        <v>44846.875</v>
      </c>
    </row>
    <row r="30016" spans="1:7" x14ac:dyDescent="0.25">
      <c r="A30016">
        <v>2494295</v>
      </c>
      <c r="B30016">
        <v>1094296</v>
      </c>
      <c r="C30016" s="1" t="s">
        <v>11</v>
      </c>
      <c r="D30016" s="1" t="s">
        <v>9</v>
      </c>
      <c r="E30016">
        <v>12</v>
      </c>
      <c r="F30016" s="2">
        <v>44451.875</v>
      </c>
      <c r="G30016" s="2">
        <v>44846.875</v>
      </c>
    </row>
    <row r="30017" spans="1:7" x14ac:dyDescent="0.25">
      <c r="A30017">
        <v>2494296</v>
      </c>
      <c r="B30017">
        <v>1132330</v>
      </c>
      <c r="C30017" s="1" t="s">
        <v>11</v>
      </c>
      <c r="D30017" s="1" t="s">
        <v>9</v>
      </c>
      <c r="E30017">
        <v>6</v>
      </c>
      <c r="F30017" s="2">
        <v>44451.875</v>
      </c>
      <c r="G30017" s="2">
        <v>44632.875</v>
      </c>
    </row>
    <row r="30018" spans="1:7" x14ac:dyDescent="0.25">
      <c r="A30018">
        <v>2494297</v>
      </c>
      <c r="B30018">
        <v>1127778</v>
      </c>
      <c r="C30018" s="1" t="s">
        <v>11</v>
      </c>
      <c r="D30018" s="1" t="s">
        <v>9</v>
      </c>
      <c r="E30018">
        <v>12</v>
      </c>
      <c r="F30018" s="2">
        <v>44451.875</v>
      </c>
      <c r="G30018" s="2">
        <v>44816.875</v>
      </c>
    </row>
    <row r="30019" spans="1:7" x14ac:dyDescent="0.25">
      <c r="A30019">
        <v>2494298</v>
      </c>
      <c r="B30019">
        <v>1162186</v>
      </c>
      <c r="C30019" s="1" t="s">
        <v>11</v>
      </c>
      <c r="D30019" s="1" t="s">
        <v>8</v>
      </c>
      <c r="E30019">
        <v>12</v>
      </c>
      <c r="F30019" s="2">
        <v>44451.875</v>
      </c>
      <c r="G30019" s="2">
        <v>44816.875</v>
      </c>
    </row>
    <row r="30020" spans="1:7" x14ac:dyDescent="0.25">
      <c r="A30020">
        <v>2494299</v>
      </c>
      <c r="B30020">
        <v>1075099</v>
      </c>
      <c r="C30020" s="1" t="s">
        <v>11</v>
      </c>
      <c r="D30020" s="1" t="s">
        <v>9</v>
      </c>
      <c r="E30020">
        <v>6</v>
      </c>
      <c r="F30020" s="2">
        <v>44452.875</v>
      </c>
      <c r="G30020" s="2">
        <v>44633.875</v>
      </c>
    </row>
    <row r="30021" spans="1:7" x14ac:dyDescent="0.25">
      <c r="A30021">
        <v>2494300</v>
      </c>
      <c r="B30021">
        <v>1071788</v>
      </c>
      <c r="C30021" s="1" t="s">
        <v>11</v>
      </c>
      <c r="D30021" s="1" t="s">
        <v>9</v>
      </c>
      <c r="E30021">
        <v>12</v>
      </c>
      <c r="F30021" s="2">
        <v>44452.875</v>
      </c>
      <c r="G30021" s="2">
        <v>44817.875</v>
      </c>
    </row>
    <row r="30022" spans="1:7" x14ac:dyDescent="0.25">
      <c r="A30022">
        <v>2494301</v>
      </c>
      <c r="B30022">
        <v>1128806</v>
      </c>
      <c r="C30022" s="1" t="s">
        <v>11</v>
      </c>
      <c r="D30022" s="1" t="s">
        <v>9</v>
      </c>
      <c r="E30022">
        <v>12</v>
      </c>
      <c r="F30022" s="2">
        <v>44452.875</v>
      </c>
      <c r="G30022" s="2">
        <v>44847.875</v>
      </c>
    </row>
    <row r="30023" spans="1:7" x14ac:dyDescent="0.25">
      <c r="A30023">
        <v>2494303</v>
      </c>
      <c r="B30023">
        <v>1131357</v>
      </c>
      <c r="C30023" s="1" t="s">
        <v>11</v>
      </c>
      <c r="D30023" s="1" t="s">
        <v>9</v>
      </c>
      <c r="E30023">
        <v>12</v>
      </c>
      <c r="F30023" s="2">
        <v>44451.875</v>
      </c>
      <c r="G30023" s="2">
        <v>44846.875</v>
      </c>
    </row>
    <row r="30024" spans="1:7" x14ac:dyDescent="0.25">
      <c r="A30024">
        <v>2494304</v>
      </c>
      <c r="B30024">
        <v>1125748</v>
      </c>
      <c r="C30024" s="1" t="s">
        <v>11</v>
      </c>
      <c r="D30024" s="1" t="s">
        <v>9</v>
      </c>
      <c r="E30024">
        <v>6</v>
      </c>
      <c r="F30024" s="2">
        <v>44451.875</v>
      </c>
      <c r="G30024" s="2">
        <v>44632.875</v>
      </c>
    </row>
    <row r="30025" spans="1:7" x14ac:dyDescent="0.25">
      <c r="A30025">
        <v>2494308</v>
      </c>
      <c r="B30025">
        <v>1162184</v>
      </c>
      <c r="C30025" s="1" t="s">
        <v>12</v>
      </c>
      <c r="D30025" s="1" t="s">
        <v>9</v>
      </c>
      <c r="E30025">
        <v>12</v>
      </c>
      <c r="F30025" s="2">
        <v>44452.875</v>
      </c>
      <c r="G30025" s="2">
        <v>44817.875</v>
      </c>
    </row>
    <row r="30026" spans="1:7" x14ac:dyDescent="0.25">
      <c r="A30026">
        <v>2494309</v>
      </c>
      <c r="B30026">
        <v>1162407</v>
      </c>
      <c r="C30026" s="1" t="s">
        <v>7</v>
      </c>
      <c r="D30026" s="1" t="s">
        <v>9</v>
      </c>
      <c r="E30026">
        <v>12</v>
      </c>
      <c r="F30026" s="2">
        <v>44451.875</v>
      </c>
      <c r="G30026" s="2">
        <v>44816.875</v>
      </c>
    </row>
    <row r="30027" spans="1:7" x14ac:dyDescent="0.25">
      <c r="A30027">
        <v>2494314</v>
      </c>
      <c r="B30027">
        <v>1162191</v>
      </c>
      <c r="C30027" s="1" t="s">
        <v>11</v>
      </c>
      <c r="D30027" s="1" t="s">
        <v>9</v>
      </c>
      <c r="E30027">
        <v>6</v>
      </c>
      <c r="F30027" s="2">
        <v>44451.875</v>
      </c>
      <c r="G30027" s="2">
        <v>44632.875</v>
      </c>
    </row>
    <row r="30028" spans="1:7" x14ac:dyDescent="0.25">
      <c r="A30028">
        <v>2494315</v>
      </c>
      <c r="B30028">
        <v>1087230</v>
      </c>
      <c r="C30028" s="1" t="s">
        <v>12</v>
      </c>
      <c r="D30028" s="1" t="s">
        <v>9</v>
      </c>
      <c r="E30028">
        <v>12</v>
      </c>
      <c r="F30028" s="2">
        <v>44451.875</v>
      </c>
      <c r="G30028" s="2">
        <v>44816.875</v>
      </c>
    </row>
    <row r="30029" spans="1:7" x14ac:dyDescent="0.25">
      <c r="A30029">
        <v>2494317</v>
      </c>
      <c r="B30029">
        <v>1071735</v>
      </c>
      <c r="C30029" s="1" t="s">
        <v>11</v>
      </c>
      <c r="D30029" s="1" t="s">
        <v>9</v>
      </c>
      <c r="E30029">
        <v>12</v>
      </c>
      <c r="F30029" s="2">
        <v>44451.875</v>
      </c>
      <c r="G30029" s="2">
        <v>44816.875</v>
      </c>
    </row>
    <row r="30030" spans="1:7" x14ac:dyDescent="0.25">
      <c r="A30030">
        <v>2494321</v>
      </c>
      <c r="B30030">
        <v>1073123</v>
      </c>
      <c r="C30030" s="1" t="s">
        <v>7</v>
      </c>
      <c r="D30030" s="1" t="s">
        <v>9</v>
      </c>
      <c r="E30030">
        <v>12</v>
      </c>
      <c r="F30030" s="2">
        <v>44451.875</v>
      </c>
      <c r="G30030" s="2">
        <v>44816.875</v>
      </c>
    </row>
    <row r="30031" spans="1:7" x14ac:dyDescent="0.25">
      <c r="A30031">
        <v>2494324</v>
      </c>
      <c r="B30031">
        <v>1135448</v>
      </c>
      <c r="C30031" s="1" t="s">
        <v>11</v>
      </c>
      <c r="D30031" s="1" t="s">
        <v>9</v>
      </c>
      <c r="E30031">
        <v>12</v>
      </c>
      <c r="F30031" s="2">
        <v>44452.875</v>
      </c>
      <c r="G30031" s="2">
        <v>44847.875</v>
      </c>
    </row>
    <row r="30032" spans="1:7" x14ac:dyDescent="0.25">
      <c r="A30032">
        <v>2494325</v>
      </c>
      <c r="B30032">
        <v>1133650</v>
      </c>
      <c r="C30032" s="1" t="s">
        <v>11</v>
      </c>
      <c r="D30032" s="1" t="s">
        <v>9</v>
      </c>
      <c r="E30032">
        <v>12</v>
      </c>
      <c r="F30032" s="2">
        <v>44452.875</v>
      </c>
      <c r="G30032" s="2">
        <v>44847.875</v>
      </c>
    </row>
    <row r="30033" spans="1:7" x14ac:dyDescent="0.25">
      <c r="A30033">
        <v>2494326</v>
      </c>
      <c r="B30033">
        <v>1076603</v>
      </c>
      <c r="C30033" s="1" t="s">
        <v>12</v>
      </c>
      <c r="D30033" s="1" t="s">
        <v>9</v>
      </c>
      <c r="E30033">
        <v>12</v>
      </c>
      <c r="F30033" s="2">
        <v>44451.875</v>
      </c>
      <c r="G30033" s="2">
        <v>44816.875</v>
      </c>
    </row>
    <row r="30034" spans="1:7" x14ac:dyDescent="0.25">
      <c r="A30034">
        <v>2494327</v>
      </c>
      <c r="B30034">
        <v>1069229</v>
      </c>
      <c r="C30034" s="1" t="s">
        <v>11</v>
      </c>
      <c r="D30034" s="1" t="s">
        <v>8</v>
      </c>
      <c r="E30034">
        <v>6</v>
      </c>
      <c r="F30034" s="2">
        <v>44451.875</v>
      </c>
      <c r="G30034" s="2">
        <v>44632.875</v>
      </c>
    </row>
    <row r="30035" spans="1:7" x14ac:dyDescent="0.25">
      <c r="A30035">
        <v>2494328</v>
      </c>
      <c r="B30035">
        <v>1135451</v>
      </c>
      <c r="C30035" s="1" t="s">
        <v>11</v>
      </c>
      <c r="D30035" s="1" t="s">
        <v>9</v>
      </c>
      <c r="E30035">
        <v>12</v>
      </c>
      <c r="F30035" s="2">
        <v>44452.875</v>
      </c>
      <c r="G30035" s="2">
        <v>44847.875</v>
      </c>
    </row>
    <row r="30036" spans="1:7" x14ac:dyDescent="0.25">
      <c r="A30036">
        <v>2494329</v>
      </c>
      <c r="B30036">
        <v>1118767</v>
      </c>
      <c r="C30036" s="1" t="s">
        <v>11</v>
      </c>
      <c r="D30036" s="1" t="s">
        <v>9</v>
      </c>
      <c r="E30036">
        <v>12</v>
      </c>
      <c r="F30036" s="2">
        <v>44451.875</v>
      </c>
      <c r="G30036" s="2">
        <v>44846.875</v>
      </c>
    </row>
    <row r="30037" spans="1:7" x14ac:dyDescent="0.25">
      <c r="A30037">
        <v>2494330</v>
      </c>
      <c r="B30037">
        <v>1072766</v>
      </c>
      <c r="C30037" s="1" t="s">
        <v>11</v>
      </c>
      <c r="D30037" s="1" t="s">
        <v>9</v>
      </c>
      <c r="E30037">
        <v>12</v>
      </c>
      <c r="F30037" s="2">
        <v>44451.875</v>
      </c>
      <c r="G30037" s="2">
        <v>44816.875</v>
      </c>
    </row>
    <row r="30038" spans="1:7" x14ac:dyDescent="0.25">
      <c r="A30038">
        <v>2494331</v>
      </c>
      <c r="B30038">
        <v>1090920</v>
      </c>
      <c r="C30038" s="1" t="s">
        <v>12</v>
      </c>
      <c r="D30038" s="1" t="s">
        <v>9</v>
      </c>
      <c r="E30038">
        <v>12</v>
      </c>
      <c r="F30038" s="2">
        <v>44451.875</v>
      </c>
      <c r="G30038" s="2">
        <v>44816.875</v>
      </c>
    </row>
    <row r="30039" spans="1:7" x14ac:dyDescent="0.25">
      <c r="A30039">
        <v>2494332</v>
      </c>
      <c r="B30039">
        <v>1119465</v>
      </c>
      <c r="C30039" s="1" t="s">
        <v>11</v>
      </c>
      <c r="D30039" s="1" t="s">
        <v>9</v>
      </c>
      <c r="E30039">
        <v>12</v>
      </c>
      <c r="F30039" s="2">
        <v>44451.875</v>
      </c>
      <c r="G30039" s="2">
        <v>44816.875</v>
      </c>
    </row>
    <row r="30040" spans="1:7" x14ac:dyDescent="0.25">
      <c r="A30040">
        <v>2494335</v>
      </c>
      <c r="B30040">
        <v>1119409</v>
      </c>
      <c r="C30040" s="1" t="s">
        <v>11</v>
      </c>
      <c r="D30040" s="1" t="s">
        <v>9</v>
      </c>
      <c r="E30040">
        <v>6</v>
      </c>
      <c r="F30040" s="2">
        <v>44451.875</v>
      </c>
      <c r="G30040" s="2">
        <v>44632.875</v>
      </c>
    </row>
    <row r="30041" spans="1:7" x14ac:dyDescent="0.25">
      <c r="A30041">
        <v>2494337</v>
      </c>
      <c r="B30041">
        <v>1086825</v>
      </c>
      <c r="C30041" s="1" t="s">
        <v>12</v>
      </c>
      <c r="D30041" s="1" t="s">
        <v>9</v>
      </c>
      <c r="E30041">
        <v>12</v>
      </c>
      <c r="F30041" s="2">
        <v>44451.875</v>
      </c>
      <c r="G30041" s="2">
        <v>44816.875</v>
      </c>
    </row>
    <row r="30042" spans="1:7" x14ac:dyDescent="0.25">
      <c r="A30042">
        <v>2494338</v>
      </c>
      <c r="B30042">
        <v>1112527</v>
      </c>
      <c r="C30042" s="1" t="s">
        <v>7</v>
      </c>
      <c r="D30042" s="1" t="s">
        <v>9</v>
      </c>
      <c r="E30042">
        <v>12</v>
      </c>
      <c r="F30042" s="2">
        <v>44451.875</v>
      </c>
      <c r="G30042" s="2">
        <v>44816.875</v>
      </c>
    </row>
    <row r="30043" spans="1:7" x14ac:dyDescent="0.25">
      <c r="A30043">
        <v>2494341</v>
      </c>
      <c r="B30043">
        <v>1084897</v>
      </c>
      <c r="C30043" s="1" t="s">
        <v>7</v>
      </c>
      <c r="D30043" s="1" t="s">
        <v>9</v>
      </c>
      <c r="E30043">
        <v>12</v>
      </c>
      <c r="F30043" s="2">
        <v>44451.875</v>
      </c>
      <c r="G30043" s="2">
        <v>44816.875</v>
      </c>
    </row>
    <row r="30044" spans="1:7" x14ac:dyDescent="0.25">
      <c r="A30044">
        <v>2494343</v>
      </c>
      <c r="B30044">
        <v>1075259</v>
      </c>
      <c r="C30044" s="1" t="s">
        <v>7</v>
      </c>
      <c r="D30044" s="1" t="s">
        <v>9</v>
      </c>
      <c r="E30044">
        <v>12</v>
      </c>
      <c r="F30044" s="2">
        <v>44451.875</v>
      </c>
      <c r="G30044" s="2">
        <v>44816.875</v>
      </c>
    </row>
    <row r="30045" spans="1:7" x14ac:dyDescent="0.25">
      <c r="A30045">
        <v>2494346</v>
      </c>
      <c r="B30045">
        <v>1123243</v>
      </c>
      <c r="C30045" s="1" t="s">
        <v>11</v>
      </c>
      <c r="D30045" s="1" t="s">
        <v>9</v>
      </c>
      <c r="E30045">
        <v>12</v>
      </c>
      <c r="F30045" s="2">
        <v>44451.875</v>
      </c>
      <c r="G30045" s="2">
        <v>44816.875</v>
      </c>
    </row>
    <row r="30046" spans="1:7" x14ac:dyDescent="0.25">
      <c r="A30046">
        <v>2494351</v>
      </c>
      <c r="B30046">
        <v>1070138</v>
      </c>
      <c r="C30046" s="1" t="s">
        <v>11</v>
      </c>
      <c r="D30046" s="1" t="s">
        <v>9</v>
      </c>
      <c r="E30046">
        <v>12</v>
      </c>
      <c r="F30046" s="2">
        <v>44451.875</v>
      </c>
      <c r="G30046" s="2">
        <v>44816.875</v>
      </c>
    </row>
    <row r="30047" spans="1:7" x14ac:dyDescent="0.25">
      <c r="A30047">
        <v>2494352</v>
      </c>
      <c r="B30047">
        <v>1141438</v>
      </c>
      <c r="C30047" s="1" t="s">
        <v>11</v>
      </c>
      <c r="D30047" s="1" t="s">
        <v>9</v>
      </c>
      <c r="E30047">
        <v>6</v>
      </c>
      <c r="F30047" s="2">
        <v>44456.875</v>
      </c>
      <c r="G30047" s="2">
        <v>44637.875</v>
      </c>
    </row>
    <row r="30048" spans="1:7" x14ac:dyDescent="0.25">
      <c r="A30048">
        <v>2494354</v>
      </c>
      <c r="B30048">
        <v>1101582</v>
      </c>
      <c r="C30048" s="1" t="s">
        <v>11</v>
      </c>
      <c r="D30048" s="1" t="s">
        <v>9</v>
      </c>
      <c r="E30048">
        <v>12</v>
      </c>
      <c r="F30048" s="2">
        <v>44451.875</v>
      </c>
      <c r="G30048" s="2">
        <v>44816.875</v>
      </c>
    </row>
    <row r="30049" spans="1:7" x14ac:dyDescent="0.25">
      <c r="A30049">
        <v>2494357</v>
      </c>
      <c r="B30049">
        <v>1071395</v>
      </c>
      <c r="C30049" s="1" t="s">
        <v>11</v>
      </c>
      <c r="D30049" s="1" t="s">
        <v>9</v>
      </c>
      <c r="E30049">
        <v>12</v>
      </c>
      <c r="F30049" s="2">
        <v>44452.875</v>
      </c>
      <c r="G30049" s="2">
        <v>44817.875</v>
      </c>
    </row>
    <row r="30050" spans="1:7" x14ac:dyDescent="0.25">
      <c r="A30050">
        <v>2495097</v>
      </c>
      <c r="B30050">
        <v>1135466</v>
      </c>
      <c r="C30050" s="1" t="s">
        <v>11</v>
      </c>
      <c r="D30050" s="1" t="s">
        <v>9</v>
      </c>
      <c r="E30050">
        <v>12</v>
      </c>
      <c r="F30050" s="2">
        <v>44453.875</v>
      </c>
      <c r="G30050" s="2">
        <v>44848.875</v>
      </c>
    </row>
    <row r="30051" spans="1:7" x14ac:dyDescent="0.25">
      <c r="A30051">
        <v>2495099</v>
      </c>
      <c r="B30051">
        <v>1079949</v>
      </c>
      <c r="C30051" s="1" t="s">
        <v>7</v>
      </c>
      <c r="D30051" s="1" t="s">
        <v>9</v>
      </c>
      <c r="E30051">
        <v>12</v>
      </c>
      <c r="F30051" s="2">
        <v>44452.875</v>
      </c>
      <c r="G30051" s="2">
        <v>44817.875</v>
      </c>
    </row>
    <row r="30052" spans="1:7" x14ac:dyDescent="0.25">
      <c r="A30052">
        <v>2495100</v>
      </c>
      <c r="B30052">
        <v>1162424</v>
      </c>
      <c r="C30052" s="1" t="s">
        <v>12</v>
      </c>
      <c r="D30052" s="1" t="s">
        <v>9</v>
      </c>
      <c r="E30052">
        <v>12</v>
      </c>
      <c r="F30052" s="2">
        <v>44452.875</v>
      </c>
      <c r="G30052" s="2">
        <v>44817.875</v>
      </c>
    </row>
    <row r="30053" spans="1:7" x14ac:dyDescent="0.25">
      <c r="A30053">
        <v>2495101</v>
      </c>
      <c r="B30053">
        <v>1072778</v>
      </c>
      <c r="C30053" s="1" t="s">
        <v>12</v>
      </c>
      <c r="D30053" s="1" t="s">
        <v>9</v>
      </c>
      <c r="E30053">
        <v>12</v>
      </c>
      <c r="F30053" s="2">
        <v>44452.875</v>
      </c>
      <c r="G30053" s="2">
        <v>44817.875</v>
      </c>
    </row>
    <row r="30054" spans="1:7" x14ac:dyDescent="0.25">
      <c r="A30054">
        <v>2495104</v>
      </c>
      <c r="B30054">
        <v>1089821</v>
      </c>
      <c r="C30054" s="1" t="s">
        <v>12</v>
      </c>
      <c r="D30054" s="1" t="s">
        <v>9</v>
      </c>
      <c r="E30054">
        <v>12</v>
      </c>
      <c r="F30054" s="2">
        <v>44452.875</v>
      </c>
      <c r="G30054" s="2">
        <v>44817.875</v>
      </c>
    </row>
    <row r="30055" spans="1:7" x14ac:dyDescent="0.25">
      <c r="A30055">
        <v>2495111</v>
      </c>
      <c r="B30055">
        <v>1080219</v>
      </c>
      <c r="C30055" s="1" t="s">
        <v>7</v>
      </c>
      <c r="D30055" s="1" t="s">
        <v>9</v>
      </c>
      <c r="E30055">
        <v>6</v>
      </c>
      <c r="F30055" s="2">
        <v>44452.875</v>
      </c>
      <c r="G30055" s="2">
        <v>44633.875</v>
      </c>
    </row>
    <row r="30056" spans="1:7" x14ac:dyDescent="0.25">
      <c r="A30056">
        <v>2495112</v>
      </c>
      <c r="B30056">
        <v>1078346</v>
      </c>
      <c r="C30056" s="1" t="s">
        <v>7</v>
      </c>
      <c r="D30056" s="1" t="s">
        <v>8</v>
      </c>
      <c r="E30056">
        <v>12</v>
      </c>
      <c r="F30056" s="2">
        <v>44452.875</v>
      </c>
      <c r="G30056" s="2">
        <v>44817.875</v>
      </c>
    </row>
    <row r="30057" spans="1:7" x14ac:dyDescent="0.25">
      <c r="A30057">
        <v>2495113</v>
      </c>
      <c r="B30057">
        <v>1076676</v>
      </c>
      <c r="C30057" s="1" t="s">
        <v>11</v>
      </c>
      <c r="D30057" s="1" t="s">
        <v>9</v>
      </c>
      <c r="E30057">
        <v>12</v>
      </c>
      <c r="F30057" s="2">
        <v>44453.875</v>
      </c>
      <c r="G30057" s="2">
        <v>44818.875</v>
      </c>
    </row>
    <row r="30058" spans="1:7" x14ac:dyDescent="0.25">
      <c r="A30058">
        <v>2495115</v>
      </c>
      <c r="B30058">
        <v>1117141</v>
      </c>
      <c r="C30058" s="1" t="s">
        <v>11</v>
      </c>
      <c r="D30058" s="1" t="s">
        <v>8</v>
      </c>
      <c r="E30058">
        <v>6</v>
      </c>
      <c r="F30058" s="2">
        <v>44453.875</v>
      </c>
      <c r="G30058" s="2">
        <v>44634.875</v>
      </c>
    </row>
    <row r="30059" spans="1:7" x14ac:dyDescent="0.25">
      <c r="A30059">
        <v>2495119</v>
      </c>
      <c r="B30059">
        <v>1118288</v>
      </c>
      <c r="C30059" s="1" t="s">
        <v>12</v>
      </c>
      <c r="D30059" s="1" t="s">
        <v>9</v>
      </c>
      <c r="E30059">
        <v>12</v>
      </c>
      <c r="F30059" s="2">
        <v>44452.875</v>
      </c>
      <c r="G30059" s="2">
        <v>44817.875</v>
      </c>
    </row>
    <row r="30060" spans="1:7" x14ac:dyDescent="0.25">
      <c r="A30060">
        <v>2495120</v>
      </c>
      <c r="B30060">
        <v>1120707</v>
      </c>
      <c r="C30060" s="1" t="s">
        <v>11</v>
      </c>
      <c r="D30060" s="1" t="s">
        <v>9</v>
      </c>
      <c r="E30060">
        <v>12</v>
      </c>
      <c r="F30060" s="2">
        <v>44452.875</v>
      </c>
      <c r="G30060" s="2">
        <v>44817.875</v>
      </c>
    </row>
    <row r="30061" spans="1:7" x14ac:dyDescent="0.25">
      <c r="A30061">
        <v>2495123</v>
      </c>
      <c r="B30061">
        <v>1132293</v>
      </c>
      <c r="C30061" s="1" t="s">
        <v>11</v>
      </c>
      <c r="D30061" s="1" t="s">
        <v>9</v>
      </c>
      <c r="E30061">
        <v>12</v>
      </c>
      <c r="F30061" s="2">
        <v>44453.875</v>
      </c>
      <c r="G30061" s="2">
        <v>44848.875</v>
      </c>
    </row>
    <row r="30062" spans="1:7" x14ac:dyDescent="0.25">
      <c r="A30062">
        <v>2495125</v>
      </c>
      <c r="B30062">
        <v>1068008</v>
      </c>
      <c r="C30062" s="1" t="s">
        <v>11</v>
      </c>
      <c r="D30062" s="1" t="s">
        <v>9</v>
      </c>
      <c r="E30062">
        <v>6</v>
      </c>
      <c r="F30062" s="2">
        <v>44452.875</v>
      </c>
      <c r="G30062" s="2">
        <v>44633.875</v>
      </c>
    </row>
    <row r="30063" spans="1:7" x14ac:dyDescent="0.25">
      <c r="A30063">
        <v>2495131</v>
      </c>
      <c r="B30063">
        <v>1131817</v>
      </c>
      <c r="C30063" s="1" t="s">
        <v>7</v>
      </c>
      <c r="D30063" s="1" t="s">
        <v>9</v>
      </c>
      <c r="E30063">
        <v>12</v>
      </c>
      <c r="F30063" s="2">
        <v>44452.875</v>
      </c>
      <c r="G30063" s="2">
        <v>44847.875</v>
      </c>
    </row>
    <row r="30064" spans="1:7" x14ac:dyDescent="0.25">
      <c r="A30064">
        <v>2495133</v>
      </c>
      <c r="B30064">
        <v>1101214</v>
      </c>
      <c r="C30064" s="1" t="s">
        <v>7</v>
      </c>
      <c r="D30064" s="1" t="s">
        <v>9</v>
      </c>
      <c r="E30064">
        <v>12</v>
      </c>
      <c r="F30064" s="2">
        <v>44452.875</v>
      </c>
      <c r="G30064" s="2">
        <v>44817.875</v>
      </c>
    </row>
    <row r="30065" spans="1:7" x14ac:dyDescent="0.25">
      <c r="A30065">
        <v>2495140</v>
      </c>
      <c r="B30065">
        <v>1133776</v>
      </c>
      <c r="C30065" s="1" t="s">
        <v>11</v>
      </c>
      <c r="D30065" s="1" t="s">
        <v>9</v>
      </c>
      <c r="E30065">
        <v>12</v>
      </c>
      <c r="F30065" s="2">
        <v>44453.875</v>
      </c>
      <c r="G30065" s="2">
        <v>44848.875</v>
      </c>
    </row>
    <row r="30066" spans="1:7" x14ac:dyDescent="0.25">
      <c r="A30066">
        <v>2495141</v>
      </c>
      <c r="B30066">
        <v>1135135</v>
      </c>
      <c r="C30066" s="1" t="s">
        <v>11</v>
      </c>
      <c r="D30066" s="1" t="s">
        <v>9</v>
      </c>
      <c r="E30066">
        <v>6</v>
      </c>
      <c r="F30066" s="2">
        <v>44452.875</v>
      </c>
      <c r="G30066" s="2">
        <v>44633.875</v>
      </c>
    </row>
    <row r="30067" spans="1:7" x14ac:dyDescent="0.25">
      <c r="A30067">
        <v>2495143</v>
      </c>
      <c r="B30067">
        <v>1084612</v>
      </c>
      <c r="C30067" s="1" t="s">
        <v>7</v>
      </c>
      <c r="D30067" s="1" t="s">
        <v>9</v>
      </c>
      <c r="E30067">
        <v>12</v>
      </c>
      <c r="F30067" s="2">
        <v>44452.875</v>
      </c>
      <c r="G30067" s="2">
        <v>44817.875</v>
      </c>
    </row>
    <row r="30068" spans="1:7" x14ac:dyDescent="0.25">
      <c r="A30068">
        <v>2495144</v>
      </c>
      <c r="B30068">
        <v>1130507</v>
      </c>
      <c r="C30068" s="1" t="s">
        <v>7</v>
      </c>
      <c r="D30068" s="1" t="s">
        <v>9</v>
      </c>
      <c r="E30068">
        <v>12</v>
      </c>
      <c r="F30068" s="2">
        <v>44452.875</v>
      </c>
      <c r="G30068" s="2">
        <v>44817.875</v>
      </c>
    </row>
    <row r="30069" spans="1:7" x14ac:dyDescent="0.25">
      <c r="A30069">
        <v>2495146</v>
      </c>
      <c r="B30069">
        <v>1117687</v>
      </c>
      <c r="C30069" s="1" t="s">
        <v>11</v>
      </c>
      <c r="D30069" s="1" t="s">
        <v>9</v>
      </c>
      <c r="E30069">
        <v>12</v>
      </c>
      <c r="F30069" s="2">
        <v>44452.875</v>
      </c>
      <c r="G30069" s="2">
        <v>44817.875</v>
      </c>
    </row>
    <row r="30070" spans="1:7" x14ac:dyDescent="0.25">
      <c r="A30070">
        <v>2495147</v>
      </c>
      <c r="B30070">
        <v>1163590</v>
      </c>
      <c r="C30070" s="1" t="s">
        <v>7</v>
      </c>
      <c r="D30070" s="1" t="s">
        <v>9</v>
      </c>
      <c r="E30070">
        <v>12</v>
      </c>
      <c r="F30070" s="2">
        <v>44452.875</v>
      </c>
      <c r="G30070" s="2">
        <v>44817.875</v>
      </c>
    </row>
    <row r="30071" spans="1:7" x14ac:dyDescent="0.25">
      <c r="A30071">
        <v>2495148</v>
      </c>
      <c r="B30071">
        <v>1131118</v>
      </c>
      <c r="C30071" s="1" t="s">
        <v>7</v>
      </c>
      <c r="D30071" s="1" t="s">
        <v>9</v>
      </c>
      <c r="E30071">
        <v>12</v>
      </c>
      <c r="F30071" s="2">
        <v>44452.875</v>
      </c>
      <c r="G30071" s="2">
        <v>44847.875</v>
      </c>
    </row>
    <row r="30072" spans="1:7" x14ac:dyDescent="0.25">
      <c r="A30072">
        <v>2495154</v>
      </c>
      <c r="B30072">
        <v>1073198</v>
      </c>
      <c r="C30072" s="1" t="s">
        <v>11</v>
      </c>
      <c r="D30072" s="1" t="s">
        <v>9</v>
      </c>
      <c r="E30072">
        <v>12</v>
      </c>
      <c r="F30072" s="2">
        <v>44453.875</v>
      </c>
      <c r="G30072" s="2">
        <v>44848.875</v>
      </c>
    </row>
    <row r="30073" spans="1:7" x14ac:dyDescent="0.25">
      <c r="A30073">
        <v>2495155</v>
      </c>
      <c r="B30073">
        <v>1127842</v>
      </c>
      <c r="C30073" s="1" t="s">
        <v>7</v>
      </c>
      <c r="D30073" s="1" t="s">
        <v>9</v>
      </c>
      <c r="E30073">
        <v>12</v>
      </c>
      <c r="F30073" s="2">
        <v>44452.875</v>
      </c>
      <c r="G30073" s="2">
        <v>44817.875</v>
      </c>
    </row>
    <row r="30074" spans="1:7" x14ac:dyDescent="0.25">
      <c r="A30074">
        <v>2495156</v>
      </c>
      <c r="B30074">
        <v>1127909</v>
      </c>
      <c r="C30074" s="1" t="s">
        <v>11</v>
      </c>
      <c r="D30074" s="1" t="s">
        <v>9</v>
      </c>
      <c r="E30074">
        <v>12</v>
      </c>
      <c r="F30074" s="2">
        <v>44453.875</v>
      </c>
      <c r="G30074" s="2">
        <v>44818.875</v>
      </c>
    </row>
    <row r="30075" spans="1:7" x14ac:dyDescent="0.25">
      <c r="A30075">
        <v>2495157</v>
      </c>
      <c r="B30075">
        <v>1102028</v>
      </c>
      <c r="C30075" s="1" t="s">
        <v>11</v>
      </c>
      <c r="D30075" s="1" t="s">
        <v>8</v>
      </c>
      <c r="E30075">
        <v>6</v>
      </c>
      <c r="F30075" s="2">
        <v>44452.875</v>
      </c>
      <c r="G30075" s="2">
        <v>44633.875</v>
      </c>
    </row>
    <row r="30076" spans="1:7" x14ac:dyDescent="0.25">
      <c r="A30076">
        <v>2495159</v>
      </c>
      <c r="B30076">
        <v>1128865</v>
      </c>
      <c r="C30076" s="1" t="s">
        <v>11</v>
      </c>
      <c r="D30076" s="1" t="s">
        <v>9</v>
      </c>
      <c r="E30076">
        <v>12</v>
      </c>
      <c r="F30076" s="2">
        <v>44453.875</v>
      </c>
      <c r="G30076" s="2">
        <v>44848.875</v>
      </c>
    </row>
    <row r="30077" spans="1:7" x14ac:dyDescent="0.25">
      <c r="A30077">
        <v>2495160</v>
      </c>
      <c r="B30077">
        <v>1093476</v>
      </c>
      <c r="C30077" s="1" t="s">
        <v>7</v>
      </c>
      <c r="D30077" s="1" t="s">
        <v>9</v>
      </c>
      <c r="E30077">
        <v>12</v>
      </c>
      <c r="F30077" s="2">
        <v>44452.875</v>
      </c>
      <c r="G30077" s="2">
        <v>44817.875</v>
      </c>
    </row>
    <row r="30078" spans="1:7" x14ac:dyDescent="0.25">
      <c r="A30078">
        <v>2495161</v>
      </c>
      <c r="B30078">
        <v>1128795</v>
      </c>
      <c r="C30078" s="1" t="s">
        <v>11</v>
      </c>
      <c r="D30078" s="1" t="s">
        <v>9</v>
      </c>
      <c r="E30078">
        <v>12</v>
      </c>
      <c r="F30078" s="2">
        <v>44453.875</v>
      </c>
      <c r="G30078" s="2">
        <v>44848.875</v>
      </c>
    </row>
    <row r="30079" spans="1:7" x14ac:dyDescent="0.25">
      <c r="A30079">
        <v>2495162</v>
      </c>
      <c r="B30079">
        <v>1132091</v>
      </c>
      <c r="C30079" s="1" t="s">
        <v>11</v>
      </c>
      <c r="D30079" s="1" t="s">
        <v>9</v>
      </c>
      <c r="E30079">
        <v>12</v>
      </c>
      <c r="F30079" s="2">
        <v>44453.875</v>
      </c>
      <c r="G30079" s="2">
        <v>44848.875</v>
      </c>
    </row>
    <row r="30080" spans="1:7" x14ac:dyDescent="0.25">
      <c r="A30080">
        <v>2495165</v>
      </c>
      <c r="B30080">
        <v>1162420</v>
      </c>
      <c r="C30080" s="1" t="s">
        <v>11</v>
      </c>
      <c r="D30080" s="1" t="s">
        <v>9</v>
      </c>
      <c r="E30080">
        <v>12</v>
      </c>
      <c r="F30080" s="2">
        <v>44452.875</v>
      </c>
      <c r="G30080" s="2">
        <v>44817.875</v>
      </c>
    </row>
    <row r="30081" spans="1:7" x14ac:dyDescent="0.25">
      <c r="A30081">
        <v>2495167</v>
      </c>
      <c r="B30081">
        <v>1090770</v>
      </c>
      <c r="C30081" s="1" t="s">
        <v>7</v>
      </c>
      <c r="D30081" s="1" t="s">
        <v>9</v>
      </c>
      <c r="E30081">
        <v>6</v>
      </c>
      <c r="F30081" s="2">
        <v>44452.875</v>
      </c>
      <c r="G30081" s="2">
        <v>44633.875</v>
      </c>
    </row>
    <row r="30082" spans="1:7" x14ac:dyDescent="0.25">
      <c r="A30082">
        <v>2495168</v>
      </c>
      <c r="B30082">
        <v>1093178</v>
      </c>
      <c r="C30082" s="1" t="s">
        <v>11</v>
      </c>
      <c r="D30082" s="1" t="s">
        <v>9</v>
      </c>
      <c r="E30082">
        <v>12</v>
      </c>
      <c r="F30082" s="2">
        <v>44452.875</v>
      </c>
      <c r="G30082" s="2">
        <v>44817.875</v>
      </c>
    </row>
    <row r="30083" spans="1:7" x14ac:dyDescent="0.25">
      <c r="A30083">
        <v>2495172</v>
      </c>
      <c r="B30083">
        <v>1081645</v>
      </c>
      <c r="C30083" s="1" t="s">
        <v>7</v>
      </c>
      <c r="D30083" s="1" t="s">
        <v>9</v>
      </c>
      <c r="E30083">
        <v>6</v>
      </c>
      <c r="F30083" s="2">
        <v>44452.875</v>
      </c>
      <c r="G30083" s="2">
        <v>44633.875</v>
      </c>
    </row>
    <row r="30084" spans="1:7" x14ac:dyDescent="0.25">
      <c r="A30084">
        <v>2495175</v>
      </c>
      <c r="B30084">
        <v>1089638</v>
      </c>
      <c r="C30084" s="1" t="s">
        <v>7</v>
      </c>
      <c r="D30084" s="1" t="s">
        <v>9</v>
      </c>
      <c r="E30084">
        <v>12</v>
      </c>
      <c r="F30084" s="2">
        <v>44452.875</v>
      </c>
      <c r="G30084" s="2">
        <v>44817.875</v>
      </c>
    </row>
    <row r="30085" spans="1:7" x14ac:dyDescent="0.25">
      <c r="A30085">
        <v>2495178</v>
      </c>
      <c r="B30085">
        <v>1090788</v>
      </c>
      <c r="C30085" s="1" t="s">
        <v>7</v>
      </c>
      <c r="D30085" s="1" t="s">
        <v>9</v>
      </c>
      <c r="E30085">
        <v>12</v>
      </c>
      <c r="F30085" s="2">
        <v>44452.875</v>
      </c>
      <c r="G30085" s="2">
        <v>44817.875</v>
      </c>
    </row>
    <row r="30086" spans="1:7" x14ac:dyDescent="0.25">
      <c r="A30086">
        <v>2495179</v>
      </c>
      <c r="B30086">
        <v>1162410</v>
      </c>
      <c r="C30086" s="1" t="s">
        <v>7</v>
      </c>
      <c r="D30086" s="1" t="s">
        <v>9</v>
      </c>
      <c r="E30086">
        <v>12</v>
      </c>
      <c r="F30086" s="2">
        <v>44452.875</v>
      </c>
      <c r="G30086" s="2">
        <v>44817.875</v>
      </c>
    </row>
    <row r="30087" spans="1:7" x14ac:dyDescent="0.25">
      <c r="A30087">
        <v>2495182</v>
      </c>
      <c r="B30087">
        <v>1162417</v>
      </c>
      <c r="C30087" s="1" t="s">
        <v>11</v>
      </c>
      <c r="D30087" s="1" t="s">
        <v>9</v>
      </c>
      <c r="E30087">
        <v>6</v>
      </c>
      <c r="F30087" s="2">
        <v>44452.875</v>
      </c>
      <c r="G30087" s="2">
        <v>44633.875</v>
      </c>
    </row>
    <row r="30088" spans="1:7" x14ac:dyDescent="0.25">
      <c r="A30088">
        <v>2495184</v>
      </c>
      <c r="B30088">
        <v>1074191</v>
      </c>
      <c r="C30088" s="1" t="s">
        <v>11</v>
      </c>
      <c r="D30088" s="1" t="s">
        <v>9</v>
      </c>
      <c r="E30088">
        <v>12</v>
      </c>
      <c r="F30088" s="2">
        <v>44453.875</v>
      </c>
      <c r="G30088" s="2">
        <v>44848.875</v>
      </c>
    </row>
    <row r="30089" spans="1:7" x14ac:dyDescent="0.25">
      <c r="A30089">
        <v>2495185</v>
      </c>
      <c r="B30089">
        <v>1081775</v>
      </c>
      <c r="C30089" s="1" t="s">
        <v>7</v>
      </c>
      <c r="D30089" s="1" t="s">
        <v>9</v>
      </c>
      <c r="E30089">
        <v>6</v>
      </c>
      <c r="F30089" s="2">
        <v>44452.875</v>
      </c>
      <c r="G30089" s="2">
        <v>44633.875</v>
      </c>
    </row>
    <row r="30090" spans="1:7" x14ac:dyDescent="0.25">
      <c r="A30090">
        <v>2495186</v>
      </c>
      <c r="B30090">
        <v>1098524</v>
      </c>
      <c r="C30090" s="1" t="s">
        <v>7</v>
      </c>
      <c r="D30090" s="1" t="s">
        <v>9</v>
      </c>
      <c r="E30090">
        <v>12</v>
      </c>
      <c r="F30090" s="2">
        <v>44453.875</v>
      </c>
      <c r="G30090" s="2">
        <v>44818.875</v>
      </c>
    </row>
    <row r="30091" spans="1:7" x14ac:dyDescent="0.25">
      <c r="A30091">
        <v>2495187</v>
      </c>
      <c r="B30091">
        <v>1131308</v>
      </c>
      <c r="C30091" s="1" t="s">
        <v>7</v>
      </c>
      <c r="D30091" s="1" t="s">
        <v>9</v>
      </c>
      <c r="E30091">
        <v>12</v>
      </c>
      <c r="F30091" s="2">
        <v>44452.875</v>
      </c>
      <c r="G30091" s="2">
        <v>44847.875</v>
      </c>
    </row>
    <row r="30092" spans="1:7" x14ac:dyDescent="0.25">
      <c r="A30092">
        <v>2495188</v>
      </c>
      <c r="B30092">
        <v>1085269</v>
      </c>
      <c r="C30092" s="1" t="s">
        <v>12</v>
      </c>
      <c r="D30092" s="1" t="s">
        <v>8</v>
      </c>
      <c r="E30092">
        <v>12</v>
      </c>
      <c r="F30092" s="2">
        <v>44452.875</v>
      </c>
      <c r="G30092" s="2">
        <v>44817.875</v>
      </c>
    </row>
    <row r="30093" spans="1:7" x14ac:dyDescent="0.25">
      <c r="A30093">
        <v>2495190</v>
      </c>
      <c r="B30093">
        <v>1130498</v>
      </c>
      <c r="C30093" s="1" t="s">
        <v>12</v>
      </c>
      <c r="D30093" s="1" t="s">
        <v>8</v>
      </c>
      <c r="E30093">
        <v>12</v>
      </c>
      <c r="F30093" s="2">
        <v>44452.875</v>
      </c>
      <c r="G30093" s="2">
        <v>44817.875</v>
      </c>
    </row>
    <row r="30094" spans="1:7" x14ac:dyDescent="0.25">
      <c r="A30094">
        <v>2495192</v>
      </c>
      <c r="B30094">
        <v>1128120</v>
      </c>
      <c r="C30094" s="1" t="s">
        <v>11</v>
      </c>
      <c r="D30094" s="1" t="s">
        <v>9</v>
      </c>
      <c r="E30094">
        <v>12</v>
      </c>
      <c r="F30094" s="2">
        <v>44453.875</v>
      </c>
      <c r="G30094" s="2">
        <v>44848.875</v>
      </c>
    </row>
    <row r="30095" spans="1:7" x14ac:dyDescent="0.25">
      <c r="A30095">
        <v>2495193</v>
      </c>
      <c r="B30095">
        <v>1069812</v>
      </c>
      <c r="C30095" s="1" t="s">
        <v>11</v>
      </c>
      <c r="D30095" s="1" t="s">
        <v>9</v>
      </c>
      <c r="E30095">
        <v>6</v>
      </c>
      <c r="F30095" s="2">
        <v>44452.875</v>
      </c>
      <c r="G30095" s="2">
        <v>44633.875</v>
      </c>
    </row>
    <row r="30096" spans="1:7" x14ac:dyDescent="0.25">
      <c r="A30096">
        <v>2495194</v>
      </c>
      <c r="B30096">
        <v>1162419</v>
      </c>
      <c r="C30096" s="1" t="s">
        <v>12</v>
      </c>
      <c r="D30096" s="1" t="s">
        <v>9</v>
      </c>
      <c r="E30096">
        <v>12</v>
      </c>
      <c r="F30096" s="2">
        <v>44452.875</v>
      </c>
      <c r="G30096" s="2">
        <v>44817.875</v>
      </c>
    </row>
    <row r="30097" spans="1:7" x14ac:dyDescent="0.25">
      <c r="A30097">
        <v>2495197</v>
      </c>
      <c r="B30097">
        <v>1132350</v>
      </c>
      <c r="C30097" s="1" t="s">
        <v>11</v>
      </c>
      <c r="D30097" s="1" t="s">
        <v>9</v>
      </c>
      <c r="E30097">
        <v>12</v>
      </c>
      <c r="F30097" s="2">
        <v>44453.875</v>
      </c>
      <c r="G30097" s="2">
        <v>44818.875</v>
      </c>
    </row>
    <row r="30098" spans="1:7" x14ac:dyDescent="0.25">
      <c r="A30098">
        <v>2495199</v>
      </c>
      <c r="B30098">
        <v>1068825</v>
      </c>
      <c r="C30098" s="1" t="s">
        <v>11</v>
      </c>
      <c r="D30098" s="1" t="s">
        <v>9</v>
      </c>
      <c r="E30098">
        <v>6</v>
      </c>
      <c r="F30098" s="2">
        <v>44452.875</v>
      </c>
      <c r="G30098" s="2">
        <v>44633.875</v>
      </c>
    </row>
    <row r="30099" spans="1:7" x14ac:dyDescent="0.25">
      <c r="A30099">
        <v>2495200</v>
      </c>
      <c r="B30099">
        <v>1118289</v>
      </c>
      <c r="C30099" s="1" t="s">
        <v>12</v>
      </c>
      <c r="D30099" s="1" t="s">
        <v>9</v>
      </c>
      <c r="E30099">
        <v>12</v>
      </c>
      <c r="F30099" s="2">
        <v>44452.875</v>
      </c>
      <c r="G30099" s="2">
        <v>44817.875</v>
      </c>
    </row>
    <row r="30100" spans="1:7" x14ac:dyDescent="0.25">
      <c r="A30100">
        <v>2495201</v>
      </c>
      <c r="B30100">
        <v>1076634</v>
      </c>
      <c r="C30100" s="1" t="s">
        <v>7</v>
      </c>
      <c r="D30100" s="1" t="s">
        <v>9</v>
      </c>
      <c r="E30100">
        <v>12</v>
      </c>
      <c r="F30100" s="2">
        <v>44452.875</v>
      </c>
      <c r="G30100" s="2">
        <v>44817.875</v>
      </c>
    </row>
    <row r="30101" spans="1:7" x14ac:dyDescent="0.25">
      <c r="A30101">
        <v>2495202</v>
      </c>
      <c r="B30101">
        <v>1163594</v>
      </c>
      <c r="C30101" s="1" t="s">
        <v>11</v>
      </c>
      <c r="D30101" s="1" t="s">
        <v>8</v>
      </c>
      <c r="E30101">
        <v>6</v>
      </c>
      <c r="F30101" s="2">
        <v>44452.875</v>
      </c>
      <c r="G30101" s="2">
        <v>44633.875</v>
      </c>
    </row>
    <row r="30102" spans="1:7" x14ac:dyDescent="0.25">
      <c r="A30102">
        <v>2495203</v>
      </c>
      <c r="B30102">
        <v>1130835</v>
      </c>
      <c r="C30102" s="1" t="s">
        <v>12</v>
      </c>
      <c r="D30102" s="1" t="s">
        <v>9</v>
      </c>
      <c r="E30102">
        <v>12</v>
      </c>
      <c r="F30102" s="2">
        <v>44452.875</v>
      </c>
      <c r="G30102" s="2">
        <v>44847.875</v>
      </c>
    </row>
    <row r="30103" spans="1:7" x14ac:dyDescent="0.25">
      <c r="A30103">
        <v>2495205</v>
      </c>
      <c r="B30103">
        <v>1112524</v>
      </c>
      <c r="C30103" s="1" t="s">
        <v>11</v>
      </c>
      <c r="D30103" s="1" t="s">
        <v>9</v>
      </c>
      <c r="E30103">
        <v>12</v>
      </c>
      <c r="F30103" s="2">
        <v>44453.875</v>
      </c>
      <c r="G30103" s="2">
        <v>44848.875</v>
      </c>
    </row>
    <row r="30104" spans="1:7" x14ac:dyDescent="0.25">
      <c r="A30104">
        <v>2495207</v>
      </c>
      <c r="B30104">
        <v>1130416</v>
      </c>
      <c r="C30104" s="1" t="s">
        <v>11</v>
      </c>
      <c r="D30104" s="1" t="s">
        <v>9</v>
      </c>
      <c r="E30104">
        <v>12</v>
      </c>
      <c r="F30104" s="2">
        <v>44452.875</v>
      </c>
      <c r="G30104" s="2">
        <v>44817.875</v>
      </c>
    </row>
    <row r="30105" spans="1:7" x14ac:dyDescent="0.25">
      <c r="A30105">
        <v>2495210</v>
      </c>
      <c r="B30105">
        <v>1162408</v>
      </c>
      <c r="C30105" s="1" t="s">
        <v>7</v>
      </c>
      <c r="D30105" s="1" t="s">
        <v>8</v>
      </c>
      <c r="E30105">
        <v>12</v>
      </c>
      <c r="F30105" s="2">
        <v>44452.875</v>
      </c>
      <c r="G30105" s="2">
        <v>44817.875</v>
      </c>
    </row>
    <row r="30106" spans="1:7" x14ac:dyDescent="0.25">
      <c r="A30106">
        <v>2495212</v>
      </c>
      <c r="B30106">
        <v>1162428</v>
      </c>
      <c r="C30106" s="1" t="s">
        <v>7</v>
      </c>
      <c r="D30106" s="1" t="s">
        <v>9</v>
      </c>
      <c r="E30106">
        <v>12</v>
      </c>
      <c r="F30106" s="2">
        <v>44452.875</v>
      </c>
      <c r="G30106" s="2">
        <v>44817.875</v>
      </c>
    </row>
    <row r="30107" spans="1:7" x14ac:dyDescent="0.25">
      <c r="A30107">
        <v>2495215</v>
      </c>
      <c r="B30107">
        <v>1092889</v>
      </c>
      <c r="C30107" s="1" t="s">
        <v>11</v>
      </c>
      <c r="D30107" s="1" t="s">
        <v>9</v>
      </c>
      <c r="E30107">
        <v>6</v>
      </c>
      <c r="F30107" s="2">
        <v>44452.875</v>
      </c>
      <c r="G30107" s="2">
        <v>44633.875</v>
      </c>
    </row>
    <row r="30108" spans="1:7" x14ac:dyDescent="0.25">
      <c r="A30108">
        <v>2495216</v>
      </c>
      <c r="B30108">
        <v>1113921</v>
      </c>
      <c r="C30108" s="1" t="s">
        <v>11</v>
      </c>
      <c r="D30108" s="1" t="s">
        <v>9</v>
      </c>
      <c r="E30108">
        <v>12</v>
      </c>
      <c r="F30108" s="2">
        <v>44453.875</v>
      </c>
      <c r="G30108" s="2">
        <v>44848.875</v>
      </c>
    </row>
    <row r="30109" spans="1:7" x14ac:dyDescent="0.25">
      <c r="A30109">
        <v>2495217</v>
      </c>
      <c r="B30109">
        <v>1130507</v>
      </c>
      <c r="C30109" s="1" t="s">
        <v>12</v>
      </c>
      <c r="D30109" s="1" t="s">
        <v>9</v>
      </c>
      <c r="E30109">
        <v>12</v>
      </c>
      <c r="F30109" s="2">
        <v>44452.875</v>
      </c>
      <c r="G30109" s="2">
        <v>44847.875</v>
      </c>
    </row>
    <row r="30110" spans="1:7" x14ac:dyDescent="0.25">
      <c r="A30110">
        <v>2495219</v>
      </c>
      <c r="B30110">
        <v>1133741</v>
      </c>
      <c r="C30110" s="1" t="s">
        <v>7</v>
      </c>
      <c r="D30110" s="1" t="s">
        <v>9</v>
      </c>
      <c r="E30110">
        <v>12</v>
      </c>
      <c r="F30110" s="2">
        <v>44452.875</v>
      </c>
      <c r="G30110" s="2">
        <v>44847.875</v>
      </c>
    </row>
    <row r="30111" spans="1:7" x14ac:dyDescent="0.25">
      <c r="A30111">
        <v>2495221</v>
      </c>
      <c r="B30111">
        <v>1135096</v>
      </c>
      <c r="C30111" s="1" t="s">
        <v>11</v>
      </c>
      <c r="D30111" s="1" t="s">
        <v>9</v>
      </c>
      <c r="E30111">
        <v>12</v>
      </c>
      <c r="F30111" s="2">
        <v>44452.875</v>
      </c>
      <c r="G30111" s="2">
        <v>44817.875</v>
      </c>
    </row>
    <row r="30112" spans="1:7" x14ac:dyDescent="0.25">
      <c r="A30112">
        <v>2495223</v>
      </c>
      <c r="B30112">
        <v>1139249</v>
      </c>
      <c r="C30112" s="1" t="s">
        <v>11</v>
      </c>
      <c r="D30112" s="1" t="s">
        <v>9</v>
      </c>
      <c r="E30112">
        <v>12</v>
      </c>
      <c r="F30112" s="2">
        <v>44452.875</v>
      </c>
      <c r="G30112" s="2">
        <v>44817.875</v>
      </c>
    </row>
    <row r="30113" spans="1:7" x14ac:dyDescent="0.25">
      <c r="A30113">
        <v>2495224</v>
      </c>
      <c r="B30113">
        <v>1082280</v>
      </c>
      <c r="C30113" s="1" t="s">
        <v>11</v>
      </c>
      <c r="D30113" s="1" t="s">
        <v>9</v>
      </c>
      <c r="E30113">
        <v>6</v>
      </c>
      <c r="F30113" s="2">
        <v>44452.875</v>
      </c>
      <c r="G30113" s="2">
        <v>44633.875</v>
      </c>
    </row>
    <row r="30114" spans="1:7" x14ac:dyDescent="0.25">
      <c r="A30114">
        <v>2495225</v>
      </c>
      <c r="B30114">
        <v>1072590</v>
      </c>
      <c r="C30114" s="1" t="s">
        <v>12</v>
      </c>
      <c r="D30114" s="1" t="s">
        <v>9</v>
      </c>
      <c r="E30114">
        <v>12</v>
      </c>
      <c r="F30114" s="2">
        <v>44452.875</v>
      </c>
      <c r="G30114" s="2">
        <v>44817.875</v>
      </c>
    </row>
    <row r="30115" spans="1:7" x14ac:dyDescent="0.25">
      <c r="A30115">
        <v>2495228</v>
      </c>
      <c r="B30115">
        <v>1068463</v>
      </c>
      <c r="C30115" s="1" t="s">
        <v>7</v>
      </c>
      <c r="D30115" s="1" t="s">
        <v>9</v>
      </c>
      <c r="E30115">
        <v>12</v>
      </c>
      <c r="F30115" s="2">
        <v>44452.875</v>
      </c>
      <c r="G30115" s="2">
        <v>44817.875</v>
      </c>
    </row>
    <row r="30116" spans="1:7" x14ac:dyDescent="0.25">
      <c r="A30116">
        <v>2495230</v>
      </c>
      <c r="B30116">
        <v>1123521</v>
      </c>
      <c r="C30116" s="1" t="s">
        <v>11</v>
      </c>
      <c r="D30116" s="1" t="s">
        <v>9</v>
      </c>
      <c r="E30116">
        <v>12</v>
      </c>
      <c r="F30116" s="2">
        <v>44453.875</v>
      </c>
      <c r="G30116" s="2">
        <v>44818.875</v>
      </c>
    </row>
    <row r="30117" spans="1:7" x14ac:dyDescent="0.25">
      <c r="A30117">
        <v>2495232</v>
      </c>
      <c r="B30117">
        <v>1078346</v>
      </c>
      <c r="C30117" s="1" t="s">
        <v>7</v>
      </c>
      <c r="D30117" s="1" t="s">
        <v>9</v>
      </c>
      <c r="E30117">
        <v>12</v>
      </c>
      <c r="F30117" s="2">
        <v>44452.875</v>
      </c>
      <c r="G30117" s="2">
        <v>44817.875</v>
      </c>
    </row>
    <row r="30118" spans="1:7" x14ac:dyDescent="0.25">
      <c r="A30118">
        <v>2495233</v>
      </c>
      <c r="B30118">
        <v>1068928</v>
      </c>
      <c r="C30118" s="1" t="s">
        <v>7</v>
      </c>
      <c r="D30118" s="1" t="s">
        <v>9</v>
      </c>
      <c r="E30118">
        <v>12</v>
      </c>
      <c r="F30118" s="2">
        <v>44452.875</v>
      </c>
      <c r="G30118" s="2">
        <v>44817.875</v>
      </c>
    </row>
    <row r="30119" spans="1:7" x14ac:dyDescent="0.25">
      <c r="A30119">
        <v>2495234</v>
      </c>
      <c r="B30119">
        <v>1138933</v>
      </c>
      <c r="C30119" s="1" t="s">
        <v>11</v>
      </c>
      <c r="D30119" s="1" t="s">
        <v>9</v>
      </c>
      <c r="E30119">
        <v>12</v>
      </c>
      <c r="F30119" s="2">
        <v>44452.875</v>
      </c>
      <c r="G30119" s="2">
        <v>44817.875</v>
      </c>
    </row>
    <row r="30120" spans="1:7" x14ac:dyDescent="0.25">
      <c r="A30120">
        <v>2495236</v>
      </c>
      <c r="B30120">
        <v>1090559</v>
      </c>
      <c r="C30120" s="1" t="s">
        <v>12</v>
      </c>
      <c r="D30120" s="1" t="s">
        <v>9</v>
      </c>
      <c r="E30120">
        <v>12</v>
      </c>
      <c r="F30120" s="2">
        <v>44452.875</v>
      </c>
      <c r="G30120" s="2">
        <v>44817.875</v>
      </c>
    </row>
    <row r="30121" spans="1:7" x14ac:dyDescent="0.25">
      <c r="A30121">
        <v>2495237</v>
      </c>
      <c r="B30121">
        <v>1087507</v>
      </c>
      <c r="C30121" s="1" t="s">
        <v>7</v>
      </c>
      <c r="D30121" s="1" t="s">
        <v>8</v>
      </c>
      <c r="E30121">
        <v>12</v>
      </c>
      <c r="F30121" s="2">
        <v>44453.875</v>
      </c>
      <c r="G30121" s="2">
        <v>44818.875</v>
      </c>
    </row>
    <row r="30122" spans="1:7" x14ac:dyDescent="0.25">
      <c r="A30122">
        <v>2495240</v>
      </c>
      <c r="B30122">
        <v>1082666</v>
      </c>
      <c r="C30122" s="1" t="s">
        <v>11</v>
      </c>
      <c r="D30122" s="1" t="s">
        <v>9</v>
      </c>
      <c r="E30122">
        <v>12</v>
      </c>
      <c r="F30122" s="2">
        <v>44453.875</v>
      </c>
      <c r="G30122" s="2">
        <v>44848.875</v>
      </c>
    </row>
    <row r="30123" spans="1:7" x14ac:dyDescent="0.25">
      <c r="A30123">
        <v>2495241</v>
      </c>
      <c r="B30123">
        <v>1132837</v>
      </c>
      <c r="C30123" s="1" t="s">
        <v>7</v>
      </c>
      <c r="D30123" s="1" t="s">
        <v>9</v>
      </c>
      <c r="E30123">
        <v>12</v>
      </c>
      <c r="F30123" s="2">
        <v>44453.875</v>
      </c>
      <c r="G30123" s="2">
        <v>44848.875</v>
      </c>
    </row>
    <row r="30124" spans="1:7" x14ac:dyDescent="0.25">
      <c r="A30124">
        <v>2495242</v>
      </c>
      <c r="B30124">
        <v>1077081</v>
      </c>
      <c r="C30124" s="1" t="s">
        <v>7</v>
      </c>
      <c r="D30124" s="1" t="s">
        <v>9</v>
      </c>
      <c r="E30124">
        <v>6</v>
      </c>
      <c r="F30124" s="2">
        <v>44452.875</v>
      </c>
      <c r="G30124" s="2">
        <v>44633.875</v>
      </c>
    </row>
    <row r="30125" spans="1:7" x14ac:dyDescent="0.25">
      <c r="A30125">
        <v>2495243</v>
      </c>
      <c r="B30125">
        <v>1131866</v>
      </c>
      <c r="C30125" s="1" t="s">
        <v>11</v>
      </c>
      <c r="D30125" s="1" t="s">
        <v>9</v>
      </c>
      <c r="E30125">
        <v>12</v>
      </c>
      <c r="F30125" s="2">
        <v>44453.875</v>
      </c>
      <c r="G30125" s="2">
        <v>44848.875</v>
      </c>
    </row>
    <row r="30126" spans="1:7" x14ac:dyDescent="0.25">
      <c r="A30126">
        <v>2495245</v>
      </c>
      <c r="B30126">
        <v>1128730</v>
      </c>
      <c r="C30126" s="1" t="s">
        <v>11</v>
      </c>
      <c r="D30126" s="1" t="s">
        <v>9</v>
      </c>
      <c r="E30126">
        <v>12</v>
      </c>
      <c r="F30126" s="2">
        <v>44452.875</v>
      </c>
      <c r="G30126" s="2">
        <v>44847.875</v>
      </c>
    </row>
    <row r="30127" spans="1:7" x14ac:dyDescent="0.25">
      <c r="A30127">
        <v>2495246</v>
      </c>
      <c r="B30127">
        <v>1098823</v>
      </c>
      <c r="C30127" s="1" t="s">
        <v>12</v>
      </c>
      <c r="D30127" s="1" t="s">
        <v>9</v>
      </c>
      <c r="E30127">
        <v>12</v>
      </c>
      <c r="F30127" s="2">
        <v>44452.875</v>
      </c>
      <c r="G30127" s="2">
        <v>44817.875</v>
      </c>
    </row>
    <row r="30128" spans="1:7" x14ac:dyDescent="0.25">
      <c r="A30128">
        <v>2495247</v>
      </c>
      <c r="B30128">
        <v>1076672</v>
      </c>
      <c r="C30128" s="1" t="s">
        <v>7</v>
      </c>
      <c r="D30128" s="1" t="s">
        <v>9</v>
      </c>
      <c r="E30128">
        <v>12</v>
      </c>
      <c r="F30128" s="2">
        <v>44452.875</v>
      </c>
      <c r="G30128" s="2">
        <v>44817.875</v>
      </c>
    </row>
    <row r="30129" spans="1:7" x14ac:dyDescent="0.25">
      <c r="A30129">
        <v>2495249</v>
      </c>
      <c r="B30129">
        <v>1088490</v>
      </c>
      <c r="C30129" s="1" t="s">
        <v>7</v>
      </c>
      <c r="D30129" s="1" t="s">
        <v>9</v>
      </c>
      <c r="E30129">
        <v>12</v>
      </c>
      <c r="F30129" s="2">
        <v>44452.875</v>
      </c>
      <c r="G30129" s="2">
        <v>44817.875</v>
      </c>
    </row>
    <row r="30130" spans="1:7" x14ac:dyDescent="0.25">
      <c r="A30130">
        <v>2495250</v>
      </c>
      <c r="B30130">
        <v>1125868</v>
      </c>
      <c r="C30130" s="1" t="s">
        <v>11</v>
      </c>
      <c r="D30130" s="1" t="s">
        <v>9</v>
      </c>
      <c r="E30130">
        <v>12</v>
      </c>
      <c r="F30130" s="2">
        <v>44452.875</v>
      </c>
      <c r="G30130" s="2">
        <v>44817.875</v>
      </c>
    </row>
    <row r="30131" spans="1:7" x14ac:dyDescent="0.25">
      <c r="A30131">
        <v>2495252</v>
      </c>
      <c r="B30131">
        <v>1069341</v>
      </c>
      <c r="C30131" s="1" t="s">
        <v>11</v>
      </c>
      <c r="D30131" s="1" t="s">
        <v>9</v>
      </c>
      <c r="E30131">
        <v>12</v>
      </c>
      <c r="F30131" s="2">
        <v>44452.875</v>
      </c>
      <c r="G30131" s="2">
        <v>44817.875</v>
      </c>
    </row>
    <row r="30132" spans="1:7" x14ac:dyDescent="0.25">
      <c r="A30132">
        <v>2495255</v>
      </c>
      <c r="B30132">
        <v>1087968</v>
      </c>
      <c r="C30132" s="1" t="s">
        <v>7</v>
      </c>
      <c r="D30132" s="1" t="s">
        <v>9</v>
      </c>
      <c r="E30132">
        <v>6</v>
      </c>
      <c r="F30132" s="2">
        <v>44452.875</v>
      </c>
      <c r="G30132" s="2">
        <v>44633.875</v>
      </c>
    </row>
    <row r="30133" spans="1:7" x14ac:dyDescent="0.25">
      <c r="A30133">
        <v>2495256</v>
      </c>
      <c r="B30133">
        <v>1097034</v>
      </c>
      <c r="C30133" s="1" t="s">
        <v>11</v>
      </c>
      <c r="D30133" s="1" t="s">
        <v>9</v>
      </c>
      <c r="E30133">
        <v>12</v>
      </c>
      <c r="F30133" s="2">
        <v>44453.875</v>
      </c>
      <c r="G30133" s="2">
        <v>44818.875</v>
      </c>
    </row>
    <row r="30134" spans="1:7" x14ac:dyDescent="0.25">
      <c r="A30134">
        <v>2495264</v>
      </c>
      <c r="B30134">
        <v>1128139</v>
      </c>
      <c r="C30134" s="1" t="s">
        <v>11</v>
      </c>
      <c r="D30134" s="1" t="s">
        <v>9</v>
      </c>
      <c r="E30134">
        <v>12</v>
      </c>
      <c r="F30134" s="2">
        <v>44453.875</v>
      </c>
      <c r="G30134" s="2">
        <v>44818.875</v>
      </c>
    </row>
    <row r="30135" spans="1:7" x14ac:dyDescent="0.25">
      <c r="A30135">
        <v>2495266</v>
      </c>
      <c r="B30135">
        <v>1274765</v>
      </c>
      <c r="C30135" s="1" t="s">
        <v>11</v>
      </c>
      <c r="D30135" s="1" t="s">
        <v>9</v>
      </c>
      <c r="E30135">
        <v>12</v>
      </c>
      <c r="F30135" s="2">
        <v>44452.875</v>
      </c>
      <c r="G30135" s="2">
        <v>44817.875</v>
      </c>
    </row>
    <row r="30136" spans="1:7" x14ac:dyDescent="0.25">
      <c r="A30136">
        <v>2495271</v>
      </c>
      <c r="B30136">
        <v>1098946</v>
      </c>
      <c r="C30136" s="1" t="s">
        <v>11</v>
      </c>
      <c r="D30136" s="1" t="s">
        <v>9</v>
      </c>
      <c r="E30136">
        <v>12</v>
      </c>
      <c r="F30136" s="2">
        <v>44452.875</v>
      </c>
      <c r="G30136" s="2">
        <v>44817.875</v>
      </c>
    </row>
    <row r="30137" spans="1:7" x14ac:dyDescent="0.25">
      <c r="A30137">
        <v>2495273</v>
      </c>
      <c r="B30137">
        <v>1083620</v>
      </c>
      <c r="C30137" s="1" t="s">
        <v>11</v>
      </c>
      <c r="D30137" s="1" t="s">
        <v>9</v>
      </c>
      <c r="E30137">
        <v>6</v>
      </c>
      <c r="F30137" s="2">
        <v>44452.875</v>
      </c>
      <c r="G30137" s="2">
        <v>44633.875</v>
      </c>
    </row>
    <row r="30138" spans="1:7" x14ac:dyDescent="0.25">
      <c r="A30138">
        <v>2495275</v>
      </c>
      <c r="B30138">
        <v>1068136</v>
      </c>
      <c r="C30138" s="1" t="s">
        <v>11</v>
      </c>
      <c r="D30138" s="1" t="s">
        <v>9</v>
      </c>
      <c r="E30138">
        <v>12</v>
      </c>
      <c r="F30138" s="2">
        <v>44453.875</v>
      </c>
      <c r="G30138" s="2">
        <v>44848.875</v>
      </c>
    </row>
    <row r="30139" spans="1:7" x14ac:dyDescent="0.25">
      <c r="A30139">
        <v>2495276</v>
      </c>
      <c r="B30139">
        <v>1069637</v>
      </c>
      <c r="C30139" s="1" t="s">
        <v>11</v>
      </c>
      <c r="D30139" s="1" t="s">
        <v>9</v>
      </c>
      <c r="E30139">
        <v>6</v>
      </c>
      <c r="F30139" s="2">
        <v>44452.875</v>
      </c>
      <c r="G30139" s="2">
        <v>44633.875</v>
      </c>
    </row>
    <row r="30140" spans="1:7" x14ac:dyDescent="0.25">
      <c r="A30140">
        <v>2495280</v>
      </c>
      <c r="B30140">
        <v>1097912</v>
      </c>
      <c r="C30140" s="1" t="s">
        <v>12</v>
      </c>
      <c r="D30140" s="1" t="s">
        <v>9</v>
      </c>
      <c r="E30140">
        <v>12</v>
      </c>
      <c r="F30140" s="2">
        <v>44452.875</v>
      </c>
      <c r="G30140" s="2">
        <v>44817.875</v>
      </c>
    </row>
    <row r="30141" spans="1:7" x14ac:dyDescent="0.25">
      <c r="A30141">
        <v>2495282</v>
      </c>
      <c r="B30141">
        <v>1076586</v>
      </c>
      <c r="C30141" s="1" t="s">
        <v>12</v>
      </c>
      <c r="D30141" s="1" t="s">
        <v>9</v>
      </c>
      <c r="E30141">
        <v>12</v>
      </c>
      <c r="F30141" s="2">
        <v>44452.875</v>
      </c>
      <c r="G30141" s="2">
        <v>44817.875</v>
      </c>
    </row>
    <row r="30142" spans="1:7" x14ac:dyDescent="0.25">
      <c r="A30142">
        <v>2495283</v>
      </c>
      <c r="B30142">
        <v>1101175</v>
      </c>
      <c r="C30142" s="1" t="s">
        <v>7</v>
      </c>
      <c r="D30142" s="1" t="s">
        <v>8</v>
      </c>
      <c r="E30142">
        <v>6</v>
      </c>
      <c r="F30142" s="2">
        <v>44453.875</v>
      </c>
      <c r="G30142" s="2">
        <v>44634.875</v>
      </c>
    </row>
    <row r="30143" spans="1:7" x14ac:dyDescent="0.25">
      <c r="A30143">
        <v>2495285</v>
      </c>
      <c r="B30143">
        <v>1132639</v>
      </c>
      <c r="C30143" s="1" t="s">
        <v>11</v>
      </c>
      <c r="D30143" s="1" t="s">
        <v>9</v>
      </c>
      <c r="E30143">
        <v>12</v>
      </c>
      <c r="F30143" s="2">
        <v>44453.875</v>
      </c>
      <c r="G30143" s="2">
        <v>44848.875</v>
      </c>
    </row>
    <row r="30144" spans="1:7" x14ac:dyDescent="0.25">
      <c r="A30144">
        <v>2540033</v>
      </c>
      <c r="B30144">
        <v>1088023</v>
      </c>
      <c r="C30144" s="1" t="s">
        <v>11</v>
      </c>
      <c r="D30144" s="1" t="s">
        <v>9</v>
      </c>
      <c r="E30144">
        <v>12</v>
      </c>
      <c r="F30144" s="2">
        <v>44483.875</v>
      </c>
      <c r="G30144" s="2">
        <v>44848.875</v>
      </c>
    </row>
    <row r="30145" spans="1:7" x14ac:dyDescent="0.25">
      <c r="A30145">
        <v>2496097</v>
      </c>
      <c r="B30145">
        <v>1128944</v>
      </c>
      <c r="C30145" s="1" t="s">
        <v>11</v>
      </c>
      <c r="D30145" s="1" t="s">
        <v>9</v>
      </c>
      <c r="E30145">
        <v>12</v>
      </c>
      <c r="F30145" s="2">
        <v>44454.875</v>
      </c>
      <c r="G30145" s="2">
        <v>44849.875</v>
      </c>
    </row>
    <row r="30146" spans="1:7" x14ac:dyDescent="0.25">
      <c r="A30146">
        <v>2496099</v>
      </c>
      <c r="B30146">
        <v>1076871</v>
      </c>
      <c r="C30146" s="1" t="s">
        <v>11</v>
      </c>
      <c r="D30146" s="1" t="s">
        <v>9</v>
      </c>
      <c r="E30146">
        <v>12</v>
      </c>
      <c r="F30146" s="2">
        <v>44454.875</v>
      </c>
      <c r="G30146" s="2">
        <v>44849.875</v>
      </c>
    </row>
    <row r="30147" spans="1:7" x14ac:dyDescent="0.25">
      <c r="A30147">
        <v>2496100</v>
      </c>
      <c r="B30147">
        <v>1135463</v>
      </c>
      <c r="C30147" s="1" t="s">
        <v>11</v>
      </c>
      <c r="D30147" s="1" t="s">
        <v>9</v>
      </c>
      <c r="E30147">
        <v>12</v>
      </c>
      <c r="F30147" s="2">
        <v>44454.875</v>
      </c>
      <c r="G30147" s="2">
        <v>44819.875</v>
      </c>
    </row>
    <row r="30148" spans="1:7" x14ac:dyDescent="0.25">
      <c r="A30148">
        <v>2496101</v>
      </c>
      <c r="B30148">
        <v>1068150</v>
      </c>
      <c r="C30148" s="1" t="s">
        <v>12</v>
      </c>
      <c r="D30148" s="1" t="s">
        <v>9</v>
      </c>
      <c r="E30148">
        <v>12</v>
      </c>
      <c r="F30148" s="2">
        <v>44454.875</v>
      </c>
      <c r="G30148" s="2">
        <v>44819.875</v>
      </c>
    </row>
    <row r="30149" spans="1:7" x14ac:dyDescent="0.25">
      <c r="A30149">
        <v>2496102</v>
      </c>
      <c r="B30149">
        <v>1068562</v>
      </c>
      <c r="C30149" s="1" t="s">
        <v>12</v>
      </c>
      <c r="D30149" s="1" t="s">
        <v>8</v>
      </c>
      <c r="E30149">
        <v>12</v>
      </c>
      <c r="F30149" s="2">
        <v>44454.875</v>
      </c>
      <c r="G30149" s="2">
        <v>44819.875</v>
      </c>
    </row>
    <row r="30150" spans="1:7" x14ac:dyDescent="0.25">
      <c r="A30150">
        <v>2496104</v>
      </c>
      <c r="B30150">
        <v>1129152</v>
      </c>
      <c r="C30150" s="1" t="s">
        <v>11</v>
      </c>
      <c r="D30150" s="1" t="s">
        <v>9</v>
      </c>
      <c r="E30150">
        <v>12</v>
      </c>
      <c r="F30150" s="2">
        <v>44454.875</v>
      </c>
      <c r="G30150" s="2">
        <v>44819.875</v>
      </c>
    </row>
    <row r="30151" spans="1:7" x14ac:dyDescent="0.25">
      <c r="A30151">
        <v>2496109</v>
      </c>
      <c r="B30151">
        <v>1113352</v>
      </c>
      <c r="C30151" s="1" t="s">
        <v>7</v>
      </c>
      <c r="D30151" s="1" t="s">
        <v>8</v>
      </c>
      <c r="E30151">
        <v>12</v>
      </c>
      <c r="F30151" s="2">
        <v>44453.875</v>
      </c>
      <c r="G30151" s="2">
        <v>44818.875</v>
      </c>
    </row>
    <row r="30152" spans="1:7" x14ac:dyDescent="0.25">
      <c r="A30152">
        <v>2496111</v>
      </c>
      <c r="B30152">
        <v>1129211</v>
      </c>
      <c r="C30152" s="1" t="s">
        <v>11</v>
      </c>
      <c r="D30152" s="1" t="s">
        <v>9</v>
      </c>
      <c r="E30152">
        <v>12</v>
      </c>
      <c r="F30152" s="2">
        <v>44453.875</v>
      </c>
      <c r="G30152" s="2">
        <v>44848.875</v>
      </c>
    </row>
    <row r="30153" spans="1:7" x14ac:dyDescent="0.25">
      <c r="A30153">
        <v>2496113</v>
      </c>
      <c r="B30153">
        <v>1103492</v>
      </c>
      <c r="C30153" s="1" t="s">
        <v>12</v>
      </c>
      <c r="D30153" s="1" t="s">
        <v>9</v>
      </c>
      <c r="E30153">
        <v>6</v>
      </c>
      <c r="F30153" s="2">
        <v>44453.875</v>
      </c>
      <c r="G30153" s="2">
        <v>44634.875</v>
      </c>
    </row>
    <row r="30154" spans="1:7" x14ac:dyDescent="0.25">
      <c r="A30154">
        <v>2496116</v>
      </c>
      <c r="B30154">
        <v>1136517</v>
      </c>
      <c r="C30154" s="1" t="s">
        <v>11</v>
      </c>
      <c r="D30154" s="1" t="s">
        <v>9</v>
      </c>
      <c r="E30154">
        <v>12</v>
      </c>
      <c r="F30154" s="2">
        <v>44453.875</v>
      </c>
      <c r="G30154" s="2">
        <v>44848.875</v>
      </c>
    </row>
    <row r="30155" spans="1:7" x14ac:dyDescent="0.25">
      <c r="A30155">
        <v>2496118</v>
      </c>
      <c r="B30155">
        <v>1083443</v>
      </c>
      <c r="C30155" s="1" t="s">
        <v>11</v>
      </c>
      <c r="D30155" s="1" t="s">
        <v>8</v>
      </c>
      <c r="E30155">
        <v>12</v>
      </c>
      <c r="F30155" s="2">
        <v>44453.875</v>
      </c>
      <c r="G30155" s="2">
        <v>44818.875</v>
      </c>
    </row>
    <row r="30156" spans="1:7" x14ac:dyDescent="0.25">
      <c r="A30156">
        <v>2496120</v>
      </c>
      <c r="B30156">
        <v>1132409</v>
      </c>
      <c r="C30156" s="1" t="s">
        <v>11</v>
      </c>
      <c r="D30156" s="1" t="s">
        <v>9</v>
      </c>
      <c r="E30156">
        <v>12</v>
      </c>
      <c r="F30156" s="2">
        <v>44454.875</v>
      </c>
      <c r="G30156" s="2">
        <v>44849.875</v>
      </c>
    </row>
    <row r="30157" spans="1:7" x14ac:dyDescent="0.25">
      <c r="A30157">
        <v>2496121</v>
      </c>
      <c r="B30157">
        <v>1085819</v>
      </c>
      <c r="C30157" s="1" t="s">
        <v>12</v>
      </c>
      <c r="D30157" s="1" t="s">
        <v>9</v>
      </c>
      <c r="E30157">
        <v>12</v>
      </c>
      <c r="F30157" s="2">
        <v>44453.875</v>
      </c>
      <c r="G30157" s="2">
        <v>44818.875</v>
      </c>
    </row>
    <row r="30158" spans="1:7" x14ac:dyDescent="0.25">
      <c r="A30158">
        <v>2496124</v>
      </c>
      <c r="B30158">
        <v>1129218</v>
      </c>
      <c r="C30158" s="1" t="s">
        <v>7</v>
      </c>
      <c r="D30158" s="1" t="s">
        <v>9</v>
      </c>
      <c r="E30158">
        <v>12</v>
      </c>
      <c r="F30158" s="2">
        <v>44453.875</v>
      </c>
      <c r="G30158" s="2">
        <v>44848.875</v>
      </c>
    </row>
    <row r="30159" spans="1:7" x14ac:dyDescent="0.25">
      <c r="A30159">
        <v>2496125</v>
      </c>
      <c r="B30159">
        <v>1127926</v>
      </c>
      <c r="C30159" s="1" t="s">
        <v>11</v>
      </c>
      <c r="D30159" s="1" t="s">
        <v>8</v>
      </c>
      <c r="E30159">
        <v>12</v>
      </c>
      <c r="F30159" s="2">
        <v>44453.875</v>
      </c>
      <c r="G30159" s="2">
        <v>44848.875</v>
      </c>
    </row>
    <row r="30160" spans="1:7" x14ac:dyDescent="0.25">
      <c r="A30160">
        <v>2496127</v>
      </c>
      <c r="B30160">
        <v>1136317</v>
      </c>
      <c r="C30160" s="1" t="s">
        <v>7</v>
      </c>
      <c r="D30160" s="1" t="s">
        <v>9</v>
      </c>
      <c r="E30160">
        <v>12</v>
      </c>
      <c r="F30160" s="2">
        <v>44453.875</v>
      </c>
      <c r="G30160" s="2">
        <v>44848.875</v>
      </c>
    </row>
    <row r="30161" spans="1:7" x14ac:dyDescent="0.25">
      <c r="A30161">
        <v>2496128</v>
      </c>
      <c r="B30161">
        <v>1307362</v>
      </c>
      <c r="C30161" s="1" t="s">
        <v>11</v>
      </c>
      <c r="D30161" s="1" t="s">
        <v>9</v>
      </c>
      <c r="E30161">
        <v>6</v>
      </c>
      <c r="F30161" s="2">
        <v>44453.875</v>
      </c>
      <c r="G30161" s="2">
        <v>44634.875</v>
      </c>
    </row>
    <row r="30162" spans="1:7" x14ac:dyDescent="0.25">
      <c r="A30162">
        <v>2496131</v>
      </c>
      <c r="B30162">
        <v>1089619</v>
      </c>
      <c r="C30162" s="1" t="s">
        <v>7</v>
      </c>
      <c r="D30162" s="1" t="s">
        <v>9</v>
      </c>
      <c r="E30162">
        <v>12</v>
      </c>
      <c r="F30162" s="2">
        <v>44453.875</v>
      </c>
      <c r="G30162" s="2">
        <v>44818.875</v>
      </c>
    </row>
    <row r="30163" spans="1:7" x14ac:dyDescent="0.25">
      <c r="A30163">
        <v>2496133</v>
      </c>
      <c r="B30163">
        <v>1088328</v>
      </c>
      <c r="C30163" s="1" t="s">
        <v>7</v>
      </c>
      <c r="D30163" s="1" t="s">
        <v>9</v>
      </c>
      <c r="E30163">
        <v>12</v>
      </c>
      <c r="F30163" s="2">
        <v>44453.875</v>
      </c>
      <c r="G30163" s="2">
        <v>44818.875</v>
      </c>
    </row>
    <row r="30164" spans="1:7" x14ac:dyDescent="0.25">
      <c r="A30164">
        <v>2496134</v>
      </c>
      <c r="B30164">
        <v>1162666</v>
      </c>
      <c r="C30164" s="1" t="s">
        <v>11</v>
      </c>
      <c r="D30164" s="1" t="s">
        <v>8</v>
      </c>
      <c r="E30164">
        <v>6</v>
      </c>
      <c r="F30164" s="2">
        <v>44453.875</v>
      </c>
      <c r="G30164" s="2">
        <v>44634.875</v>
      </c>
    </row>
    <row r="30165" spans="1:7" x14ac:dyDescent="0.25">
      <c r="A30165">
        <v>2496142</v>
      </c>
      <c r="B30165">
        <v>1162667</v>
      </c>
      <c r="C30165" s="1" t="s">
        <v>11</v>
      </c>
      <c r="D30165" s="1" t="s">
        <v>9</v>
      </c>
      <c r="E30165">
        <v>12</v>
      </c>
      <c r="F30165" s="2">
        <v>44453.875</v>
      </c>
      <c r="G30165" s="2">
        <v>44818.875</v>
      </c>
    </row>
    <row r="30166" spans="1:7" x14ac:dyDescent="0.25">
      <c r="A30166">
        <v>2496144</v>
      </c>
      <c r="B30166">
        <v>1086250</v>
      </c>
      <c r="C30166" s="1" t="s">
        <v>7</v>
      </c>
      <c r="D30166" s="1" t="s">
        <v>8</v>
      </c>
      <c r="E30166">
        <v>6</v>
      </c>
      <c r="F30166" s="2">
        <v>44453.875</v>
      </c>
      <c r="G30166" s="2">
        <v>44634.875</v>
      </c>
    </row>
    <row r="30167" spans="1:7" x14ac:dyDescent="0.25">
      <c r="A30167">
        <v>2496145</v>
      </c>
      <c r="B30167">
        <v>1162658</v>
      </c>
      <c r="C30167" s="1" t="s">
        <v>7</v>
      </c>
      <c r="D30167" s="1" t="s">
        <v>9</v>
      </c>
      <c r="E30167">
        <v>12</v>
      </c>
      <c r="F30167" s="2">
        <v>44453.875</v>
      </c>
      <c r="G30167" s="2">
        <v>44818.875</v>
      </c>
    </row>
    <row r="30168" spans="1:7" x14ac:dyDescent="0.25">
      <c r="A30168">
        <v>2496146</v>
      </c>
      <c r="B30168">
        <v>1373933</v>
      </c>
      <c r="C30168" s="1" t="s">
        <v>7</v>
      </c>
      <c r="D30168" s="1" t="s">
        <v>8</v>
      </c>
      <c r="E30168">
        <v>6</v>
      </c>
      <c r="F30168" s="2">
        <v>44453.875</v>
      </c>
      <c r="G30168" s="2">
        <v>44634.875</v>
      </c>
    </row>
    <row r="30169" spans="1:7" x14ac:dyDescent="0.25">
      <c r="A30169">
        <v>2496147</v>
      </c>
      <c r="B30169">
        <v>1082756</v>
      </c>
      <c r="C30169" s="1" t="s">
        <v>11</v>
      </c>
      <c r="D30169" s="1" t="s">
        <v>9</v>
      </c>
      <c r="E30169">
        <v>12</v>
      </c>
      <c r="F30169" s="2">
        <v>44453.875</v>
      </c>
      <c r="G30169" s="2">
        <v>44818.875</v>
      </c>
    </row>
    <row r="30170" spans="1:7" x14ac:dyDescent="0.25">
      <c r="A30170">
        <v>2496148</v>
      </c>
      <c r="B30170">
        <v>1116597</v>
      </c>
      <c r="C30170" s="1" t="s">
        <v>11</v>
      </c>
      <c r="D30170" s="1" t="s">
        <v>8</v>
      </c>
      <c r="E30170">
        <v>12</v>
      </c>
      <c r="F30170" s="2">
        <v>44453.875</v>
      </c>
      <c r="G30170" s="2">
        <v>44818.875</v>
      </c>
    </row>
    <row r="30171" spans="1:7" x14ac:dyDescent="0.25">
      <c r="A30171">
        <v>2496150</v>
      </c>
      <c r="B30171">
        <v>1113352</v>
      </c>
      <c r="C30171" s="1" t="s">
        <v>7</v>
      </c>
      <c r="D30171" s="1" t="s">
        <v>9</v>
      </c>
      <c r="E30171">
        <v>6</v>
      </c>
      <c r="F30171" s="2">
        <v>44453.875</v>
      </c>
      <c r="G30171" s="2">
        <v>44634.875</v>
      </c>
    </row>
    <row r="30172" spans="1:7" x14ac:dyDescent="0.25">
      <c r="A30172">
        <v>2496152</v>
      </c>
      <c r="B30172">
        <v>1128078</v>
      </c>
      <c r="C30172" s="1" t="s">
        <v>7</v>
      </c>
      <c r="D30172" s="1" t="s">
        <v>9</v>
      </c>
      <c r="E30172">
        <v>12</v>
      </c>
      <c r="F30172" s="2">
        <v>44454.875</v>
      </c>
      <c r="G30172" s="2">
        <v>44819.875</v>
      </c>
    </row>
    <row r="30173" spans="1:7" x14ac:dyDescent="0.25">
      <c r="A30173">
        <v>2496154</v>
      </c>
      <c r="B30173">
        <v>1084499</v>
      </c>
      <c r="C30173" s="1" t="s">
        <v>11</v>
      </c>
      <c r="D30173" s="1" t="s">
        <v>8</v>
      </c>
      <c r="E30173">
        <v>6</v>
      </c>
      <c r="F30173" s="2">
        <v>44453.875</v>
      </c>
      <c r="G30173" s="2">
        <v>44634.875</v>
      </c>
    </row>
    <row r="30174" spans="1:7" x14ac:dyDescent="0.25">
      <c r="A30174">
        <v>2496156</v>
      </c>
      <c r="B30174">
        <v>1071076</v>
      </c>
      <c r="C30174" s="1" t="s">
        <v>11</v>
      </c>
      <c r="D30174" s="1" t="s">
        <v>9</v>
      </c>
      <c r="E30174">
        <v>6</v>
      </c>
      <c r="F30174" s="2">
        <v>44453.875</v>
      </c>
      <c r="G30174" s="2">
        <v>44634.875</v>
      </c>
    </row>
    <row r="30175" spans="1:7" x14ac:dyDescent="0.25">
      <c r="A30175">
        <v>2496159</v>
      </c>
      <c r="B30175">
        <v>1088134</v>
      </c>
      <c r="C30175" s="1" t="s">
        <v>12</v>
      </c>
      <c r="D30175" s="1" t="s">
        <v>9</v>
      </c>
      <c r="E30175">
        <v>12</v>
      </c>
      <c r="F30175" s="2">
        <v>44454.875</v>
      </c>
      <c r="G30175" s="2">
        <v>44819.875</v>
      </c>
    </row>
    <row r="30176" spans="1:7" x14ac:dyDescent="0.25">
      <c r="A30176">
        <v>2496160</v>
      </c>
      <c r="B30176">
        <v>1086549</v>
      </c>
      <c r="C30176" s="1" t="s">
        <v>11</v>
      </c>
      <c r="D30176" s="1" t="s">
        <v>8</v>
      </c>
      <c r="E30176">
        <v>6</v>
      </c>
      <c r="F30176" s="2">
        <v>44454.875</v>
      </c>
      <c r="G30176" s="2">
        <v>44635.875</v>
      </c>
    </row>
    <row r="30177" spans="1:7" x14ac:dyDescent="0.25">
      <c r="A30177">
        <v>2496163</v>
      </c>
      <c r="B30177">
        <v>1081777</v>
      </c>
      <c r="C30177" s="1" t="s">
        <v>7</v>
      </c>
      <c r="D30177" s="1" t="s">
        <v>9</v>
      </c>
      <c r="E30177">
        <v>12</v>
      </c>
      <c r="F30177" s="2">
        <v>44453.875</v>
      </c>
      <c r="G30177" s="2">
        <v>44818.875</v>
      </c>
    </row>
    <row r="30178" spans="1:7" x14ac:dyDescent="0.25">
      <c r="A30178">
        <v>2496164</v>
      </c>
      <c r="B30178">
        <v>1140286</v>
      </c>
      <c r="C30178" s="1" t="s">
        <v>11</v>
      </c>
      <c r="D30178" s="1" t="s">
        <v>9</v>
      </c>
      <c r="E30178">
        <v>12</v>
      </c>
      <c r="F30178" s="2">
        <v>44453.875</v>
      </c>
      <c r="G30178" s="2">
        <v>44848.875</v>
      </c>
    </row>
    <row r="30179" spans="1:7" x14ac:dyDescent="0.25">
      <c r="A30179">
        <v>2496168</v>
      </c>
      <c r="B30179">
        <v>1131354</v>
      </c>
      <c r="C30179" s="1" t="s">
        <v>11</v>
      </c>
      <c r="D30179" s="1" t="s">
        <v>9</v>
      </c>
      <c r="E30179">
        <v>12</v>
      </c>
      <c r="F30179" s="2">
        <v>44454.875</v>
      </c>
      <c r="G30179" s="2">
        <v>44849.875</v>
      </c>
    </row>
    <row r="30180" spans="1:7" x14ac:dyDescent="0.25">
      <c r="A30180">
        <v>2496171</v>
      </c>
      <c r="B30180">
        <v>1131975</v>
      </c>
      <c r="C30180" s="1" t="s">
        <v>11</v>
      </c>
      <c r="D30180" s="1" t="s">
        <v>9</v>
      </c>
      <c r="E30180">
        <v>12</v>
      </c>
      <c r="F30180" s="2">
        <v>44454.875</v>
      </c>
      <c r="G30180" s="2">
        <v>44849.875</v>
      </c>
    </row>
    <row r="30181" spans="1:7" x14ac:dyDescent="0.25">
      <c r="A30181">
        <v>2496173</v>
      </c>
      <c r="B30181">
        <v>1162655</v>
      </c>
      <c r="C30181" s="1" t="s">
        <v>11</v>
      </c>
      <c r="D30181" s="1" t="s">
        <v>9</v>
      </c>
      <c r="E30181">
        <v>12</v>
      </c>
      <c r="F30181" s="2">
        <v>44453.875</v>
      </c>
      <c r="G30181" s="2">
        <v>44818.875</v>
      </c>
    </row>
    <row r="30182" spans="1:7" x14ac:dyDescent="0.25">
      <c r="A30182">
        <v>2496174</v>
      </c>
      <c r="B30182">
        <v>1098839</v>
      </c>
      <c r="C30182" s="1" t="s">
        <v>11</v>
      </c>
      <c r="D30182" s="1" t="s">
        <v>8</v>
      </c>
      <c r="E30182">
        <v>12</v>
      </c>
      <c r="F30182" s="2">
        <v>44453.875</v>
      </c>
      <c r="G30182" s="2">
        <v>44848.875</v>
      </c>
    </row>
    <row r="30183" spans="1:7" x14ac:dyDescent="0.25">
      <c r="A30183">
        <v>2496180</v>
      </c>
      <c r="B30183">
        <v>1100404</v>
      </c>
      <c r="C30183" s="1" t="s">
        <v>11</v>
      </c>
      <c r="D30183" s="1" t="s">
        <v>9</v>
      </c>
      <c r="E30183">
        <v>12</v>
      </c>
      <c r="F30183" s="2">
        <v>44453.875</v>
      </c>
      <c r="G30183" s="2">
        <v>44818.875</v>
      </c>
    </row>
    <row r="30184" spans="1:7" x14ac:dyDescent="0.25">
      <c r="A30184">
        <v>2496183</v>
      </c>
      <c r="B30184">
        <v>1068248</v>
      </c>
      <c r="C30184" s="1" t="s">
        <v>7</v>
      </c>
      <c r="D30184" s="1" t="s">
        <v>8</v>
      </c>
      <c r="E30184">
        <v>6</v>
      </c>
      <c r="F30184" s="2">
        <v>44453.875</v>
      </c>
      <c r="G30184" s="2">
        <v>44634.875</v>
      </c>
    </row>
    <row r="30185" spans="1:7" x14ac:dyDescent="0.25">
      <c r="A30185">
        <v>2496187</v>
      </c>
      <c r="B30185">
        <v>1139742</v>
      </c>
      <c r="C30185" s="1" t="s">
        <v>11</v>
      </c>
      <c r="D30185" s="1" t="s">
        <v>9</v>
      </c>
      <c r="E30185">
        <v>12</v>
      </c>
      <c r="F30185" s="2">
        <v>44453.875</v>
      </c>
      <c r="G30185" s="2">
        <v>44848.875</v>
      </c>
    </row>
    <row r="30186" spans="1:7" x14ac:dyDescent="0.25">
      <c r="A30186">
        <v>2496190</v>
      </c>
      <c r="B30186">
        <v>1130306</v>
      </c>
      <c r="C30186" s="1" t="s">
        <v>7</v>
      </c>
      <c r="D30186" s="1" t="s">
        <v>9</v>
      </c>
      <c r="E30186">
        <v>12</v>
      </c>
      <c r="F30186" s="2">
        <v>44453.875</v>
      </c>
      <c r="G30186" s="2">
        <v>44848.875</v>
      </c>
    </row>
    <row r="30187" spans="1:7" x14ac:dyDescent="0.25">
      <c r="A30187">
        <v>2496191</v>
      </c>
      <c r="B30187">
        <v>1089392</v>
      </c>
      <c r="C30187" s="1" t="s">
        <v>12</v>
      </c>
      <c r="D30187" s="1" t="s">
        <v>9</v>
      </c>
      <c r="E30187">
        <v>12</v>
      </c>
      <c r="F30187" s="2">
        <v>44453.875</v>
      </c>
      <c r="G30187" s="2">
        <v>44818.875</v>
      </c>
    </row>
    <row r="30188" spans="1:7" x14ac:dyDescent="0.25">
      <c r="A30188">
        <v>2496193</v>
      </c>
      <c r="B30188">
        <v>1130514</v>
      </c>
      <c r="C30188" s="1" t="s">
        <v>11</v>
      </c>
      <c r="D30188" s="1" t="s">
        <v>9</v>
      </c>
      <c r="E30188">
        <v>12</v>
      </c>
      <c r="F30188" s="2">
        <v>44453.875</v>
      </c>
      <c r="G30188" s="2">
        <v>44848.875</v>
      </c>
    </row>
    <row r="30189" spans="1:7" x14ac:dyDescent="0.25">
      <c r="A30189">
        <v>2496199</v>
      </c>
      <c r="B30189">
        <v>1114173</v>
      </c>
      <c r="C30189" s="1" t="s">
        <v>11</v>
      </c>
      <c r="D30189" s="1" t="s">
        <v>9</v>
      </c>
      <c r="E30189">
        <v>12</v>
      </c>
      <c r="F30189" s="2">
        <v>44453.875</v>
      </c>
      <c r="G30189" s="2">
        <v>44818.875</v>
      </c>
    </row>
    <row r="30190" spans="1:7" x14ac:dyDescent="0.25">
      <c r="A30190">
        <v>2496203</v>
      </c>
      <c r="B30190">
        <v>1133647</v>
      </c>
      <c r="C30190" s="1" t="s">
        <v>11</v>
      </c>
      <c r="D30190" s="1" t="s">
        <v>8</v>
      </c>
      <c r="E30190">
        <v>6</v>
      </c>
      <c r="F30190" s="2">
        <v>44453.875</v>
      </c>
      <c r="G30190" s="2">
        <v>44634.875</v>
      </c>
    </row>
    <row r="30191" spans="1:7" x14ac:dyDescent="0.25">
      <c r="A30191">
        <v>2496205</v>
      </c>
      <c r="B30191">
        <v>1163084</v>
      </c>
      <c r="C30191" s="1" t="s">
        <v>11</v>
      </c>
      <c r="D30191" s="1" t="s">
        <v>9</v>
      </c>
      <c r="E30191">
        <v>12</v>
      </c>
      <c r="F30191" s="2">
        <v>44454.875</v>
      </c>
      <c r="G30191" s="2">
        <v>44819.875</v>
      </c>
    </row>
    <row r="30192" spans="1:7" x14ac:dyDescent="0.25">
      <c r="A30192">
        <v>2496206</v>
      </c>
      <c r="B30192">
        <v>1131017</v>
      </c>
      <c r="C30192" s="1" t="s">
        <v>11</v>
      </c>
      <c r="D30192" s="1" t="s">
        <v>9</v>
      </c>
      <c r="E30192">
        <v>12</v>
      </c>
      <c r="F30192" s="2">
        <v>44454.875</v>
      </c>
      <c r="G30192" s="2">
        <v>44849.875</v>
      </c>
    </row>
    <row r="30193" spans="1:7" x14ac:dyDescent="0.25">
      <c r="A30193">
        <v>2496208</v>
      </c>
      <c r="B30193">
        <v>1131388</v>
      </c>
      <c r="C30193" s="1" t="s">
        <v>7</v>
      </c>
      <c r="D30193" s="1" t="s">
        <v>9</v>
      </c>
      <c r="E30193">
        <v>12</v>
      </c>
      <c r="F30193" s="2">
        <v>44453.875</v>
      </c>
      <c r="G30193" s="2">
        <v>44848.875</v>
      </c>
    </row>
    <row r="30194" spans="1:7" x14ac:dyDescent="0.25">
      <c r="A30194">
        <v>2496212</v>
      </c>
      <c r="B30194">
        <v>1133564</v>
      </c>
      <c r="C30194" s="1" t="s">
        <v>7</v>
      </c>
      <c r="D30194" s="1" t="s">
        <v>9</v>
      </c>
      <c r="E30194">
        <v>12</v>
      </c>
      <c r="F30194" s="2">
        <v>44453.875</v>
      </c>
      <c r="G30194" s="2">
        <v>44848.875</v>
      </c>
    </row>
    <row r="30195" spans="1:7" x14ac:dyDescent="0.25">
      <c r="A30195">
        <v>2496215</v>
      </c>
      <c r="B30195">
        <v>1077441</v>
      </c>
      <c r="C30195" s="1" t="s">
        <v>11</v>
      </c>
      <c r="D30195" s="1" t="s">
        <v>9</v>
      </c>
      <c r="E30195">
        <v>12</v>
      </c>
      <c r="F30195" s="2">
        <v>44454.875</v>
      </c>
      <c r="G30195" s="2">
        <v>44849.875</v>
      </c>
    </row>
    <row r="30196" spans="1:7" x14ac:dyDescent="0.25">
      <c r="A30196">
        <v>2496218</v>
      </c>
      <c r="B30196">
        <v>1162659</v>
      </c>
      <c r="C30196" s="1" t="s">
        <v>7</v>
      </c>
      <c r="D30196" s="1" t="s">
        <v>9</v>
      </c>
      <c r="E30196">
        <v>12</v>
      </c>
      <c r="F30196" s="2">
        <v>44453.875</v>
      </c>
      <c r="G30196" s="2">
        <v>44818.875</v>
      </c>
    </row>
    <row r="30197" spans="1:7" x14ac:dyDescent="0.25">
      <c r="A30197">
        <v>2496220</v>
      </c>
      <c r="B30197">
        <v>1070759</v>
      </c>
      <c r="C30197" s="1" t="s">
        <v>11</v>
      </c>
      <c r="D30197" s="1" t="s">
        <v>9</v>
      </c>
      <c r="E30197">
        <v>12</v>
      </c>
      <c r="F30197" s="2">
        <v>44453.875</v>
      </c>
      <c r="G30197" s="2">
        <v>44848.875</v>
      </c>
    </row>
    <row r="30198" spans="1:7" x14ac:dyDescent="0.25">
      <c r="A30198">
        <v>2496222</v>
      </c>
      <c r="B30198">
        <v>1127901</v>
      </c>
      <c r="C30198" s="1" t="s">
        <v>11</v>
      </c>
      <c r="D30198" s="1" t="s">
        <v>9</v>
      </c>
      <c r="E30198">
        <v>12</v>
      </c>
      <c r="F30198" s="2">
        <v>44454.875</v>
      </c>
      <c r="G30198" s="2">
        <v>44849.875</v>
      </c>
    </row>
    <row r="30199" spans="1:7" x14ac:dyDescent="0.25">
      <c r="A30199">
        <v>2496224</v>
      </c>
      <c r="B30199">
        <v>1069310</v>
      </c>
      <c r="C30199" s="1" t="s">
        <v>7</v>
      </c>
      <c r="D30199" s="1" t="s">
        <v>8</v>
      </c>
      <c r="E30199">
        <v>12</v>
      </c>
      <c r="F30199" s="2">
        <v>44453.875</v>
      </c>
      <c r="G30199" s="2">
        <v>44818.875</v>
      </c>
    </row>
    <row r="30200" spans="1:7" x14ac:dyDescent="0.25">
      <c r="A30200">
        <v>2496225</v>
      </c>
      <c r="B30200">
        <v>1129370</v>
      </c>
      <c r="C30200" s="1" t="s">
        <v>11</v>
      </c>
      <c r="D30200" s="1" t="s">
        <v>9</v>
      </c>
      <c r="E30200">
        <v>12</v>
      </c>
      <c r="F30200" s="2">
        <v>44454.875</v>
      </c>
      <c r="G30200" s="2">
        <v>44849.875</v>
      </c>
    </row>
    <row r="30201" spans="1:7" x14ac:dyDescent="0.25">
      <c r="A30201">
        <v>2496228</v>
      </c>
      <c r="B30201">
        <v>1098841</v>
      </c>
      <c r="C30201" s="1" t="s">
        <v>11</v>
      </c>
      <c r="D30201" s="1" t="s">
        <v>8</v>
      </c>
      <c r="E30201">
        <v>12</v>
      </c>
      <c r="F30201" s="2">
        <v>44453.875</v>
      </c>
      <c r="G30201" s="2">
        <v>44848.875</v>
      </c>
    </row>
    <row r="30202" spans="1:7" x14ac:dyDescent="0.25">
      <c r="A30202">
        <v>2496230</v>
      </c>
      <c r="B30202">
        <v>1122045</v>
      </c>
      <c r="C30202" s="1" t="s">
        <v>7</v>
      </c>
      <c r="D30202" s="1" t="s">
        <v>9</v>
      </c>
      <c r="E30202">
        <v>12</v>
      </c>
      <c r="F30202" s="2">
        <v>44453.875</v>
      </c>
      <c r="G30202" s="2">
        <v>44818.875</v>
      </c>
    </row>
    <row r="30203" spans="1:7" x14ac:dyDescent="0.25">
      <c r="A30203">
        <v>2496231</v>
      </c>
      <c r="B30203">
        <v>1132559</v>
      </c>
      <c r="C30203" s="1" t="s">
        <v>11</v>
      </c>
      <c r="D30203" s="1" t="s">
        <v>9</v>
      </c>
      <c r="E30203">
        <v>12</v>
      </c>
      <c r="F30203" s="2">
        <v>44454.875</v>
      </c>
      <c r="G30203" s="2">
        <v>44849.875</v>
      </c>
    </row>
    <row r="30204" spans="1:7" x14ac:dyDescent="0.25">
      <c r="A30204">
        <v>2496232</v>
      </c>
      <c r="B30204">
        <v>1087711</v>
      </c>
      <c r="C30204" s="1" t="s">
        <v>11</v>
      </c>
      <c r="D30204" s="1" t="s">
        <v>9</v>
      </c>
      <c r="E30204">
        <v>12</v>
      </c>
      <c r="F30204" s="2">
        <v>44454.875</v>
      </c>
      <c r="G30204" s="2">
        <v>44819.875</v>
      </c>
    </row>
    <row r="30205" spans="1:7" x14ac:dyDescent="0.25">
      <c r="A30205">
        <v>2496234</v>
      </c>
      <c r="B30205">
        <v>1117910</v>
      </c>
      <c r="C30205" s="1" t="s">
        <v>12</v>
      </c>
      <c r="D30205" s="1" t="s">
        <v>9</v>
      </c>
      <c r="E30205">
        <v>12</v>
      </c>
      <c r="F30205" s="2">
        <v>44453.875</v>
      </c>
      <c r="G30205" s="2">
        <v>44818.875</v>
      </c>
    </row>
    <row r="30206" spans="1:7" x14ac:dyDescent="0.25">
      <c r="A30206">
        <v>2496235</v>
      </c>
      <c r="B30206">
        <v>1131852</v>
      </c>
      <c r="C30206" s="1" t="s">
        <v>11</v>
      </c>
      <c r="D30206" s="1" t="s">
        <v>9</v>
      </c>
      <c r="E30206">
        <v>12</v>
      </c>
      <c r="F30206" s="2">
        <v>44454.875</v>
      </c>
      <c r="G30206" s="2">
        <v>44849.875</v>
      </c>
    </row>
    <row r="30207" spans="1:7" x14ac:dyDescent="0.25">
      <c r="A30207">
        <v>2496239</v>
      </c>
      <c r="B30207">
        <v>1162669</v>
      </c>
      <c r="C30207" s="1" t="s">
        <v>7</v>
      </c>
      <c r="D30207" s="1" t="s">
        <v>9</v>
      </c>
      <c r="E30207">
        <v>12</v>
      </c>
      <c r="F30207" s="2">
        <v>44453.875</v>
      </c>
      <c r="G30207" s="2">
        <v>44818.875</v>
      </c>
    </row>
    <row r="30208" spans="1:7" x14ac:dyDescent="0.25">
      <c r="A30208">
        <v>2496241</v>
      </c>
      <c r="B30208">
        <v>1087202</v>
      </c>
      <c r="C30208" s="1" t="s">
        <v>7</v>
      </c>
      <c r="D30208" s="1" t="s">
        <v>9</v>
      </c>
      <c r="E30208">
        <v>12</v>
      </c>
      <c r="F30208" s="2">
        <v>44453.875</v>
      </c>
      <c r="G30208" s="2">
        <v>44818.875</v>
      </c>
    </row>
    <row r="30209" spans="1:7" x14ac:dyDescent="0.25">
      <c r="A30209">
        <v>2496242</v>
      </c>
      <c r="B30209">
        <v>1128655</v>
      </c>
      <c r="C30209" s="1" t="s">
        <v>11</v>
      </c>
      <c r="D30209" s="1" t="s">
        <v>9</v>
      </c>
      <c r="E30209">
        <v>12</v>
      </c>
      <c r="F30209" s="2">
        <v>44454.875</v>
      </c>
      <c r="G30209" s="2">
        <v>44849.875</v>
      </c>
    </row>
    <row r="30210" spans="1:7" x14ac:dyDescent="0.25">
      <c r="A30210">
        <v>2496243</v>
      </c>
      <c r="B30210">
        <v>1163782</v>
      </c>
      <c r="C30210" s="1" t="s">
        <v>11</v>
      </c>
      <c r="D30210" s="1" t="s">
        <v>9</v>
      </c>
      <c r="E30210">
        <v>12</v>
      </c>
      <c r="F30210" s="2">
        <v>44453.875</v>
      </c>
      <c r="G30210" s="2">
        <v>44818.875</v>
      </c>
    </row>
    <row r="30211" spans="1:7" x14ac:dyDescent="0.25">
      <c r="A30211">
        <v>2496251</v>
      </c>
      <c r="B30211">
        <v>1132537</v>
      </c>
      <c r="C30211" s="1" t="s">
        <v>11</v>
      </c>
      <c r="D30211" s="1" t="s">
        <v>9</v>
      </c>
      <c r="E30211">
        <v>12</v>
      </c>
      <c r="F30211" s="2">
        <v>44454.875</v>
      </c>
      <c r="G30211" s="2">
        <v>44849.875</v>
      </c>
    </row>
    <row r="30212" spans="1:7" x14ac:dyDescent="0.25">
      <c r="A30212">
        <v>2496252</v>
      </c>
      <c r="B30212">
        <v>1131816</v>
      </c>
      <c r="C30212" s="1" t="s">
        <v>11</v>
      </c>
      <c r="D30212" s="1" t="s">
        <v>9</v>
      </c>
      <c r="E30212">
        <v>12</v>
      </c>
      <c r="F30212" s="2">
        <v>44454.875</v>
      </c>
      <c r="G30212" s="2">
        <v>44819.875</v>
      </c>
    </row>
    <row r="30213" spans="1:7" x14ac:dyDescent="0.25">
      <c r="A30213">
        <v>2496253</v>
      </c>
      <c r="B30213">
        <v>1073567</v>
      </c>
      <c r="C30213" s="1" t="s">
        <v>11</v>
      </c>
      <c r="D30213" s="1" t="s">
        <v>8</v>
      </c>
      <c r="E30213">
        <v>6</v>
      </c>
      <c r="F30213" s="2">
        <v>44453.875</v>
      </c>
      <c r="G30213" s="2">
        <v>44634.875</v>
      </c>
    </row>
    <row r="30214" spans="1:7" x14ac:dyDescent="0.25">
      <c r="A30214">
        <v>2496254</v>
      </c>
      <c r="B30214">
        <v>1120441</v>
      </c>
      <c r="C30214" s="1" t="s">
        <v>7</v>
      </c>
      <c r="D30214" s="1" t="s">
        <v>9</v>
      </c>
      <c r="E30214">
        <v>12</v>
      </c>
      <c r="F30214" s="2">
        <v>44453.875</v>
      </c>
      <c r="G30214" s="2">
        <v>44818.875</v>
      </c>
    </row>
    <row r="30215" spans="1:7" x14ac:dyDescent="0.25">
      <c r="A30215">
        <v>2496255</v>
      </c>
      <c r="B30215">
        <v>1128739</v>
      </c>
      <c r="C30215" s="1" t="s">
        <v>11</v>
      </c>
      <c r="D30215" s="1" t="s">
        <v>9</v>
      </c>
      <c r="E30215">
        <v>12</v>
      </c>
      <c r="F30215" s="2">
        <v>44454.875</v>
      </c>
      <c r="G30215" s="2">
        <v>44849.875</v>
      </c>
    </row>
    <row r="30216" spans="1:7" x14ac:dyDescent="0.25">
      <c r="A30216">
        <v>2496257</v>
      </c>
      <c r="B30216">
        <v>1087507</v>
      </c>
      <c r="C30216" s="1" t="s">
        <v>11</v>
      </c>
      <c r="D30216" s="1" t="s">
        <v>8</v>
      </c>
      <c r="E30216">
        <v>12</v>
      </c>
      <c r="F30216" s="2">
        <v>44453.875</v>
      </c>
      <c r="G30216" s="2">
        <v>44818.875</v>
      </c>
    </row>
    <row r="30217" spans="1:7" x14ac:dyDescent="0.25">
      <c r="A30217">
        <v>2496262</v>
      </c>
      <c r="B30217">
        <v>1094110</v>
      </c>
      <c r="C30217" s="1" t="s">
        <v>11</v>
      </c>
      <c r="D30217" s="1" t="s">
        <v>9</v>
      </c>
      <c r="E30217">
        <v>12</v>
      </c>
      <c r="F30217" s="2">
        <v>44454.875</v>
      </c>
      <c r="G30217" s="2">
        <v>44849.875</v>
      </c>
    </row>
    <row r="30218" spans="1:7" x14ac:dyDescent="0.25">
      <c r="A30218">
        <v>2496264</v>
      </c>
      <c r="B30218">
        <v>1131637</v>
      </c>
      <c r="C30218" s="1" t="s">
        <v>12</v>
      </c>
      <c r="D30218" s="1" t="s">
        <v>9</v>
      </c>
      <c r="E30218">
        <v>12</v>
      </c>
      <c r="F30218" s="2">
        <v>44453.875</v>
      </c>
      <c r="G30218" s="2">
        <v>44848.875</v>
      </c>
    </row>
    <row r="30219" spans="1:7" x14ac:dyDescent="0.25">
      <c r="A30219">
        <v>2496266</v>
      </c>
      <c r="B30219">
        <v>1068818</v>
      </c>
      <c r="C30219" s="1" t="s">
        <v>11</v>
      </c>
      <c r="D30219" s="1" t="s">
        <v>9</v>
      </c>
      <c r="E30219">
        <v>12</v>
      </c>
      <c r="F30219" s="2">
        <v>44453.875</v>
      </c>
      <c r="G30219" s="2">
        <v>44818.875</v>
      </c>
    </row>
    <row r="30220" spans="1:7" x14ac:dyDescent="0.25">
      <c r="A30220">
        <v>2496267</v>
      </c>
      <c r="B30220">
        <v>1162660</v>
      </c>
      <c r="C30220" s="1" t="s">
        <v>11</v>
      </c>
      <c r="D30220" s="1" t="s">
        <v>9</v>
      </c>
      <c r="E30220">
        <v>12</v>
      </c>
      <c r="F30220" s="2">
        <v>44453.875</v>
      </c>
      <c r="G30220" s="2">
        <v>44818.875</v>
      </c>
    </row>
    <row r="30221" spans="1:7" x14ac:dyDescent="0.25">
      <c r="A30221">
        <v>2496268</v>
      </c>
      <c r="B30221">
        <v>1084296</v>
      </c>
      <c r="C30221" s="1" t="s">
        <v>11</v>
      </c>
      <c r="D30221" s="1" t="s">
        <v>9</v>
      </c>
      <c r="E30221">
        <v>12</v>
      </c>
      <c r="F30221" s="2">
        <v>44453.875</v>
      </c>
      <c r="G30221" s="2">
        <v>44818.875</v>
      </c>
    </row>
    <row r="30222" spans="1:7" x14ac:dyDescent="0.25">
      <c r="A30222">
        <v>2496269</v>
      </c>
      <c r="B30222">
        <v>1128780</v>
      </c>
      <c r="C30222" s="1" t="s">
        <v>11</v>
      </c>
      <c r="D30222" s="1" t="s">
        <v>9</v>
      </c>
      <c r="E30222">
        <v>6</v>
      </c>
      <c r="F30222" s="2">
        <v>44453.875</v>
      </c>
      <c r="G30222" s="2">
        <v>44634.875</v>
      </c>
    </row>
    <row r="30223" spans="1:7" x14ac:dyDescent="0.25">
      <c r="A30223">
        <v>2496271</v>
      </c>
      <c r="B30223">
        <v>1366823</v>
      </c>
      <c r="C30223" s="1" t="s">
        <v>7</v>
      </c>
      <c r="D30223" s="1" t="s">
        <v>8</v>
      </c>
      <c r="E30223">
        <v>6</v>
      </c>
      <c r="F30223" s="2">
        <v>44453.875</v>
      </c>
      <c r="G30223" s="2">
        <v>44634.875</v>
      </c>
    </row>
    <row r="30224" spans="1:7" x14ac:dyDescent="0.25">
      <c r="A30224">
        <v>2496277</v>
      </c>
      <c r="B30224">
        <v>1139741</v>
      </c>
      <c r="C30224" s="1" t="s">
        <v>11</v>
      </c>
      <c r="D30224" s="1" t="s">
        <v>9</v>
      </c>
      <c r="E30224">
        <v>12</v>
      </c>
      <c r="F30224" s="2">
        <v>44453.875</v>
      </c>
      <c r="G30224" s="2">
        <v>44848.875</v>
      </c>
    </row>
    <row r="30225" spans="1:7" x14ac:dyDescent="0.25">
      <c r="A30225">
        <v>2496280</v>
      </c>
      <c r="B30225">
        <v>1129090</v>
      </c>
      <c r="C30225" s="1" t="s">
        <v>7</v>
      </c>
      <c r="D30225" s="1" t="s">
        <v>9</v>
      </c>
      <c r="E30225">
        <v>12</v>
      </c>
      <c r="F30225" s="2">
        <v>44453.875</v>
      </c>
      <c r="G30225" s="2">
        <v>44818.875</v>
      </c>
    </row>
    <row r="30226" spans="1:7" x14ac:dyDescent="0.25">
      <c r="A30226">
        <v>2496290</v>
      </c>
      <c r="B30226">
        <v>1076914</v>
      </c>
      <c r="C30226" s="1" t="s">
        <v>11</v>
      </c>
      <c r="D30226" s="1" t="s">
        <v>8</v>
      </c>
      <c r="E30226">
        <v>12</v>
      </c>
      <c r="F30226" s="2">
        <v>44454.875</v>
      </c>
      <c r="G30226" s="2">
        <v>44819.875</v>
      </c>
    </row>
    <row r="30227" spans="1:7" x14ac:dyDescent="0.25">
      <c r="A30227">
        <v>2496293</v>
      </c>
      <c r="B30227">
        <v>1091262</v>
      </c>
      <c r="C30227" s="1" t="s">
        <v>11</v>
      </c>
      <c r="D30227" s="1" t="s">
        <v>9</v>
      </c>
      <c r="E30227">
        <v>12</v>
      </c>
      <c r="F30227" s="2">
        <v>44454.875</v>
      </c>
      <c r="G30227" s="2">
        <v>44849.875</v>
      </c>
    </row>
    <row r="30228" spans="1:7" x14ac:dyDescent="0.25">
      <c r="A30228">
        <v>2496296</v>
      </c>
      <c r="B30228">
        <v>1130078</v>
      </c>
      <c r="C30228" s="1" t="s">
        <v>11</v>
      </c>
      <c r="D30228" s="1" t="s">
        <v>9</v>
      </c>
      <c r="E30228">
        <v>12</v>
      </c>
      <c r="F30228" s="2">
        <v>44454.875</v>
      </c>
      <c r="G30228" s="2">
        <v>44819.875</v>
      </c>
    </row>
    <row r="30229" spans="1:7" x14ac:dyDescent="0.25">
      <c r="A30229">
        <v>2496297</v>
      </c>
      <c r="B30229">
        <v>1079968</v>
      </c>
      <c r="C30229" s="1" t="s">
        <v>7</v>
      </c>
      <c r="D30229" s="1" t="s">
        <v>9</v>
      </c>
      <c r="E30229">
        <v>12</v>
      </c>
      <c r="F30229" s="2">
        <v>44453.875</v>
      </c>
      <c r="G30229" s="2">
        <v>44818.875</v>
      </c>
    </row>
    <row r="30230" spans="1:7" x14ac:dyDescent="0.25">
      <c r="A30230">
        <v>2496298</v>
      </c>
      <c r="B30230">
        <v>1069611</v>
      </c>
      <c r="C30230" s="1" t="s">
        <v>12</v>
      </c>
      <c r="D30230" s="1" t="s">
        <v>8</v>
      </c>
      <c r="E30230">
        <v>12</v>
      </c>
      <c r="F30230" s="2">
        <v>44453.875</v>
      </c>
      <c r="G30230" s="2">
        <v>44818.875</v>
      </c>
    </row>
    <row r="30231" spans="1:7" x14ac:dyDescent="0.25">
      <c r="A30231">
        <v>2496299</v>
      </c>
      <c r="B30231">
        <v>1139868</v>
      </c>
      <c r="C30231" s="1" t="s">
        <v>11</v>
      </c>
      <c r="D30231" s="1" t="s">
        <v>9</v>
      </c>
      <c r="E30231">
        <v>12</v>
      </c>
      <c r="F30231" s="2">
        <v>44454.875</v>
      </c>
      <c r="G30231" s="2">
        <v>44819.875</v>
      </c>
    </row>
    <row r="30232" spans="1:7" x14ac:dyDescent="0.25">
      <c r="A30232">
        <v>2496300</v>
      </c>
      <c r="B30232">
        <v>1123759</v>
      </c>
      <c r="C30232" s="1" t="s">
        <v>12</v>
      </c>
      <c r="D30232" s="1" t="s">
        <v>9</v>
      </c>
      <c r="E30232">
        <v>12</v>
      </c>
      <c r="F30232" s="2">
        <v>44453.875</v>
      </c>
      <c r="G30232" s="2">
        <v>44818.875</v>
      </c>
    </row>
    <row r="30233" spans="1:7" x14ac:dyDescent="0.25">
      <c r="A30233">
        <v>2496301</v>
      </c>
      <c r="B30233">
        <v>1078336</v>
      </c>
      <c r="C30233" s="1" t="s">
        <v>7</v>
      </c>
      <c r="D30233" s="1" t="s">
        <v>9</v>
      </c>
      <c r="E30233">
        <v>12</v>
      </c>
      <c r="F30233" s="2">
        <v>44453.875</v>
      </c>
      <c r="G30233" s="2">
        <v>44848.875</v>
      </c>
    </row>
    <row r="30234" spans="1:7" x14ac:dyDescent="0.25">
      <c r="A30234">
        <v>2802411</v>
      </c>
      <c r="B30234">
        <v>1134066</v>
      </c>
      <c r="C30234" s="1" t="s">
        <v>11</v>
      </c>
      <c r="D30234" s="1" t="s">
        <v>9</v>
      </c>
      <c r="E30234">
        <v>12</v>
      </c>
      <c r="F30234" s="2">
        <v>44576.875</v>
      </c>
      <c r="G30234" s="2">
        <v>44972.875</v>
      </c>
    </row>
    <row r="30235" spans="1:7" x14ac:dyDescent="0.25">
      <c r="A30235">
        <v>2802436</v>
      </c>
      <c r="B30235">
        <v>1132876</v>
      </c>
      <c r="C30235" s="1" t="s">
        <v>11</v>
      </c>
      <c r="D30235" s="1" t="s">
        <v>9</v>
      </c>
      <c r="E30235">
        <v>12</v>
      </c>
      <c r="F30235" s="2">
        <v>44576.875</v>
      </c>
      <c r="G30235" s="2">
        <v>44972.875</v>
      </c>
    </row>
    <row r="30236" spans="1:7" x14ac:dyDescent="0.25">
      <c r="A30236">
        <v>2802465</v>
      </c>
      <c r="B30236">
        <v>1132508</v>
      </c>
      <c r="C30236" s="1" t="s">
        <v>11</v>
      </c>
      <c r="D30236" s="1" t="s">
        <v>9</v>
      </c>
      <c r="E30236">
        <v>12</v>
      </c>
      <c r="F30236" s="2">
        <v>44576.875</v>
      </c>
      <c r="G30236" s="2">
        <v>44972.875</v>
      </c>
    </row>
    <row r="30237" spans="1:7" x14ac:dyDescent="0.25">
      <c r="A30237">
        <v>3031137</v>
      </c>
      <c r="B30237">
        <v>1110084</v>
      </c>
      <c r="C30237" s="1" t="s">
        <v>12</v>
      </c>
      <c r="D30237" s="1" t="s">
        <v>8</v>
      </c>
      <c r="E30237">
        <v>12</v>
      </c>
      <c r="F30237" s="2">
        <v>44698.875</v>
      </c>
      <c r="G30237" s="2">
        <v>45063.875</v>
      </c>
    </row>
    <row r="30238" spans="1:7" x14ac:dyDescent="0.25">
      <c r="A30238">
        <v>3031154</v>
      </c>
      <c r="B30238">
        <v>1078643</v>
      </c>
      <c r="C30238" s="1" t="s">
        <v>7</v>
      </c>
      <c r="D30238" s="1" t="s">
        <v>9</v>
      </c>
      <c r="E30238">
        <v>6</v>
      </c>
      <c r="F30238" s="2">
        <v>44698.875</v>
      </c>
      <c r="G30238" s="2">
        <v>44882.875</v>
      </c>
    </row>
    <row r="30239" spans="1:7" x14ac:dyDescent="0.25">
      <c r="A30239">
        <v>3031161</v>
      </c>
      <c r="B30239">
        <v>1578345</v>
      </c>
      <c r="C30239" s="1" t="s">
        <v>11</v>
      </c>
      <c r="D30239" s="1" t="s">
        <v>9</v>
      </c>
      <c r="E30239">
        <v>12</v>
      </c>
      <c r="F30239" s="2">
        <v>44698.875</v>
      </c>
      <c r="G30239" s="2">
        <v>45063.875</v>
      </c>
    </row>
    <row r="30240" spans="1:7" x14ac:dyDescent="0.25">
      <c r="A30240">
        <v>3031173</v>
      </c>
      <c r="B30240">
        <v>1581948</v>
      </c>
      <c r="C30240" s="1" t="s">
        <v>11</v>
      </c>
      <c r="D30240" s="1" t="s">
        <v>8</v>
      </c>
      <c r="E30240">
        <v>12</v>
      </c>
      <c r="F30240" s="2">
        <v>44698.875</v>
      </c>
      <c r="G30240" s="2">
        <v>45063.875</v>
      </c>
    </row>
    <row r="30241" spans="1:7" x14ac:dyDescent="0.25">
      <c r="A30241">
        <v>3031179</v>
      </c>
      <c r="B30241">
        <v>1140471</v>
      </c>
      <c r="C30241" s="1" t="s">
        <v>7</v>
      </c>
      <c r="D30241" s="1" t="s">
        <v>8</v>
      </c>
      <c r="E30241">
        <v>12</v>
      </c>
      <c r="F30241" s="2">
        <v>44698.875</v>
      </c>
      <c r="G30241" s="2">
        <v>45094.875</v>
      </c>
    </row>
    <row r="30242" spans="1:7" x14ac:dyDescent="0.25">
      <c r="A30242">
        <v>3031188</v>
      </c>
      <c r="B30242">
        <v>1085783</v>
      </c>
      <c r="C30242" s="1" t="s">
        <v>11</v>
      </c>
      <c r="D30242" s="1" t="s">
        <v>8</v>
      </c>
      <c r="E30242">
        <v>12</v>
      </c>
      <c r="F30242" s="2">
        <v>44698.875</v>
      </c>
      <c r="G30242" s="2">
        <v>45063.875</v>
      </c>
    </row>
    <row r="30243" spans="1:7" x14ac:dyDescent="0.25">
      <c r="A30243">
        <v>3031214</v>
      </c>
      <c r="B30243">
        <v>1112031</v>
      </c>
      <c r="C30243" s="1" t="s">
        <v>11</v>
      </c>
      <c r="D30243" s="1" t="s">
        <v>9</v>
      </c>
      <c r="E30243">
        <v>12</v>
      </c>
      <c r="F30243" s="2">
        <v>44698.875</v>
      </c>
      <c r="G30243" s="2">
        <v>45063.875</v>
      </c>
    </row>
    <row r="30244" spans="1:7" x14ac:dyDescent="0.25">
      <c r="A30244">
        <v>2922441</v>
      </c>
      <c r="B30244">
        <v>1093115</v>
      </c>
      <c r="C30244" s="1" t="s">
        <v>12</v>
      </c>
      <c r="D30244" s="1" t="s">
        <v>9</v>
      </c>
      <c r="E30244">
        <v>12</v>
      </c>
      <c r="F30244" s="2">
        <v>44652.875</v>
      </c>
      <c r="G30244" s="2">
        <v>45017.875</v>
      </c>
    </row>
    <row r="30245" spans="1:7" x14ac:dyDescent="0.25">
      <c r="A30245">
        <v>2701662</v>
      </c>
      <c r="B30245">
        <v>1136495</v>
      </c>
      <c r="C30245" s="1" t="s">
        <v>11</v>
      </c>
      <c r="D30245" s="1" t="s">
        <v>9</v>
      </c>
      <c r="E30245">
        <v>12</v>
      </c>
      <c r="F30245" s="2">
        <v>44530.875</v>
      </c>
      <c r="G30245" s="2">
        <v>44895.875</v>
      </c>
    </row>
    <row r="30246" spans="1:7" x14ac:dyDescent="0.25">
      <c r="A30246">
        <v>2701663</v>
      </c>
      <c r="B30246">
        <v>1281285</v>
      </c>
      <c r="C30246" s="1" t="s">
        <v>11</v>
      </c>
      <c r="D30246" s="1" t="s">
        <v>8</v>
      </c>
      <c r="E30246">
        <v>6</v>
      </c>
      <c r="F30246" s="2">
        <v>44529.875</v>
      </c>
      <c r="G30246" s="2">
        <v>44710.875</v>
      </c>
    </row>
    <row r="30247" spans="1:7" x14ac:dyDescent="0.25">
      <c r="A30247">
        <v>2701694</v>
      </c>
      <c r="B30247">
        <v>1130055</v>
      </c>
      <c r="C30247" s="1" t="s">
        <v>11</v>
      </c>
      <c r="D30247" s="1" t="s">
        <v>9</v>
      </c>
      <c r="E30247">
        <v>12</v>
      </c>
      <c r="F30247" s="2">
        <v>44530.875</v>
      </c>
      <c r="G30247" s="2">
        <v>44895.875</v>
      </c>
    </row>
    <row r="30248" spans="1:7" x14ac:dyDescent="0.25">
      <c r="A30248">
        <v>2701735</v>
      </c>
      <c r="B30248">
        <v>1092141</v>
      </c>
      <c r="C30248" s="1" t="s">
        <v>7</v>
      </c>
      <c r="D30248" s="1" t="s">
        <v>9</v>
      </c>
      <c r="E30248">
        <v>12</v>
      </c>
      <c r="F30248" s="2">
        <v>44529.875</v>
      </c>
      <c r="G30248" s="2">
        <v>44894.875</v>
      </c>
    </row>
    <row r="30249" spans="1:7" x14ac:dyDescent="0.25">
      <c r="A30249">
        <v>2701737</v>
      </c>
      <c r="B30249">
        <v>1136639</v>
      </c>
      <c r="C30249" s="1" t="s">
        <v>7</v>
      </c>
      <c r="D30249" s="1" t="s">
        <v>9</v>
      </c>
      <c r="E30249">
        <v>12</v>
      </c>
      <c r="F30249" s="2">
        <v>44529.875</v>
      </c>
      <c r="G30249" s="2">
        <v>44894.875</v>
      </c>
    </row>
    <row r="30250" spans="1:7" x14ac:dyDescent="0.25">
      <c r="A30250">
        <v>2701797</v>
      </c>
      <c r="B30250">
        <v>1093149</v>
      </c>
      <c r="C30250" s="1" t="s">
        <v>12</v>
      </c>
      <c r="D30250" s="1" t="s">
        <v>9</v>
      </c>
      <c r="E30250">
        <v>12</v>
      </c>
      <c r="F30250" s="2">
        <v>44529.875</v>
      </c>
      <c r="G30250" s="2">
        <v>44894.875</v>
      </c>
    </row>
    <row r="30251" spans="1:7" x14ac:dyDescent="0.25">
      <c r="A30251">
        <v>2701828</v>
      </c>
      <c r="B30251">
        <v>1067308</v>
      </c>
      <c r="C30251" s="1" t="s">
        <v>11</v>
      </c>
      <c r="D30251" s="1" t="s">
        <v>9</v>
      </c>
      <c r="E30251">
        <v>12</v>
      </c>
      <c r="F30251" s="2">
        <v>44529.875</v>
      </c>
      <c r="G30251" s="2">
        <v>44984.875</v>
      </c>
    </row>
    <row r="30252" spans="1:7" x14ac:dyDescent="0.25">
      <c r="A30252">
        <v>2701863</v>
      </c>
      <c r="B30252">
        <v>1090577</v>
      </c>
      <c r="C30252" s="1" t="s">
        <v>11</v>
      </c>
      <c r="D30252" s="1" t="s">
        <v>9</v>
      </c>
      <c r="E30252">
        <v>12</v>
      </c>
      <c r="F30252" s="2">
        <v>44529.875</v>
      </c>
      <c r="G30252" s="2">
        <v>44984.875</v>
      </c>
    </row>
    <row r="30253" spans="1:7" x14ac:dyDescent="0.25">
      <c r="A30253">
        <v>2701868</v>
      </c>
      <c r="B30253">
        <v>1130021</v>
      </c>
      <c r="C30253" s="1" t="s">
        <v>11</v>
      </c>
      <c r="D30253" s="1" t="s">
        <v>9</v>
      </c>
      <c r="E30253">
        <v>12</v>
      </c>
      <c r="F30253" s="2">
        <v>44530.875</v>
      </c>
      <c r="G30253" s="2">
        <v>44895.875</v>
      </c>
    </row>
    <row r="30254" spans="1:7" x14ac:dyDescent="0.25">
      <c r="A30254">
        <v>2701905</v>
      </c>
      <c r="B30254">
        <v>1136749</v>
      </c>
      <c r="C30254" s="1" t="s">
        <v>11</v>
      </c>
      <c r="D30254" s="1" t="s">
        <v>9</v>
      </c>
      <c r="E30254">
        <v>12</v>
      </c>
      <c r="F30254" s="2">
        <v>44530.875</v>
      </c>
      <c r="G30254" s="2">
        <v>44895.875</v>
      </c>
    </row>
    <row r="30255" spans="1:7" x14ac:dyDescent="0.25">
      <c r="A30255">
        <v>2701933</v>
      </c>
      <c r="B30255">
        <v>1134641</v>
      </c>
      <c r="C30255" s="1" t="s">
        <v>11</v>
      </c>
      <c r="D30255" s="1" t="s">
        <v>9</v>
      </c>
      <c r="E30255">
        <v>12</v>
      </c>
      <c r="F30255" s="2">
        <v>44530.875</v>
      </c>
      <c r="G30255" s="2">
        <v>44895.875</v>
      </c>
    </row>
    <row r="30256" spans="1:7" x14ac:dyDescent="0.25">
      <c r="A30256">
        <v>2702005</v>
      </c>
      <c r="B30256">
        <v>1069149</v>
      </c>
      <c r="C30256" s="1" t="s">
        <v>7</v>
      </c>
      <c r="D30256" s="1" t="s">
        <v>9</v>
      </c>
      <c r="E30256">
        <v>12</v>
      </c>
      <c r="F30256" s="2">
        <v>44529.875</v>
      </c>
      <c r="G30256" s="2">
        <v>44894.875</v>
      </c>
    </row>
    <row r="30257" spans="1:7" x14ac:dyDescent="0.25">
      <c r="A30257">
        <v>2702008</v>
      </c>
      <c r="B30257">
        <v>1092141</v>
      </c>
      <c r="C30257" s="1" t="s">
        <v>7</v>
      </c>
      <c r="D30257" s="1" t="s">
        <v>9</v>
      </c>
      <c r="E30257">
        <v>12</v>
      </c>
      <c r="F30257" s="2">
        <v>44529.875</v>
      </c>
      <c r="G30257" s="2">
        <v>44894.875</v>
      </c>
    </row>
    <row r="30258" spans="1:7" x14ac:dyDescent="0.25">
      <c r="A30258">
        <v>2702113</v>
      </c>
      <c r="B30258">
        <v>1069149</v>
      </c>
      <c r="C30258" s="1" t="s">
        <v>7</v>
      </c>
      <c r="D30258" s="1" t="s">
        <v>9</v>
      </c>
      <c r="E30258">
        <v>12</v>
      </c>
      <c r="F30258" s="2">
        <v>44529.875</v>
      </c>
      <c r="G30258" s="2">
        <v>44894.875</v>
      </c>
    </row>
    <row r="30259" spans="1:7" x14ac:dyDescent="0.25">
      <c r="A30259">
        <v>2702138</v>
      </c>
      <c r="B30259">
        <v>1282112</v>
      </c>
      <c r="C30259" s="1" t="s">
        <v>7</v>
      </c>
      <c r="D30259" s="1" t="s">
        <v>9</v>
      </c>
      <c r="E30259">
        <v>12</v>
      </c>
      <c r="F30259" s="2">
        <v>44529.875</v>
      </c>
      <c r="G30259" s="2">
        <v>44894.875</v>
      </c>
    </row>
    <row r="30260" spans="1:7" x14ac:dyDescent="0.25">
      <c r="A30260">
        <v>2984549</v>
      </c>
      <c r="B30260">
        <v>1082157</v>
      </c>
      <c r="C30260" s="1" t="s">
        <v>12</v>
      </c>
      <c r="D30260" s="1" t="s">
        <v>8</v>
      </c>
      <c r="E30260">
        <v>12</v>
      </c>
      <c r="F30260" s="2">
        <v>44680.875</v>
      </c>
      <c r="G30260" s="2">
        <v>45045.875</v>
      </c>
    </row>
    <row r="30261" spans="1:7" x14ac:dyDescent="0.25">
      <c r="A30261">
        <v>2984553</v>
      </c>
      <c r="B30261">
        <v>1082900</v>
      </c>
      <c r="C30261" s="1" t="s">
        <v>7</v>
      </c>
      <c r="D30261" s="1" t="s">
        <v>9</v>
      </c>
      <c r="E30261">
        <v>12</v>
      </c>
      <c r="F30261" s="2">
        <v>44680.875</v>
      </c>
      <c r="G30261" s="2">
        <v>45045.875</v>
      </c>
    </row>
    <row r="30262" spans="1:7" x14ac:dyDescent="0.25">
      <c r="A30262">
        <v>2984554</v>
      </c>
      <c r="B30262">
        <v>1081229</v>
      </c>
      <c r="C30262" s="1" t="s">
        <v>11</v>
      </c>
      <c r="D30262" s="1" t="s">
        <v>9</v>
      </c>
      <c r="E30262">
        <v>12</v>
      </c>
      <c r="F30262" s="2">
        <v>44680.875</v>
      </c>
      <c r="G30262" s="2">
        <v>45045.875</v>
      </c>
    </row>
    <row r="30263" spans="1:7" x14ac:dyDescent="0.25">
      <c r="A30263">
        <v>2984603</v>
      </c>
      <c r="B30263">
        <v>1132447</v>
      </c>
      <c r="C30263" s="1" t="s">
        <v>11</v>
      </c>
      <c r="D30263" s="1" t="s">
        <v>9</v>
      </c>
      <c r="E30263">
        <v>12</v>
      </c>
      <c r="F30263" s="2">
        <v>44680.875</v>
      </c>
      <c r="G30263" s="2">
        <v>45045.875</v>
      </c>
    </row>
    <row r="30264" spans="1:7" x14ac:dyDescent="0.25">
      <c r="A30264">
        <v>2984611</v>
      </c>
      <c r="B30264">
        <v>1384746</v>
      </c>
      <c r="C30264" s="1" t="s">
        <v>7</v>
      </c>
      <c r="D30264" s="1" t="s">
        <v>9</v>
      </c>
      <c r="E30264">
        <v>12</v>
      </c>
      <c r="F30264" s="2">
        <v>44680.875</v>
      </c>
      <c r="G30264" s="2">
        <v>45045.875</v>
      </c>
    </row>
    <row r="30265" spans="1:7" x14ac:dyDescent="0.25">
      <c r="A30265">
        <v>2984627</v>
      </c>
      <c r="B30265">
        <v>1090962</v>
      </c>
      <c r="C30265" s="1" t="s">
        <v>11</v>
      </c>
      <c r="D30265" s="1" t="s">
        <v>8</v>
      </c>
      <c r="E30265">
        <v>6</v>
      </c>
      <c r="F30265" s="2">
        <v>44680.875</v>
      </c>
      <c r="G30265" s="2">
        <v>44863.875</v>
      </c>
    </row>
    <row r="30266" spans="1:7" x14ac:dyDescent="0.25">
      <c r="A30266">
        <v>2984634</v>
      </c>
      <c r="B30266">
        <v>1097229</v>
      </c>
      <c r="C30266" s="1" t="s">
        <v>11</v>
      </c>
      <c r="D30266" s="1" t="s">
        <v>8</v>
      </c>
      <c r="E30266">
        <v>12</v>
      </c>
      <c r="F30266" s="2">
        <v>44680.875</v>
      </c>
      <c r="G30266" s="2">
        <v>45045.875</v>
      </c>
    </row>
    <row r="30267" spans="1:7" x14ac:dyDescent="0.25">
      <c r="A30267">
        <v>2984638</v>
      </c>
      <c r="B30267">
        <v>1095052</v>
      </c>
      <c r="C30267" s="1" t="s">
        <v>7</v>
      </c>
      <c r="D30267" s="1" t="s">
        <v>9</v>
      </c>
      <c r="E30267">
        <v>12</v>
      </c>
      <c r="F30267" s="2">
        <v>44680.875</v>
      </c>
      <c r="G30267" s="2">
        <v>45045.875</v>
      </c>
    </row>
    <row r="30268" spans="1:7" x14ac:dyDescent="0.25">
      <c r="A30268">
        <v>2984698</v>
      </c>
      <c r="B30268">
        <v>1092850</v>
      </c>
      <c r="C30268" s="1" t="s">
        <v>11</v>
      </c>
      <c r="D30268" s="1" t="s">
        <v>9</v>
      </c>
      <c r="E30268">
        <v>12</v>
      </c>
      <c r="F30268" s="2">
        <v>44680.875</v>
      </c>
      <c r="G30268" s="2">
        <v>45045.875</v>
      </c>
    </row>
    <row r="30269" spans="1:7" x14ac:dyDescent="0.25">
      <c r="A30269">
        <v>2984723</v>
      </c>
      <c r="B30269">
        <v>1136974</v>
      </c>
      <c r="C30269" s="1" t="s">
        <v>11</v>
      </c>
      <c r="D30269" s="1" t="s">
        <v>9</v>
      </c>
      <c r="E30269">
        <v>12</v>
      </c>
      <c r="F30269" s="2">
        <v>44680.875</v>
      </c>
      <c r="G30269" s="2">
        <v>45045.875</v>
      </c>
    </row>
    <row r="30270" spans="1:7" x14ac:dyDescent="0.25">
      <c r="A30270">
        <v>2984737</v>
      </c>
      <c r="B30270">
        <v>1383682</v>
      </c>
      <c r="C30270" s="1" t="s">
        <v>11</v>
      </c>
      <c r="D30270" s="1" t="s">
        <v>9</v>
      </c>
      <c r="E30270">
        <v>12</v>
      </c>
      <c r="F30270" s="2">
        <v>44680.875</v>
      </c>
      <c r="G30270" s="2">
        <v>45045.875</v>
      </c>
    </row>
    <row r="30271" spans="1:7" x14ac:dyDescent="0.25">
      <c r="A30271">
        <v>2984747</v>
      </c>
      <c r="B30271">
        <v>1606859</v>
      </c>
      <c r="C30271" s="1" t="s">
        <v>11</v>
      </c>
      <c r="D30271" s="1" t="s">
        <v>8</v>
      </c>
      <c r="E30271">
        <v>12</v>
      </c>
      <c r="F30271" s="2">
        <v>44680.875</v>
      </c>
      <c r="G30271" s="2">
        <v>45045.875</v>
      </c>
    </row>
    <row r="30272" spans="1:7" x14ac:dyDescent="0.25">
      <c r="A30272">
        <v>2984757</v>
      </c>
      <c r="B30272">
        <v>1135061</v>
      </c>
      <c r="C30272" s="1" t="s">
        <v>11</v>
      </c>
      <c r="D30272" s="1" t="s">
        <v>9</v>
      </c>
      <c r="E30272">
        <v>12</v>
      </c>
      <c r="F30272" s="2">
        <v>44680.875</v>
      </c>
      <c r="G30272" s="2">
        <v>45075.875</v>
      </c>
    </row>
    <row r="30273" spans="1:7" x14ac:dyDescent="0.25">
      <c r="A30273">
        <v>2984793</v>
      </c>
      <c r="B30273">
        <v>1384793</v>
      </c>
      <c r="C30273" s="1" t="s">
        <v>11</v>
      </c>
      <c r="D30273" s="1" t="s">
        <v>8</v>
      </c>
      <c r="E30273">
        <v>12</v>
      </c>
      <c r="F30273" s="2">
        <v>44680.875</v>
      </c>
      <c r="G30273" s="2">
        <v>45045.875</v>
      </c>
    </row>
    <row r="30274" spans="1:7" x14ac:dyDescent="0.25">
      <c r="A30274">
        <v>2984830</v>
      </c>
      <c r="B30274">
        <v>1134794</v>
      </c>
      <c r="C30274" s="1" t="s">
        <v>11</v>
      </c>
      <c r="D30274" s="1" t="s">
        <v>9</v>
      </c>
      <c r="E30274">
        <v>12</v>
      </c>
      <c r="F30274" s="2">
        <v>44680.875</v>
      </c>
      <c r="G30274" s="2">
        <v>45045.875</v>
      </c>
    </row>
    <row r="30275" spans="1:7" x14ac:dyDescent="0.25">
      <c r="A30275">
        <v>2731412</v>
      </c>
      <c r="B30275">
        <v>1133120</v>
      </c>
      <c r="C30275" s="1" t="s">
        <v>11</v>
      </c>
      <c r="D30275" s="1" t="s">
        <v>9</v>
      </c>
      <c r="E30275">
        <v>12</v>
      </c>
      <c r="F30275" s="2">
        <v>44545.875</v>
      </c>
      <c r="G30275" s="2">
        <v>44941.875</v>
      </c>
    </row>
    <row r="30276" spans="1:7" x14ac:dyDescent="0.25">
      <c r="A30276">
        <v>2731503</v>
      </c>
      <c r="B30276">
        <v>1081482</v>
      </c>
      <c r="C30276" s="1" t="s">
        <v>11</v>
      </c>
      <c r="D30276" s="1" t="s">
        <v>9</v>
      </c>
      <c r="E30276">
        <v>12</v>
      </c>
      <c r="F30276" s="2">
        <v>44545.875</v>
      </c>
      <c r="G30276" s="2">
        <v>44910.875</v>
      </c>
    </row>
    <row r="30277" spans="1:7" x14ac:dyDescent="0.25">
      <c r="A30277">
        <v>2731749</v>
      </c>
      <c r="B30277">
        <v>1141329</v>
      </c>
      <c r="C30277" s="1" t="s">
        <v>12</v>
      </c>
      <c r="D30277" s="1" t="s">
        <v>9</v>
      </c>
      <c r="E30277">
        <v>12</v>
      </c>
      <c r="F30277" s="2">
        <v>44545.875</v>
      </c>
      <c r="G30277" s="2">
        <v>44910.875</v>
      </c>
    </row>
    <row r="30278" spans="1:7" x14ac:dyDescent="0.25">
      <c r="A30278">
        <v>2732133</v>
      </c>
      <c r="B30278">
        <v>1118975</v>
      </c>
      <c r="C30278" s="1" t="s">
        <v>11</v>
      </c>
      <c r="D30278" s="1" t="s">
        <v>9</v>
      </c>
      <c r="E30278">
        <v>12</v>
      </c>
      <c r="F30278" s="2">
        <v>44545.875</v>
      </c>
      <c r="G30278" s="2">
        <v>44910.875</v>
      </c>
    </row>
    <row r="30279" spans="1:7" x14ac:dyDescent="0.25">
      <c r="A30279">
        <v>2666760</v>
      </c>
      <c r="B30279">
        <v>1085411</v>
      </c>
      <c r="C30279" s="1" t="s">
        <v>11</v>
      </c>
      <c r="D30279" s="1" t="s">
        <v>9</v>
      </c>
      <c r="E30279">
        <v>12</v>
      </c>
      <c r="F30279" s="2">
        <v>44509.875</v>
      </c>
      <c r="G30279" s="2">
        <v>44874.875</v>
      </c>
    </row>
    <row r="30280" spans="1:7" x14ac:dyDescent="0.25">
      <c r="A30280">
        <v>2666763</v>
      </c>
      <c r="B30280">
        <v>1072918</v>
      </c>
      <c r="C30280" s="1" t="s">
        <v>11</v>
      </c>
      <c r="D30280" s="1" t="s">
        <v>9</v>
      </c>
      <c r="E30280">
        <v>6</v>
      </c>
      <c r="F30280" s="2">
        <v>44508.875</v>
      </c>
      <c r="G30280" s="2">
        <v>44689.875</v>
      </c>
    </row>
    <row r="30281" spans="1:7" x14ac:dyDescent="0.25">
      <c r="A30281">
        <v>2666764</v>
      </c>
      <c r="B30281">
        <v>1098937</v>
      </c>
      <c r="C30281" s="1" t="s">
        <v>11</v>
      </c>
      <c r="D30281" s="1" t="s">
        <v>9</v>
      </c>
      <c r="E30281">
        <v>12</v>
      </c>
      <c r="F30281" s="2">
        <v>44509.875</v>
      </c>
      <c r="G30281" s="2">
        <v>44874.875</v>
      </c>
    </row>
    <row r="30282" spans="1:7" x14ac:dyDescent="0.25">
      <c r="A30282">
        <v>2666766</v>
      </c>
      <c r="B30282">
        <v>1274780</v>
      </c>
      <c r="C30282" s="1" t="s">
        <v>11</v>
      </c>
      <c r="D30282" s="1" t="s">
        <v>9</v>
      </c>
      <c r="E30282">
        <v>6</v>
      </c>
      <c r="F30282" s="2">
        <v>44508.875</v>
      </c>
      <c r="G30282" s="2">
        <v>44689.875</v>
      </c>
    </row>
    <row r="30283" spans="1:7" x14ac:dyDescent="0.25">
      <c r="A30283">
        <v>2666767</v>
      </c>
      <c r="B30283">
        <v>1125847</v>
      </c>
      <c r="C30283" s="1" t="s">
        <v>11</v>
      </c>
      <c r="D30283" s="1" t="s">
        <v>9</v>
      </c>
      <c r="E30283">
        <v>6</v>
      </c>
      <c r="F30283" s="2">
        <v>44508.875</v>
      </c>
      <c r="G30283" s="2">
        <v>44689.875</v>
      </c>
    </row>
    <row r="30284" spans="1:7" x14ac:dyDescent="0.25">
      <c r="A30284">
        <v>2666770</v>
      </c>
      <c r="B30284">
        <v>1075985</v>
      </c>
      <c r="C30284" s="1" t="s">
        <v>11</v>
      </c>
      <c r="D30284" s="1" t="s">
        <v>9</v>
      </c>
      <c r="E30284">
        <v>6</v>
      </c>
      <c r="F30284" s="2">
        <v>44508.875</v>
      </c>
      <c r="G30284" s="2">
        <v>44689.875</v>
      </c>
    </row>
    <row r="30285" spans="1:7" x14ac:dyDescent="0.25">
      <c r="A30285">
        <v>2666771</v>
      </c>
      <c r="B30285">
        <v>1135540</v>
      </c>
      <c r="C30285" s="1" t="s">
        <v>11</v>
      </c>
      <c r="D30285" s="1" t="s">
        <v>9</v>
      </c>
      <c r="E30285">
        <v>12</v>
      </c>
      <c r="F30285" s="2">
        <v>44509.875</v>
      </c>
      <c r="G30285" s="2">
        <v>44874.875</v>
      </c>
    </row>
    <row r="30286" spans="1:7" x14ac:dyDescent="0.25">
      <c r="A30286">
        <v>2666777</v>
      </c>
      <c r="B30286">
        <v>1138082</v>
      </c>
      <c r="C30286" s="1" t="s">
        <v>11</v>
      </c>
      <c r="D30286" s="1" t="s">
        <v>9</v>
      </c>
      <c r="E30286">
        <v>6</v>
      </c>
      <c r="F30286" s="2">
        <v>44508.875</v>
      </c>
      <c r="G30286" s="2">
        <v>44689.875</v>
      </c>
    </row>
    <row r="30287" spans="1:7" x14ac:dyDescent="0.25">
      <c r="A30287">
        <v>2666781</v>
      </c>
      <c r="B30287">
        <v>1115662</v>
      </c>
      <c r="C30287" s="1" t="s">
        <v>12</v>
      </c>
      <c r="D30287" s="1" t="s">
        <v>8</v>
      </c>
      <c r="E30287">
        <v>12</v>
      </c>
      <c r="F30287" s="2">
        <v>44508.875</v>
      </c>
      <c r="G30287" s="2">
        <v>44873.875</v>
      </c>
    </row>
    <row r="30288" spans="1:7" x14ac:dyDescent="0.25">
      <c r="A30288">
        <v>2666782</v>
      </c>
      <c r="B30288">
        <v>1071745</v>
      </c>
      <c r="C30288" s="1" t="s">
        <v>12</v>
      </c>
      <c r="D30288" s="1" t="s">
        <v>9</v>
      </c>
      <c r="E30288">
        <v>12</v>
      </c>
      <c r="F30288" s="2">
        <v>44509.875</v>
      </c>
      <c r="G30288" s="2">
        <v>44874.875</v>
      </c>
    </row>
    <row r="30289" spans="1:7" x14ac:dyDescent="0.25">
      <c r="A30289">
        <v>2666787</v>
      </c>
      <c r="B30289">
        <v>1130526</v>
      </c>
      <c r="C30289" s="1" t="s">
        <v>11</v>
      </c>
      <c r="D30289" s="1" t="s">
        <v>9</v>
      </c>
      <c r="E30289">
        <v>12</v>
      </c>
      <c r="F30289" s="2">
        <v>44509.875</v>
      </c>
      <c r="G30289" s="2">
        <v>44874.875</v>
      </c>
    </row>
    <row r="30290" spans="1:7" x14ac:dyDescent="0.25">
      <c r="A30290">
        <v>2666798</v>
      </c>
      <c r="B30290">
        <v>1274776</v>
      </c>
      <c r="C30290" s="1" t="s">
        <v>7</v>
      </c>
      <c r="D30290" s="1" t="s">
        <v>9</v>
      </c>
      <c r="E30290">
        <v>6</v>
      </c>
      <c r="F30290" s="2">
        <v>44509.875</v>
      </c>
      <c r="G30290" s="2">
        <v>44690.875</v>
      </c>
    </row>
    <row r="30291" spans="1:7" x14ac:dyDescent="0.25">
      <c r="A30291">
        <v>2666805</v>
      </c>
      <c r="B30291">
        <v>1096783</v>
      </c>
      <c r="C30291" s="1" t="s">
        <v>11</v>
      </c>
      <c r="D30291" s="1" t="s">
        <v>9</v>
      </c>
      <c r="E30291">
        <v>12</v>
      </c>
      <c r="F30291" s="2">
        <v>44508.875</v>
      </c>
      <c r="G30291" s="2">
        <v>44873.875</v>
      </c>
    </row>
    <row r="30292" spans="1:7" x14ac:dyDescent="0.25">
      <c r="A30292">
        <v>2666806</v>
      </c>
      <c r="B30292">
        <v>1129125</v>
      </c>
      <c r="C30292" s="1" t="s">
        <v>12</v>
      </c>
      <c r="D30292" s="1" t="s">
        <v>9</v>
      </c>
      <c r="E30292">
        <v>12</v>
      </c>
      <c r="F30292" s="2">
        <v>44508.875</v>
      </c>
      <c r="G30292" s="2">
        <v>44903.875</v>
      </c>
    </row>
    <row r="30293" spans="1:7" x14ac:dyDescent="0.25">
      <c r="A30293">
        <v>2666814</v>
      </c>
      <c r="B30293">
        <v>1128933</v>
      </c>
      <c r="C30293" s="1" t="s">
        <v>11</v>
      </c>
      <c r="D30293" s="1" t="s">
        <v>9</v>
      </c>
      <c r="E30293">
        <v>12</v>
      </c>
      <c r="F30293" s="2">
        <v>44509.875</v>
      </c>
      <c r="G30293" s="2">
        <v>44904.875</v>
      </c>
    </row>
    <row r="30294" spans="1:7" x14ac:dyDescent="0.25">
      <c r="A30294">
        <v>2666815</v>
      </c>
      <c r="B30294">
        <v>1140326</v>
      </c>
      <c r="C30294" s="1" t="s">
        <v>11</v>
      </c>
      <c r="D30294" s="1" t="s">
        <v>9</v>
      </c>
      <c r="E30294">
        <v>12</v>
      </c>
      <c r="F30294" s="2">
        <v>44509.875</v>
      </c>
      <c r="G30294" s="2">
        <v>44904.875</v>
      </c>
    </row>
    <row r="30295" spans="1:7" x14ac:dyDescent="0.25">
      <c r="A30295">
        <v>2666816</v>
      </c>
      <c r="B30295">
        <v>1128893</v>
      </c>
      <c r="C30295" s="1" t="s">
        <v>12</v>
      </c>
      <c r="D30295" s="1" t="s">
        <v>9</v>
      </c>
      <c r="E30295">
        <v>12</v>
      </c>
      <c r="F30295" s="2">
        <v>44508.875</v>
      </c>
      <c r="G30295" s="2">
        <v>44873.875</v>
      </c>
    </row>
    <row r="30296" spans="1:7" x14ac:dyDescent="0.25">
      <c r="A30296">
        <v>2666817</v>
      </c>
      <c r="B30296">
        <v>1094251</v>
      </c>
      <c r="C30296" s="1" t="s">
        <v>7</v>
      </c>
      <c r="D30296" s="1" t="s">
        <v>9</v>
      </c>
      <c r="E30296">
        <v>12</v>
      </c>
      <c r="F30296" s="2">
        <v>44508.875</v>
      </c>
      <c r="G30296" s="2">
        <v>44873.875</v>
      </c>
    </row>
    <row r="30297" spans="1:7" x14ac:dyDescent="0.25">
      <c r="A30297">
        <v>2666819</v>
      </c>
      <c r="B30297">
        <v>1139476</v>
      </c>
      <c r="C30297" s="1" t="s">
        <v>11</v>
      </c>
      <c r="D30297" s="1" t="s">
        <v>9</v>
      </c>
      <c r="E30297">
        <v>12</v>
      </c>
      <c r="F30297" s="2">
        <v>44509.875</v>
      </c>
      <c r="G30297" s="2">
        <v>44874.875</v>
      </c>
    </row>
    <row r="30298" spans="1:7" x14ac:dyDescent="0.25">
      <c r="A30298">
        <v>2666822</v>
      </c>
      <c r="B30298">
        <v>1106547</v>
      </c>
      <c r="C30298" s="1" t="s">
        <v>11</v>
      </c>
      <c r="D30298" s="1" t="s">
        <v>9</v>
      </c>
      <c r="E30298">
        <v>12</v>
      </c>
      <c r="F30298" s="2">
        <v>44508.875</v>
      </c>
      <c r="G30298" s="2">
        <v>44873.875</v>
      </c>
    </row>
    <row r="30299" spans="1:7" x14ac:dyDescent="0.25">
      <c r="A30299">
        <v>2666827</v>
      </c>
      <c r="B30299">
        <v>1129208</v>
      </c>
      <c r="C30299" s="1" t="s">
        <v>7</v>
      </c>
      <c r="D30299" s="1" t="s">
        <v>9</v>
      </c>
      <c r="E30299">
        <v>12</v>
      </c>
      <c r="F30299" s="2">
        <v>44508.875</v>
      </c>
      <c r="G30299" s="2">
        <v>44903.875</v>
      </c>
    </row>
    <row r="30300" spans="1:7" x14ac:dyDescent="0.25">
      <c r="A30300">
        <v>2666835</v>
      </c>
      <c r="B30300">
        <v>1275232</v>
      </c>
      <c r="C30300" s="1" t="s">
        <v>12</v>
      </c>
      <c r="D30300" s="1" t="s">
        <v>9</v>
      </c>
      <c r="E30300">
        <v>12</v>
      </c>
      <c r="F30300" s="2">
        <v>44508.875</v>
      </c>
      <c r="G30300" s="2">
        <v>44873.875</v>
      </c>
    </row>
    <row r="30301" spans="1:7" x14ac:dyDescent="0.25">
      <c r="A30301">
        <v>2666837</v>
      </c>
      <c r="B30301">
        <v>1135983</v>
      </c>
      <c r="C30301" s="1" t="s">
        <v>11</v>
      </c>
      <c r="D30301" s="1" t="s">
        <v>8</v>
      </c>
      <c r="E30301">
        <v>6</v>
      </c>
      <c r="F30301" s="2">
        <v>44508.875</v>
      </c>
      <c r="G30301" s="2">
        <v>44689.875</v>
      </c>
    </row>
    <row r="30302" spans="1:7" x14ac:dyDescent="0.25">
      <c r="A30302">
        <v>2666839</v>
      </c>
      <c r="B30302">
        <v>1066716</v>
      </c>
      <c r="C30302" s="1" t="s">
        <v>7</v>
      </c>
      <c r="D30302" s="1" t="s">
        <v>9</v>
      </c>
      <c r="E30302">
        <v>6</v>
      </c>
      <c r="F30302" s="2">
        <v>44508.875</v>
      </c>
      <c r="G30302" s="2">
        <v>44689.875</v>
      </c>
    </row>
    <row r="30303" spans="1:7" x14ac:dyDescent="0.25">
      <c r="A30303">
        <v>2666840</v>
      </c>
      <c r="B30303">
        <v>1079316</v>
      </c>
      <c r="C30303" s="1" t="s">
        <v>12</v>
      </c>
      <c r="D30303" s="1" t="s">
        <v>9</v>
      </c>
      <c r="E30303">
        <v>12</v>
      </c>
      <c r="F30303" s="2">
        <v>44509.875</v>
      </c>
      <c r="G30303" s="2">
        <v>44874.875</v>
      </c>
    </row>
    <row r="30304" spans="1:7" x14ac:dyDescent="0.25">
      <c r="A30304">
        <v>2666842</v>
      </c>
      <c r="B30304">
        <v>1088149</v>
      </c>
      <c r="C30304" s="1" t="s">
        <v>11</v>
      </c>
      <c r="D30304" s="1" t="s">
        <v>9</v>
      </c>
      <c r="E30304">
        <v>6</v>
      </c>
      <c r="F30304" s="2">
        <v>44508.875</v>
      </c>
      <c r="G30304" s="2">
        <v>44689.875</v>
      </c>
    </row>
    <row r="30305" spans="1:7" x14ac:dyDescent="0.25">
      <c r="A30305">
        <v>2666845</v>
      </c>
      <c r="B30305">
        <v>1134351</v>
      </c>
      <c r="C30305" s="1" t="s">
        <v>11</v>
      </c>
      <c r="D30305" s="1" t="s">
        <v>9</v>
      </c>
      <c r="E30305">
        <v>12</v>
      </c>
      <c r="F30305" s="2">
        <v>44508.875</v>
      </c>
      <c r="G30305" s="2">
        <v>44903.875</v>
      </c>
    </row>
    <row r="30306" spans="1:7" x14ac:dyDescent="0.25">
      <c r="A30306">
        <v>2666847</v>
      </c>
      <c r="B30306">
        <v>1133662</v>
      </c>
      <c r="C30306" s="1" t="s">
        <v>11</v>
      </c>
      <c r="D30306" s="1" t="s">
        <v>9</v>
      </c>
      <c r="E30306">
        <v>12</v>
      </c>
      <c r="F30306" s="2">
        <v>44509.875</v>
      </c>
      <c r="G30306" s="2">
        <v>44904.875</v>
      </c>
    </row>
    <row r="30307" spans="1:7" x14ac:dyDescent="0.25">
      <c r="A30307">
        <v>2666848</v>
      </c>
      <c r="B30307">
        <v>1135124</v>
      </c>
      <c r="C30307" s="1" t="s">
        <v>7</v>
      </c>
      <c r="D30307" s="1" t="s">
        <v>9</v>
      </c>
      <c r="E30307">
        <v>12</v>
      </c>
      <c r="F30307" s="2">
        <v>44508.875</v>
      </c>
      <c r="G30307" s="2">
        <v>44873.875</v>
      </c>
    </row>
    <row r="30308" spans="1:7" x14ac:dyDescent="0.25">
      <c r="A30308">
        <v>2666849</v>
      </c>
      <c r="B30308">
        <v>1130570</v>
      </c>
      <c r="C30308" s="1" t="s">
        <v>11</v>
      </c>
      <c r="D30308" s="1" t="s">
        <v>9</v>
      </c>
      <c r="E30308">
        <v>12</v>
      </c>
      <c r="F30308" s="2">
        <v>44509.875</v>
      </c>
      <c r="G30308" s="2">
        <v>44874.875</v>
      </c>
    </row>
    <row r="30309" spans="1:7" x14ac:dyDescent="0.25">
      <c r="A30309">
        <v>2666852</v>
      </c>
      <c r="B30309">
        <v>1274764</v>
      </c>
      <c r="C30309" s="1" t="s">
        <v>11</v>
      </c>
      <c r="D30309" s="1" t="s">
        <v>9</v>
      </c>
      <c r="E30309">
        <v>6</v>
      </c>
      <c r="F30309" s="2">
        <v>44508.875</v>
      </c>
      <c r="G30309" s="2">
        <v>44689.875</v>
      </c>
    </row>
    <row r="30310" spans="1:7" x14ac:dyDescent="0.25">
      <c r="A30310">
        <v>2666855</v>
      </c>
      <c r="B30310">
        <v>1113998</v>
      </c>
      <c r="C30310" s="1" t="s">
        <v>12</v>
      </c>
      <c r="D30310" s="1" t="s">
        <v>9</v>
      </c>
      <c r="E30310">
        <v>12</v>
      </c>
      <c r="F30310" s="2">
        <v>44508.875</v>
      </c>
      <c r="G30310" s="2">
        <v>44873.875</v>
      </c>
    </row>
    <row r="30311" spans="1:7" x14ac:dyDescent="0.25">
      <c r="A30311">
        <v>2666856</v>
      </c>
      <c r="B30311">
        <v>1113299</v>
      </c>
      <c r="C30311" s="1" t="s">
        <v>11</v>
      </c>
      <c r="D30311" s="1" t="s">
        <v>8</v>
      </c>
      <c r="E30311">
        <v>6</v>
      </c>
      <c r="F30311" s="2">
        <v>44508.875</v>
      </c>
      <c r="G30311" s="2">
        <v>44689.875</v>
      </c>
    </row>
    <row r="30312" spans="1:7" x14ac:dyDescent="0.25">
      <c r="A30312">
        <v>2666859</v>
      </c>
      <c r="B30312">
        <v>1130276</v>
      </c>
      <c r="C30312" s="1" t="s">
        <v>12</v>
      </c>
      <c r="D30312" s="1" t="s">
        <v>9</v>
      </c>
      <c r="E30312">
        <v>6</v>
      </c>
      <c r="F30312" s="2">
        <v>44508.875</v>
      </c>
      <c r="G30312" s="2">
        <v>44689.875</v>
      </c>
    </row>
    <row r="30313" spans="1:7" x14ac:dyDescent="0.25">
      <c r="A30313">
        <v>2666864</v>
      </c>
      <c r="B30313">
        <v>1119687</v>
      </c>
      <c r="C30313" s="1" t="s">
        <v>11</v>
      </c>
      <c r="D30313" s="1" t="s">
        <v>9</v>
      </c>
      <c r="E30313">
        <v>6</v>
      </c>
      <c r="F30313" s="2">
        <v>44509.875</v>
      </c>
      <c r="G30313" s="2">
        <v>44690.875</v>
      </c>
    </row>
    <row r="30314" spans="1:7" x14ac:dyDescent="0.25">
      <c r="A30314">
        <v>2666867</v>
      </c>
      <c r="B30314">
        <v>1138081</v>
      </c>
      <c r="C30314" s="1" t="s">
        <v>11</v>
      </c>
      <c r="D30314" s="1" t="s">
        <v>9</v>
      </c>
      <c r="E30314">
        <v>12</v>
      </c>
      <c r="F30314" s="2">
        <v>44508.875</v>
      </c>
      <c r="G30314" s="2">
        <v>44903.875</v>
      </c>
    </row>
    <row r="30315" spans="1:7" x14ac:dyDescent="0.25">
      <c r="A30315">
        <v>2666870</v>
      </c>
      <c r="B30315">
        <v>1274765</v>
      </c>
      <c r="C30315" s="1" t="s">
        <v>12</v>
      </c>
      <c r="D30315" s="1" t="s">
        <v>9</v>
      </c>
      <c r="E30315">
        <v>6</v>
      </c>
      <c r="F30315" s="2">
        <v>44508.875</v>
      </c>
      <c r="G30315" s="2">
        <v>44689.875</v>
      </c>
    </row>
    <row r="30316" spans="1:7" x14ac:dyDescent="0.25">
      <c r="A30316">
        <v>2666873</v>
      </c>
      <c r="B30316">
        <v>1089039</v>
      </c>
      <c r="C30316" s="1" t="s">
        <v>11</v>
      </c>
      <c r="D30316" s="1" t="s">
        <v>9</v>
      </c>
      <c r="E30316">
        <v>12</v>
      </c>
      <c r="F30316" s="2">
        <v>44508.875</v>
      </c>
      <c r="G30316" s="2">
        <v>44873.875</v>
      </c>
    </row>
    <row r="30317" spans="1:7" x14ac:dyDescent="0.25">
      <c r="A30317">
        <v>2666874</v>
      </c>
      <c r="B30317">
        <v>1064605</v>
      </c>
      <c r="C30317" s="1" t="s">
        <v>11</v>
      </c>
      <c r="D30317" s="1" t="s">
        <v>9</v>
      </c>
      <c r="E30317">
        <v>6</v>
      </c>
      <c r="F30317" s="2">
        <v>44508.875</v>
      </c>
      <c r="G30317" s="2">
        <v>44689.875</v>
      </c>
    </row>
    <row r="30318" spans="1:7" x14ac:dyDescent="0.25">
      <c r="A30318">
        <v>2666877</v>
      </c>
      <c r="B30318">
        <v>1069207</v>
      </c>
      <c r="C30318" s="1" t="s">
        <v>12</v>
      </c>
      <c r="D30318" s="1" t="s">
        <v>9</v>
      </c>
      <c r="E30318">
        <v>12</v>
      </c>
      <c r="F30318" s="2">
        <v>44508.875</v>
      </c>
      <c r="G30318" s="2">
        <v>44873.875</v>
      </c>
    </row>
    <row r="30319" spans="1:7" x14ac:dyDescent="0.25">
      <c r="A30319">
        <v>2666878</v>
      </c>
      <c r="B30319">
        <v>1136147</v>
      </c>
      <c r="C30319" s="1" t="s">
        <v>11</v>
      </c>
      <c r="D30319" s="1" t="s">
        <v>9</v>
      </c>
      <c r="E30319">
        <v>12</v>
      </c>
      <c r="F30319" s="2">
        <v>44508.875</v>
      </c>
      <c r="G30319" s="2">
        <v>44873.875</v>
      </c>
    </row>
    <row r="30320" spans="1:7" x14ac:dyDescent="0.25">
      <c r="A30320">
        <v>2666879</v>
      </c>
      <c r="B30320">
        <v>1131956</v>
      </c>
      <c r="C30320" s="1" t="s">
        <v>11</v>
      </c>
      <c r="D30320" s="1" t="s">
        <v>8</v>
      </c>
      <c r="E30320">
        <v>12</v>
      </c>
      <c r="F30320" s="2">
        <v>44508.875</v>
      </c>
      <c r="G30320" s="2">
        <v>44873.875</v>
      </c>
    </row>
    <row r="30321" spans="1:7" x14ac:dyDescent="0.25">
      <c r="A30321">
        <v>2666881</v>
      </c>
      <c r="B30321">
        <v>1128383</v>
      </c>
      <c r="C30321" s="1" t="s">
        <v>12</v>
      </c>
      <c r="D30321" s="1" t="s">
        <v>9</v>
      </c>
      <c r="E30321">
        <v>12</v>
      </c>
      <c r="F30321" s="2">
        <v>44508.875</v>
      </c>
      <c r="G30321" s="2">
        <v>44903.875</v>
      </c>
    </row>
    <row r="30322" spans="1:7" x14ac:dyDescent="0.25">
      <c r="A30322">
        <v>2666882</v>
      </c>
      <c r="B30322">
        <v>1079219</v>
      </c>
      <c r="C30322" s="1" t="s">
        <v>11</v>
      </c>
      <c r="D30322" s="1" t="s">
        <v>9</v>
      </c>
      <c r="E30322">
        <v>12</v>
      </c>
      <c r="F30322" s="2">
        <v>44508.875</v>
      </c>
      <c r="G30322" s="2">
        <v>44903.875</v>
      </c>
    </row>
    <row r="30323" spans="1:7" x14ac:dyDescent="0.25">
      <c r="A30323">
        <v>2666887</v>
      </c>
      <c r="B30323">
        <v>1084024</v>
      </c>
      <c r="C30323" s="1" t="s">
        <v>11</v>
      </c>
      <c r="D30323" s="1" t="s">
        <v>9</v>
      </c>
      <c r="E30323">
        <v>12</v>
      </c>
      <c r="F30323" s="2">
        <v>44508.875</v>
      </c>
      <c r="G30323" s="2">
        <v>44873.875</v>
      </c>
    </row>
    <row r="30324" spans="1:7" x14ac:dyDescent="0.25">
      <c r="A30324">
        <v>2666888</v>
      </c>
      <c r="B30324">
        <v>1084448</v>
      </c>
      <c r="C30324" s="1" t="s">
        <v>7</v>
      </c>
      <c r="D30324" s="1" t="s">
        <v>9</v>
      </c>
      <c r="E30324">
        <v>12</v>
      </c>
      <c r="F30324" s="2">
        <v>44508.875</v>
      </c>
      <c r="G30324" s="2">
        <v>44873.875</v>
      </c>
    </row>
    <row r="30325" spans="1:7" x14ac:dyDescent="0.25">
      <c r="A30325">
        <v>2666890</v>
      </c>
      <c r="B30325">
        <v>1130217</v>
      </c>
      <c r="C30325" s="1" t="s">
        <v>11</v>
      </c>
      <c r="D30325" s="1" t="s">
        <v>9</v>
      </c>
      <c r="E30325">
        <v>12</v>
      </c>
      <c r="F30325" s="2">
        <v>44508.875</v>
      </c>
      <c r="G30325" s="2">
        <v>44873.875</v>
      </c>
    </row>
    <row r="30326" spans="1:7" x14ac:dyDescent="0.25">
      <c r="A30326">
        <v>2666894</v>
      </c>
      <c r="B30326">
        <v>1106361</v>
      </c>
      <c r="C30326" s="1" t="s">
        <v>11</v>
      </c>
      <c r="D30326" s="1" t="s">
        <v>9</v>
      </c>
      <c r="E30326">
        <v>12</v>
      </c>
      <c r="F30326" s="2">
        <v>44508.875</v>
      </c>
      <c r="G30326" s="2">
        <v>44873.875</v>
      </c>
    </row>
    <row r="30327" spans="1:7" x14ac:dyDescent="0.25">
      <c r="A30327">
        <v>2666901</v>
      </c>
      <c r="B30327">
        <v>1085815</v>
      </c>
      <c r="C30327" s="1" t="s">
        <v>12</v>
      </c>
      <c r="D30327" s="1" t="s">
        <v>9</v>
      </c>
      <c r="E30327">
        <v>12</v>
      </c>
      <c r="F30327" s="2">
        <v>44508.875</v>
      </c>
      <c r="G30327" s="2">
        <v>44873.875</v>
      </c>
    </row>
    <row r="30328" spans="1:7" x14ac:dyDescent="0.25">
      <c r="A30328">
        <v>2666902</v>
      </c>
      <c r="B30328">
        <v>1274787</v>
      </c>
      <c r="C30328" s="1" t="s">
        <v>7</v>
      </c>
      <c r="D30328" s="1" t="s">
        <v>8</v>
      </c>
      <c r="E30328">
        <v>12</v>
      </c>
      <c r="F30328" s="2">
        <v>44508.875</v>
      </c>
      <c r="G30328" s="2">
        <v>44873.875</v>
      </c>
    </row>
    <row r="30329" spans="1:7" x14ac:dyDescent="0.25">
      <c r="A30329">
        <v>2391286</v>
      </c>
      <c r="B30329">
        <v>1128190</v>
      </c>
      <c r="C30329" s="1" t="s">
        <v>7</v>
      </c>
      <c r="D30329" s="1" t="s">
        <v>9</v>
      </c>
      <c r="E30329">
        <v>12</v>
      </c>
      <c r="F30329" s="2">
        <v>43989.875</v>
      </c>
      <c r="G30329" s="2">
        <v>43989.875</v>
      </c>
    </row>
    <row r="30330" spans="1:7" x14ac:dyDescent="0.25">
      <c r="A30330">
        <v>2391288</v>
      </c>
      <c r="B30330">
        <v>1125780</v>
      </c>
      <c r="C30330" s="1" t="s">
        <v>7</v>
      </c>
      <c r="D30330" s="1" t="s">
        <v>8</v>
      </c>
      <c r="E30330">
        <v>12</v>
      </c>
      <c r="F30330" s="2">
        <v>43989.875</v>
      </c>
      <c r="G30330" s="2">
        <v>43989.875</v>
      </c>
    </row>
    <row r="30331" spans="1:7" x14ac:dyDescent="0.25">
      <c r="A30331">
        <v>2391289</v>
      </c>
      <c r="B30331">
        <v>1091405</v>
      </c>
      <c r="C30331" s="1" t="s">
        <v>7</v>
      </c>
      <c r="D30331" s="1" t="s">
        <v>9</v>
      </c>
      <c r="E30331">
        <v>12</v>
      </c>
      <c r="F30331" s="2">
        <v>43990.875</v>
      </c>
      <c r="G30331" s="2">
        <v>43990.875</v>
      </c>
    </row>
    <row r="30332" spans="1:7" x14ac:dyDescent="0.25">
      <c r="A30332">
        <v>2391291</v>
      </c>
      <c r="B30332">
        <v>1091701</v>
      </c>
      <c r="C30332" s="1" t="s">
        <v>7</v>
      </c>
      <c r="D30332" s="1" t="s">
        <v>9</v>
      </c>
      <c r="E30332">
        <v>12</v>
      </c>
      <c r="F30332" s="2">
        <v>43990.875</v>
      </c>
      <c r="G30332" s="2">
        <v>43990.875</v>
      </c>
    </row>
    <row r="30333" spans="1:7" x14ac:dyDescent="0.25">
      <c r="A30333">
        <v>2391297</v>
      </c>
      <c r="B30333">
        <v>1117350</v>
      </c>
      <c r="C30333" s="1" t="s">
        <v>7</v>
      </c>
      <c r="D30333" s="1" t="s">
        <v>8</v>
      </c>
      <c r="E30333">
        <v>12</v>
      </c>
      <c r="F30333" s="2">
        <v>43996.875</v>
      </c>
      <c r="G30333" s="2">
        <v>43996.875</v>
      </c>
    </row>
    <row r="30334" spans="1:7" x14ac:dyDescent="0.25">
      <c r="A30334">
        <v>2391308</v>
      </c>
      <c r="B30334">
        <v>1140944</v>
      </c>
      <c r="C30334" s="1" t="s">
        <v>7</v>
      </c>
      <c r="D30334" s="1" t="s">
        <v>9</v>
      </c>
      <c r="E30334">
        <v>12</v>
      </c>
      <c r="F30334" s="2">
        <v>43999.875</v>
      </c>
      <c r="G30334" s="2">
        <v>44029.875</v>
      </c>
    </row>
    <row r="30335" spans="1:7" x14ac:dyDescent="0.25">
      <c r="A30335">
        <v>2391309</v>
      </c>
      <c r="B30335">
        <v>1131794</v>
      </c>
      <c r="C30335" s="1" t="s">
        <v>7</v>
      </c>
      <c r="D30335" s="1" t="s">
        <v>9</v>
      </c>
      <c r="E30335">
        <v>12</v>
      </c>
      <c r="F30335" s="2">
        <v>44000.875</v>
      </c>
      <c r="G30335" s="2">
        <v>44000.875</v>
      </c>
    </row>
    <row r="30336" spans="1:7" x14ac:dyDescent="0.25">
      <c r="A30336">
        <v>2391312</v>
      </c>
      <c r="B30336">
        <v>1091341</v>
      </c>
      <c r="C30336" s="1" t="s">
        <v>7</v>
      </c>
      <c r="D30336" s="1" t="s">
        <v>9</v>
      </c>
      <c r="E30336">
        <v>12</v>
      </c>
      <c r="F30336" s="2">
        <v>44003.875</v>
      </c>
      <c r="G30336" s="2">
        <v>44003.875</v>
      </c>
    </row>
    <row r="30337" spans="1:7" x14ac:dyDescent="0.25">
      <c r="A30337">
        <v>2391316</v>
      </c>
      <c r="B30337">
        <v>1125793</v>
      </c>
      <c r="C30337" s="1" t="s">
        <v>7</v>
      </c>
      <c r="D30337" s="1" t="s">
        <v>8</v>
      </c>
      <c r="E30337">
        <v>12</v>
      </c>
      <c r="F30337" s="2">
        <v>44005.875</v>
      </c>
      <c r="G30337" s="2">
        <v>44005.875</v>
      </c>
    </row>
    <row r="30338" spans="1:7" x14ac:dyDescent="0.25">
      <c r="A30338">
        <v>2391317</v>
      </c>
      <c r="B30338">
        <v>1132990</v>
      </c>
      <c r="C30338" s="1" t="s">
        <v>7</v>
      </c>
      <c r="D30338" s="1" t="s">
        <v>9</v>
      </c>
      <c r="E30338">
        <v>12</v>
      </c>
      <c r="F30338" s="2">
        <v>44006.875</v>
      </c>
      <c r="G30338" s="2">
        <v>44006.875</v>
      </c>
    </row>
    <row r="30339" spans="1:7" x14ac:dyDescent="0.25">
      <c r="A30339">
        <v>2391324</v>
      </c>
      <c r="B30339">
        <v>1135642</v>
      </c>
      <c r="C30339" s="1" t="s">
        <v>7</v>
      </c>
      <c r="D30339" s="1" t="s">
        <v>9</v>
      </c>
      <c r="E30339">
        <v>12</v>
      </c>
      <c r="F30339" s="2">
        <v>43901.875</v>
      </c>
      <c r="G30339" s="2">
        <v>43901.875</v>
      </c>
    </row>
    <row r="30340" spans="1:7" x14ac:dyDescent="0.25">
      <c r="A30340">
        <v>2391329</v>
      </c>
      <c r="B30340">
        <v>1127829</v>
      </c>
      <c r="C30340" s="1" t="s">
        <v>7</v>
      </c>
      <c r="D30340" s="1" t="s">
        <v>9</v>
      </c>
      <c r="E30340">
        <v>12</v>
      </c>
      <c r="F30340" s="2">
        <v>43901.875</v>
      </c>
      <c r="G30340" s="2">
        <v>43904.875</v>
      </c>
    </row>
    <row r="30341" spans="1:7" x14ac:dyDescent="0.25">
      <c r="A30341">
        <v>2391334</v>
      </c>
      <c r="B30341">
        <v>1100564</v>
      </c>
      <c r="C30341" s="1" t="s">
        <v>7</v>
      </c>
      <c r="D30341" s="1" t="s">
        <v>9</v>
      </c>
      <c r="E30341">
        <v>12</v>
      </c>
      <c r="F30341" s="2">
        <v>43901.875</v>
      </c>
      <c r="G30341" s="2">
        <v>44195.875</v>
      </c>
    </row>
    <row r="30342" spans="1:7" x14ac:dyDescent="0.25">
      <c r="A30342">
        <v>2391337</v>
      </c>
      <c r="B30342">
        <v>1088477</v>
      </c>
      <c r="C30342" s="1" t="s">
        <v>7</v>
      </c>
      <c r="D30342" s="1" t="s">
        <v>8</v>
      </c>
      <c r="E30342">
        <v>12</v>
      </c>
      <c r="F30342" s="2">
        <v>43901.875</v>
      </c>
      <c r="G30342" s="2">
        <v>43904.875</v>
      </c>
    </row>
    <row r="30343" spans="1:7" x14ac:dyDescent="0.25">
      <c r="A30343">
        <v>2391344</v>
      </c>
      <c r="B30343">
        <v>1106410</v>
      </c>
      <c r="C30343" s="1" t="s">
        <v>7</v>
      </c>
      <c r="D30343" s="1" t="s">
        <v>9</v>
      </c>
      <c r="E30343">
        <v>12</v>
      </c>
      <c r="F30343" s="2">
        <v>43901.875</v>
      </c>
      <c r="G30343" s="2">
        <v>43904.875</v>
      </c>
    </row>
    <row r="30344" spans="1:7" x14ac:dyDescent="0.25">
      <c r="A30344">
        <v>2391346</v>
      </c>
      <c r="B30344">
        <v>1134908</v>
      </c>
      <c r="C30344" s="1" t="s">
        <v>7</v>
      </c>
      <c r="D30344" s="1" t="s">
        <v>9</v>
      </c>
      <c r="E30344">
        <v>12</v>
      </c>
      <c r="F30344" s="2">
        <v>43901.875</v>
      </c>
      <c r="G30344" s="2">
        <v>43904.875</v>
      </c>
    </row>
    <row r="30345" spans="1:7" x14ac:dyDescent="0.25">
      <c r="A30345">
        <v>2391347</v>
      </c>
      <c r="B30345">
        <v>1134908</v>
      </c>
      <c r="C30345" s="1" t="s">
        <v>7</v>
      </c>
      <c r="D30345" s="1" t="s">
        <v>9</v>
      </c>
      <c r="E30345">
        <v>12</v>
      </c>
      <c r="F30345" s="2">
        <v>43901.875</v>
      </c>
      <c r="G30345" s="2">
        <v>43904.875</v>
      </c>
    </row>
    <row r="30346" spans="1:7" x14ac:dyDescent="0.25">
      <c r="A30346">
        <v>2391348</v>
      </c>
      <c r="B30346">
        <v>1091882</v>
      </c>
      <c r="C30346" s="1" t="s">
        <v>7</v>
      </c>
      <c r="D30346" s="1" t="s">
        <v>9</v>
      </c>
      <c r="E30346">
        <v>12</v>
      </c>
      <c r="F30346" s="2">
        <v>43901.875</v>
      </c>
      <c r="G30346" s="2">
        <v>43904.875</v>
      </c>
    </row>
    <row r="30347" spans="1:7" x14ac:dyDescent="0.25">
      <c r="A30347">
        <v>2391352</v>
      </c>
      <c r="B30347">
        <v>1132548</v>
      </c>
      <c r="C30347" s="1" t="s">
        <v>7</v>
      </c>
      <c r="D30347" s="1" t="s">
        <v>9</v>
      </c>
      <c r="E30347">
        <v>12</v>
      </c>
      <c r="F30347" s="2">
        <v>43901.875</v>
      </c>
      <c r="G30347" s="2">
        <v>43904.875</v>
      </c>
    </row>
    <row r="30348" spans="1:7" x14ac:dyDescent="0.25">
      <c r="A30348">
        <v>2391354</v>
      </c>
      <c r="B30348">
        <v>1078261</v>
      </c>
      <c r="C30348" s="1" t="s">
        <v>7</v>
      </c>
      <c r="D30348" s="1" t="s">
        <v>8</v>
      </c>
      <c r="E30348">
        <v>12</v>
      </c>
      <c r="F30348" s="2">
        <v>43901.875</v>
      </c>
      <c r="G30348" s="2">
        <v>43904.875</v>
      </c>
    </row>
    <row r="30349" spans="1:7" x14ac:dyDescent="0.25">
      <c r="A30349">
        <v>2391357</v>
      </c>
      <c r="B30349">
        <v>1125426</v>
      </c>
      <c r="C30349" s="1" t="s">
        <v>7</v>
      </c>
      <c r="D30349" s="1" t="s">
        <v>8</v>
      </c>
      <c r="E30349">
        <v>12</v>
      </c>
      <c r="F30349" s="2">
        <v>43901.875</v>
      </c>
      <c r="G30349" s="2">
        <v>44195.875</v>
      </c>
    </row>
    <row r="30350" spans="1:7" x14ac:dyDescent="0.25">
      <c r="A30350">
        <v>2391361</v>
      </c>
      <c r="B30350">
        <v>1115479</v>
      </c>
      <c r="C30350" s="1" t="s">
        <v>7</v>
      </c>
      <c r="D30350" s="1" t="s">
        <v>8</v>
      </c>
      <c r="E30350">
        <v>12</v>
      </c>
      <c r="F30350" s="2">
        <v>43901.875</v>
      </c>
      <c r="G30350" s="2">
        <v>43901.875</v>
      </c>
    </row>
    <row r="30351" spans="1:7" x14ac:dyDescent="0.25">
      <c r="A30351">
        <v>2391365</v>
      </c>
      <c r="B30351">
        <v>1066564</v>
      </c>
      <c r="C30351" s="1" t="s">
        <v>7</v>
      </c>
      <c r="D30351" s="1" t="s">
        <v>9</v>
      </c>
      <c r="E30351">
        <v>12</v>
      </c>
      <c r="F30351" s="2">
        <v>43901.875</v>
      </c>
      <c r="G30351" s="2">
        <v>43904.875</v>
      </c>
    </row>
    <row r="30352" spans="1:7" x14ac:dyDescent="0.25">
      <c r="A30352">
        <v>2391367</v>
      </c>
      <c r="B30352">
        <v>1134303</v>
      </c>
      <c r="C30352" s="1" t="s">
        <v>7</v>
      </c>
      <c r="D30352" s="1" t="s">
        <v>9</v>
      </c>
      <c r="E30352">
        <v>12</v>
      </c>
      <c r="F30352" s="2">
        <v>43901.875</v>
      </c>
      <c r="G30352" s="2">
        <v>43904.875</v>
      </c>
    </row>
    <row r="30353" spans="1:7" x14ac:dyDescent="0.25">
      <c r="A30353">
        <v>2391368</v>
      </c>
      <c r="B30353">
        <v>1129910</v>
      </c>
      <c r="C30353" s="1" t="s">
        <v>7</v>
      </c>
      <c r="D30353" s="1" t="s">
        <v>9</v>
      </c>
      <c r="E30353">
        <v>12</v>
      </c>
      <c r="F30353" s="2">
        <v>43901.875</v>
      </c>
      <c r="G30353" s="2">
        <v>43904.875</v>
      </c>
    </row>
    <row r="30354" spans="1:7" x14ac:dyDescent="0.25">
      <c r="A30354">
        <v>2391369</v>
      </c>
      <c r="B30354">
        <v>1087860</v>
      </c>
      <c r="C30354" s="1" t="s">
        <v>7</v>
      </c>
      <c r="D30354" s="1" t="s">
        <v>8</v>
      </c>
      <c r="E30354">
        <v>12</v>
      </c>
      <c r="F30354" s="2">
        <v>43901.875</v>
      </c>
      <c r="G30354" s="2">
        <v>43904.875</v>
      </c>
    </row>
    <row r="30355" spans="1:7" x14ac:dyDescent="0.25">
      <c r="A30355">
        <v>2391370</v>
      </c>
      <c r="B30355">
        <v>1075384</v>
      </c>
      <c r="C30355" s="1" t="s">
        <v>7</v>
      </c>
      <c r="D30355" s="1" t="s">
        <v>8</v>
      </c>
      <c r="E30355">
        <v>12</v>
      </c>
      <c r="F30355" s="2">
        <v>43902.875</v>
      </c>
      <c r="G30355" s="2">
        <v>43904.875</v>
      </c>
    </row>
    <row r="30356" spans="1:7" x14ac:dyDescent="0.25">
      <c r="A30356">
        <v>2391372</v>
      </c>
      <c r="B30356">
        <v>1136061</v>
      </c>
      <c r="C30356" s="1" t="s">
        <v>7</v>
      </c>
      <c r="D30356" s="1" t="s">
        <v>9</v>
      </c>
      <c r="E30356">
        <v>12</v>
      </c>
      <c r="F30356" s="2">
        <v>43902.875</v>
      </c>
      <c r="G30356" s="2">
        <v>43902.875</v>
      </c>
    </row>
    <row r="30357" spans="1:7" x14ac:dyDescent="0.25">
      <c r="A30357">
        <v>2391373</v>
      </c>
      <c r="B30357">
        <v>1091453</v>
      </c>
      <c r="C30357" s="1" t="s">
        <v>7</v>
      </c>
      <c r="D30357" s="1" t="s">
        <v>9</v>
      </c>
      <c r="E30357">
        <v>12</v>
      </c>
      <c r="F30357" s="2">
        <v>43902.875</v>
      </c>
      <c r="G30357" s="2">
        <v>43904.875</v>
      </c>
    </row>
    <row r="30358" spans="1:7" x14ac:dyDescent="0.25">
      <c r="A30358">
        <v>2391374</v>
      </c>
      <c r="B30358">
        <v>1086104</v>
      </c>
      <c r="C30358" s="1" t="s">
        <v>7</v>
      </c>
      <c r="D30358" s="1" t="s">
        <v>9</v>
      </c>
      <c r="E30358">
        <v>12</v>
      </c>
      <c r="F30358" s="2">
        <v>43902.875</v>
      </c>
      <c r="G30358" s="2">
        <v>43904.875</v>
      </c>
    </row>
    <row r="30359" spans="1:7" x14ac:dyDescent="0.25">
      <c r="A30359">
        <v>2391375</v>
      </c>
      <c r="B30359">
        <v>1130603</v>
      </c>
      <c r="C30359" s="1" t="s">
        <v>7</v>
      </c>
      <c r="D30359" s="1" t="s">
        <v>9</v>
      </c>
      <c r="E30359">
        <v>12</v>
      </c>
      <c r="F30359" s="2">
        <v>43902.875</v>
      </c>
      <c r="G30359" s="2">
        <v>44195.875</v>
      </c>
    </row>
    <row r="30360" spans="1:7" x14ac:dyDescent="0.25">
      <c r="A30360">
        <v>2391377</v>
      </c>
      <c r="B30360">
        <v>1131985</v>
      </c>
      <c r="C30360" s="1" t="s">
        <v>7</v>
      </c>
      <c r="D30360" s="1" t="s">
        <v>8</v>
      </c>
      <c r="E30360">
        <v>12</v>
      </c>
      <c r="F30360" s="2">
        <v>43902.875</v>
      </c>
      <c r="G30360" s="2">
        <v>43904.875</v>
      </c>
    </row>
    <row r="30361" spans="1:7" x14ac:dyDescent="0.25">
      <c r="A30361">
        <v>2391386</v>
      </c>
      <c r="B30361">
        <v>1068308</v>
      </c>
      <c r="C30361" s="1" t="s">
        <v>7</v>
      </c>
      <c r="D30361" s="1" t="s">
        <v>9</v>
      </c>
      <c r="E30361">
        <v>12</v>
      </c>
      <c r="F30361" s="2">
        <v>43902.875</v>
      </c>
      <c r="G30361" s="2">
        <v>43904.875</v>
      </c>
    </row>
    <row r="30362" spans="1:7" x14ac:dyDescent="0.25">
      <c r="A30362">
        <v>2391392</v>
      </c>
      <c r="B30362">
        <v>1134480</v>
      </c>
      <c r="C30362" s="1" t="s">
        <v>7</v>
      </c>
      <c r="D30362" s="1" t="s">
        <v>9</v>
      </c>
      <c r="E30362">
        <v>12</v>
      </c>
      <c r="F30362" s="2">
        <v>43902.875</v>
      </c>
      <c r="G30362" s="2">
        <v>43904.875</v>
      </c>
    </row>
    <row r="30363" spans="1:7" x14ac:dyDescent="0.25">
      <c r="A30363">
        <v>2391394</v>
      </c>
      <c r="B30363">
        <v>1070417</v>
      </c>
      <c r="C30363" s="1" t="s">
        <v>7</v>
      </c>
      <c r="D30363" s="1" t="s">
        <v>8</v>
      </c>
      <c r="E30363">
        <v>12</v>
      </c>
      <c r="F30363" s="2">
        <v>43902.875</v>
      </c>
      <c r="G30363" s="2">
        <v>43904.875</v>
      </c>
    </row>
    <row r="30364" spans="1:7" x14ac:dyDescent="0.25">
      <c r="A30364">
        <v>2391395</v>
      </c>
      <c r="B30364">
        <v>1120687</v>
      </c>
      <c r="C30364" s="1" t="s">
        <v>7</v>
      </c>
      <c r="D30364" s="1" t="s">
        <v>8</v>
      </c>
      <c r="E30364">
        <v>12</v>
      </c>
      <c r="F30364" s="2">
        <v>43902.875</v>
      </c>
      <c r="G30364" s="2">
        <v>43904.875</v>
      </c>
    </row>
    <row r="30365" spans="1:7" x14ac:dyDescent="0.25">
      <c r="A30365">
        <v>2391396</v>
      </c>
      <c r="B30365">
        <v>1136594</v>
      </c>
      <c r="C30365" s="1" t="s">
        <v>7</v>
      </c>
      <c r="D30365" s="1" t="s">
        <v>8</v>
      </c>
      <c r="E30365">
        <v>12</v>
      </c>
      <c r="F30365" s="2">
        <v>43902.875</v>
      </c>
      <c r="G30365" s="2">
        <v>43904.875</v>
      </c>
    </row>
    <row r="30366" spans="1:7" x14ac:dyDescent="0.25">
      <c r="A30366">
        <v>2391398</v>
      </c>
      <c r="B30366">
        <v>1087026</v>
      </c>
      <c r="C30366" s="1" t="s">
        <v>7</v>
      </c>
      <c r="D30366" s="1" t="s">
        <v>8</v>
      </c>
      <c r="E30366">
        <v>12</v>
      </c>
      <c r="F30366" s="2">
        <v>43902.875</v>
      </c>
      <c r="G30366" s="2">
        <v>44195.875</v>
      </c>
    </row>
    <row r="30367" spans="1:7" x14ac:dyDescent="0.25">
      <c r="A30367">
        <v>2391406</v>
      </c>
      <c r="B30367">
        <v>1138119</v>
      </c>
      <c r="C30367" s="1" t="s">
        <v>7</v>
      </c>
      <c r="D30367" s="1" t="s">
        <v>9</v>
      </c>
      <c r="E30367">
        <v>12</v>
      </c>
      <c r="F30367" s="2">
        <v>43902.875</v>
      </c>
      <c r="G30367" s="2">
        <v>43902.875</v>
      </c>
    </row>
    <row r="30368" spans="1:7" x14ac:dyDescent="0.25">
      <c r="A30368">
        <v>2391410</v>
      </c>
      <c r="B30368">
        <v>1077097</v>
      </c>
      <c r="C30368" s="1" t="s">
        <v>7</v>
      </c>
      <c r="D30368" s="1" t="s">
        <v>8</v>
      </c>
      <c r="E30368">
        <v>12</v>
      </c>
      <c r="F30368" s="2">
        <v>43902.875</v>
      </c>
      <c r="G30368" s="2">
        <v>43902.875</v>
      </c>
    </row>
    <row r="30369" spans="1:7" x14ac:dyDescent="0.25">
      <c r="A30369">
        <v>2391412</v>
      </c>
      <c r="B30369">
        <v>1131005</v>
      </c>
      <c r="C30369" s="1" t="s">
        <v>10</v>
      </c>
      <c r="D30369" s="1" t="s">
        <v>8</v>
      </c>
      <c r="E30369">
        <v>12</v>
      </c>
      <c r="F30369" s="2">
        <v>43902.875</v>
      </c>
      <c r="G30369" s="2">
        <v>44267.875</v>
      </c>
    </row>
    <row r="30370" spans="1:7" x14ac:dyDescent="0.25">
      <c r="A30370">
        <v>2391413</v>
      </c>
      <c r="B30370">
        <v>1134990</v>
      </c>
      <c r="C30370" s="1" t="s">
        <v>7</v>
      </c>
      <c r="D30370" s="1" t="s">
        <v>8</v>
      </c>
      <c r="E30370">
        <v>12</v>
      </c>
      <c r="F30370" s="2">
        <v>43902.875</v>
      </c>
      <c r="G30370" s="2">
        <v>43902.875</v>
      </c>
    </row>
    <row r="30371" spans="1:7" x14ac:dyDescent="0.25">
      <c r="A30371">
        <v>2391423</v>
      </c>
      <c r="B30371">
        <v>1135092</v>
      </c>
      <c r="C30371" s="1" t="s">
        <v>7</v>
      </c>
      <c r="D30371" s="1" t="s">
        <v>8</v>
      </c>
      <c r="E30371">
        <v>12</v>
      </c>
      <c r="F30371" s="2">
        <v>43903.875</v>
      </c>
      <c r="G30371" s="2">
        <v>43903.875</v>
      </c>
    </row>
    <row r="30372" spans="1:7" x14ac:dyDescent="0.25">
      <c r="A30372">
        <v>2391425</v>
      </c>
      <c r="B30372">
        <v>1074807</v>
      </c>
      <c r="C30372" s="1" t="s">
        <v>7</v>
      </c>
      <c r="D30372" s="1" t="s">
        <v>8</v>
      </c>
      <c r="E30372">
        <v>12</v>
      </c>
      <c r="F30372" s="2">
        <v>43903.875</v>
      </c>
      <c r="G30372" s="2">
        <v>44195.875</v>
      </c>
    </row>
    <row r="30373" spans="1:7" x14ac:dyDescent="0.25">
      <c r="A30373">
        <v>2391426</v>
      </c>
      <c r="B30373">
        <v>1109239</v>
      </c>
      <c r="C30373" s="1" t="s">
        <v>7</v>
      </c>
      <c r="D30373" s="1" t="s">
        <v>8</v>
      </c>
      <c r="E30373">
        <v>12</v>
      </c>
      <c r="F30373" s="2">
        <v>43903.875</v>
      </c>
      <c r="G30373" s="2">
        <v>43903.875</v>
      </c>
    </row>
    <row r="30374" spans="1:7" x14ac:dyDescent="0.25">
      <c r="A30374">
        <v>2391431</v>
      </c>
      <c r="B30374">
        <v>1138545</v>
      </c>
      <c r="C30374" s="1" t="s">
        <v>7</v>
      </c>
      <c r="D30374" s="1" t="s">
        <v>9</v>
      </c>
      <c r="E30374">
        <v>12</v>
      </c>
      <c r="F30374" s="2">
        <v>43904.875</v>
      </c>
      <c r="G30374" s="2">
        <v>43904.875</v>
      </c>
    </row>
    <row r="30375" spans="1:7" x14ac:dyDescent="0.25">
      <c r="A30375">
        <v>2391436</v>
      </c>
      <c r="B30375">
        <v>1133135</v>
      </c>
      <c r="C30375" s="1" t="s">
        <v>7</v>
      </c>
      <c r="D30375" s="1" t="s">
        <v>9</v>
      </c>
      <c r="E30375">
        <v>12</v>
      </c>
      <c r="F30375" s="2">
        <v>43904.875</v>
      </c>
      <c r="G30375" s="2">
        <v>43904.875</v>
      </c>
    </row>
    <row r="30376" spans="1:7" x14ac:dyDescent="0.25">
      <c r="A30376">
        <v>2391441</v>
      </c>
      <c r="B30376">
        <v>1097387</v>
      </c>
      <c r="C30376" s="1" t="s">
        <v>7</v>
      </c>
      <c r="D30376" s="1" t="s">
        <v>9</v>
      </c>
      <c r="E30376">
        <v>12</v>
      </c>
      <c r="F30376" s="2">
        <v>43905.875</v>
      </c>
      <c r="G30376" s="2">
        <v>43905.875</v>
      </c>
    </row>
    <row r="30377" spans="1:7" x14ac:dyDescent="0.25">
      <c r="A30377">
        <v>2391444</v>
      </c>
      <c r="B30377">
        <v>1118351</v>
      </c>
      <c r="C30377" s="1" t="s">
        <v>7</v>
      </c>
      <c r="D30377" s="1" t="s">
        <v>8</v>
      </c>
      <c r="E30377">
        <v>12</v>
      </c>
      <c r="F30377" s="2">
        <v>43905.875</v>
      </c>
      <c r="G30377" s="2">
        <v>43905.875</v>
      </c>
    </row>
    <row r="30378" spans="1:7" x14ac:dyDescent="0.25">
      <c r="A30378">
        <v>2391445</v>
      </c>
      <c r="B30378">
        <v>1076869</v>
      </c>
      <c r="C30378" s="1" t="s">
        <v>7</v>
      </c>
      <c r="D30378" s="1" t="s">
        <v>9</v>
      </c>
      <c r="E30378">
        <v>12</v>
      </c>
      <c r="F30378" s="2">
        <v>43906.875</v>
      </c>
      <c r="G30378" s="2">
        <v>43906.875</v>
      </c>
    </row>
    <row r="30379" spans="1:7" x14ac:dyDescent="0.25">
      <c r="A30379">
        <v>2391448</v>
      </c>
      <c r="B30379">
        <v>1071707</v>
      </c>
      <c r="C30379" s="1" t="s">
        <v>7</v>
      </c>
      <c r="D30379" s="1" t="s">
        <v>9</v>
      </c>
      <c r="E30379">
        <v>12</v>
      </c>
      <c r="F30379" s="2">
        <v>43906.875</v>
      </c>
      <c r="G30379" s="2">
        <v>43906.875</v>
      </c>
    </row>
    <row r="30380" spans="1:7" x14ac:dyDescent="0.25">
      <c r="A30380">
        <v>2391451</v>
      </c>
      <c r="B30380">
        <v>1133701</v>
      </c>
      <c r="C30380" s="1" t="s">
        <v>7</v>
      </c>
      <c r="D30380" s="1" t="s">
        <v>9</v>
      </c>
      <c r="E30380">
        <v>12</v>
      </c>
      <c r="F30380" s="2">
        <v>43906.875</v>
      </c>
      <c r="G30380" s="2">
        <v>43906.875</v>
      </c>
    </row>
    <row r="30381" spans="1:7" x14ac:dyDescent="0.25">
      <c r="A30381">
        <v>2391452</v>
      </c>
      <c r="B30381">
        <v>1100402</v>
      </c>
      <c r="C30381" s="1" t="s">
        <v>7</v>
      </c>
      <c r="D30381" s="1" t="s">
        <v>8</v>
      </c>
      <c r="E30381">
        <v>12</v>
      </c>
      <c r="F30381" s="2">
        <v>43906.875</v>
      </c>
      <c r="G30381" s="2">
        <v>43906.875</v>
      </c>
    </row>
    <row r="30382" spans="1:7" x14ac:dyDescent="0.25">
      <c r="A30382">
        <v>2391453</v>
      </c>
      <c r="B30382">
        <v>1122203</v>
      </c>
      <c r="C30382" s="1" t="s">
        <v>7</v>
      </c>
      <c r="D30382" s="1" t="s">
        <v>8</v>
      </c>
      <c r="E30382">
        <v>12</v>
      </c>
      <c r="F30382" s="2">
        <v>43907.875</v>
      </c>
      <c r="G30382" s="2">
        <v>43907.875</v>
      </c>
    </row>
    <row r="30383" spans="1:7" x14ac:dyDescent="0.25">
      <c r="A30383">
        <v>2391456</v>
      </c>
      <c r="B30383">
        <v>1129122</v>
      </c>
      <c r="C30383" s="1" t="s">
        <v>7</v>
      </c>
      <c r="D30383" s="1" t="s">
        <v>9</v>
      </c>
      <c r="E30383">
        <v>12</v>
      </c>
      <c r="F30383" s="2">
        <v>43908.875</v>
      </c>
      <c r="G30383" s="2">
        <v>44195.875</v>
      </c>
    </row>
    <row r="30384" spans="1:7" x14ac:dyDescent="0.25">
      <c r="A30384">
        <v>2391457</v>
      </c>
      <c r="B30384">
        <v>1076320</v>
      </c>
      <c r="C30384" s="1" t="s">
        <v>7</v>
      </c>
      <c r="D30384" s="1" t="s">
        <v>9</v>
      </c>
      <c r="E30384">
        <v>12</v>
      </c>
      <c r="F30384" s="2">
        <v>43908.875</v>
      </c>
      <c r="G30384" s="2">
        <v>43908.875</v>
      </c>
    </row>
    <row r="30385" spans="1:7" x14ac:dyDescent="0.25">
      <c r="A30385">
        <v>2391460</v>
      </c>
      <c r="B30385">
        <v>1129141</v>
      </c>
      <c r="C30385" s="1" t="s">
        <v>7</v>
      </c>
      <c r="D30385" s="1" t="s">
        <v>9</v>
      </c>
      <c r="E30385">
        <v>12</v>
      </c>
      <c r="F30385" s="2">
        <v>43908.875</v>
      </c>
      <c r="G30385" s="2">
        <v>44195.875</v>
      </c>
    </row>
    <row r="30386" spans="1:7" x14ac:dyDescent="0.25">
      <c r="A30386">
        <v>2391464</v>
      </c>
      <c r="B30386">
        <v>1135934</v>
      </c>
      <c r="C30386" s="1" t="s">
        <v>7</v>
      </c>
      <c r="D30386" s="1" t="s">
        <v>8</v>
      </c>
      <c r="E30386">
        <v>12</v>
      </c>
      <c r="F30386" s="2">
        <v>43909.875</v>
      </c>
      <c r="G30386" s="2">
        <v>43909.875</v>
      </c>
    </row>
    <row r="30387" spans="1:7" x14ac:dyDescent="0.25">
      <c r="A30387">
        <v>2391468</v>
      </c>
      <c r="B30387">
        <v>1101612</v>
      </c>
      <c r="C30387" s="1" t="s">
        <v>7</v>
      </c>
      <c r="D30387" s="1" t="s">
        <v>8</v>
      </c>
      <c r="E30387">
        <v>12</v>
      </c>
      <c r="F30387" s="2">
        <v>43912.875</v>
      </c>
      <c r="G30387" s="2">
        <v>44195.875</v>
      </c>
    </row>
    <row r="30388" spans="1:7" x14ac:dyDescent="0.25">
      <c r="A30388">
        <v>2391471</v>
      </c>
      <c r="B30388">
        <v>1130855</v>
      </c>
      <c r="C30388" s="1" t="s">
        <v>7</v>
      </c>
      <c r="D30388" s="1" t="s">
        <v>9</v>
      </c>
      <c r="E30388">
        <v>12</v>
      </c>
      <c r="F30388" s="2">
        <v>43913.875</v>
      </c>
      <c r="G30388" s="2">
        <v>43913.875</v>
      </c>
    </row>
    <row r="30389" spans="1:7" x14ac:dyDescent="0.25">
      <c r="A30389">
        <v>2391474</v>
      </c>
      <c r="B30389">
        <v>1128618</v>
      </c>
      <c r="C30389" s="1" t="s">
        <v>7</v>
      </c>
      <c r="D30389" s="1" t="s">
        <v>9</v>
      </c>
      <c r="E30389">
        <v>12</v>
      </c>
      <c r="F30389" s="2">
        <v>43915.875</v>
      </c>
      <c r="G30389" s="2">
        <v>44195.875</v>
      </c>
    </row>
    <row r="30390" spans="1:7" x14ac:dyDescent="0.25">
      <c r="A30390">
        <v>2391475</v>
      </c>
      <c r="B30390">
        <v>1137325</v>
      </c>
      <c r="C30390" s="1" t="s">
        <v>7</v>
      </c>
      <c r="D30390" s="1" t="s">
        <v>9</v>
      </c>
      <c r="E30390">
        <v>12</v>
      </c>
      <c r="F30390" s="2">
        <v>43915.875</v>
      </c>
      <c r="G30390" s="2">
        <v>43915.875</v>
      </c>
    </row>
    <row r="30391" spans="1:7" x14ac:dyDescent="0.25">
      <c r="A30391">
        <v>2391476</v>
      </c>
      <c r="B30391">
        <v>1134357</v>
      </c>
      <c r="C30391" s="1" t="s">
        <v>7</v>
      </c>
      <c r="D30391" s="1" t="s">
        <v>9</v>
      </c>
      <c r="E30391">
        <v>12</v>
      </c>
      <c r="F30391" s="2">
        <v>43915.875</v>
      </c>
      <c r="G30391" s="2">
        <v>44195.875</v>
      </c>
    </row>
    <row r="30392" spans="1:7" x14ac:dyDescent="0.25">
      <c r="A30392">
        <v>2391481</v>
      </c>
      <c r="B30392">
        <v>1137041</v>
      </c>
      <c r="C30392" s="1" t="s">
        <v>7</v>
      </c>
      <c r="D30392" s="1" t="s">
        <v>9</v>
      </c>
      <c r="E30392">
        <v>12</v>
      </c>
      <c r="F30392" s="2">
        <v>43916.875</v>
      </c>
      <c r="G30392" s="2">
        <v>43916.875</v>
      </c>
    </row>
    <row r="30393" spans="1:7" x14ac:dyDescent="0.25">
      <c r="A30393">
        <v>2391484</v>
      </c>
      <c r="B30393">
        <v>1136233</v>
      </c>
      <c r="C30393" s="1" t="s">
        <v>7</v>
      </c>
      <c r="D30393" s="1" t="s">
        <v>9</v>
      </c>
      <c r="E30393">
        <v>12</v>
      </c>
      <c r="F30393" s="2">
        <v>43916.875</v>
      </c>
      <c r="G30393" s="2">
        <v>43916.875</v>
      </c>
    </row>
    <row r="30394" spans="1:7" x14ac:dyDescent="0.25">
      <c r="A30394">
        <v>2391486</v>
      </c>
      <c r="B30394">
        <v>1128812</v>
      </c>
      <c r="C30394" s="1" t="s">
        <v>7</v>
      </c>
      <c r="D30394" s="1" t="s">
        <v>9</v>
      </c>
      <c r="E30394">
        <v>12</v>
      </c>
      <c r="F30394" s="2">
        <v>43917.875</v>
      </c>
      <c r="G30394" s="2">
        <v>43917.875</v>
      </c>
    </row>
    <row r="30395" spans="1:7" x14ac:dyDescent="0.25">
      <c r="A30395">
        <v>2391502</v>
      </c>
      <c r="B30395">
        <v>1129754</v>
      </c>
      <c r="C30395" s="1" t="s">
        <v>7</v>
      </c>
      <c r="D30395" s="1" t="s">
        <v>9</v>
      </c>
      <c r="E30395">
        <v>12</v>
      </c>
      <c r="F30395" s="2">
        <v>43922.875</v>
      </c>
      <c r="G30395" s="2">
        <v>43922.875</v>
      </c>
    </row>
    <row r="30396" spans="1:7" x14ac:dyDescent="0.25">
      <c r="A30396">
        <v>2391510</v>
      </c>
      <c r="B30396">
        <v>1138439</v>
      </c>
      <c r="C30396" s="1" t="s">
        <v>7</v>
      </c>
      <c r="D30396" s="1" t="s">
        <v>9</v>
      </c>
      <c r="E30396">
        <v>12</v>
      </c>
      <c r="F30396" s="2">
        <v>43927.875</v>
      </c>
      <c r="G30396" s="2">
        <v>43927.875</v>
      </c>
    </row>
    <row r="30397" spans="1:7" x14ac:dyDescent="0.25">
      <c r="A30397">
        <v>2391514</v>
      </c>
      <c r="B30397">
        <v>1067815</v>
      </c>
      <c r="C30397" s="1" t="s">
        <v>7</v>
      </c>
      <c r="D30397" s="1" t="s">
        <v>8</v>
      </c>
      <c r="E30397">
        <v>12</v>
      </c>
      <c r="F30397" s="2">
        <v>43929.875</v>
      </c>
      <c r="G30397" s="2">
        <v>43929.875</v>
      </c>
    </row>
    <row r="30398" spans="1:7" x14ac:dyDescent="0.25">
      <c r="A30398">
        <v>2391516</v>
      </c>
      <c r="B30398">
        <v>1089534</v>
      </c>
      <c r="C30398" s="1" t="s">
        <v>7</v>
      </c>
      <c r="D30398" s="1" t="s">
        <v>8</v>
      </c>
      <c r="E30398">
        <v>12</v>
      </c>
      <c r="F30398" s="2">
        <v>43929.875</v>
      </c>
      <c r="G30398" s="2">
        <v>44195.875</v>
      </c>
    </row>
    <row r="30399" spans="1:7" x14ac:dyDescent="0.25">
      <c r="A30399">
        <v>2391519</v>
      </c>
      <c r="B30399">
        <v>1138559</v>
      </c>
      <c r="C30399" s="1" t="s">
        <v>7</v>
      </c>
      <c r="D30399" s="1" t="s">
        <v>9</v>
      </c>
      <c r="E30399">
        <v>12</v>
      </c>
      <c r="F30399" s="2">
        <v>43930.875</v>
      </c>
      <c r="G30399" s="2">
        <v>43930.875</v>
      </c>
    </row>
    <row r="30400" spans="1:7" x14ac:dyDescent="0.25">
      <c r="A30400">
        <v>2391525</v>
      </c>
      <c r="B30400">
        <v>1137865</v>
      </c>
      <c r="C30400" s="1" t="s">
        <v>7</v>
      </c>
      <c r="D30400" s="1" t="s">
        <v>9</v>
      </c>
      <c r="E30400">
        <v>12</v>
      </c>
      <c r="F30400" s="2">
        <v>43935.875</v>
      </c>
      <c r="G30400" s="2">
        <v>44195.875</v>
      </c>
    </row>
    <row r="30401" spans="1:7" x14ac:dyDescent="0.25">
      <c r="A30401">
        <v>2391526</v>
      </c>
      <c r="B30401">
        <v>1130573</v>
      </c>
      <c r="C30401" s="1" t="s">
        <v>7</v>
      </c>
      <c r="D30401" s="1" t="s">
        <v>9</v>
      </c>
      <c r="E30401">
        <v>12</v>
      </c>
      <c r="F30401" s="2">
        <v>43936.875</v>
      </c>
      <c r="G30401" s="2">
        <v>43936.875</v>
      </c>
    </row>
    <row r="30402" spans="1:7" x14ac:dyDescent="0.25">
      <c r="A30402">
        <v>2391529</v>
      </c>
      <c r="B30402">
        <v>1082793</v>
      </c>
      <c r="C30402" s="1" t="s">
        <v>7</v>
      </c>
      <c r="D30402" s="1" t="s">
        <v>8</v>
      </c>
      <c r="E30402">
        <v>12</v>
      </c>
      <c r="F30402" s="2">
        <v>43940.875</v>
      </c>
      <c r="G30402" s="2">
        <v>43940.875</v>
      </c>
    </row>
    <row r="30403" spans="1:7" x14ac:dyDescent="0.25">
      <c r="A30403">
        <v>2391542</v>
      </c>
      <c r="B30403">
        <v>1119424</v>
      </c>
      <c r="C30403" s="1" t="s">
        <v>7</v>
      </c>
      <c r="D30403" s="1" t="s">
        <v>9</v>
      </c>
      <c r="E30403">
        <v>12</v>
      </c>
      <c r="F30403" s="2">
        <v>43949.875</v>
      </c>
      <c r="G30403" s="2">
        <v>43949.875</v>
      </c>
    </row>
    <row r="30404" spans="1:7" x14ac:dyDescent="0.25">
      <c r="A30404">
        <v>2391543</v>
      </c>
      <c r="B30404">
        <v>1133305</v>
      </c>
      <c r="C30404" s="1" t="s">
        <v>7</v>
      </c>
      <c r="D30404" s="1" t="s">
        <v>8</v>
      </c>
      <c r="E30404">
        <v>12</v>
      </c>
      <c r="F30404" s="2">
        <v>43950.875</v>
      </c>
      <c r="G30404" s="2">
        <v>43950.875</v>
      </c>
    </row>
    <row r="30405" spans="1:7" x14ac:dyDescent="0.25">
      <c r="A30405">
        <v>2391544</v>
      </c>
      <c r="B30405">
        <v>1131028</v>
      </c>
      <c r="C30405" s="1" t="s">
        <v>7</v>
      </c>
      <c r="D30405" s="1" t="s">
        <v>8</v>
      </c>
      <c r="E30405">
        <v>12</v>
      </c>
      <c r="F30405" s="2">
        <v>43951.875</v>
      </c>
      <c r="G30405" s="2">
        <v>44195.875</v>
      </c>
    </row>
    <row r="30406" spans="1:7" x14ac:dyDescent="0.25">
      <c r="A30406">
        <v>2391546</v>
      </c>
      <c r="B30406">
        <v>1129339</v>
      </c>
      <c r="C30406" s="1" t="s">
        <v>7</v>
      </c>
      <c r="D30406" s="1" t="s">
        <v>9</v>
      </c>
      <c r="E30406">
        <v>12</v>
      </c>
      <c r="F30406" s="2">
        <v>43953.875</v>
      </c>
      <c r="G30406" s="2">
        <v>43953.875</v>
      </c>
    </row>
    <row r="30407" spans="1:7" x14ac:dyDescent="0.25">
      <c r="A30407">
        <v>2391551</v>
      </c>
      <c r="B30407">
        <v>1130835</v>
      </c>
      <c r="C30407" s="1" t="s">
        <v>7</v>
      </c>
      <c r="D30407" s="1" t="s">
        <v>9</v>
      </c>
      <c r="E30407">
        <v>12</v>
      </c>
      <c r="F30407" s="2">
        <v>43955.875</v>
      </c>
      <c r="G30407" s="2">
        <v>43955.875</v>
      </c>
    </row>
    <row r="30408" spans="1:7" x14ac:dyDescent="0.25">
      <c r="A30408">
        <v>2391552</v>
      </c>
      <c r="B30408">
        <v>1128167</v>
      </c>
      <c r="C30408" s="1" t="s">
        <v>7</v>
      </c>
      <c r="D30408" s="1" t="s">
        <v>9</v>
      </c>
      <c r="E30408">
        <v>12</v>
      </c>
      <c r="F30408" s="2">
        <v>43955.875</v>
      </c>
      <c r="G30408" s="2">
        <v>43955.875</v>
      </c>
    </row>
    <row r="30409" spans="1:7" x14ac:dyDescent="0.25">
      <c r="A30409">
        <v>2391565</v>
      </c>
      <c r="B30409">
        <v>1128215</v>
      </c>
      <c r="C30409" s="1" t="s">
        <v>7</v>
      </c>
      <c r="D30409" s="1" t="s">
        <v>9</v>
      </c>
      <c r="E30409">
        <v>12</v>
      </c>
      <c r="F30409" s="2">
        <v>43964.875</v>
      </c>
      <c r="G30409" s="2">
        <v>44195.875</v>
      </c>
    </row>
    <row r="30410" spans="1:7" x14ac:dyDescent="0.25">
      <c r="A30410">
        <v>2391568</v>
      </c>
      <c r="B30410">
        <v>1086245</v>
      </c>
      <c r="C30410" s="1" t="s">
        <v>7</v>
      </c>
      <c r="D30410" s="1" t="s">
        <v>9</v>
      </c>
      <c r="E30410">
        <v>12</v>
      </c>
      <c r="F30410" s="2">
        <v>43968.875</v>
      </c>
      <c r="G30410" s="2">
        <v>43968.875</v>
      </c>
    </row>
    <row r="30411" spans="1:7" x14ac:dyDescent="0.25">
      <c r="A30411">
        <v>2391572</v>
      </c>
      <c r="B30411">
        <v>1092910</v>
      </c>
      <c r="C30411" s="1" t="s">
        <v>7</v>
      </c>
      <c r="D30411" s="1" t="s">
        <v>9</v>
      </c>
      <c r="E30411">
        <v>12</v>
      </c>
      <c r="F30411" s="2">
        <v>43971.875</v>
      </c>
      <c r="G30411" s="2">
        <v>43971.875</v>
      </c>
    </row>
    <row r="30412" spans="1:7" x14ac:dyDescent="0.25">
      <c r="A30412">
        <v>2391573</v>
      </c>
      <c r="B30412">
        <v>1131741</v>
      </c>
      <c r="C30412" s="1" t="s">
        <v>7</v>
      </c>
      <c r="D30412" s="1" t="s">
        <v>8</v>
      </c>
      <c r="E30412">
        <v>12</v>
      </c>
      <c r="F30412" s="2">
        <v>43972.875</v>
      </c>
      <c r="G30412" s="2">
        <v>43972.875</v>
      </c>
    </row>
    <row r="30413" spans="1:7" x14ac:dyDescent="0.25">
      <c r="A30413">
        <v>2391576</v>
      </c>
      <c r="B30413">
        <v>1117237</v>
      </c>
      <c r="C30413" s="1" t="s">
        <v>7</v>
      </c>
      <c r="D30413" s="1" t="s">
        <v>8</v>
      </c>
      <c r="E30413">
        <v>12</v>
      </c>
      <c r="F30413" s="2">
        <v>43975.875</v>
      </c>
      <c r="G30413" s="2">
        <v>43975.875</v>
      </c>
    </row>
    <row r="30414" spans="1:7" x14ac:dyDescent="0.25">
      <c r="A30414">
        <v>2391578</v>
      </c>
      <c r="B30414">
        <v>1129584</v>
      </c>
      <c r="C30414" s="1" t="s">
        <v>7</v>
      </c>
      <c r="D30414" s="1" t="s">
        <v>8</v>
      </c>
      <c r="E30414">
        <v>12</v>
      </c>
      <c r="F30414" s="2">
        <v>43976.875</v>
      </c>
      <c r="G30414" s="2">
        <v>43976.875</v>
      </c>
    </row>
    <row r="30415" spans="1:7" x14ac:dyDescent="0.25">
      <c r="A30415">
        <v>2391583</v>
      </c>
      <c r="B30415">
        <v>1125739</v>
      </c>
      <c r="C30415" s="1" t="s">
        <v>7</v>
      </c>
      <c r="D30415" s="1" t="s">
        <v>9</v>
      </c>
      <c r="E30415">
        <v>12</v>
      </c>
      <c r="F30415" s="2">
        <v>43983.875</v>
      </c>
      <c r="G30415" s="2">
        <v>43983.875</v>
      </c>
    </row>
    <row r="30416" spans="1:7" x14ac:dyDescent="0.25">
      <c r="A30416">
        <v>2391586</v>
      </c>
      <c r="B30416">
        <v>1093921</v>
      </c>
      <c r="C30416" s="1" t="s">
        <v>7</v>
      </c>
      <c r="D30416" s="1" t="s">
        <v>9</v>
      </c>
      <c r="E30416">
        <v>12</v>
      </c>
      <c r="F30416" s="2">
        <v>43984.875</v>
      </c>
      <c r="G30416" s="2">
        <v>43984.875</v>
      </c>
    </row>
    <row r="30417" spans="1:7" x14ac:dyDescent="0.25">
      <c r="A30417">
        <v>2391589</v>
      </c>
      <c r="B30417">
        <v>1125726</v>
      </c>
      <c r="C30417" s="1" t="s">
        <v>10</v>
      </c>
      <c r="D30417" s="1" t="s">
        <v>9</v>
      </c>
      <c r="E30417">
        <v>12</v>
      </c>
      <c r="F30417" s="2">
        <v>43984.875</v>
      </c>
      <c r="G30417" s="2">
        <v>44349.875</v>
      </c>
    </row>
    <row r="30418" spans="1:7" x14ac:dyDescent="0.25">
      <c r="A30418">
        <v>2391600</v>
      </c>
      <c r="B30418">
        <v>1131381</v>
      </c>
      <c r="C30418" s="1" t="s">
        <v>7</v>
      </c>
      <c r="D30418" s="1" t="s">
        <v>9</v>
      </c>
      <c r="E30418">
        <v>12</v>
      </c>
      <c r="F30418" s="2">
        <v>43985.875</v>
      </c>
      <c r="G30418" s="2">
        <v>43985.875</v>
      </c>
    </row>
    <row r="30419" spans="1:7" x14ac:dyDescent="0.25">
      <c r="A30419">
        <v>2391604</v>
      </c>
      <c r="B30419">
        <v>1138582</v>
      </c>
      <c r="C30419" s="1" t="s">
        <v>7</v>
      </c>
      <c r="D30419" s="1" t="s">
        <v>9</v>
      </c>
      <c r="E30419">
        <v>12</v>
      </c>
      <c r="F30419" s="2">
        <v>43985.875</v>
      </c>
      <c r="G30419" s="2">
        <v>43985.875</v>
      </c>
    </row>
    <row r="30420" spans="1:7" x14ac:dyDescent="0.25">
      <c r="A30420">
        <v>2391609</v>
      </c>
      <c r="B30420">
        <v>1067002</v>
      </c>
      <c r="C30420" s="1" t="s">
        <v>7</v>
      </c>
      <c r="D30420" s="1" t="s">
        <v>9</v>
      </c>
      <c r="E30420">
        <v>12</v>
      </c>
      <c r="F30420" s="2">
        <v>43986.875</v>
      </c>
      <c r="G30420" s="2">
        <v>43986.875</v>
      </c>
    </row>
    <row r="30421" spans="1:7" x14ac:dyDescent="0.25">
      <c r="A30421">
        <v>2391618</v>
      </c>
      <c r="B30421">
        <v>1138596</v>
      </c>
      <c r="C30421" s="1" t="s">
        <v>7</v>
      </c>
      <c r="D30421" s="1" t="s">
        <v>9</v>
      </c>
      <c r="E30421">
        <v>12</v>
      </c>
      <c r="F30421" s="2">
        <v>43988.875</v>
      </c>
      <c r="G30421" s="2">
        <v>43988.875</v>
      </c>
    </row>
    <row r="30422" spans="1:7" x14ac:dyDescent="0.25">
      <c r="A30422">
        <v>2391623</v>
      </c>
      <c r="B30422">
        <v>1067684</v>
      </c>
      <c r="C30422" s="1" t="s">
        <v>7</v>
      </c>
      <c r="D30422" s="1" t="s">
        <v>9</v>
      </c>
      <c r="E30422">
        <v>12</v>
      </c>
      <c r="F30422" s="2">
        <v>43988.875</v>
      </c>
      <c r="G30422" s="2">
        <v>43988.875</v>
      </c>
    </row>
    <row r="30423" spans="1:7" x14ac:dyDescent="0.25">
      <c r="A30423">
        <v>2391627</v>
      </c>
      <c r="B30423">
        <v>1129177</v>
      </c>
      <c r="C30423" s="1" t="s">
        <v>7</v>
      </c>
      <c r="D30423" s="1" t="s">
        <v>9</v>
      </c>
      <c r="E30423">
        <v>12</v>
      </c>
      <c r="F30423" s="2">
        <v>43988.875</v>
      </c>
      <c r="G30423" s="2">
        <v>44195.875</v>
      </c>
    </row>
    <row r="30424" spans="1:7" x14ac:dyDescent="0.25">
      <c r="A30424">
        <v>2391628</v>
      </c>
      <c r="B30424">
        <v>1068166</v>
      </c>
      <c r="C30424" s="1" t="s">
        <v>7</v>
      </c>
      <c r="D30424" s="1" t="s">
        <v>9</v>
      </c>
      <c r="E30424">
        <v>12</v>
      </c>
      <c r="F30424" s="2">
        <v>43988.875</v>
      </c>
      <c r="G30424" s="2">
        <v>43988.875</v>
      </c>
    </row>
    <row r="30425" spans="1:7" x14ac:dyDescent="0.25">
      <c r="A30425">
        <v>2391629</v>
      </c>
      <c r="B30425">
        <v>1125778</v>
      </c>
      <c r="C30425" s="1" t="s">
        <v>7</v>
      </c>
      <c r="D30425" s="1" t="s">
        <v>9</v>
      </c>
      <c r="E30425">
        <v>12</v>
      </c>
      <c r="F30425" s="2">
        <v>43988.875</v>
      </c>
      <c r="G30425" s="2">
        <v>43988.875</v>
      </c>
    </row>
    <row r="30426" spans="1:7" x14ac:dyDescent="0.25">
      <c r="A30426">
        <v>2391630</v>
      </c>
      <c r="B30426">
        <v>1088105</v>
      </c>
      <c r="C30426" s="1" t="s">
        <v>7</v>
      </c>
      <c r="D30426" s="1" t="s">
        <v>9</v>
      </c>
      <c r="E30426">
        <v>12</v>
      </c>
      <c r="F30426" s="2">
        <v>43988.875</v>
      </c>
      <c r="G30426" s="2">
        <v>43988.875</v>
      </c>
    </row>
    <row r="30427" spans="1:7" x14ac:dyDescent="0.25">
      <c r="A30427">
        <v>2391631</v>
      </c>
      <c r="B30427">
        <v>1138599</v>
      </c>
      <c r="C30427" s="1" t="s">
        <v>7</v>
      </c>
      <c r="D30427" s="1" t="s">
        <v>9</v>
      </c>
      <c r="E30427">
        <v>12</v>
      </c>
      <c r="F30427" s="2">
        <v>43989.875</v>
      </c>
      <c r="G30427" s="2">
        <v>43989.875</v>
      </c>
    </row>
    <row r="30428" spans="1:7" x14ac:dyDescent="0.25">
      <c r="A30428">
        <v>2391632</v>
      </c>
      <c r="B30428">
        <v>1090123</v>
      </c>
      <c r="C30428" s="1" t="s">
        <v>7</v>
      </c>
      <c r="D30428" s="1" t="s">
        <v>9</v>
      </c>
      <c r="E30428">
        <v>12</v>
      </c>
      <c r="F30428" s="2">
        <v>43989.875</v>
      </c>
      <c r="G30428" s="2">
        <v>43989.875</v>
      </c>
    </row>
    <row r="30429" spans="1:7" x14ac:dyDescent="0.25">
      <c r="A30429">
        <v>2391636</v>
      </c>
      <c r="B30429">
        <v>1091701</v>
      </c>
      <c r="C30429" s="1" t="s">
        <v>7</v>
      </c>
      <c r="D30429" s="1" t="s">
        <v>9</v>
      </c>
      <c r="E30429">
        <v>12</v>
      </c>
      <c r="F30429" s="2">
        <v>43990.875</v>
      </c>
      <c r="G30429" s="2">
        <v>43990.875</v>
      </c>
    </row>
    <row r="30430" spans="1:7" x14ac:dyDescent="0.25">
      <c r="A30430">
        <v>2391646</v>
      </c>
      <c r="B30430">
        <v>1103574</v>
      </c>
      <c r="C30430" s="1" t="s">
        <v>10</v>
      </c>
      <c r="D30430" s="1" t="s">
        <v>8</v>
      </c>
      <c r="E30430">
        <v>12</v>
      </c>
      <c r="F30430" s="2">
        <v>43999.875</v>
      </c>
      <c r="G30430" s="2">
        <v>44364.875</v>
      </c>
    </row>
    <row r="30431" spans="1:7" x14ac:dyDescent="0.25">
      <c r="A30431">
        <v>2391647</v>
      </c>
      <c r="B30431">
        <v>1094553</v>
      </c>
      <c r="C30431" s="1" t="s">
        <v>7</v>
      </c>
      <c r="D30431" s="1" t="s">
        <v>9</v>
      </c>
      <c r="E30431">
        <v>12</v>
      </c>
      <c r="F30431" s="2">
        <v>43999.875</v>
      </c>
      <c r="G30431" s="2">
        <v>43999.875</v>
      </c>
    </row>
    <row r="30432" spans="1:7" x14ac:dyDescent="0.25">
      <c r="A30432">
        <v>2391648</v>
      </c>
      <c r="B30432">
        <v>1131124</v>
      </c>
      <c r="C30432" s="1" t="s">
        <v>7</v>
      </c>
      <c r="D30432" s="1" t="s">
        <v>9</v>
      </c>
      <c r="E30432">
        <v>12</v>
      </c>
      <c r="F30432" s="2">
        <v>44000.875</v>
      </c>
      <c r="G30432" s="2">
        <v>44000.875</v>
      </c>
    </row>
    <row r="30433" spans="1:7" x14ac:dyDescent="0.25">
      <c r="A30433">
        <v>2391649</v>
      </c>
      <c r="B30433">
        <v>1111652</v>
      </c>
      <c r="C30433" s="1" t="s">
        <v>7</v>
      </c>
      <c r="D30433" s="1" t="s">
        <v>8</v>
      </c>
      <c r="E30433">
        <v>12</v>
      </c>
      <c r="F30433" s="2">
        <v>44000.875</v>
      </c>
      <c r="G30433" s="2">
        <v>44000.875</v>
      </c>
    </row>
    <row r="30434" spans="1:7" x14ac:dyDescent="0.25">
      <c r="A30434">
        <v>2391650</v>
      </c>
      <c r="B30434">
        <v>1086803</v>
      </c>
      <c r="C30434" s="1" t="s">
        <v>7</v>
      </c>
      <c r="D30434" s="1" t="s">
        <v>8</v>
      </c>
      <c r="E30434">
        <v>12</v>
      </c>
      <c r="F30434" s="2">
        <v>44001.875</v>
      </c>
      <c r="G30434" s="2">
        <v>44195.875</v>
      </c>
    </row>
    <row r="30435" spans="1:7" x14ac:dyDescent="0.25">
      <c r="A30435">
        <v>2391655</v>
      </c>
      <c r="B30435">
        <v>1130683</v>
      </c>
      <c r="C30435" s="1" t="s">
        <v>7</v>
      </c>
      <c r="D30435" s="1" t="s">
        <v>9</v>
      </c>
      <c r="E30435">
        <v>12</v>
      </c>
      <c r="F30435" s="2">
        <v>44004.875</v>
      </c>
      <c r="G30435" s="2">
        <v>44004.875</v>
      </c>
    </row>
    <row r="30436" spans="1:7" x14ac:dyDescent="0.25">
      <c r="A30436">
        <v>2391658</v>
      </c>
      <c r="B30436">
        <v>1141151</v>
      </c>
      <c r="C30436" s="1" t="s">
        <v>10</v>
      </c>
      <c r="D30436" s="1" t="s">
        <v>8</v>
      </c>
      <c r="E30436">
        <v>12</v>
      </c>
      <c r="F30436" s="2">
        <v>44006.875</v>
      </c>
      <c r="G30436" s="2">
        <v>44371.875</v>
      </c>
    </row>
    <row r="30437" spans="1:7" x14ac:dyDescent="0.25">
      <c r="A30437">
        <v>2391662</v>
      </c>
      <c r="B30437">
        <v>1138618</v>
      </c>
      <c r="C30437" s="1" t="s">
        <v>7</v>
      </c>
      <c r="D30437" s="1" t="s">
        <v>9</v>
      </c>
      <c r="E30437">
        <v>12</v>
      </c>
      <c r="F30437" s="2">
        <v>44009.875</v>
      </c>
      <c r="G30437" s="2">
        <v>44009.875</v>
      </c>
    </row>
    <row r="30438" spans="1:7" x14ac:dyDescent="0.25">
      <c r="A30438">
        <v>2391664</v>
      </c>
      <c r="B30438">
        <v>1091005</v>
      </c>
      <c r="C30438" s="1" t="s">
        <v>10</v>
      </c>
      <c r="D30438" s="1" t="s">
        <v>8</v>
      </c>
      <c r="E30438">
        <v>12</v>
      </c>
      <c r="F30438" s="2">
        <v>44009.875</v>
      </c>
      <c r="G30438" s="2">
        <v>44374.875</v>
      </c>
    </row>
    <row r="30439" spans="1:7" x14ac:dyDescent="0.25">
      <c r="A30439">
        <v>2391671</v>
      </c>
      <c r="B30439">
        <v>1134996</v>
      </c>
      <c r="C30439" s="1" t="s">
        <v>7</v>
      </c>
      <c r="D30439" s="1" t="s">
        <v>9</v>
      </c>
      <c r="E30439">
        <v>12</v>
      </c>
      <c r="F30439" s="2">
        <v>43901.875</v>
      </c>
      <c r="G30439" s="2">
        <v>43904.875</v>
      </c>
    </row>
    <row r="30440" spans="1:7" x14ac:dyDescent="0.25">
      <c r="A30440">
        <v>2391677</v>
      </c>
      <c r="B30440">
        <v>1136984</v>
      </c>
      <c r="C30440" s="1" t="s">
        <v>7</v>
      </c>
      <c r="D30440" s="1" t="s">
        <v>9</v>
      </c>
      <c r="E30440">
        <v>12</v>
      </c>
      <c r="F30440" s="2">
        <v>43901.875</v>
      </c>
      <c r="G30440" s="2">
        <v>43904.875</v>
      </c>
    </row>
    <row r="30441" spans="1:7" x14ac:dyDescent="0.25">
      <c r="A30441">
        <v>2391678</v>
      </c>
      <c r="B30441">
        <v>1077938</v>
      </c>
      <c r="C30441" s="1" t="s">
        <v>7</v>
      </c>
      <c r="D30441" s="1" t="s">
        <v>9</v>
      </c>
      <c r="E30441">
        <v>12</v>
      </c>
      <c r="F30441" s="2">
        <v>43901.875</v>
      </c>
      <c r="G30441" s="2">
        <v>43904.875</v>
      </c>
    </row>
    <row r="30442" spans="1:7" x14ac:dyDescent="0.25">
      <c r="A30442">
        <v>2391680</v>
      </c>
      <c r="B30442">
        <v>1125614</v>
      </c>
      <c r="C30442" s="1" t="s">
        <v>7</v>
      </c>
      <c r="D30442" s="1" t="s">
        <v>9</v>
      </c>
      <c r="E30442">
        <v>12</v>
      </c>
      <c r="F30442" s="2">
        <v>43901.875</v>
      </c>
      <c r="G30442" s="2">
        <v>43901.875</v>
      </c>
    </row>
    <row r="30443" spans="1:7" x14ac:dyDescent="0.25">
      <c r="A30443">
        <v>2391689</v>
      </c>
      <c r="B30443">
        <v>1113998</v>
      </c>
      <c r="C30443" s="1" t="s">
        <v>7</v>
      </c>
      <c r="D30443" s="1" t="s">
        <v>9</v>
      </c>
      <c r="E30443">
        <v>12</v>
      </c>
      <c r="F30443" s="2">
        <v>43901.875</v>
      </c>
      <c r="G30443" s="2">
        <v>43904.875</v>
      </c>
    </row>
    <row r="30444" spans="1:7" x14ac:dyDescent="0.25">
      <c r="A30444">
        <v>2391692</v>
      </c>
      <c r="B30444">
        <v>1088504</v>
      </c>
      <c r="C30444" s="1" t="s">
        <v>7</v>
      </c>
      <c r="D30444" s="1" t="s">
        <v>9</v>
      </c>
      <c r="E30444">
        <v>12</v>
      </c>
      <c r="F30444" s="2">
        <v>43901.875</v>
      </c>
      <c r="G30444" s="2">
        <v>43904.875</v>
      </c>
    </row>
    <row r="30445" spans="1:7" x14ac:dyDescent="0.25">
      <c r="A30445">
        <v>2391695</v>
      </c>
      <c r="B30445">
        <v>1134908</v>
      </c>
      <c r="C30445" s="1" t="s">
        <v>7</v>
      </c>
      <c r="D30445" s="1" t="s">
        <v>9</v>
      </c>
      <c r="E30445">
        <v>12</v>
      </c>
      <c r="F30445" s="2">
        <v>43901.875</v>
      </c>
      <c r="G30445" s="2">
        <v>43904.875</v>
      </c>
    </row>
    <row r="30446" spans="1:7" x14ac:dyDescent="0.25">
      <c r="A30446">
        <v>2391696</v>
      </c>
      <c r="B30446">
        <v>1096440</v>
      </c>
      <c r="C30446" s="1" t="s">
        <v>7</v>
      </c>
      <c r="D30446" s="1" t="s">
        <v>8</v>
      </c>
      <c r="E30446">
        <v>12</v>
      </c>
      <c r="F30446" s="2">
        <v>43901.875</v>
      </c>
      <c r="G30446" s="2">
        <v>43904.875</v>
      </c>
    </row>
    <row r="30447" spans="1:7" x14ac:dyDescent="0.25">
      <c r="A30447">
        <v>2391698</v>
      </c>
      <c r="B30447">
        <v>1119745</v>
      </c>
      <c r="C30447" s="1" t="s">
        <v>7</v>
      </c>
      <c r="D30447" s="1" t="s">
        <v>9</v>
      </c>
      <c r="E30447">
        <v>12</v>
      </c>
      <c r="F30447" s="2">
        <v>43901.875</v>
      </c>
      <c r="G30447" s="2">
        <v>43904.875</v>
      </c>
    </row>
    <row r="30448" spans="1:7" x14ac:dyDescent="0.25">
      <c r="A30448">
        <v>2391702</v>
      </c>
      <c r="B30448">
        <v>1078261</v>
      </c>
      <c r="C30448" s="1" t="s">
        <v>7</v>
      </c>
      <c r="D30448" s="1" t="s">
        <v>8</v>
      </c>
      <c r="E30448">
        <v>12</v>
      </c>
      <c r="F30448" s="2">
        <v>43901.875</v>
      </c>
      <c r="G30448" s="2">
        <v>43904.875</v>
      </c>
    </row>
    <row r="30449" spans="1:7" x14ac:dyDescent="0.25">
      <c r="A30449">
        <v>2391703</v>
      </c>
      <c r="B30449">
        <v>1105504</v>
      </c>
      <c r="C30449" s="1" t="s">
        <v>7</v>
      </c>
      <c r="D30449" s="1" t="s">
        <v>9</v>
      </c>
      <c r="E30449">
        <v>12</v>
      </c>
      <c r="F30449" s="2">
        <v>43901.875</v>
      </c>
      <c r="G30449" s="2">
        <v>43904.875</v>
      </c>
    </row>
    <row r="30450" spans="1:7" x14ac:dyDescent="0.25">
      <c r="A30450">
        <v>2391705</v>
      </c>
      <c r="B30450">
        <v>1097298</v>
      </c>
      <c r="C30450" s="1" t="s">
        <v>7</v>
      </c>
      <c r="D30450" s="1" t="s">
        <v>9</v>
      </c>
      <c r="E30450">
        <v>12</v>
      </c>
      <c r="F30450" s="2">
        <v>43901.875</v>
      </c>
      <c r="G30450" s="2">
        <v>43904.875</v>
      </c>
    </row>
    <row r="30451" spans="1:7" x14ac:dyDescent="0.25">
      <c r="A30451">
        <v>2391715</v>
      </c>
      <c r="B30451">
        <v>1129910</v>
      </c>
      <c r="C30451" s="1" t="s">
        <v>7</v>
      </c>
      <c r="D30451" s="1" t="s">
        <v>9</v>
      </c>
      <c r="E30451">
        <v>12</v>
      </c>
      <c r="F30451" s="2">
        <v>43901.875</v>
      </c>
      <c r="G30451" s="2">
        <v>43904.875</v>
      </c>
    </row>
    <row r="30452" spans="1:7" x14ac:dyDescent="0.25">
      <c r="A30452">
        <v>2391717</v>
      </c>
      <c r="B30452">
        <v>1075384</v>
      </c>
      <c r="C30452" s="1" t="s">
        <v>7</v>
      </c>
      <c r="D30452" s="1" t="s">
        <v>8</v>
      </c>
      <c r="E30452">
        <v>12</v>
      </c>
      <c r="F30452" s="2">
        <v>43902.875</v>
      </c>
      <c r="G30452" s="2">
        <v>43904.875</v>
      </c>
    </row>
    <row r="30453" spans="1:7" x14ac:dyDescent="0.25">
      <c r="A30453">
        <v>2391721</v>
      </c>
      <c r="B30453">
        <v>1086104</v>
      </c>
      <c r="C30453" s="1" t="s">
        <v>7</v>
      </c>
      <c r="D30453" s="1" t="s">
        <v>9</v>
      </c>
      <c r="E30453">
        <v>12</v>
      </c>
      <c r="F30453" s="2">
        <v>43902.875</v>
      </c>
      <c r="G30453" s="2">
        <v>43904.875</v>
      </c>
    </row>
    <row r="30454" spans="1:7" x14ac:dyDescent="0.25">
      <c r="A30454">
        <v>2391722</v>
      </c>
      <c r="B30454">
        <v>1131032</v>
      </c>
      <c r="C30454" s="1" t="s">
        <v>7</v>
      </c>
      <c r="D30454" s="1" t="s">
        <v>9</v>
      </c>
      <c r="E30454">
        <v>12</v>
      </c>
      <c r="F30454" s="2">
        <v>43902.875</v>
      </c>
      <c r="G30454" s="2">
        <v>43904.875</v>
      </c>
    </row>
    <row r="30455" spans="1:7" x14ac:dyDescent="0.25">
      <c r="A30455">
        <v>2391725</v>
      </c>
      <c r="B30455">
        <v>1067742</v>
      </c>
      <c r="C30455" s="1" t="s">
        <v>7</v>
      </c>
      <c r="D30455" s="1" t="s">
        <v>8</v>
      </c>
      <c r="E30455">
        <v>12</v>
      </c>
      <c r="F30455" s="2">
        <v>43902.875</v>
      </c>
      <c r="G30455" s="2">
        <v>44195.875</v>
      </c>
    </row>
    <row r="30456" spans="1:7" x14ac:dyDescent="0.25">
      <c r="A30456">
        <v>2391730</v>
      </c>
      <c r="B30456">
        <v>1099382</v>
      </c>
      <c r="C30456" s="1" t="s">
        <v>10</v>
      </c>
      <c r="D30456" s="1" t="s">
        <v>8</v>
      </c>
      <c r="E30456">
        <v>12</v>
      </c>
      <c r="F30456" s="2">
        <v>43902.875</v>
      </c>
      <c r="G30456" s="2">
        <v>44267.875</v>
      </c>
    </row>
    <row r="30457" spans="1:7" x14ac:dyDescent="0.25">
      <c r="A30457">
        <v>2391738</v>
      </c>
      <c r="B30457">
        <v>1136282</v>
      </c>
      <c r="C30457" s="1" t="s">
        <v>7</v>
      </c>
      <c r="D30457" s="1" t="s">
        <v>9</v>
      </c>
      <c r="E30457">
        <v>12</v>
      </c>
      <c r="F30457" s="2">
        <v>43902.875</v>
      </c>
      <c r="G30457" s="2">
        <v>43904.875</v>
      </c>
    </row>
    <row r="30458" spans="1:7" x14ac:dyDescent="0.25">
      <c r="A30458">
        <v>2391740</v>
      </c>
      <c r="B30458">
        <v>1107221</v>
      </c>
      <c r="C30458" s="1" t="s">
        <v>7</v>
      </c>
      <c r="D30458" s="1" t="s">
        <v>8</v>
      </c>
      <c r="E30458">
        <v>12</v>
      </c>
      <c r="F30458" s="2">
        <v>43902.875</v>
      </c>
      <c r="G30458" s="2">
        <v>43904.875</v>
      </c>
    </row>
    <row r="30459" spans="1:7" x14ac:dyDescent="0.25">
      <c r="A30459">
        <v>2391742</v>
      </c>
      <c r="B30459">
        <v>1131522</v>
      </c>
      <c r="C30459" s="1" t="s">
        <v>7</v>
      </c>
      <c r="D30459" s="1" t="s">
        <v>9</v>
      </c>
      <c r="E30459">
        <v>12</v>
      </c>
      <c r="F30459" s="2">
        <v>43902.875</v>
      </c>
      <c r="G30459" s="2">
        <v>44195.875</v>
      </c>
    </row>
    <row r="30460" spans="1:7" x14ac:dyDescent="0.25">
      <c r="A30460">
        <v>2391744</v>
      </c>
      <c r="B30460">
        <v>1076193</v>
      </c>
      <c r="C30460" s="1" t="s">
        <v>7</v>
      </c>
      <c r="D30460" s="1" t="s">
        <v>9</v>
      </c>
      <c r="E30460">
        <v>12</v>
      </c>
      <c r="F30460" s="2">
        <v>43902.875</v>
      </c>
      <c r="G30460" s="2">
        <v>44195.875</v>
      </c>
    </row>
    <row r="30461" spans="1:7" x14ac:dyDescent="0.25">
      <c r="A30461">
        <v>2391746</v>
      </c>
      <c r="B30461">
        <v>1098151</v>
      </c>
      <c r="C30461" s="1" t="s">
        <v>7</v>
      </c>
      <c r="D30461" s="1" t="s">
        <v>8</v>
      </c>
      <c r="E30461">
        <v>12</v>
      </c>
      <c r="F30461" s="2">
        <v>43902.875</v>
      </c>
      <c r="G30461" s="2">
        <v>43902.875</v>
      </c>
    </row>
    <row r="30462" spans="1:7" x14ac:dyDescent="0.25">
      <c r="A30462">
        <v>2391750</v>
      </c>
      <c r="B30462">
        <v>1076947</v>
      </c>
      <c r="C30462" s="1" t="s">
        <v>7</v>
      </c>
      <c r="D30462" s="1" t="s">
        <v>9</v>
      </c>
      <c r="E30462">
        <v>12</v>
      </c>
      <c r="F30462" s="2">
        <v>43902.875</v>
      </c>
      <c r="G30462" s="2">
        <v>44195.875</v>
      </c>
    </row>
    <row r="30463" spans="1:7" x14ac:dyDescent="0.25">
      <c r="A30463">
        <v>2391754</v>
      </c>
      <c r="B30463">
        <v>1118430</v>
      </c>
      <c r="C30463" s="1" t="s">
        <v>7</v>
      </c>
      <c r="D30463" s="1" t="s">
        <v>9</v>
      </c>
      <c r="E30463">
        <v>12</v>
      </c>
      <c r="F30463" s="2">
        <v>43902.875</v>
      </c>
      <c r="G30463" s="2">
        <v>43902.875</v>
      </c>
    </row>
    <row r="30464" spans="1:7" x14ac:dyDescent="0.25">
      <c r="A30464">
        <v>2391755</v>
      </c>
      <c r="B30464">
        <v>1125611</v>
      </c>
      <c r="C30464" s="1" t="s">
        <v>10</v>
      </c>
      <c r="D30464" s="1" t="s">
        <v>8</v>
      </c>
      <c r="E30464">
        <v>12</v>
      </c>
      <c r="F30464" s="2">
        <v>43902.875</v>
      </c>
      <c r="G30464" s="2">
        <v>44024.875</v>
      </c>
    </row>
    <row r="30465" spans="1:7" x14ac:dyDescent="0.25">
      <c r="A30465">
        <v>2391756</v>
      </c>
      <c r="B30465">
        <v>1116893</v>
      </c>
      <c r="C30465" s="1" t="s">
        <v>7</v>
      </c>
      <c r="D30465" s="1" t="s">
        <v>9</v>
      </c>
      <c r="E30465">
        <v>12</v>
      </c>
      <c r="F30465" s="2">
        <v>43902.875</v>
      </c>
      <c r="G30465" s="2">
        <v>43902.875</v>
      </c>
    </row>
    <row r="30466" spans="1:7" x14ac:dyDescent="0.25">
      <c r="A30466">
        <v>2391758</v>
      </c>
      <c r="B30466">
        <v>1129108</v>
      </c>
      <c r="C30466" s="1" t="s">
        <v>7</v>
      </c>
      <c r="D30466" s="1" t="s">
        <v>8</v>
      </c>
      <c r="E30466">
        <v>12</v>
      </c>
      <c r="F30466" s="2">
        <v>43902.875</v>
      </c>
      <c r="G30466" s="2">
        <v>43933.875</v>
      </c>
    </row>
    <row r="30467" spans="1:7" x14ac:dyDescent="0.25">
      <c r="A30467">
        <v>2391762</v>
      </c>
      <c r="B30467">
        <v>1083667</v>
      </c>
      <c r="C30467" s="1" t="s">
        <v>7</v>
      </c>
      <c r="D30467" s="1" t="s">
        <v>9</v>
      </c>
      <c r="E30467">
        <v>12</v>
      </c>
      <c r="F30467" s="2">
        <v>43902.875</v>
      </c>
      <c r="G30467" s="2">
        <v>43902.875</v>
      </c>
    </row>
    <row r="30468" spans="1:7" x14ac:dyDescent="0.25">
      <c r="A30468">
        <v>2391763</v>
      </c>
      <c r="B30468">
        <v>1083667</v>
      </c>
      <c r="C30468" s="1" t="s">
        <v>7</v>
      </c>
      <c r="D30468" s="1" t="s">
        <v>9</v>
      </c>
      <c r="E30468">
        <v>12</v>
      </c>
      <c r="F30468" s="2">
        <v>43902.875</v>
      </c>
      <c r="G30468" s="2">
        <v>44195.875</v>
      </c>
    </row>
    <row r="30469" spans="1:7" x14ac:dyDescent="0.25">
      <c r="A30469">
        <v>2391768</v>
      </c>
      <c r="B30469">
        <v>1075621</v>
      </c>
      <c r="C30469" s="1" t="s">
        <v>7</v>
      </c>
      <c r="D30469" s="1" t="s">
        <v>8</v>
      </c>
      <c r="E30469">
        <v>12</v>
      </c>
      <c r="F30469" s="2">
        <v>43903.875</v>
      </c>
      <c r="G30469" s="2">
        <v>43903.875</v>
      </c>
    </row>
    <row r="30470" spans="1:7" x14ac:dyDescent="0.25">
      <c r="A30470">
        <v>2391778</v>
      </c>
      <c r="B30470">
        <v>1075762</v>
      </c>
      <c r="C30470" s="1" t="s">
        <v>7</v>
      </c>
      <c r="D30470" s="1" t="s">
        <v>9</v>
      </c>
      <c r="E30470">
        <v>12</v>
      </c>
      <c r="F30470" s="2">
        <v>43904.875</v>
      </c>
      <c r="G30470" s="2">
        <v>43904.875</v>
      </c>
    </row>
    <row r="30471" spans="1:7" x14ac:dyDescent="0.25">
      <c r="A30471">
        <v>2391782</v>
      </c>
      <c r="B30471">
        <v>1125647</v>
      </c>
      <c r="C30471" s="1" t="s">
        <v>10</v>
      </c>
      <c r="D30471" s="1" t="s">
        <v>8</v>
      </c>
      <c r="E30471">
        <v>12</v>
      </c>
      <c r="F30471" s="2">
        <v>43905.875</v>
      </c>
      <c r="G30471" s="2">
        <v>44270.875</v>
      </c>
    </row>
    <row r="30472" spans="1:7" x14ac:dyDescent="0.25">
      <c r="A30472">
        <v>2391785</v>
      </c>
      <c r="B30472">
        <v>1067155</v>
      </c>
      <c r="C30472" s="1" t="s">
        <v>7</v>
      </c>
      <c r="D30472" s="1" t="s">
        <v>9</v>
      </c>
      <c r="E30472">
        <v>12</v>
      </c>
      <c r="F30472" s="2">
        <v>43905.875</v>
      </c>
      <c r="G30472" s="2">
        <v>43905.875</v>
      </c>
    </row>
    <row r="30473" spans="1:7" x14ac:dyDescent="0.25">
      <c r="A30473">
        <v>2391792</v>
      </c>
      <c r="B30473">
        <v>1120057</v>
      </c>
      <c r="C30473" s="1" t="s">
        <v>7</v>
      </c>
      <c r="D30473" s="1" t="s">
        <v>9</v>
      </c>
      <c r="E30473">
        <v>12</v>
      </c>
      <c r="F30473" s="2">
        <v>43906.875</v>
      </c>
      <c r="G30473" s="2">
        <v>43906.875</v>
      </c>
    </row>
    <row r="30474" spans="1:7" x14ac:dyDescent="0.25">
      <c r="A30474">
        <v>2391796</v>
      </c>
      <c r="B30474">
        <v>1120830</v>
      </c>
      <c r="C30474" s="1" t="s">
        <v>7</v>
      </c>
      <c r="D30474" s="1" t="s">
        <v>8</v>
      </c>
      <c r="E30474">
        <v>12</v>
      </c>
      <c r="F30474" s="2">
        <v>43906.875</v>
      </c>
      <c r="G30474" s="2">
        <v>43906.875</v>
      </c>
    </row>
    <row r="30475" spans="1:7" x14ac:dyDescent="0.25">
      <c r="A30475">
        <v>2391797</v>
      </c>
      <c r="B30475">
        <v>1095834</v>
      </c>
      <c r="C30475" s="1" t="s">
        <v>7</v>
      </c>
      <c r="D30475" s="1" t="s">
        <v>8</v>
      </c>
      <c r="E30475">
        <v>12</v>
      </c>
      <c r="F30475" s="2">
        <v>43906.875</v>
      </c>
      <c r="G30475" s="2">
        <v>43906.875</v>
      </c>
    </row>
    <row r="30476" spans="1:7" x14ac:dyDescent="0.25">
      <c r="A30476">
        <v>2391802</v>
      </c>
      <c r="B30476">
        <v>1125658</v>
      </c>
      <c r="C30476" s="1" t="s">
        <v>7</v>
      </c>
      <c r="D30476" s="1" t="s">
        <v>8</v>
      </c>
      <c r="E30476">
        <v>12</v>
      </c>
      <c r="F30476" s="2">
        <v>43908.875</v>
      </c>
      <c r="G30476" s="2">
        <v>43908.875</v>
      </c>
    </row>
    <row r="30477" spans="1:7" x14ac:dyDescent="0.25">
      <c r="A30477">
        <v>2391805</v>
      </c>
      <c r="B30477">
        <v>1135934</v>
      </c>
      <c r="C30477" s="1" t="s">
        <v>7</v>
      </c>
      <c r="D30477" s="1" t="s">
        <v>8</v>
      </c>
      <c r="E30477">
        <v>12</v>
      </c>
      <c r="F30477" s="2">
        <v>43909.875</v>
      </c>
      <c r="G30477" s="2">
        <v>43909.875</v>
      </c>
    </row>
    <row r="30478" spans="1:7" x14ac:dyDescent="0.25">
      <c r="A30478">
        <v>2391810</v>
      </c>
      <c r="B30478">
        <v>1130855</v>
      </c>
      <c r="C30478" s="1" t="s">
        <v>7</v>
      </c>
      <c r="D30478" s="1" t="s">
        <v>9</v>
      </c>
      <c r="E30478">
        <v>12</v>
      </c>
      <c r="F30478" s="2">
        <v>43913.875</v>
      </c>
      <c r="G30478" s="2">
        <v>43913.875</v>
      </c>
    </row>
    <row r="30479" spans="1:7" x14ac:dyDescent="0.25">
      <c r="A30479">
        <v>2391812</v>
      </c>
      <c r="B30479">
        <v>1136139</v>
      </c>
      <c r="C30479" s="1" t="s">
        <v>7</v>
      </c>
      <c r="D30479" s="1" t="s">
        <v>9</v>
      </c>
      <c r="E30479">
        <v>12</v>
      </c>
      <c r="F30479" s="2">
        <v>43914.875</v>
      </c>
      <c r="G30479" s="2">
        <v>43914.875</v>
      </c>
    </row>
    <row r="30480" spans="1:7" x14ac:dyDescent="0.25">
      <c r="A30480">
        <v>2391814</v>
      </c>
      <c r="B30480">
        <v>1070704</v>
      </c>
      <c r="C30480" s="1" t="s">
        <v>10</v>
      </c>
      <c r="D30480" s="1" t="s">
        <v>8</v>
      </c>
      <c r="E30480">
        <v>12</v>
      </c>
      <c r="F30480" s="2">
        <v>43915.875</v>
      </c>
      <c r="G30480" s="2">
        <v>44280.875</v>
      </c>
    </row>
    <row r="30481" spans="1:7" x14ac:dyDescent="0.25">
      <c r="A30481">
        <v>2391815</v>
      </c>
      <c r="B30481">
        <v>1116164</v>
      </c>
      <c r="C30481" s="1" t="s">
        <v>7</v>
      </c>
      <c r="D30481" s="1" t="s">
        <v>9</v>
      </c>
      <c r="E30481">
        <v>12</v>
      </c>
      <c r="F30481" s="2">
        <v>43915.875</v>
      </c>
      <c r="G30481" s="2">
        <v>44195.875</v>
      </c>
    </row>
    <row r="30482" spans="1:7" x14ac:dyDescent="0.25">
      <c r="A30482">
        <v>2391816</v>
      </c>
      <c r="B30482">
        <v>1118129</v>
      </c>
      <c r="C30482" s="1" t="s">
        <v>7</v>
      </c>
      <c r="D30482" s="1" t="s">
        <v>9</v>
      </c>
      <c r="E30482">
        <v>12</v>
      </c>
      <c r="F30482" s="2">
        <v>43915.875</v>
      </c>
      <c r="G30482" s="2">
        <v>43915.875</v>
      </c>
    </row>
    <row r="30483" spans="1:7" x14ac:dyDescent="0.25">
      <c r="A30483">
        <v>2391819</v>
      </c>
      <c r="B30483">
        <v>1129336</v>
      </c>
      <c r="C30483" s="1" t="s">
        <v>7</v>
      </c>
      <c r="D30483" s="1" t="s">
        <v>9</v>
      </c>
      <c r="E30483">
        <v>12</v>
      </c>
      <c r="F30483" s="2">
        <v>43915.875</v>
      </c>
      <c r="G30483" s="2">
        <v>43915.875</v>
      </c>
    </row>
    <row r="30484" spans="1:7" x14ac:dyDescent="0.25">
      <c r="A30484">
        <v>2391820</v>
      </c>
      <c r="B30484">
        <v>1079067</v>
      </c>
      <c r="C30484" s="1" t="s">
        <v>7</v>
      </c>
      <c r="D30484" s="1" t="s">
        <v>9</v>
      </c>
      <c r="E30484">
        <v>12</v>
      </c>
      <c r="F30484" s="2">
        <v>43916.875</v>
      </c>
      <c r="G30484" s="2">
        <v>44195.875</v>
      </c>
    </row>
    <row r="30485" spans="1:7" x14ac:dyDescent="0.25">
      <c r="A30485">
        <v>2391847</v>
      </c>
      <c r="B30485">
        <v>1077487</v>
      </c>
      <c r="C30485" s="1" t="s">
        <v>7</v>
      </c>
      <c r="D30485" s="1" t="s">
        <v>8</v>
      </c>
      <c r="E30485">
        <v>12</v>
      </c>
      <c r="F30485" s="2">
        <v>43926.875</v>
      </c>
      <c r="G30485" s="2">
        <v>44291.875</v>
      </c>
    </row>
    <row r="30486" spans="1:7" x14ac:dyDescent="0.25">
      <c r="A30486">
        <v>2391848</v>
      </c>
      <c r="B30486">
        <v>1125685</v>
      </c>
      <c r="C30486" s="1" t="s">
        <v>7</v>
      </c>
      <c r="D30486" s="1" t="s">
        <v>9</v>
      </c>
      <c r="E30486">
        <v>12</v>
      </c>
      <c r="F30486" s="2">
        <v>43926.875</v>
      </c>
      <c r="G30486" s="2">
        <v>43926.875</v>
      </c>
    </row>
    <row r="30487" spans="1:7" x14ac:dyDescent="0.25">
      <c r="A30487">
        <v>2391857</v>
      </c>
      <c r="B30487">
        <v>1089534</v>
      </c>
      <c r="C30487" s="1" t="s">
        <v>7</v>
      </c>
      <c r="D30487" s="1" t="s">
        <v>8</v>
      </c>
      <c r="E30487">
        <v>12</v>
      </c>
      <c r="F30487" s="2">
        <v>43929.875</v>
      </c>
      <c r="G30487" s="2">
        <v>43929.875</v>
      </c>
    </row>
    <row r="30488" spans="1:7" x14ac:dyDescent="0.25">
      <c r="A30488">
        <v>2391859</v>
      </c>
      <c r="B30488">
        <v>1138559</v>
      </c>
      <c r="C30488" s="1" t="s">
        <v>10</v>
      </c>
      <c r="D30488" s="1" t="s">
        <v>9</v>
      </c>
      <c r="E30488">
        <v>12</v>
      </c>
      <c r="F30488" s="2">
        <v>43930.875</v>
      </c>
      <c r="G30488" s="2">
        <v>44295.875</v>
      </c>
    </row>
    <row r="30489" spans="1:7" x14ac:dyDescent="0.25">
      <c r="A30489">
        <v>2391862</v>
      </c>
      <c r="B30489">
        <v>1138326</v>
      </c>
      <c r="C30489" s="1" t="s">
        <v>7</v>
      </c>
      <c r="D30489" s="1" t="s">
        <v>9</v>
      </c>
      <c r="E30489">
        <v>12</v>
      </c>
      <c r="F30489" s="2">
        <v>43933.875</v>
      </c>
      <c r="G30489" s="2">
        <v>43933.875</v>
      </c>
    </row>
    <row r="30490" spans="1:7" x14ac:dyDescent="0.25">
      <c r="A30490">
        <v>2391864</v>
      </c>
      <c r="B30490">
        <v>1075249</v>
      </c>
      <c r="C30490" s="1" t="s">
        <v>7</v>
      </c>
      <c r="D30490" s="1" t="s">
        <v>9</v>
      </c>
      <c r="E30490">
        <v>12</v>
      </c>
      <c r="F30490" s="2">
        <v>43935.875</v>
      </c>
      <c r="G30490" s="2">
        <v>43935.875</v>
      </c>
    </row>
    <row r="30491" spans="1:7" x14ac:dyDescent="0.25">
      <c r="A30491">
        <v>2391881</v>
      </c>
      <c r="B30491">
        <v>1133356</v>
      </c>
      <c r="C30491" s="1" t="s">
        <v>7</v>
      </c>
      <c r="D30491" s="1" t="s">
        <v>9</v>
      </c>
      <c r="E30491">
        <v>12</v>
      </c>
      <c r="F30491" s="2">
        <v>43951.875</v>
      </c>
      <c r="G30491" s="2">
        <v>43951.875</v>
      </c>
    </row>
    <row r="30492" spans="1:7" x14ac:dyDescent="0.25">
      <c r="A30492">
        <v>2391883</v>
      </c>
      <c r="B30492">
        <v>1108222</v>
      </c>
      <c r="C30492" s="1" t="s">
        <v>7</v>
      </c>
      <c r="D30492" s="1" t="s">
        <v>9</v>
      </c>
      <c r="E30492">
        <v>12</v>
      </c>
      <c r="F30492" s="2">
        <v>43952.875</v>
      </c>
      <c r="G30492" s="2">
        <v>43952.875</v>
      </c>
    </row>
    <row r="30493" spans="1:7" x14ac:dyDescent="0.25">
      <c r="A30493">
        <v>2391897</v>
      </c>
      <c r="B30493">
        <v>1138570</v>
      </c>
      <c r="C30493" s="1" t="s">
        <v>10</v>
      </c>
      <c r="D30493" s="1" t="s">
        <v>8</v>
      </c>
      <c r="E30493">
        <v>12</v>
      </c>
      <c r="F30493" s="2">
        <v>43961.875</v>
      </c>
      <c r="G30493" s="2">
        <v>44326.875</v>
      </c>
    </row>
    <row r="30494" spans="1:7" x14ac:dyDescent="0.25">
      <c r="A30494">
        <v>2391902</v>
      </c>
      <c r="B30494">
        <v>1123035</v>
      </c>
      <c r="C30494" s="1" t="s">
        <v>7</v>
      </c>
      <c r="D30494" s="1" t="s">
        <v>9</v>
      </c>
      <c r="E30494">
        <v>12</v>
      </c>
      <c r="F30494" s="2">
        <v>43962.875</v>
      </c>
      <c r="G30494" s="2">
        <v>43962.875</v>
      </c>
    </row>
    <row r="30495" spans="1:7" x14ac:dyDescent="0.25">
      <c r="A30495">
        <v>2391906</v>
      </c>
      <c r="B30495">
        <v>1131589</v>
      </c>
      <c r="C30495" s="1" t="s">
        <v>7</v>
      </c>
      <c r="D30495" s="1" t="s">
        <v>9</v>
      </c>
      <c r="E30495">
        <v>12</v>
      </c>
      <c r="F30495" s="2">
        <v>43964.875</v>
      </c>
      <c r="G30495" s="2">
        <v>43964.875</v>
      </c>
    </row>
    <row r="30496" spans="1:7" x14ac:dyDescent="0.25">
      <c r="A30496">
        <v>2391911</v>
      </c>
      <c r="B30496">
        <v>1130653</v>
      </c>
      <c r="C30496" s="1" t="s">
        <v>7</v>
      </c>
      <c r="D30496" s="1" t="s">
        <v>9</v>
      </c>
      <c r="E30496">
        <v>12</v>
      </c>
      <c r="F30496" s="2">
        <v>43970.875</v>
      </c>
      <c r="G30496" s="2">
        <v>44000.875</v>
      </c>
    </row>
    <row r="30497" spans="1:7" x14ac:dyDescent="0.25">
      <c r="A30497">
        <v>2391912</v>
      </c>
      <c r="B30497">
        <v>1081417</v>
      </c>
      <c r="C30497" s="1" t="s">
        <v>7</v>
      </c>
      <c r="D30497" s="1" t="s">
        <v>8</v>
      </c>
      <c r="E30497">
        <v>12</v>
      </c>
      <c r="F30497" s="2">
        <v>43970.875</v>
      </c>
      <c r="G30497" s="2">
        <v>44195.875</v>
      </c>
    </row>
    <row r="30498" spans="1:7" x14ac:dyDescent="0.25">
      <c r="A30498">
        <v>2391913</v>
      </c>
      <c r="B30498">
        <v>1093487</v>
      </c>
      <c r="C30498" s="1" t="s">
        <v>7</v>
      </c>
      <c r="D30498" s="1" t="s">
        <v>8</v>
      </c>
      <c r="E30498">
        <v>12</v>
      </c>
      <c r="F30498" s="2">
        <v>43971.875</v>
      </c>
      <c r="G30498" s="2">
        <v>43971.875</v>
      </c>
    </row>
    <row r="30499" spans="1:7" x14ac:dyDescent="0.25">
      <c r="A30499">
        <v>2391920</v>
      </c>
      <c r="B30499">
        <v>1093621</v>
      </c>
      <c r="C30499" s="1" t="s">
        <v>7</v>
      </c>
      <c r="D30499" s="1" t="s">
        <v>9</v>
      </c>
      <c r="E30499">
        <v>12</v>
      </c>
      <c r="F30499" s="2">
        <v>43976.875</v>
      </c>
      <c r="G30499" s="2">
        <v>43976.875</v>
      </c>
    </row>
    <row r="30500" spans="1:7" x14ac:dyDescent="0.25">
      <c r="A30500">
        <v>2391921</v>
      </c>
      <c r="B30500">
        <v>1083431</v>
      </c>
      <c r="C30500" s="1" t="s">
        <v>7</v>
      </c>
      <c r="D30500" s="1" t="s">
        <v>9</v>
      </c>
      <c r="E30500">
        <v>12</v>
      </c>
      <c r="F30500" s="2">
        <v>43976.875</v>
      </c>
      <c r="G30500" s="2">
        <v>43976.875</v>
      </c>
    </row>
    <row r="30501" spans="1:7" x14ac:dyDescent="0.25">
      <c r="A30501">
        <v>2391924</v>
      </c>
      <c r="B30501">
        <v>1069500</v>
      </c>
      <c r="C30501" s="1" t="s">
        <v>7</v>
      </c>
      <c r="D30501" s="1" t="s">
        <v>8</v>
      </c>
      <c r="E30501">
        <v>12</v>
      </c>
      <c r="F30501" s="2">
        <v>43979.875</v>
      </c>
      <c r="G30501" s="2">
        <v>43979.875</v>
      </c>
    </row>
    <row r="30502" spans="1:7" x14ac:dyDescent="0.25">
      <c r="A30502">
        <v>2391926</v>
      </c>
      <c r="B30502">
        <v>1072305</v>
      </c>
      <c r="C30502" s="1" t="s">
        <v>7</v>
      </c>
      <c r="D30502" s="1" t="s">
        <v>8</v>
      </c>
      <c r="E30502">
        <v>12</v>
      </c>
      <c r="F30502" s="2">
        <v>43982.875</v>
      </c>
      <c r="G30502" s="2">
        <v>43982.875</v>
      </c>
    </row>
    <row r="30503" spans="1:7" x14ac:dyDescent="0.25">
      <c r="A30503">
        <v>2391929</v>
      </c>
      <c r="B30503">
        <v>1075975</v>
      </c>
      <c r="C30503" s="1" t="s">
        <v>7</v>
      </c>
      <c r="D30503" s="1" t="s">
        <v>9</v>
      </c>
      <c r="E30503">
        <v>12</v>
      </c>
      <c r="F30503" s="2">
        <v>43982.875</v>
      </c>
      <c r="G30503" s="2">
        <v>43982.875</v>
      </c>
    </row>
    <row r="30504" spans="1:7" x14ac:dyDescent="0.25">
      <c r="A30504">
        <v>2391930</v>
      </c>
      <c r="B30504">
        <v>1125739</v>
      </c>
      <c r="C30504" s="1" t="s">
        <v>7</v>
      </c>
      <c r="D30504" s="1" t="s">
        <v>9</v>
      </c>
      <c r="E30504">
        <v>12</v>
      </c>
      <c r="F30504" s="2">
        <v>43983.875</v>
      </c>
      <c r="G30504" s="2">
        <v>43983.875</v>
      </c>
    </row>
    <row r="30505" spans="1:7" x14ac:dyDescent="0.25">
      <c r="A30505">
        <v>2391936</v>
      </c>
      <c r="B30505">
        <v>1125726</v>
      </c>
      <c r="C30505" s="1" t="s">
        <v>7</v>
      </c>
      <c r="D30505" s="1" t="s">
        <v>9</v>
      </c>
      <c r="E30505">
        <v>12</v>
      </c>
      <c r="F30505" s="2">
        <v>43984.875</v>
      </c>
      <c r="G30505" s="2">
        <v>43984.875</v>
      </c>
    </row>
    <row r="30506" spans="1:7" x14ac:dyDescent="0.25">
      <c r="A30506">
        <v>2391949</v>
      </c>
      <c r="B30506">
        <v>1093904</v>
      </c>
      <c r="C30506" s="1" t="s">
        <v>7</v>
      </c>
      <c r="D30506" s="1" t="s">
        <v>9</v>
      </c>
      <c r="E30506">
        <v>12</v>
      </c>
      <c r="F30506" s="2">
        <v>43985.875</v>
      </c>
      <c r="G30506" s="2">
        <v>43985.875</v>
      </c>
    </row>
    <row r="30507" spans="1:7" x14ac:dyDescent="0.25">
      <c r="A30507">
        <v>2391954</v>
      </c>
      <c r="B30507">
        <v>1138582</v>
      </c>
      <c r="C30507" s="1" t="s">
        <v>7</v>
      </c>
      <c r="D30507" s="1" t="s">
        <v>9</v>
      </c>
      <c r="E30507">
        <v>12</v>
      </c>
      <c r="F30507" s="2">
        <v>43985.875</v>
      </c>
      <c r="G30507" s="2">
        <v>43985.875</v>
      </c>
    </row>
    <row r="30508" spans="1:7" x14ac:dyDescent="0.25">
      <c r="A30508">
        <v>2391957</v>
      </c>
      <c r="B30508">
        <v>1133791</v>
      </c>
      <c r="C30508" s="1" t="s">
        <v>7</v>
      </c>
      <c r="D30508" s="1" t="s">
        <v>9</v>
      </c>
      <c r="E30508">
        <v>12</v>
      </c>
      <c r="F30508" s="2">
        <v>43986.875</v>
      </c>
      <c r="G30508" s="2">
        <v>43986.875</v>
      </c>
    </row>
    <row r="30509" spans="1:7" x14ac:dyDescent="0.25">
      <c r="A30509">
        <v>2391958</v>
      </c>
      <c r="B30509">
        <v>1067002</v>
      </c>
      <c r="C30509" s="1" t="s">
        <v>7</v>
      </c>
      <c r="D30509" s="1" t="s">
        <v>9</v>
      </c>
      <c r="E30509">
        <v>12</v>
      </c>
      <c r="F30509" s="2">
        <v>43986.875</v>
      </c>
      <c r="G30509" s="2">
        <v>43986.875</v>
      </c>
    </row>
    <row r="30510" spans="1:7" x14ac:dyDescent="0.25">
      <c r="A30510">
        <v>2391963</v>
      </c>
      <c r="B30510">
        <v>1125757</v>
      </c>
      <c r="C30510" s="1" t="s">
        <v>7</v>
      </c>
      <c r="D30510" s="1" t="s">
        <v>9</v>
      </c>
      <c r="E30510">
        <v>12</v>
      </c>
      <c r="F30510" s="2">
        <v>43987.875</v>
      </c>
      <c r="G30510" s="2">
        <v>43987.875</v>
      </c>
    </row>
    <row r="30511" spans="1:7" x14ac:dyDescent="0.25">
      <c r="A30511">
        <v>2391971</v>
      </c>
      <c r="B30511">
        <v>1125761</v>
      </c>
      <c r="C30511" s="1" t="s">
        <v>7</v>
      </c>
      <c r="D30511" s="1" t="s">
        <v>9</v>
      </c>
      <c r="E30511">
        <v>12</v>
      </c>
      <c r="F30511" s="2">
        <v>43988.875</v>
      </c>
      <c r="G30511" s="2">
        <v>43988.875</v>
      </c>
    </row>
    <row r="30512" spans="1:7" x14ac:dyDescent="0.25">
      <c r="A30512">
        <v>2391978</v>
      </c>
      <c r="B30512">
        <v>1129177</v>
      </c>
      <c r="C30512" s="1" t="s">
        <v>7</v>
      </c>
      <c r="D30512" s="1" t="s">
        <v>9</v>
      </c>
      <c r="E30512">
        <v>12</v>
      </c>
      <c r="F30512" s="2">
        <v>43988.875</v>
      </c>
      <c r="G30512" s="2">
        <v>43988.875</v>
      </c>
    </row>
    <row r="30513" spans="1:7" x14ac:dyDescent="0.25">
      <c r="A30513">
        <v>2391981</v>
      </c>
      <c r="B30513">
        <v>1138599</v>
      </c>
      <c r="C30513" s="1" t="s">
        <v>7</v>
      </c>
      <c r="D30513" s="1" t="s">
        <v>9</v>
      </c>
      <c r="E30513">
        <v>12</v>
      </c>
      <c r="F30513" s="2">
        <v>43989.875</v>
      </c>
      <c r="G30513" s="2">
        <v>43989.875</v>
      </c>
    </row>
    <row r="30514" spans="1:7" x14ac:dyDescent="0.25">
      <c r="A30514">
        <v>2391983</v>
      </c>
      <c r="B30514">
        <v>1131039</v>
      </c>
      <c r="C30514" s="1" t="s">
        <v>7</v>
      </c>
      <c r="D30514" s="1" t="s">
        <v>9</v>
      </c>
      <c r="E30514">
        <v>12</v>
      </c>
      <c r="F30514" s="2">
        <v>43989.875</v>
      </c>
      <c r="G30514" s="2">
        <v>43989.875</v>
      </c>
    </row>
    <row r="30515" spans="1:7" x14ac:dyDescent="0.25">
      <c r="A30515">
        <v>2391994</v>
      </c>
      <c r="B30515">
        <v>1095866</v>
      </c>
      <c r="C30515" s="1" t="s">
        <v>7</v>
      </c>
      <c r="D30515" s="1" t="s">
        <v>9</v>
      </c>
      <c r="E30515">
        <v>12</v>
      </c>
      <c r="F30515" s="2">
        <v>43994.875</v>
      </c>
      <c r="G30515" s="2">
        <v>43994.875</v>
      </c>
    </row>
    <row r="30516" spans="1:7" x14ac:dyDescent="0.25">
      <c r="A30516">
        <v>2391997</v>
      </c>
      <c r="B30516">
        <v>1069575</v>
      </c>
      <c r="C30516" s="1" t="s">
        <v>7</v>
      </c>
      <c r="D30516" s="1" t="s">
        <v>8</v>
      </c>
      <c r="E30516">
        <v>12</v>
      </c>
      <c r="F30516" s="2">
        <v>43996.875</v>
      </c>
      <c r="G30516" s="2">
        <v>43996.875</v>
      </c>
    </row>
    <row r="30517" spans="1:7" x14ac:dyDescent="0.25">
      <c r="A30517">
        <v>2392004</v>
      </c>
      <c r="B30517">
        <v>1103574</v>
      </c>
      <c r="C30517" s="1" t="s">
        <v>7</v>
      </c>
      <c r="D30517" s="1" t="s">
        <v>8</v>
      </c>
      <c r="E30517">
        <v>12</v>
      </c>
      <c r="F30517" s="2">
        <v>43999.875</v>
      </c>
      <c r="G30517" s="2">
        <v>43999.875</v>
      </c>
    </row>
    <row r="30518" spans="1:7" x14ac:dyDescent="0.25">
      <c r="A30518">
        <v>2392005</v>
      </c>
      <c r="B30518">
        <v>1141422</v>
      </c>
      <c r="C30518" s="1" t="s">
        <v>10</v>
      </c>
      <c r="D30518" s="1" t="s">
        <v>8</v>
      </c>
      <c r="E30518">
        <v>12</v>
      </c>
      <c r="F30518" s="2">
        <v>44000.875</v>
      </c>
      <c r="G30518" s="2">
        <v>44365.875</v>
      </c>
    </row>
    <row r="30519" spans="1:7" x14ac:dyDescent="0.25">
      <c r="A30519">
        <v>2392006</v>
      </c>
      <c r="B30519">
        <v>1131124</v>
      </c>
      <c r="C30519" s="1" t="s">
        <v>7</v>
      </c>
      <c r="D30519" s="1" t="s">
        <v>9</v>
      </c>
      <c r="E30519">
        <v>12</v>
      </c>
      <c r="F30519" s="2">
        <v>44000.875</v>
      </c>
      <c r="G30519" s="2">
        <v>44000.875</v>
      </c>
    </row>
    <row r="30520" spans="1:7" x14ac:dyDescent="0.25">
      <c r="A30520">
        <v>2392013</v>
      </c>
      <c r="B30520">
        <v>1088350</v>
      </c>
      <c r="C30520" s="1" t="s">
        <v>10</v>
      </c>
      <c r="D30520" s="1" t="s">
        <v>8</v>
      </c>
      <c r="E30520">
        <v>12</v>
      </c>
      <c r="F30520" s="2">
        <v>44005.875</v>
      </c>
      <c r="G30520" s="2">
        <v>44370.875</v>
      </c>
    </row>
    <row r="30521" spans="1:7" x14ac:dyDescent="0.25">
      <c r="A30521">
        <v>2392014</v>
      </c>
      <c r="B30521">
        <v>1138611</v>
      </c>
      <c r="C30521" s="1" t="s">
        <v>7</v>
      </c>
      <c r="D30521" s="1" t="s">
        <v>9</v>
      </c>
      <c r="E30521">
        <v>12</v>
      </c>
      <c r="F30521" s="2">
        <v>44005.875</v>
      </c>
      <c r="G30521" s="2">
        <v>44005.875</v>
      </c>
    </row>
    <row r="30522" spans="1:7" x14ac:dyDescent="0.25">
      <c r="A30522">
        <v>2392025</v>
      </c>
      <c r="B30522">
        <v>1098279</v>
      </c>
      <c r="C30522" s="1" t="s">
        <v>10</v>
      </c>
      <c r="D30522" s="1" t="s">
        <v>8</v>
      </c>
      <c r="E30522">
        <v>12</v>
      </c>
      <c r="F30522" s="2">
        <v>44011.875</v>
      </c>
      <c r="G30522" s="2">
        <v>44376.875</v>
      </c>
    </row>
    <row r="30523" spans="1:7" x14ac:dyDescent="0.25">
      <c r="A30523">
        <v>2392031</v>
      </c>
      <c r="B30523">
        <v>1125809</v>
      </c>
      <c r="C30523" s="1" t="s">
        <v>7</v>
      </c>
      <c r="D30523" s="1" t="s">
        <v>9</v>
      </c>
      <c r="E30523">
        <v>12</v>
      </c>
      <c r="F30523" s="2">
        <v>44012.875</v>
      </c>
      <c r="G30523" s="2">
        <v>44012.875</v>
      </c>
    </row>
    <row r="30524" spans="1:7" x14ac:dyDescent="0.25">
      <c r="A30524">
        <v>2392035</v>
      </c>
      <c r="B30524">
        <v>1133867</v>
      </c>
      <c r="C30524" s="1" t="s">
        <v>7</v>
      </c>
      <c r="D30524" s="1" t="s">
        <v>9</v>
      </c>
      <c r="E30524">
        <v>12</v>
      </c>
      <c r="F30524" s="2">
        <v>44012.875</v>
      </c>
      <c r="G30524" s="2">
        <v>44012.875</v>
      </c>
    </row>
    <row r="30525" spans="1:7" x14ac:dyDescent="0.25">
      <c r="A30525">
        <v>2392036</v>
      </c>
      <c r="B30525">
        <v>1073304</v>
      </c>
      <c r="C30525" s="1" t="s">
        <v>7</v>
      </c>
      <c r="D30525" s="1" t="s">
        <v>9</v>
      </c>
      <c r="E30525">
        <v>12</v>
      </c>
      <c r="F30525" s="2">
        <v>44012.875</v>
      </c>
      <c r="G30525" s="2">
        <v>44195.875</v>
      </c>
    </row>
    <row r="30526" spans="1:7" x14ac:dyDescent="0.25">
      <c r="A30526">
        <v>2392048</v>
      </c>
      <c r="B30526">
        <v>1134471</v>
      </c>
      <c r="C30526" s="1" t="s">
        <v>7</v>
      </c>
      <c r="D30526" s="1" t="s">
        <v>9</v>
      </c>
      <c r="E30526">
        <v>12</v>
      </c>
      <c r="F30526" s="2">
        <v>44014.875</v>
      </c>
      <c r="G30526" s="2">
        <v>44014.875</v>
      </c>
    </row>
    <row r="30527" spans="1:7" x14ac:dyDescent="0.25">
      <c r="A30527">
        <v>2392049</v>
      </c>
      <c r="B30527">
        <v>1092289</v>
      </c>
      <c r="C30527" s="1" t="s">
        <v>7</v>
      </c>
      <c r="D30527" s="1" t="s">
        <v>8</v>
      </c>
      <c r="E30527">
        <v>12</v>
      </c>
      <c r="F30527" s="2">
        <v>44014.875</v>
      </c>
      <c r="G30527" s="2">
        <v>44014.875</v>
      </c>
    </row>
    <row r="30528" spans="1:7" x14ac:dyDescent="0.25">
      <c r="A30528">
        <v>2392052</v>
      </c>
      <c r="B30528">
        <v>1128971</v>
      </c>
      <c r="C30528" s="1" t="s">
        <v>7</v>
      </c>
      <c r="D30528" s="1" t="s">
        <v>9</v>
      </c>
      <c r="E30528">
        <v>12</v>
      </c>
      <c r="F30528" s="2">
        <v>44015.875</v>
      </c>
      <c r="G30528" s="2">
        <v>44015.875</v>
      </c>
    </row>
    <row r="30529" spans="1:7" x14ac:dyDescent="0.25">
      <c r="A30529">
        <v>2392056</v>
      </c>
      <c r="B30529">
        <v>1089065</v>
      </c>
      <c r="C30529" s="1" t="s">
        <v>7</v>
      </c>
      <c r="D30529" s="1" t="s">
        <v>9</v>
      </c>
      <c r="E30529">
        <v>12</v>
      </c>
      <c r="F30529" s="2">
        <v>44016.875</v>
      </c>
      <c r="G30529" s="2">
        <v>44016.875</v>
      </c>
    </row>
    <row r="30530" spans="1:7" x14ac:dyDescent="0.25">
      <c r="A30530">
        <v>2392057</v>
      </c>
      <c r="B30530">
        <v>1130716</v>
      </c>
      <c r="C30530" s="1" t="s">
        <v>7</v>
      </c>
      <c r="D30530" s="1" t="s">
        <v>9</v>
      </c>
      <c r="E30530">
        <v>12</v>
      </c>
      <c r="F30530" s="2">
        <v>44016.875</v>
      </c>
      <c r="G30530" s="2">
        <v>44016.875</v>
      </c>
    </row>
    <row r="30531" spans="1:7" x14ac:dyDescent="0.25">
      <c r="A30531">
        <v>2392058</v>
      </c>
      <c r="B30531">
        <v>1134931</v>
      </c>
      <c r="C30531" s="1" t="s">
        <v>7</v>
      </c>
      <c r="D30531" s="1" t="s">
        <v>9</v>
      </c>
      <c r="E30531">
        <v>12</v>
      </c>
      <c r="F30531" s="2">
        <v>44016.875</v>
      </c>
      <c r="G30531" s="2">
        <v>44016.875</v>
      </c>
    </row>
    <row r="30532" spans="1:7" x14ac:dyDescent="0.25">
      <c r="A30532">
        <v>2392059</v>
      </c>
      <c r="B30532">
        <v>1136506</v>
      </c>
      <c r="C30532" s="1" t="s">
        <v>7</v>
      </c>
      <c r="D30532" s="1" t="s">
        <v>9</v>
      </c>
      <c r="E30532">
        <v>12</v>
      </c>
      <c r="F30532" s="2">
        <v>44016.875</v>
      </c>
      <c r="G30532" s="2">
        <v>44016.875</v>
      </c>
    </row>
    <row r="30533" spans="1:7" x14ac:dyDescent="0.25">
      <c r="A30533">
        <v>2392068</v>
      </c>
      <c r="B30533">
        <v>1132688</v>
      </c>
      <c r="C30533" s="1" t="s">
        <v>7</v>
      </c>
      <c r="D30533" s="1" t="s">
        <v>9</v>
      </c>
      <c r="E30533">
        <v>12</v>
      </c>
      <c r="F30533" s="2">
        <v>44018.875</v>
      </c>
      <c r="G30533" s="2">
        <v>44018.875</v>
      </c>
    </row>
    <row r="30534" spans="1:7" x14ac:dyDescent="0.25">
      <c r="A30534">
        <v>2392073</v>
      </c>
      <c r="B30534">
        <v>1088550</v>
      </c>
      <c r="C30534" s="1" t="s">
        <v>7</v>
      </c>
      <c r="D30534" s="1" t="s">
        <v>9</v>
      </c>
      <c r="E30534">
        <v>12</v>
      </c>
      <c r="F30534" s="2">
        <v>44019.875</v>
      </c>
      <c r="G30534" s="2">
        <v>44019.875</v>
      </c>
    </row>
    <row r="30535" spans="1:7" x14ac:dyDescent="0.25">
      <c r="A30535">
        <v>2392076</v>
      </c>
      <c r="B30535">
        <v>1131755</v>
      </c>
      <c r="C30535" s="1" t="s">
        <v>7</v>
      </c>
      <c r="D30535" s="1" t="s">
        <v>9</v>
      </c>
      <c r="E30535">
        <v>12</v>
      </c>
      <c r="F30535" s="2">
        <v>44019.875</v>
      </c>
      <c r="G30535" s="2">
        <v>44019.875</v>
      </c>
    </row>
    <row r="30536" spans="1:7" x14ac:dyDescent="0.25">
      <c r="A30536">
        <v>2392084</v>
      </c>
      <c r="B30536">
        <v>1090107</v>
      </c>
      <c r="C30536" s="1" t="s">
        <v>10</v>
      </c>
      <c r="D30536" s="1" t="s">
        <v>8</v>
      </c>
      <c r="E30536">
        <v>12</v>
      </c>
      <c r="F30536" s="2">
        <v>44020.875</v>
      </c>
      <c r="G30536" s="2">
        <v>44385.875</v>
      </c>
    </row>
    <row r="30537" spans="1:7" x14ac:dyDescent="0.25">
      <c r="A30537">
        <v>2392086</v>
      </c>
      <c r="B30537">
        <v>1070441</v>
      </c>
      <c r="C30537" s="1" t="s">
        <v>7</v>
      </c>
      <c r="D30537" s="1" t="s">
        <v>9</v>
      </c>
      <c r="E30537">
        <v>12</v>
      </c>
      <c r="F30537" s="2">
        <v>44020.875</v>
      </c>
      <c r="G30537" s="2">
        <v>44020.875</v>
      </c>
    </row>
    <row r="30538" spans="1:7" x14ac:dyDescent="0.25">
      <c r="A30538">
        <v>2392094</v>
      </c>
      <c r="B30538">
        <v>1098888</v>
      </c>
      <c r="C30538" s="1" t="s">
        <v>7</v>
      </c>
      <c r="D30538" s="1" t="s">
        <v>8</v>
      </c>
      <c r="E30538">
        <v>12</v>
      </c>
      <c r="F30538" s="2">
        <v>44020.875</v>
      </c>
      <c r="G30538" s="2">
        <v>44195.875</v>
      </c>
    </row>
    <row r="30539" spans="1:7" x14ac:dyDescent="0.25">
      <c r="A30539">
        <v>2392096</v>
      </c>
      <c r="B30539">
        <v>1114025</v>
      </c>
      <c r="C30539" s="1" t="s">
        <v>10</v>
      </c>
      <c r="D30539" s="1" t="s">
        <v>9</v>
      </c>
      <c r="E30539">
        <v>12</v>
      </c>
      <c r="F30539" s="2">
        <v>44020.875</v>
      </c>
      <c r="G30539" s="2">
        <v>44385.875</v>
      </c>
    </row>
    <row r="30540" spans="1:7" x14ac:dyDescent="0.25">
      <c r="A30540">
        <v>2392098</v>
      </c>
      <c r="B30540">
        <v>1115848</v>
      </c>
      <c r="C30540" s="1" t="s">
        <v>7</v>
      </c>
      <c r="D30540" s="1" t="s">
        <v>8</v>
      </c>
      <c r="E30540">
        <v>12</v>
      </c>
      <c r="F30540" s="2">
        <v>44020.875</v>
      </c>
      <c r="G30540" s="2">
        <v>44020.875</v>
      </c>
    </row>
    <row r="30541" spans="1:7" x14ac:dyDescent="0.25">
      <c r="A30541">
        <v>2392108</v>
      </c>
      <c r="B30541">
        <v>1129311</v>
      </c>
      <c r="C30541" s="1" t="s">
        <v>7</v>
      </c>
      <c r="D30541" s="1" t="s">
        <v>9</v>
      </c>
      <c r="E30541">
        <v>12</v>
      </c>
      <c r="F30541" s="2">
        <v>44020.875</v>
      </c>
      <c r="G30541" s="2">
        <v>44020.875</v>
      </c>
    </row>
    <row r="30542" spans="1:7" x14ac:dyDescent="0.25">
      <c r="A30542">
        <v>2392110</v>
      </c>
      <c r="B30542">
        <v>1138029</v>
      </c>
      <c r="C30542" s="1" t="s">
        <v>7</v>
      </c>
      <c r="D30542" s="1" t="s">
        <v>9</v>
      </c>
      <c r="E30542">
        <v>12</v>
      </c>
      <c r="F30542" s="2">
        <v>44020.875</v>
      </c>
      <c r="G30542" s="2">
        <v>44020.875</v>
      </c>
    </row>
    <row r="30543" spans="1:7" x14ac:dyDescent="0.25">
      <c r="A30543">
        <v>2392124</v>
      </c>
      <c r="B30543">
        <v>1130222</v>
      </c>
      <c r="C30543" s="1" t="s">
        <v>7</v>
      </c>
      <c r="D30543" s="1" t="s">
        <v>9</v>
      </c>
      <c r="E30543">
        <v>12</v>
      </c>
      <c r="F30543" s="2">
        <v>44020.875</v>
      </c>
      <c r="G30543" s="2">
        <v>44020.875</v>
      </c>
    </row>
    <row r="30544" spans="1:7" x14ac:dyDescent="0.25">
      <c r="A30544">
        <v>2392125</v>
      </c>
      <c r="B30544">
        <v>1132533</v>
      </c>
      <c r="C30544" s="1" t="s">
        <v>7</v>
      </c>
      <c r="D30544" s="1" t="s">
        <v>9</v>
      </c>
      <c r="E30544">
        <v>12</v>
      </c>
      <c r="F30544" s="2">
        <v>44020.875</v>
      </c>
      <c r="G30544" s="2">
        <v>44020.875</v>
      </c>
    </row>
    <row r="30545" spans="1:7" x14ac:dyDescent="0.25">
      <c r="A30545">
        <v>2392127</v>
      </c>
      <c r="B30545">
        <v>1125889</v>
      </c>
      <c r="C30545" s="1" t="s">
        <v>10</v>
      </c>
      <c r="D30545" s="1" t="s">
        <v>8</v>
      </c>
      <c r="E30545">
        <v>12</v>
      </c>
      <c r="F30545" s="2">
        <v>44020.875</v>
      </c>
      <c r="G30545" s="2">
        <v>44385.875</v>
      </c>
    </row>
    <row r="30546" spans="1:7" x14ac:dyDescent="0.25">
      <c r="A30546">
        <v>2392130</v>
      </c>
      <c r="B30546">
        <v>1131285</v>
      </c>
      <c r="C30546" s="1" t="s">
        <v>7</v>
      </c>
      <c r="D30546" s="1" t="s">
        <v>8</v>
      </c>
      <c r="E30546">
        <v>12</v>
      </c>
      <c r="F30546" s="2">
        <v>44020.875</v>
      </c>
      <c r="G30546" s="2">
        <v>44020.875</v>
      </c>
    </row>
    <row r="30547" spans="1:7" x14ac:dyDescent="0.25">
      <c r="A30547">
        <v>2392140</v>
      </c>
      <c r="B30547">
        <v>1136542</v>
      </c>
      <c r="C30547" s="1" t="s">
        <v>7</v>
      </c>
      <c r="D30547" s="1" t="s">
        <v>9</v>
      </c>
      <c r="E30547">
        <v>12</v>
      </c>
      <c r="F30547" s="2">
        <v>44020.875</v>
      </c>
      <c r="G30547" s="2">
        <v>44020.875</v>
      </c>
    </row>
    <row r="30548" spans="1:7" x14ac:dyDescent="0.25">
      <c r="A30548">
        <v>2392144</v>
      </c>
      <c r="B30548">
        <v>1125911</v>
      </c>
      <c r="C30548" s="1" t="s">
        <v>10</v>
      </c>
      <c r="D30548" s="1" t="s">
        <v>9</v>
      </c>
      <c r="E30548">
        <v>12</v>
      </c>
      <c r="F30548" s="2">
        <v>44020.875</v>
      </c>
      <c r="G30548" s="2">
        <v>44385.875</v>
      </c>
    </row>
    <row r="30549" spans="1:7" x14ac:dyDescent="0.25">
      <c r="A30549">
        <v>2392146</v>
      </c>
      <c r="B30549">
        <v>1090061</v>
      </c>
      <c r="C30549" s="1" t="s">
        <v>7</v>
      </c>
      <c r="D30549" s="1" t="s">
        <v>8</v>
      </c>
      <c r="E30549">
        <v>12</v>
      </c>
      <c r="F30549" s="2">
        <v>44020.875</v>
      </c>
      <c r="G30549" s="2">
        <v>44195.875</v>
      </c>
    </row>
    <row r="30550" spans="1:7" x14ac:dyDescent="0.25">
      <c r="A30550">
        <v>2392152</v>
      </c>
      <c r="B30550">
        <v>1135599</v>
      </c>
      <c r="C30550" s="1" t="s">
        <v>7</v>
      </c>
      <c r="D30550" s="1" t="s">
        <v>9</v>
      </c>
      <c r="E30550">
        <v>12</v>
      </c>
      <c r="F30550" s="2">
        <v>44020.875</v>
      </c>
      <c r="G30550" s="2">
        <v>44195.875</v>
      </c>
    </row>
    <row r="30551" spans="1:7" x14ac:dyDescent="0.25">
      <c r="A30551">
        <v>2392154</v>
      </c>
      <c r="B30551">
        <v>1125909</v>
      </c>
      <c r="C30551" s="1" t="s">
        <v>7</v>
      </c>
      <c r="D30551" s="1" t="s">
        <v>8</v>
      </c>
      <c r="E30551">
        <v>12</v>
      </c>
      <c r="F30551" s="2">
        <v>44020.875</v>
      </c>
      <c r="G30551" s="2">
        <v>44020.875</v>
      </c>
    </row>
    <row r="30552" spans="1:7" x14ac:dyDescent="0.25">
      <c r="A30552">
        <v>2392157</v>
      </c>
      <c r="B30552">
        <v>1096320</v>
      </c>
      <c r="C30552" s="1" t="s">
        <v>7</v>
      </c>
      <c r="D30552" s="1" t="s">
        <v>9</v>
      </c>
      <c r="E30552">
        <v>12</v>
      </c>
      <c r="F30552" s="2">
        <v>44020.875</v>
      </c>
      <c r="G30552" s="2">
        <v>44020.875</v>
      </c>
    </row>
    <row r="30553" spans="1:7" x14ac:dyDescent="0.25">
      <c r="A30553">
        <v>2392165</v>
      </c>
      <c r="B30553">
        <v>1130937</v>
      </c>
      <c r="C30553" s="1" t="s">
        <v>7</v>
      </c>
      <c r="D30553" s="1" t="s">
        <v>9</v>
      </c>
      <c r="E30553">
        <v>12</v>
      </c>
      <c r="F30553" s="2">
        <v>44020.875</v>
      </c>
      <c r="G30553" s="2">
        <v>44020.875</v>
      </c>
    </row>
    <row r="30554" spans="1:7" x14ac:dyDescent="0.25">
      <c r="A30554">
        <v>2392167</v>
      </c>
      <c r="B30554">
        <v>1084447</v>
      </c>
      <c r="C30554" s="1" t="s">
        <v>7</v>
      </c>
      <c r="D30554" s="1" t="s">
        <v>8</v>
      </c>
      <c r="E30554">
        <v>12</v>
      </c>
      <c r="F30554" s="2">
        <v>44020.875</v>
      </c>
      <c r="G30554" s="2">
        <v>44020.875</v>
      </c>
    </row>
    <row r="30555" spans="1:7" x14ac:dyDescent="0.25">
      <c r="A30555">
        <v>2392171</v>
      </c>
      <c r="B30555">
        <v>1133732</v>
      </c>
      <c r="C30555" s="1" t="s">
        <v>7</v>
      </c>
      <c r="D30555" s="1" t="s">
        <v>9</v>
      </c>
      <c r="E30555">
        <v>12</v>
      </c>
      <c r="F30555" s="2">
        <v>44020.875</v>
      </c>
      <c r="G30555" s="2">
        <v>44020.875</v>
      </c>
    </row>
    <row r="30556" spans="1:7" x14ac:dyDescent="0.25">
      <c r="A30556">
        <v>2392172</v>
      </c>
      <c r="B30556">
        <v>1117778</v>
      </c>
      <c r="C30556" s="1" t="s">
        <v>7</v>
      </c>
      <c r="D30556" s="1" t="s">
        <v>9</v>
      </c>
      <c r="E30556">
        <v>12</v>
      </c>
      <c r="F30556" s="2">
        <v>44020.875</v>
      </c>
      <c r="G30556" s="2">
        <v>44020.875</v>
      </c>
    </row>
    <row r="30557" spans="1:7" x14ac:dyDescent="0.25">
      <c r="A30557">
        <v>2392174</v>
      </c>
      <c r="B30557">
        <v>1102034</v>
      </c>
      <c r="C30557" s="1" t="s">
        <v>7</v>
      </c>
      <c r="D30557" s="1" t="s">
        <v>8</v>
      </c>
      <c r="E30557">
        <v>12</v>
      </c>
      <c r="F30557" s="2">
        <v>44020.875</v>
      </c>
      <c r="G30557" s="2">
        <v>44020.875</v>
      </c>
    </row>
    <row r="30558" spans="1:7" x14ac:dyDescent="0.25">
      <c r="A30558">
        <v>2392175</v>
      </c>
      <c r="B30558">
        <v>1069805</v>
      </c>
      <c r="C30558" s="1" t="s">
        <v>7</v>
      </c>
      <c r="D30558" s="1" t="s">
        <v>8</v>
      </c>
      <c r="E30558">
        <v>12</v>
      </c>
      <c r="F30558" s="2">
        <v>44020.875</v>
      </c>
      <c r="G30558" s="2">
        <v>44020.875</v>
      </c>
    </row>
    <row r="30559" spans="1:7" x14ac:dyDescent="0.25">
      <c r="A30559">
        <v>2392176</v>
      </c>
      <c r="B30559">
        <v>1117172</v>
      </c>
      <c r="C30559" s="1" t="s">
        <v>7</v>
      </c>
      <c r="D30559" s="1" t="s">
        <v>8</v>
      </c>
      <c r="E30559">
        <v>12</v>
      </c>
      <c r="F30559" s="2">
        <v>44020.875</v>
      </c>
      <c r="G30559" s="2">
        <v>44195.875</v>
      </c>
    </row>
    <row r="30560" spans="1:7" x14ac:dyDescent="0.25">
      <c r="A30560">
        <v>2392178</v>
      </c>
      <c r="B30560">
        <v>1077562</v>
      </c>
      <c r="C30560" s="1" t="s">
        <v>10</v>
      </c>
      <c r="D30560" s="1" t="s">
        <v>8</v>
      </c>
      <c r="E30560">
        <v>12</v>
      </c>
      <c r="F30560" s="2">
        <v>44020.875</v>
      </c>
      <c r="G30560" s="2">
        <v>44385.875</v>
      </c>
    </row>
    <row r="30561" spans="1:7" x14ac:dyDescent="0.25">
      <c r="A30561">
        <v>2392180</v>
      </c>
      <c r="B30561">
        <v>1103162</v>
      </c>
      <c r="C30561" s="1" t="s">
        <v>7</v>
      </c>
      <c r="D30561" s="1" t="s">
        <v>9</v>
      </c>
      <c r="E30561">
        <v>12</v>
      </c>
      <c r="F30561" s="2">
        <v>44020.875</v>
      </c>
      <c r="G30561" s="2">
        <v>44020.875</v>
      </c>
    </row>
    <row r="30562" spans="1:7" x14ac:dyDescent="0.25">
      <c r="A30562">
        <v>2392181</v>
      </c>
      <c r="B30562">
        <v>1091586</v>
      </c>
      <c r="C30562" s="1" t="s">
        <v>7</v>
      </c>
      <c r="D30562" s="1" t="s">
        <v>8</v>
      </c>
      <c r="E30562">
        <v>12</v>
      </c>
      <c r="F30562" s="2">
        <v>44020.875</v>
      </c>
      <c r="G30562" s="2">
        <v>44020.875</v>
      </c>
    </row>
    <row r="30563" spans="1:7" x14ac:dyDescent="0.25">
      <c r="A30563">
        <v>2392183</v>
      </c>
      <c r="B30563">
        <v>1088033</v>
      </c>
      <c r="C30563" s="1" t="s">
        <v>10</v>
      </c>
      <c r="D30563" s="1" t="s">
        <v>9</v>
      </c>
      <c r="E30563">
        <v>12</v>
      </c>
      <c r="F30563" s="2">
        <v>44020.875</v>
      </c>
      <c r="G30563" s="2">
        <v>44385.875</v>
      </c>
    </row>
    <row r="30564" spans="1:7" x14ac:dyDescent="0.25">
      <c r="A30564">
        <v>2392184</v>
      </c>
      <c r="B30564">
        <v>1131536</v>
      </c>
      <c r="C30564" s="1" t="s">
        <v>7</v>
      </c>
      <c r="D30564" s="1" t="s">
        <v>9</v>
      </c>
      <c r="E30564">
        <v>12</v>
      </c>
      <c r="F30564" s="2">
        <v>44020.875</v>
      </c>
      <c r="G30564" s="2">
        <v>44020.875</v>
      </c>
    </row>
    <row r="30565" spans="1:7" x14ac:dyDescent="0.25">
      <c r="A30565">
        <v>2540071</v>
      </c>
      <c r="B30565">
        <v>1130766</v>
      </c>
      <c r="C30565" s="1" t="s">
        <v>7</v>
      </c>
      <c r="D30565" s="1" t="s">
        <v>9</v>
      </c>
      <c r="E30565">
        <v>12</v>
      </c>
      <c r="F30565" s="2">
        <v>44483.875</v>
      </c>
      <c r="G30565" s="2">
        <v>44848.875</v>
      </c>
    </row>
    <row r="30566" spans="1:7" x14ac:dyDescent="0.25">
      <c r="A30566">
        <v>2294188</v>
      </c>
      <c r="B30566">
        <v>1111837</v>
      </c>
      <c r="C30566" s="1" t="s">
        <v>10</v>
      </c>
      <c r="D30566" s="1" t="s">
        <v>8</v>
      </c>
      <c r="E30566">
        <v>12</v>
      </c>
      <c r="F30566" s="2">
        <v>42948.875</v>
      </c>
      <c r="G30566" s="2">
        <v>43313.875</v>
      </c>
    </row>
    <row r="30567" spans="1:7" x14ac:dyDescent="0.25">
      <c r="A30567">
        <v>2294203</v>
      </c>
      <c r="B30567">
        <v>1091588</v>
      </c>
      <c r="C30567" s="1" t="s">
        <v>10</v>
      </c>
      <c r="D30567" s="1" t="s">
        <v>9</v>
      </c>
      <c r="E30567">
        <v>12</v>
      </c>
      <c r="F30567" s="2">
        <v>43633.875</v>
      </c>
      <c r="G30567" s="2">
        <v>43999.875</v>
      </c>
    </row>
    <row r="30568" spans="1:7" x14ac:dyDescent="0.25">
      <c r="A30568">
        <v>2294208</v>
      </c>
      <c r="B30568">
        <v>1096913</v>
      </c>
      <c r="C30568" s="1" t="s">
        <v>7</v>
      </c>
      <c r="D30568" s="1" t="s">
        <v>8</v>
      </c>
      <c r="E30568">
        <v>12</v>
      </c>
      <c r="F30568" s="2">
        <v>42948.875</v>
      </c>
      <c r="G30568" s="2">
        <v>43083.916666666664</v>
      </c>
    </row>
    <row r="30569" spans="1:7" x14ac:dyDescent="0.25">
      <c r="A30569">
        <v>2294210</v>
      </c>
      <c r="B30569">
        <v>1132450</v>
      </c>
      <c r="C30569" s="1" t="s">
        <v>7</v>
      </c>
      <c r="D30569" s="1" t="s">
        <v>9</v>
      </c>
      <c r="E30569">
        <v>12</v>
      </c>
      <c r="F30569" s="2">
        <v>43314.875</v>
      </c>
      <c r="G30569" s="2">
        <v>43679.875</v>
      </c>
    </row>
    <row r="30570" spans="1:7" x14ac:dyDescent="0.25">
      <c r="A30570">
        <v>2294213</v>
      </c>
      <c r="B30570">
        <v>1111848</v>
      </c>
      <c r="C30570" s="1" t="s">
        <v>7</v>
      </c>
      <c r="D30570" s="1" t="s">
        <v>9</v>
      </c>
      <c r="E30570">
        <v>12</v>
      </c>
      <c r="F30570" s="2">
        <v>42948.875</v>
      </c>
      <c r="G30570" s="2">
        <v>42948.875</v>
      </c>
    </row>
    <row r="30571" spans="1:7" x14ac:dyDescent="0.25">
      <c r="A30571">
        <v>2294217</v>
      </c>
      <c r="B30571">
        <v>1090770</v>
      </c>
      <c r="C30571" s="1" t="s">
        <v>7</v>
      </c>
      <c r="D30571" s="1" t="s">
        <v>9</v>
      </c>
      <c r="E30571">
        <v>12</v>
      </c>
      <c r="F30571" s="2">
        <v>42948.875</v>
      </c>
      <c r="G30571" s="2">
        <v>42962.875</v>
      </c>
    </row>
    <row r="30572" spans="1:7" x14ac:dyDescent="0.25">
      <c r="A30572">
        <v>2294234</v>
      </c>
      <c r="B30572">
        <v>1110566</v>
      </c>
      <c r="C30572" s="1" t="s">
        <v>7</v>
      </c>
      <c r="D30572" s="1" t="s">
        <v>9</v>
      </c>
      <c r="E30572">
        <v>12</v>
      </c>
      <c r="F30572" s="2">
        <v>42948.875</v>
      </c>
      <c r="G30572" s="2">
        <v>42956.875</v>
      </c>
    </row>
    <row r="30573" spans="1:7" x14ac:dyDescent="0.25">
      <c r="A30573">
        <v>2294235</v>
      </c>
      <c r="B30573">
        <v>1141087</v>
      </c>
      <c r="C30573" s="1" t="s">
        <v>7</v>
      </c>
      <c r="D30573" s="1" t="s">
        <v>8</v>
      </c>
      <c r="E30573">
        <v>12</v>
      </c>
      <c r="F30573" s="2">
        <v>42948.875</v>
      </c>
      <c r="G30573" s="2">
        <v>42948.875</v>
      </c>
    </row>
    <row r="30574" spans="1:7" x14ac:dyDescent="0.25">
      <c r="A30574">
        <v>2294244</v>
      </c>
      <c r="B30574">
        <v>1090954</v>
      </c>
      <c r="C30574" s="1" t="s">
        <v>10</v>
      </c>
      <c r="D30574" s="1" t="s">
        <v>8</v>
      </c>
      <c r="E30574">
        <v>12</v>
      </c>
      <c r="F30574" s="2">
        <v>42948.875</v>
      </c>
      <c r="G30574" s="2">
        <v>43313.875</v>
      </c>
    </row>
    <row r="30575" spans="1:7" x14ac:dyDescent="0.25">
      <c r="A30575">
        <v>2294251</v>
      </c>
      <c r="B30575">
        <v>1129993</v>
      </c>
      <c r="C30575" s="1" t="s">
        <v>7</v>
      </c>
      <c r="D30575" s="1" t="s">
        <v>9</v>
      </c>
      <c r="E30575">
        <v>12</v>
      </c>
      <c r="F30575" s="2">
        <v>43315.875</v>
      </c>
      <c r="G30575" s="2">
        <v>43680.875</v>
      </c>
    </row>
    <row r="30576" spans="1:7" x14ac:dyDescent="0.25">
      <c r="A30576">
        <v>2294253</v>
      </c>
      <c r="B30576">
        <v>1098496</v>
      </c>
      <c r="C30576" s="1" t="s">
        <v>7</v>
      </c>
      <c r="D30576" s="1" t="s">
        <v>9</v>
      </c>
      <c r="E30576">
        <v>12</v>
      </c>
      <c r="F30576" s="2">
        <v>42949.875</v>
      </c>
      <c r="G30576" s="2">
        <v>43314.875</v>
      </c>
    </row>
    <row r="30577" spans="1:7" x14ac:dyDescent="0.25">
      <c r="A30577">
        <v>2294255</v>
      </c>
      <c r="B30577">
        <v>1101823</v>
      </c>
      <c r="C30577" s="1" t="s">
        <v>7</v>
      </c>
      <c r="D30577" s="1" t="s">
        <v>9</v>
      </c>
      <c r="E30577">
        <v>12</v>
      </c>
      <c r="F30577" s="2">
        <v>42949.875</v>
      </c>
      <c r="G30577" s="2">
        <v>42956.875</v>
      </c>
    </row>
    <row r="30578" spans="1:7" x14ac:dyDescent="0.25">
      <c r="A30578">
        <v>2294257</v>
      </c>
      <c r="B30578">
        <v>1135394</v>
      </c>
      <c r="C30578" s="1" t="s">
        <v>7</v>
      </c>
      <c r="D30578" s="1" t="s">
        <v>8</v>
      </c>
      <c r="E30578">
        <v>12</v>
      </c>
      <c r="F30578" s="2">
        <v>42949.875</v>
      </c>
      <c r="G30578" s="2">
        <v>42949.875</v>
      </c>
    </row>
    <row r="30579" spans="1:7" x14ac:dyDescent="0.25">
      <c r="A30579">
        <v>2294262</v>
      </c>
      <c r="B30579">
        <v>1073837</v>
      </c>
      <c r="C30579" s="1" t="s">
        <v>7</v>
      </c>
      <c r="D30579" s="1" t="s">
        <v>8</v>
      </c>
      <c r="E30579">
        <v>12</v>
      </c>
      <c r="F30579" s="2">
        <v>42949.875</v>
      </c>
      <c r="G30579" s="2">
        <v>43314.875</v>
      </c>
    </row>
    <row r="30580" spans="1:7" x14ac:dyDescent="0.25">
      <c r="A30580">
        <v>2294276</v>
      </c>
      <c r="B30580">
        <v>1069152</v>
      </c>
      <c r="C30580" s="1" t="s">
        <v>7</v>
      </c>
      <c r="D30580" s="1" t="s">
        <v>9</v>
      </c>
      <c r="E30580">
        <v>12</v>
      </c>
      <c r="F30580" s="2">
        <v>42949.875</v>
      </c>
      <c r="G30580" s="2">
        <v>42949.875</v>
      </c>
    </row>
    <row r="30581" spans="1:7" x14ac:dyDescent="0.25">
      <c r="A30581">
        <v>2294278</v>
      </c>
      <c r="B30581">
        <v>1097286</v>
      </c>
      <c r="C30581" s="1" t="s">
        <v>7</v>
      </c>
      <c r="D30581" s="1" t="s">
        <v>8</v>
      </c>
      <c r="E30581">
        <v>12</v>
      </c>
      <c r="F30581" s="2">
        <v>42949.875</v>
      </c>
      <c r="G30581" s="2">
        <v>43314.875</v>
      </c>
    </row>
    <row r="30582" spans="1:7" x14ac:dyDescent="0.25">
      <c r="A30582">
        <v>2294279</v>
      </c>
      <c r="B30582">
        <v>1069279</v>
      </c>
      <c r="C30582" s="1" t="s">
        <v>10</v>
      </c>
      <c r="D30582" s="1" t="s">
        <v>8</v>
      </c>
      <c r="E30582">
        <v>12</v>
      </c>
      <c r="F30582" s="2">
        <v>42949.875</v>
      </c>
      <c r="G30582" s="2">
        <v>43314.875</v>
      </c>
    </row>
    <row r="30583" spans="1:7" x14ac:dyDescent="0.25">
      <c r="A30583">
        <v>2294280</v>
      </c>
      <c r="B30583">
        <v>1111711</v>
      </c>
      <c r="C30583" s="1" t="s">
        <v>7</v>
      </c>
      <c r="D30583" s="1" t="s">
        <v>9</v>
      </c>
      <c r="E30583">
        <v>12</v>
      </c>
      <c r="F30583" s="2">
        <v>42949.875</v>
      </c>
      <c r="G30583" s="2">
        <v>42956.875</v>
      </c>
    </row>
    <row r="30584" spans="1:7" x14ac:dyDescent="0.25">
      <c r="A30584">
        <v>2294287</v>
      </c>
      <c r="B30584">
        <v>1111896</v>
      </c>
      <c r="C30584" s="1" t="s">
        <v>10</v>
      </c>
      <c r="D30584" s="1" t="s">
        <v>9</v>
      </c>
      <c r="E30584">
        <v>12</v>
      </c>
      <c r="F30584" s="2">
        <v>43315.875</v>
      </c>
      <c r="G30584" s="2">
        <v>43680.875</v>
      </c>
    </row>
    <row r="30585" spans="1:7" x14ac:dyDescent="0.25">
      <c r="A30585">
        <v>2294289</v>
      </c>
      <c r="B30585">
        <v>1111711</v>
      </c>
      <c r="C30585" s="1" t="s">
        <v>7</v>
      </c>
      <c r="D30585" s="1" t="s">
        <v>9</v>
      </c>
      <c r="E30585">
        <v>12</v>
      </c>
      <c r="F30585" s="2">
        <v>42949.875</v>
      </c>
      <c r="G30585" s="2">
        <v>42956.875</v>
      </c>
    </row>
    <row r="30586" spans="1:7" x14ac:dyDescent="0.25">
      <c r="A30586">
        <v>2294291</v>
      </c>
      <c r="B30586">
        <v>1092755</v>
      </c>
      <c r="C30586" s="1" t="s">
        <v>10</v>
      </c>
      <c r="D30586" s="1" t="s">
        <v>8</v>
      </c>
      <c r="E30586">
        <v>12</v>
      </c>
      <c r="F30586" s="2">
        <v>42949.875</v>
      </c>
      <c r="G30586" s="2">
        <v>43314.875</v>
      </c>
    </row>
    <row r="30587" spans="1:7" x14ac:dyDescent="0.25">
      <c r="A30587">
        <v>2294294</v>
      </c>
      <c r="B30587">
        <v>1129864</v>
      </c>
      <c r="C30587" s="1" t="s">
        <v>7</v>
      </c>
      <c r="D30587" s="1" t="s">
        <v>8</v>
      </c>
      <c r="E30587">
        <v>12</v>
      </c>
      <c r="F30587" s="2">
        <v>42949.875</v>
      </c>
      <c r="G30587" s="2">
        <v>43314.875</v>
      </c>
    </row>
    <row r="30588" spans="1:7" x14ac:dyDescent="0.25">
      <c r="A30588">
        <v>2294301</v>
      </c>
      <c r="B30588">
        <v>1135352</v>
      </c>
      <c r="C30588" s="1" t="s">
        <v>7</v>
      </c>
      <c r="D30588" s="1" t="s">
        <v>9</v>
      </c>
      <c r="E30588">
        <v>12</v>
      </c>
      <c r="F30588" s="2">
        <v>42949.875</v>
      </c>
      <c r="G30588" s="2">
        <v>42956.875</v>
      </c>
    </row>
    <row r="30589" spans="1:7" x14ac:dyDescent="0.25">
      <c r="A30589">
        <v>2294318</v>
      </c>
      <c r="B30589">
        <v>1093810</v>
      </c>
      <c r="C30589" s="1" t="s">
        <v>7</v>
      </c>
      <c r="D30589" s="1" t="s">
        <v>9</v>
      </c>
      <c r="E30589">
        <v>12</v>
      </c>
      <c r="F30589" s="2">
        <v>43316.875</v>
      </c>
      <c r="G30589" s="2">
        <v>43681.875</v>
      </c>
    </row>
    <row r="30590" spans="1:7" x14ac:dyDescent="0.25">
      <c r="A30590">
        <v>2294327</v>
      </c>
      <c r="B30590">
        <v>1098071</v>
      </c>
      <c r="C30590" s="1" t="s">
        <v>7</v>
      </c>
      <c r="D30590" s="1" t="s">
        <v>9</v>
      </c>
      <c r="E30590">
        <v>12</v>
      </c>
      <c r="F30590" s="2">
        <v>43316.875</v>
      </c>
      <c r="G30590" s="2">
        <v>43681.875</v>
      </c>
    </row>
    <row r="30591" spans="1:7" x14ac:dyDescent="0.25">
      <c r="A30591">
        <v>2294328</v>
      </c>
      <c r="B30591">
        <v>1095169</v>
      </c>
      <c r="C30591" s="1" t="s">
        <v>10</v>
      </c>
      <c r="D30591" s="1" t="s">
        <v>8</v>
      </c>
      <c r="E30591">
        <v>12</v>
      </c>
      <c r="F30591" s="2">
        <v>42950.875</v>
      </c>
      <c r="G30591" s="2">
        <v>43315.875</v>
      </c>
    </row>
    <row r="30592" spans="1:7" x14ac:dyDescent="0.25">
      <c r="A30592">
        <v>2294329</v>
      </c>
      <c r="B30592">
        <v>1068833</v>
      </c>
      <c r="C30592" s="1" t="s">
        <v>7</v>
      </c>
      <c r="D30592" s="1" t="s">
        <v>8</v>
      </c>
      <c r="E30592">
        <v>12</v>
      </c>
      <c r="F30592" s="2">
        <v>42950.875</v>
      </c>
      <c r="G30592" s="2">
        <v>42950.875</v>
      </c>
    </row>
    <row r="30593" spans="1:7" x14ac:dyDescent="0.25">
      <c r="A30593">
        <v>2294331</v>
      </c>
      <c r="B30593">
        <v>1069944</v>
      </c>
      <c r="C30593" s="1" t="s">
        <v>7</v>
      </c>
      <c r="D30593" s="1" t="s">
        <v>9</v>
      </c>
      <c r="E30593">
        <v>12</v>
      </c>
      <c r="F30593" s="2">
        <v>43316.875</v>
      </c>
      <c r="G30593" s="2">
        <v>43681.875</v>
      </c>
    </row>
    <row r="30594" spans="1:7" x14ac:dyDescent="0.25">
      <c r="A30594">
        <v>2294337</v>
      </c>
      <c r="B30594">
        <v>1070239</v>
      </c>
      <c r="C30594" s="1" t="s">
        <v>7</v>
      </c>
      <c r="D30594" s="1" t="s">
        <v>9</v>
      </c>
      <c r="E30594">
        <v>12</v>
      </c>
      <c r="F30594" s="2">
        <v>42950.875</v>
      </c>
      <c r="G30594" s="2">
        <v>42956.875</v>
      </c>
    </row>
    <row r="30595" spans="1:7" x14ac:dyDescent="0.25">
      <c r="A30595">
        <v>2294340</v>
      </c>
      <c r="B30595">
        <v>1131737</v>
      </c>
      <c r="C30595" s="1" t="s">
        <v>7</v>
      </c>
      <c r="D30595" s="1" t="s">
        <v>9</v>
      </c>
      <c r="E30595">
        <v>12</v>
      </c>
      <c r="F30595" s="2">
        <v>42950.875</v>
      </c>
      <c r="G30595" s="2">
        <v>42956.875</v>
      </c>
    </row>
    <row r="30596" spans="1:7" x14ac:dyDescent="0.25">
      <c r="A30596">
        <v>2294342</v>
      </c>
      <c r="B30596">
        <v>1069562</v>
      </c>
      <c r="C30596" s="1" t="s">
        <v>7</v>
      </c>
      <c r="D30596" s="1" t="s">
        <v>9</v>
      </c>
      <c r="E30596">
        <v>12</v>
      </c>
      <c r="F30596" s="2">
        <v>42950.875</v>
      </c>
      <c r="G30596" s="2">
        <v>42956.875</v>
      </c>
    </row>
    <row r="30597" spans="1:7" x14ac:dyDescent="0.25">
      <c r="A30597">
        <v>2294343</v>
      </c>
      <c r="B30597">
        <v>1098725</v>
      </c>
      <c r="C30597" s="1" t="s">
        <v>10</v>
      </c>
      <c r="D30597" s="1" t="s">
        <v>8</v>
      </c>
      <c r="E30597">
        <v>12</v>
      </c>
      <c r="F30597" s="2">
        <v>42950.875</v>
      </c>
      <c r="G30597" s="2">
        <v>43315.875</v>
      </c>
    </row>
    <row r="30598" spans="1:7" x14ac:dyDescent="0.25">
      <c r="A30598">
        <v>2294350</v>
      </c>
      <c r="B30598">
        <v>1111938</v>
      </c>
      <c r="C30598" s="1" t="s">
        <v>7</v>
      </c>
      <c r="D30598" s="1" t="s">
        <v>8</v>
      </c>
      <c r="E30598">
        <v>12</v>
      </c>
      <c r="F30598" s="2">
        <v>42950.875</v>
      </c>
      <c r="G30598" s="2">
        <v>42950.875</v>
      </c>
    </row>
    <row r="30599" spans="1:7" x14ac:dyDescent="0.25">
      <c r="A30599">
        <v>2294356</v>
      </c>
      <c r="B30599">
        <v>1131647</v>
      </c>
      <c r="C30599" s="1" t="s">
        <v>7</v>
      </c>
      <c r="D30599" s="1" t="s">
        <v>8</v>
      </c>
      <c r="E30599">
        <v>12</v>
      </c>
      <c r="F30599" s="2">
        <v>42950.875</v>
      </c>
      <c r="G30599" s="2">
        <v>43315.875</v>
      </c>
    </row>
    <row r="30600" spans="1:7" x14ac:dyDescent="0.25">
      <c r="A30600">
        <v>2294365</v>
      </c>
      <c r="B30600">
        <v>1131715</v>
      </c>
      <c r="C30600" s="1" t="s">
        <v>7</v>
      </c>
      <c r="D30600" s="1" t="s">
        <v>9</v>
      </c>
      <c r="E30600">
        <v>12</v>
      </c>
      <c r="F30600" s="2">
        <v>43682.875</v>
      </c>
      <c r="G30600" s="2">
        <v>44048.875</v>
      </c>
    </row>
    <row r="30601" spans="1:7" x14ac:dyDescent="0.25">
      <c r="A30601">
        <v>2294376</v>
      </c>
      <c r="B30601">
        <v>1135405</v>
      </c>
      <c r="C30601" s="1" t="s">
        <v>10</v>
      </c>
      <c r="D30601" s="1" t="s">
        <v>9</v>
      </c>
      <c r="E30601">
        <v>12</v>
      </c>
      <c r="F30601" s="2">
        <v>43316.875</v>
      </c>
      <c r="G30601" s="2">
        <v>43681.875</v>
      </c>
    </row>
    <row r="30602" spans="1:7" x14ac:dyDescent="0.25">
      <c r="A30602">
        <v>2294393</v>
      </c>
      <c r="B30602">
        <v>1129697</v>
      </c>
      <c r="C30602" s="1" t="s">
        <v>7</v>
      </c>
      <c r="D30602" s="1" t="s">
        <v>9</v>
      </c>
      <c r="E30602">
        <v>12</v>
      </c>
      <c r="F30602" s="2">
        <v>42950.875</v>
      </c>
      <c r="G30602" s="2">
        <v>42956.875</v>
      </c>
    </row>
    <row r="30603" spans="1:7" x14ac:dyDescent="0.25">
      <c r="A30603">
        <v>2294394</v>
      </c>
      <c r="B30603">
        <v>1129697</v>
      </c>
      <c r="C30603" s="1" t="s">
        <v>7</v>
      </c>
      <c r="D30603" s="1" t="s">
        <v>9</v>
      </c>
      <c r="E30603">
        <v>12</v>
      </c>
      <c r="F30603" s="2">
        <v>42950.875</v>
      </c>
      <c r="G30603" s="2">
        <v>42956.875</v>
      </c>
    </row>
    <row r="30604" spans="1:7" x14ac:dyDescent="0.25">
      <c r="A30604">
        <v>2294406</v>
      </c>
      <c r="B30604">
        <v>1128616</v>
      </c>
      <c r="C30604" s="1" t="s">
        <v>7</v>
      </c>
      <c r="D30604" s="1" t="s">
        <v>9</v>
      </c>
      <c r="E30604">
        <v>12</v>
      </c>
      <c r="F30604" s="2">
        <v>42950.875</v>
      </c>
      <c r="G30604" s="2">
        <v>42956.875</v>
      </c>
    </row>
    <row r="30605" spans="1:7" x14ac:dyDescent="0.25">
      <c r="A30605">
        <v>2294411</v>
      </c>
      <c r="B30605">
        <v>1076784</v>
      </c>
      <c r="C30605" s="1" t="s">
        <v>10</v>
      </c>
      <c r="D30605" s="1" t="s">
        <v>8</v>
      </c>
      <c r="E30605">
        <v>12</v>
      </c>
      <c r="F30605" s="2">
        <v>42950.875</v>
      </c>
      <c r="G30605" s="2">
        <v>43315.875</v>
      </c>
    </row>
    <row r="30606" spans="1:7" x14ac:dyDescent="0.25">
      <c r="A30606">
        <v>2294417</v>
      </c>
      <c r="B30606">
        <v>1135181</v>
      </c>
      <c r="C30606" s="1" t="s">
        <v>7</v>
      </c>
      <c r="D30606" s="1" t="s">
        <v>9</v>
      </c>
      <c r="E30606">
        <v>12</v>
      </c>
      <c r="F30606" s="2">
        <v>42950.875</v>
      </c>
      <c r="G30606" s="2">
        <v>42962.875</v>
      </c>
    </row>
    <row r="30607" spans="1:7" x14ac:dyDescent="0.25">
      <c r="A30607">
        <v>2294418</v>
      </c>
      <c r="B30607">
        <v>1111984</v>
      </c>
      <c r="C30607" s="1" t="s">
        <v>10</v>
      </c>
      <c r="D30607" s="1" t="s">
        <v>8</v>
      </c>
      <c r="E30607">
        <v>12</v>
      </c>
      <c r="F30607" s="2">
        <v>42950.875</v>
      </c>
      <c r="G30607" s="2">
        <v>43315.875</v>
      </c>
    </row>
    <row r="30608" spans="1:7" x14ac:dyDescent="0.25">
      <c r="A30608">
        <v>2294421</v>
      </c>
      <c r="B30608">
        <v>1095759</v>
      </c>
      <c r="C30608" s="1" t="s">
        <v>7</v>
      </c>
      <c r="D30608" s="1" t="s">
        <v>9</v>
      </c>
      <c r="E30608">
        <v>12</v>
      </c>
      <c r="F30608" s="2">
        <v>42950.875</v>
      </c>
      <c r="G30608" s="2">
        <v>42950.875</v>
      </c>
    </row>
    <row r="30609" spans="1:7" x14ac:dyDescent="0.25">
      <c r="A30609">
        <v>2294426</v>
      </c>
      <c r="B30609">
        <v>1111992</v>
      </c>
      <c r="C30609" s="1" t="s">
        <v>10</v>
      </c>
      <c r="D30609" s="1" t="s">
        <v>8</v>
      </c>
      <c r="E30609">
        <v>12</v>
      </c>
      <c r="F30609" s="2">
        <v>43682.875</v>
      </c>
      <c r="G30609" s="2">
        <v>44048.875</v>
      </c>
    </row>
    <row r="30610" spans="1:7" x14ac:dyDescent="0.25">
      <c r="A30610">
        <v>2294437</v>
      </c>
      <c r="B30610">
        <v>1073902</v>
      </c>
      <c r="C30610" s="1" t="s">
        <v>7</v>
      </c>
      <c r="D30610" s="1" t="s">
        <v>8</v>
      </c>
      <c r="E30610">
        <v>12</v>
      </c>
      <c r="F30610" s="2">
        <v>42951.875</v>
      </c>
      <c r="G30610" s="2">
        <v>42951.875</v>
      </c>
    </row>
    <row r="30611" spans="1:7" x14ac:dyDescent="0.25">
      <c r="A30611">
        <v>2294440</v>
      </c>
      <c r="B30611">
        <v>1085192</v>
      </c>
      <c r="C30611" s="1" t="s">
        <v>7</v>
      </c>
      <c r="D30611" s="1" t="s">
        <v>8</v>
      </c>
      <c r="E30611">
        <v>12</v>
      </c>
      <c r="F30611" s="2">
        <v>42951.875</v>
      </c>
      <c r="G30611" s="2">
        <v>43316.875</v>
      </c>
    </row>
    <row r="30612" spans="1:7" x14ac:dyDescent="0.25">
      <c r="A30612">
        <v>2294442</v>
      </c>
      <c r="B30612">
        <v>1135413</v>
      </c>
      <c r="C30612" s="1" t="s">
        <v>10</v>
      </c>
      <c r="D30612" s="1" t="s">
        <v>9</v>
      </c>
      <c r="E30612">
        <v>12</v>
      </c>
      <c r="F30612" s="2">
        <v>43683.875</v>
      </c>
      <c r="G30612" s="2">
        <v>44049.875</v>
      </c>
    </row>
    <row r="30613" spans="1:7" x14ac:dyDescent="0.25">
      <c r="A30613">
        <v>2294443</v>
      </c>
      <c r="B30613">
        <v>1128620</v>
      </c>
      <c r="C30613" s="1" t="s">
        <v>7</v>
      </c>
      <c r="D30613" s="1" t="s">
        <v>9</v>
      </c>
      <c r="E30613">
        <v>12</v>
      </c>
      <c r="F30613" s="2">
        <v>42951.875</v>
      </c>
      <c r="G30613" s="2">
        <v>42962.875</v>
      </c>
    </row>
    <row r="30614" spans="1:7" x14ac:dyDescent="0.25">
      <c r="A30614">
        <v>2294448</v>
      </c>
      <c r="B30614">
        <v>1090532</v>
      </c>
      <c r="C30614" s="1" t="s">
        <v>10</v>
      </c>
      <c r="D30614" s="1" t="s">
        <v>8</v>
      </c>
      <c r="E30614">
        <v>12</v>
      </c>
      <c r="F30614" s="2">
        <v>42951.875</v>
      </c>
      <c r="G30614" s="2">
        <v>43316.875</v>
      </c>
    </row>
    <row r="30615" spans="1:7" x14ac:dyDescent="0.25">
      <c r="A30615">
        <v>2294449</v>
      </c>
      <c r="B30615">
        <v>1141350</v>
      </c>
      <c r="C30615" s="1" t="s">
        <v>10</v>
      </c>
      <c r="D30615" s="1" t="s">
        <v>9</v>
      </c>
      <c r="E30615">
        <v>12</v>
      </c>
      <c r="F30615" s="2">
        <v>42951.875</v>
      </c>
      <c r="G30615" s="2">
        <v>43316.875</v>
      </c>
    </row>
    <row r="30616" spans="1:7" x14ac:dyDescent="0.25">
      <c r="A30616">
        <v>2294450</v>
      </c>
      <c r="B30616">
        <v>1112005</v>
      </c>
      <c r="C30616" s="1" t="s">
        <v>7</v>
      </c>
      <c r="D30616" s="1" t="s">
        <v>9</v>
      </c>
      <c r="E30616">
        <v>12</v>
      </c>
      <c r="F30616" s="2">
        <v>42951.875</v>
      </c>
      <c r="G30616" s="2">
        <v>42956.875</v>
      </c>
    </row>
    <row r="30617" spans="1:7" x14ac:dyDescent="0.25">
      <c r="A30617">
        <v>2294456</v>
      </c>
      <c r="B30617">
        <v>1135416</v>
      </c>
      <c r="C30617" s="1" t="s">
        <v>10</v>
      </c>
      <c r="D30617" s="1" t="s">
        <v>9</v>
      </c>
      <c r="E30617">
        <v>12</v>
      </c>
      <c r="F30617" s="2">
        <v>42951.875</v>
      </c>
      <c r="G30617" s="2">
        <v>43347.875</v>
      </c>
    </row>
    <row r="30618" spans="1:7" x14ac:dyDescent="0.25">
      <c r="A30618">
        <v>2294465</v>
      </c>
      <c r="B30618">
        <v>1072258</v>
      </c>
      <c r="C30618" s="1" t="s">
        <v>10</v>
      </c>
      <c r="D30618" s="1" t="s">
        <v>8</v>
      </c>
      <c r="E30618">
        <v>12</v>
      </c>
      <c r="F30618" s="2">
        <v>43683.875</v>
      </c>
      <c r="G30618" s="2">
        <v>44049.875</v>
      </c>
    </row>
    <row r="30619" spans="1:7" x14ac:dyDescent="0.25">
      <c r="A30619">
        <v>2294471</v>
      </c>
      <c r="B30619">
        <v>1081140</v>
      </c>
      <c r="C30619" s="1" t="s">
        <v>10</v>
      </c>
      <c r="D30619" s="1" t="s">
        <v>8</v>
      </c>
      <c r="E30619">
        <v>12</v>
      </c>
      <c r="F30619" s="2">
        <v>42951.875</v>
      </c>
      <c r="G30619" s="2">
        <v>43316.875</v>
      </c>
    </row>
    <row r="30620" spans="1:7" x14ac:dyDescent="0.25">
      <c r="A30620">
        <v>2294482</v>
      </c>
      <c r="B30620">
        <v>1112029</v>
      </c>
      <c r="C30620" s="1" t="s">
        <v>10</v>
      </c>
      <c r="D30620" s="1" t="s">
        <v>8</v>
      </c>
      <c r="E30620">
        <v>12</v>
      </c>
      <c r="F30620" s="2">
        <v>43683.875</v>
      </c>
      <c r="G30620" s="2">
        <v>44049.875</v>
      </c>
    </row>
    <row r="30621" spans="1:7" x14ac:dyDescent="0.25">
      <c r="A30621">
        <v>2294484</v>
      </c>
      <c r="B30621">
        <v>1075666</v>
      </c>
      <c r="C30621" s="1" t="s">
        <v>7</v>
      </c>
      <c r="D30621" s="1" t="s">
        <v>8</v>
      </c>
      <c r="E30621">
        <v>12</v>
      </c>
      <c r="F30621" s="2">
        <v>43683.875</v>
      </c>
      <c r="G30621" s="2">
        <v>44049.875</v>
      </c>
    </row>
    <row r="30622" spans="1:7" x14ac:dyDescent="0.25">
      <c r="A30622">
        <v>2294486</v>
      </c>
      <c r="B30622">
        <v>1112034</v>
      </c>
      <c r="C30622" s="1" t="s">
        <v>10</v>
      </c>
      <c r="D30622" s="1" t="s">
        <v>9</v>
      </c>
      <c r="E30622">
        <v>12</v>
      </c>
      <c r="F30622" s="2">
        <v>43317.875</v>
      </c>
      <c r="G30622" s="2">
        <v>43682.875</v>
      </c>
    </row>
    <row r="30623" spans="1:7" x14ac:dyDescent="0.25">
      <c r="A30623">
        <v>2294491</v>
      </c>
      <c r="B30623">
        <v>1081654</v>
      </c>
      <c r="C30623" s="1" t="s">
        <v>7</v>
      </c>
      <c r="D30623" s="1" t="s">
        <v>9</v>
      </c>
      <c r="E30623">
        <v>12</v>
      </c>
      <c r="F30623" s="2">
        <v>42952.875</v>
      </c>
      <c r="G30623" s="2">
        <v>42956.875</v>
      </c>
    </row>
    <row r="30624" spans="1:7" x14ac:dyDescent="0.25">
      <c r="A30624">
        <v>2294494</v>
      </c>
      <c r="B30624">
        <v>1135420</v>
      </c>
      <c r="C30624" s="1" t="s">
        <v>7</v>
      </c>
      <c r="D30624" s="1" t="s">
        <v>9</v>
      </c>
      <c r="E30624">
        <v>12</v>
      </c>
      <c r="F30624" s="2">
        <v>43684.875</v>
      </c>
      <c r="G30624" s="2">
        <v>44050.875</v>
      </c>
    </row>
    <row r="30625" spans="1:7" x14ac:dyDescent="0.25">
      <c r="A30625">
        <v>2294510</v>
      </c>
      <c r="B30625">
        <v>1103835</v>
      </c>
      <c r="C30625" s="1" t="s">
        <v>10</v>
      </c>
      <c r="D30625" s="1" t="s">
        <v>8</v>
      </c>
      <c r="E30625">
        <v>12</v>
      </c>
      <c r="F30625" s="2">
        <v>42952.875</v>
      </c>
      <c r="G30625" s="2">
        <v>43317.875</v>
      </c>
    </row>
    <row r="30626" spans="1:7" x14ac:dyDescent="0.25">
      <c r="A30626">
        <v>2294513</v>
      </c>
      <c r="B30626">
        <v>1112053</v>
      </c>
      <c r="C30626" s="1" t="s">
        <v>10</v>
      </c>
      <c r="D30626" s="1" t="s">
        <v>8</v>
      </c>
      <c r="E30626">
        <v>12</v>
      </c>
      <c r="F30626" s="2">
        <v>43318.875</v>
      </c>
      <c r="G30626" s="2">
        <v>43683.875</v>
      </c>
    </row>
    <row r="30627" spans="1:7" x14ac:dyDescent="0.25">
      <c r="A30627">
        <v>2294522</v>
      </c>
      <c r="B30627">
        <v>1112031</v>
      </c>
      <c r="C30627" s="1" t="s">
        <v>7</v>
      </c>
      <c r="D30627" s="1" t="s">
        <v>8</v>
      </c>
      <c r="E30627">
        <v>12</v>
      </c>
      <c r="F30627" s="2">
        <v>42952.875</v>
      </c>
      <c r="G30627" s="2">
        <v>42952.875</v>
      </c>
    </row>
    <row r="30628" spans="1:7" x14ac:dyDescent="0.25">
      <c r="A30628">
        <v>2294526</v>
      </c>
      <c r="B30628">
        <v>1082769</v>
      </c>
      <c r="C30628" s="1" t="s">
        <v>7</v>
      </c>
      <c r="D30628" s="1" t="s">
        <v>8</v>
      </c>
      <c r="E30628">
        <v>12</v>
      </c>
      <c r="F30628" s="2">
        <v>42953.875</v>
      </c>
      <c r="G30628" s="2">
        <v>42962.875</v>
      </c>
    </row>
    <row r="30629" spans="1:7" x14ac:dyDescent="0.25">
      <c r="A30629">
        <v>2294529</v>
      </c>
      <c r="B30629">
        <v>1112064</v>
      </c>
      <c r="C30629" s="1" t="s">
        <v>7</v>
      </c>
      <c r="D30629" s="1" t="s">
        <v>9</v>
      </c>
      <c r="E30629">
        <v>12</v>
      </c>
      <c r="F30629" s="2">
        <v>42953.875</v>
      </c>
      <c r="G30629" s="2">
        <v>42953.875</v>
      </c>
    </row>
    <row r="30630" spans="1:7" x14ac:dyDescent="0.25">
      <c r="A30630">
        <v>2294530</v>
      </c>
      <c r="B30630">
        <v>1112066</v>
      </c>
      <c r="C30630" s="1" t="s">
        <v>7</v>
      </c>
      <c r="D30630" s="1" t="s">
        <v>9</v>
      </c>
      <c r="E30630">
        <v>12</v>
      </c>
      <c r="F30630" s="2">
        <v>42953.875</v>
      </c>
      <c r="G30630" s="2">
        <v>42953.875</v>
      </c>
    </row>
    <row r="30631" spans="1:7" x14ac:dyDescent="0.25">
      <c r="A30631">
        <v>2294531</v>
      </c>
      <c r="B30631">
        <v>1111773</v>
      </c>
      <c r="C30631" s="1" t="s">
        <v>7</v>
      </c>
      <c r="D30631" s="1" t="s">
        <v>8</v>
      </c>
      <c r="E30631">
        <v>12</v>
      </c>
      <c r="F30631" s="2">
        <v>42953.875</v>
      </c>
      <c r="G30631" s="2">
        <v>42953.875</v>
      </c>
    </row>
    <row r="30632" spans="1:7" x14ac:dyDescent="0.25">
      <c r="A30632">
        <v>2294547</v>
      </c>
      <c r="B30632">
        <v>1085123</v>
      </c>
      <c r="C30632" s="1" t="s">
        <v>7</v>
      </c>
      <c r="D30632" s="1" t="s">
        <v>9</v>
      </c>
      <c r="E30632">
        <v>12</v>
      </c>
      <c r="F30632" s="2">
        <v>42947.875</v>
      </c>
      <c r="G30632" s="2">
        <v>43083.916666666664</v>
      </c>
    </row>
    <row r="30633" spans="1:7" x14ac:dyDescent="0.25">
      <c r="A30633">
        <v>2294548</v>
      </c>
      <c r="B30633">
        <v>1132140</v>
      </c>
      <c r="C30633" s="1" t="s">
        <v>7</v>
      </c>
      <c r="D30633" s="1" t="s">
        <v>9</v>
      </c>
      <c r="E30633">
        <v>12</v>
      </c>
      <c r="F30633" s="2">
        <v>42947.875</v>
      </c>
      <c r="G30633" s="2">
        <v>42947.875</v>
      </c>
    </row>
    <row r="30634" spans="1:7" x14ac:dyDescent="0.25">
      <c r="A30634">
        <v>2294549</v>
      </c>
      <c r="B30634">
        <v>1111761</v>
      </c>
      <c r="C30634" s="1" t="s">
        <v>7</v>
      </c>
      <c r="D30634" s="1" t="s">
        <v>9</v>
      </c>
      <c r="E30634">
        <v>12</v>
      </c>
      <c r="F30634" s="2">
        <v>42947.875</v>
      </c>
      <c r="G30634" s="2">
        <v>42947.875</v>
      </c>
    </row>
    <row r="30635" spans="1:7" x14ac:dyDescent="0.25">
      <c r="A30635">
        <v>2294566</v>
      </c>
      <c r="B30635">
        <v>1128750</v>
      </c>
      <c r="C30635" s="1" t="s">
        <v>7</v>
      </c>
      <c r="D30635" s="1" t="s">
        <v>9</v>
      </c>
      <c r="E30635">
        <v>12</v>
      </c>
      <c r="F30635" s="2">
        <v>43313.875</v>
      </c>
      <c r="G30635" s="2">
        <v>43678.875</v>
      </c>
    </row>
    <row r="30636" spans="1:7" x14ac:dyDescent="0.25">
      <c r="A30636">
        <v>2294574</v>
      </c>
      <c r="B30636">
        <v>1111780</v>
      </c>
      <c r="C30636" s="1" t="s">
        <v>7</v>
      </c>
      <c r="D30636" s="1" t="s">
        <v>8</v>
      </c>
      <c r="E30636">
        <v>12</v>
      </c>
      <c r="F30636" s="2">
        <v>42947.875</v>
      </c>
      <c r="G30636" s="2">
        <v>42947.875</v>
      </c>
    </row>
    <row r="30637" spans="1:7" x14ac:dyDescent="0.25">
      <c r="A30637">
        <v>2294580</v>
      </c>
      <c r="B30637">
        <v>1098825</v>
      </c>
      <c r="C30637" s="1" t="s">
        <v>10</v>
      </c>
      <c r="D30637" s="1" t="s">
        <v>9</v>
      </c>
      <c r="E30637">
        <v>12</v>
      </c>
      <c r="F30637" s="2">
        <v>42947.875</v>
      </c>
      <c r="G30637" s="2">
        <v>43312.875</v>
      </c>
    </row>
    <row r="30638" spans="1:7" x14ac:dyDescent="0.25">
      <c r="A30638">
        <v>2294585</v>
      </c>
      <c r="B30638">
        <v>1129158</v>
      </c>
      <c r="C30638" s="1" t="s">
        <v>7</v>
      </c>
      <c r="D30638" s="1" t="s">
        <v>9</v>
      </c>
      <c r="E30638">
        <v>12</v>
      </c>
      <c r="F30638" s="2">
        <v>42947.875</v>
      </c>
      <c r="G30638" s="2">
        <v>42947.875</v>
      </c>
    </row>
    <row r="30639" spans="1:7" x14ac:dyDescent="0.25">
      <c r="A30639">
        <v>2294589</v>
      </c>
      <c r="B30639">
        <v>1111789</v>
      </c>
      <c r="C30639" s="1" t="s">
        <v>10</v>
      </c>
      <c r="D30639" s="1" t="s">
        <v>9</v>
      </c>
      <c r="E30639">
        <v>12</v>
      </c>
      <c r="F30639" s="2">
        <v>43313.875</v>
      </c>
      <c r="G30639" s="2">
        <v>43678.875</v>
      </c>
    </row>
    <row r="30640" spans="1:7" x14ac:dyDescent="0.25">
      <c r="A30640">
        <v>2294607</v>
      </c>
      <c r="B30640">
        <v>1111803</v>
      </c>
      <c r="C30640" s="1" t="s">
        <v>10</v>
      </c>
      <c r="D30640" s="1" t="s">
        <v>8</v>
      </c>
      <c r="E30640">
        <v>12</v>
      </c>
      <c r="F30640" s="2">
        <v>42948.875</v>
      </c>
      <c r="G30640" s="2">
        <v>43313.875</v>
      </c>
    </row>
    <row r="30641" spans="1:7" x14ac:dyDescent="0.25">
      <c r="A30641">
        <v>2294612</v>
      </c>
      <c r="B30641">
        <v>1067093</v>
      </c>
      <c r="C30641" s="1" t="s">
        <v>7</v>
      </c>
      <c r="D30641" s="1" t="s">
        <v>8</v>
      </c>
      <c r="E30641">
        <v>12</v>
      </c>
      <c r="F30641" s="2">
        <v>42948.875</v>
      </c>
      <c r="G30641" s="2">
        <v>42948.875</v>
      </c>
    </row>
    <row r="30642" spans="1:7" x14ac:dyDescent="0.25">
      <c r="A30642">
        <v>2294634</v>
      </c>
      <c r="B30642">
        <v>1111817</v>
      </c>
      <c r="C30642" s="1" t="s">
        <v>10</v>
      </c>
      <c r="D30642" s="1" t="s">
        <v>8</v>
      </c>
      <c r="E30642">
        <v>12</v>
      </c>
      <c r="F30642" s="2">
        <v>42948.875</v>
      </c>
      <c r="G30642" s="2">
        <v>43313.875</v>
      </c>
    </row>
    <row r="30643" spans="1:7" x14ac:dyDescent="0.25">
      <c r="A30643">
        <v>2294641</v>
      </c>
      <c r="B30643">
        <v>1134843</v>
      </c>
      <c r="C30643" s="1" t="s">
        <v>7</v>
      </c>
      <c r="D30643" s="1" t="s">
        <v>9</v>
      </c>
      <c r="E30643">
        <v>12</v>
      </c>
      <c r="F30643" s="2">
        <v>43314.875</v>
      </c>
      <c r="G30643" s="2">
        <v>43679.875</v>
      </c>
    </row>
    <row r="30644" spans="1:7" x14ac:dyDescent="0.25">
      <c r="A30644">
        <v>2294646</v>
      </c>
      <c r="B30644">
        <v>1135384</v>
      </c>
      <c r="C30644" s="1" t="s">
        <v>7</v>
      </c>
      <c r="D30644" s="1" t="s">
        <v>9</v>
      </c>
      <c r="E30644">
        <v>12</v>
      </c>
      <c r="F30644" s="2">
        <v>42948.875</v>
      </c>
      <c r="G30644" s="2">
        <v>42948.875</v>
      </c>
    </row>
    <row r="30645" spans="1:7" x14ac:dyDescent="0.25">
      <c r="A30645">
        <v>2294648</v>
      </c>
      <c r="B30645">
        <v>1098854</v>
      </c>
      <c r="C30645" s="1" t="s">
        <v>7</v>
      </c>
      <c r="D30645" s="1" t="s">
        <v>8</v>
      </c>
      <c r="E30645">
        <v>12</v>
      </c>
      <c r="F30645" s="2">
        <v>42948.875</v>
      </c>
      <c r="G30645" s="2">
        <v>43313.875</v>
      </c>
    </row>
    <row r="30646" spans="1:7" x14ac:dyDescent="0.25">
      <c r="A30646">
        <v>2294650</v>
      </c>
      <c r="B30646">
        <v>1111826</v>
      </c>
      <c r="C30646" s="1" t="s">
        <v>10</v>
      </c>
      <c r="D30646" s="1" t="s">
        <v>9</v>
      </c>
      <c r="E30646">
        <v>12</v>
      </c>
      <c r="F30646" s="2">
        <v>43314.875</v>
      </c>
      <c r="G30646" s="2">
        <v>43679.875</v>
      </c>
    </row>
    <row r="30647" spans="1:7" x14ac:dyDescent="0.25">
      <c r="A30647">
        <v>2294651</v>
      </c>
      <c r="B30647">
        <v>1083957</v>
      </c>
      <c r="C30647" s="1" t="s">
        <v>7</v>
      </c>
      <c r="D30647" s="1" t="s">
        <v>9</v>
      </c>
      <c r="E30647">
        <v>12</v>
      </c>
      <c r="F30647" s="2">
        <v>42948.875</v>
      </c>
      <c r="G30647" s="2">
        <v>42948.875</v>
      </c>
    </row>
    <row r="30648" spans="1:7" x14ac:dyDescent="0.25">
      <c r="A30648">
        <v>2294654</v>
      </c>
      <c r="B30648">
        <v>1064709</v>
      </c>
      <c r="C30648" s="1" t="s">
        <v>7</v>
      </c>
      <c r="D30648" s="1" t="s">
        <v>9</v>
      </c>
      <c r="E30648">
        <v>12</v>
      </c>
      <c r="F30648" s="2">
        <v>42948.875</v>
      </c>
      <c r="G30648" s="2">
        <v>43313.875</v>
      </c>
    </row>
    <row r="30649" spans="1:7" x14ac:dyDescent="0.25">
      <c r="A30649">
        <v>2294664</v>
      </c>
      <c r="B30649">
        <v>1129669</v>
      </c>
      <c r="C30649" s="1" t="s">
        <v>7</v>
      </c>
      <c r="D30649" s="1" t="s">
        <v>9</v>
      </c>
      <c r="E30649">
        <v>12</v>
      </c>
      <c r="F30649" s="2">
        <v>42948.875</v>
      </c>
      <c r="G30649" s="2">
        <v>42956.875</v>
      </c>
    </row>
    <row r="30650" spans="1:7" x14ac:dyDescent="0.25">
      <c r="A30650">
        <v>2294668</v>
      </c>
      <c r="B30650">
        <v>1111837</v>
      </c>
      <c r="C30650" s="1" t="s">
        <v>7</v>
      </c>
      <c r="D30650" s="1" t="s">
        <v>8</v>
      </c>
      <c r="E30650">
        <v>12</v>
      </c>
      <c r="F30650" s="2">
        <v>42948.875</v>
      </c>
      <c r="G30650" s="2">
        <v>43313.875</v>
      </c>
    </row>
    <row r="30651" spans="1:7" x14ac:dyDescent="0.25">
      <c r="A30651">
        <v>2294673</v>
      </c>
      <c r="B30651">
        <v>1131229</v>
      </c>
      <c r="C30651" s="1" t="s">
        <v>10</v>
      </c>
      <c r="D30651" s="1" t="s">
        <v>9</v>
      </c>
      <c r="E30651">
        <v>12</v>
      </c>
      <c r="F30651" s="2">
        <v>42948.875</v>
      </c>
      <c r="G30651" s="2">
        <v>43313.875</v>
      </c>
    </row>
    <row r="30652" spans="1:7" x14ac:dyDescent="0.25">
      <c r="A30652">
        <v>2294674</v>
      </c>
      <c r="B30652">
        <v>1085234</v>
      </c>
      <c r="C30652" s="1" t="s">
        <v>7</v>
      </c>
      <c r="D30652" s="1" t="s">
        <v>9</v>
      </c>
      <c r="E30652">
        <v>12</v>
      </c>
      <c r="F30652" s="2">
        <v>43680.875</v>
      </c>
      <c r="G30652" s="2">
        <v>44046.875</v>
      </c>
    </row>
    <row r="30653" spans="1:7" x14ac:dyDescent="0.25">
      <c r="A30653">
        <v>2294676</v>
      </c>
      <c r="B30653">
        <v>1077509</v>
      </c>
      <c r="C30653" s="1" t="s">
        <v>7</v>
      </c>
      <c r="D30653" s="1" t="s">
        <v>9</v>
      </c>
      <c r="E30653">
        <v>12</v>
      </c>
      <c r="F30653" s="2">
        <v>42948.875</v>
      </c>
      <c r="G30653" s="2">
        <v>42956.875</v>
      </c>
    </row>
    <row r="30654" spans="1:7" x14ac:dyDescent="0.25">
      <c r="A30654">
        <v>2294678</v>
      </c>
      <c r="B30654">
        <v>1097072</v>
      </c>
      <c r="C30654" s="1" t="s">
        <v>7</v>
      </c>
      <c r="D30654" s="1" t="s">
        <v>8</v>
      </c>
      <c r="E30654">
        <v>12</v>
      </c>
      <c r="F30654" s="2">
        <v>42948.875</v>
      </c>
      <c r="G30654" s="2">
        <v>42948.875</v>
      </c>
    </row>
    <row r="30655" spans="1:7" x14ac:dyDescent="0.25">
      <c r="A30655">
        <v>2294679</v>
      </c>
      <c r="B30655">
        <v>1097072</v>
      </c>
      <c r="C30655" s="1" t="s">
        <v>7</v>
      </c>
      <c r="D30655" s="1" t="s">
        <v>8</v>
      </c>
      <c r="E30655">
        <v>12</v>
      </c>
      <c r="F30655" s="2">
        <v>42948.875</v>
      </c>
      <c r="G30655" s="2">
        <v>42948.875</v>
      </c>
    </row>
    <row r="30656" spans="1:7" x14ac:dyDescent="0.25">
      <c r="A30656">
        <v>2294681</v>
      </c>
      <c r="B30656">
        <v>1091588</v>
      </c>
      <c r="C30656" s="1" t="s">
        <v>7</v>
      </c>
      <c r="D30656" s="1" t="s">
        <v>9</v>
      </c>
      <c r="E30656">
        <v>12</v>
      </c>
      <c r="F30656" s="2">
        <v>43314.875</v>
      </c>
      <c r="G30656" s="2">
        <v>43679.875</v>
      </c>
    </row>
    <row r="30657" spans="1:7" x14ac:dyDescent="0.25">
      <c r="A30657">
        <v>2958303</v>
      </c>
      <c r="B30657">
        <v>1374183</v>
      </c>
      <c r="C30657" s="1" t="s">
        <v>11</v>
      </c>
      <c r="D30657" s="1" t="s">
        <v>9</v>
      </c>
      <c r="E30657">
        <v>12</v>
      </c>
      <c r="F30657" s="2">
        <v>44669.875</v>
      </c>
      <c r="G30657" s="2">
        <v>45034.875</v>
      </c>
    </row>
    <row r="30658" spans="1:7" x14ac:dyDescent="0.25">
      <c r="A30658">
        <v>2958306</v>
      </c>
      <c r="B30658">
        <v>1091581</v>
      </c>
      <c r="C30658" s="1" t="s">
        <v>11</v>
      </c>
      <c r="D30658" s="1" t="s">
        <v>9</v>
      </c>
      <c r="E30658">
        <v>12</v>
      </c>
      <c r="F30658" s="2">
        <v>44669.875</v>
      </c>
      <c r="G30658" s="2">
        <v>45034.875</v>
      </c>
    </row>
    <row r="30659" spans="1:7" x14ac:dyDescent="0.25">
      <c r="A30659">
        <v>2958308</v>
      </c>
      <c r="B30659">
        <v>1124817</v>
      </c>
      <c r="C30659" s="1" t="s">
        <v>11</v>
      </c>
      <c r="D30659" s="1" t="s">
        <v>9</v>
      </c>
      <c r="E30659">
        <v>12</v>
      </c>
      <c r="F30659" s="2">
        <v>44669.875</v>
      </c>
      <c r="G30659" s="2">
        <v>45034.875</v>
      </c>
    </row>
    <row r="30660" spans="1:7" x14ac:dyDescent="0.25">
      <c r="A30660">
        <v>2958311</v>
      </c>
      <c r="B30660">
        <v>1126008</v>
      </c>
      <c r="C30660" s="1" t="s">
        <v>11</v>
      </c>
      <c r="D30660" s="1" t="s">
        <v>9</v>
      </c>
      <c r="E30660">
        <v>12</v>
      </c>
      <c r="F30660" s="2">
        <v>44669.875</v>
      </c>
      <c r="G30660" s="2">
        <v>45034.875</v>
      </c>
    </row>
    <row r="30661" spans="1:7" x14ac:dyDescent="0.25">
      <c r="A30661">
        <v>2958317</v>
      </c>
      <c r="B30661">
        <v>1374262</v>
      </c>
      <c r="C30661" s="1" t="s">
        <v>11</v>
      </c>
      <c r="D30661" s="1" t="s">
        <v>9</v>
      </c>
      <c r="E30661">
        <v>12</v>
      </c>
      <c r="F30661" s="2">
        <v>44669.875</v>
      </c>
      <c r="G30661" s="2">
        <v>45034.875</v>
      </c>
    </row>
    <row r="30662" spans="1:7" x14ac:dyDescent="0.25">
      <c r="A30662">
        <v>2958325</v>
      </c>
      <c r="B30662">
        <v>1374001</v>
      </c>
      <c r="C30662" s="1" t="s">
        <v>7</v>
      </c>
      <c r="D30662" s="1" t="s">
        <v>9</v>
      </c>
      <c r="E30662">
        <v>12</v>
      </c>
      <c r="F30662" s="2">
        <v>44669.875</v>
      </c>
      <c r="G30662" s="2">
        <v>45034.875</v>
      </c>
    </row>
    <row r="30663" spans="1:7" x14ac:dyDescent="0.25">
      <c r="A30663">
        <v>2958333</v>
      </c>
      <c r="B30663">
        <v>1102563</v>
      </c>
      <c r="C30663" s="1" t="s">
        <v>7</v>
      </c>
      <c r="D30663" s="1" t="s">
        <v>9</v>
      </c>
      <c r="E30663">
        <v>12</v>
      </c>
      <c r="F30663" s="2">
        <v>44669.875</v>
      </c>
      <c r="G30663" s="2">
        <v>45034.875</v>
      </c>
    </row>
    <row r="30664" spans="1:7" x14ac:dyDescent="0.25">
      <c r="A30664">
        <v>2958338</v>
      </c>
      <c r="B30664">
        <v>1373866</v>
      </c>
      <c r="C30664" s="1" t="s">
        <v>11</v>
      </c>
      <c r="D30664" s="1" t="s">
        <v>9</v>
      </c>
      <c r="E30664">
        <v>12</v>
      </c>
      <c r="F30664" s="2">
        <v>44669.875</v>
      </c>
      <c r="G30664" s="2">
        <v>45034.875</v>
      </c>
    </row>
    <row r="30665" spans="1:7" x14ac:dyDescent="0.25">
      <c r="A30665">
        <v>2958339</v>
      </c>
      <c r="B30665">
        <v>1374188</v>
      </c>
      <c r="C30665" s="1" t="s">
        <v>7</v>
      </c>
      <c r="D30665" s="1" t="s">
        <v>9</v>
      </c>
      <c r="E30665">
        <v>12</v>
      </c>
      <c r="F30665" s="2">
        <v>44669.875</v>
      </c>
      <c r="G30665" s="2">
        <v>45034.875</v>
      </c>
    </row>
    <row r="30666" spans="1:7" x14ac:dyDescent="0.25">
      <c r="A30666">
        <v>2958341</v>
      </c>
      <c r="B30666">
        <v>1373914</v>
      </c>
      <c r="C30666" s="1" t="s">
        <v>7</v>
      </c>
      <c r="D30666" s="1" t="s">
        <v>9</v>
      </c>
      <c r="E30666">
        <v>12</v>
      </c>
      <c r="F30666" s="2">
        <v>44669.875</v>
      </c>
      <c r="G30666" s="2">
        <v>45034.875</v>
      </c>
    </row>
    <row r="30667" spans="1:7" x14ac:dyDescent="0.25">
      <c r="A30667">
        <v>2958347</v>
      </c>
      <c r="B30667">
        <v>1075098</v>
      </c>
      <c r="C30667" s="1" t="s">
        <v>11</v>
      </c>
      <c r="D30667" s="1" t="s">
        <v>9</v>
      </c>
      <c r="E30667">
        <v>12</v>
      </c>
      <c r="F30667" s="2">
        <v>44669.875</v>
      </c>
      <c r="G30667" s="2">
        <v>45034.875</v>
      </c>
    </row>
    <row r="30668" spans="1:7" x14ac:dyDescent="0.25">
      <c r="A30668">
        <v>2958351</v>
      </c>
      <c r="B30668">
        <v>1374083</v>
      </c>
      <c r="C30668" s="1" t="s">
        <v>11</v>
      </c>
      <c r="D30668" s="1" t="s">
        <v>9</v>
      </c>
      <c r="E30668">
        <v>12</v>
      </c>
      <c r="F30668" s="2">
        <v>44669.875</v>
      </c>
      <c r="G30668" s="2">
        <v>45034.875</v>
      </c>
    </row>
    <row r="30669" spans="1:7" x14ac:dyDescent="0.25">
      <c r="A30669">
        <v>2958362</v>
      </c>
      <c r="B30669">
        <v>1374258</v>
      </c>
      <c r="C30669" s="1" t="s">
        <v>11</v>
      </c>
      <c r="D30669" s="1" t="s">
        <v>9</v>
      </c>
      <c r="E30669">
        <v>12</v>
      </c>
      <c r="F30669" s="2">
        <v>44669.875</v>
      </c>
      <c r="G30669" s="2">
        <v>45034.875</v>
      </c>
    </row>
    <row r="30670" spans="1:7" x14ac:dyDescent="0.25">
      <c r="A30670">
        <v>2958367</v>
      </c>
      <c r="B30670">
        <v>1129713</v>
      </c>
      <c r="C30670" s="1" t="s">
        <v>12</v>
      </c>
      <c r="D30670" s="1" t="s">
        <v>9</v>
      </c>
      <c r="E30670">
        <v>12</v>
      </c>
      <c r="F30670" s="2">
        <v>44669.875</v>
      </c>
      <c r="G30670" s="2">
        <v>45034.875</v>
      </c>
    </row>
    <row r="30671" spans="1:7" x14ac:dyDescent="0.25">
      <c r="A30671">
        <v>2958369</v>
      </c>
      <c r="B30671">
        <v>1373883</v>
      </c>
      <c r="C30671" s="1" t="s">
        <v>7</v>
      </c>
      <c r="D30671" s="1" t="s">
        <v>9</v>
      </c>
      <c r="E30671">
        <v>12</v>
      </c>
      <c r="F30671" s="2">
        <v>44669.875</v>
      </c>
      <c r="G30671" s="2">
        <v>45034.875</v>
      </c>
    </row>
    <row r="30672" spans="1:7" x14ac:dyDescent="0.25">
      <c r="A30672">
        <v>2958371</v>
      </c>
      <c r="B30672">
        <v>1373998</v>
      </c>
      <c r="C30672" s="1" t="s">
        <v>7</v>
      </c>
      <c r="D30672" s="1" t="s">
        <v>8</v>
      </c>
      <c r="E30672">
        <v>12</v>
      </c>
      <c r="F30672" s="2">
        <v>44669.875</v>
      </c>
      <c r="G30672" s="2">
        <v>45034.875</v>
      </c>
    </row>
    <row r="30673" spans="1:7" x14ac:dyDescent="0.25">
      <c r="A30673">
        <v>2958372</v>
      </c>
      <c r="B30673">
        <v>1374236</v>
      </c>
      <c r="C30673" s="1" t="s">
        <v>7</v>
      </c>
      <c r="D30673" s="1" t="s">
        <v>9</v>
      </c>
      <c r="E30673">
        <v>12</v>
      </c>
      <c r="F30673" s="2">
        <v>44669.875</v>
      </c>
      <c r="G30673" s="2">
        <v>45034.875</v>
      </c>
    </row>
    <row r="30674" spans="1:7" x14ac:dyDescent="0.25">
      <c r="A30674">
        <v>2958390</v>
      </c>
      <c r="B30674">
        <v>1374298</v>
      </c>
      <c r="C30674" s="1" t="s">
        <v>11</v>
      </c>
      <c r="D30674" s="1" t="s">
        <v>9</v>
      </c>
      <c r="E30674">
        <v>12</v>
      </c>
      <c r="F30674" s="2">
        <v>44669.875</v>
      </c>
      <c r="G30674" s="2">
        <v>45034.875</v>
      </c>
    </row>
    <row r="30675" spans="1:7" x14ac:dyDescent="0.25">
      <c r="A30675">
        <v>2958396</v>
      </c>
      <c r="B30675">
        <v>1373871</v>
      </c>
      <c r="C30675" s="1" t="s">
        <v>7</v>
      </c>
      <c r="D30675" s="1" t="s">
        <v>9</v>
      </c>
      <c r="E30675">
        <v>12</v>
      </c>
      <c r="F30675" s="2">
        <v>44669.875</v>
      </c>
      <c r="G30675" s="2">
        <v>45034.875</v>
      </c>
    </row>
    <row r="30676" spans="1:7" x14ac:dyDescent="0.25">
      <c r="A30676">
        <v>2958399</v>
      </c>
      <c r="B30676">
        <v>1105956</v>
      </c>
      <c r="C30676" s="1" t="s">
        <v>11</v>
      </c>
      <c r="D30676" s="1" t="s">
        <v>9</v>
      </c>
      <c r="E30676">
        <v>12</v>
      </c>
      <c r="F30676" s="2">
        <v>44669.875</v>
      </c>
      <c r="G30676" s="2">
        <v>45064.875</v>
      </c>
    </row>
    <row r="30677" spans="1:7" x14ac:dyDescent="0.25">
      <c r="A30677">
        <v>2958404</v>
      </c>
      <c r="B30677">
        <v>1090529</v>
      </c>
      <c r="C30677" s="1" t="s">
        <v>11</v>
      </c>
      <c r="D30677" s="1" t="s">
        <v>9</v>
      </c>
      <c r="E30677">
        <v>12</v>
      </c>
      <c r="F30677" s="2">
        <v>44669.875</v>
      </c>
      <c r="G30677" s="2">
        <v>45034.875</v>
      </c>
    </row>
    <row r="30678" spans="1:7" x14ac:dyDescent="0.25">
      <c r="A30678">
        <v>2958409</v>
      </c>
      <c r="B30678">
        <v>1067186</v>
      </c>
      <c r="C30678" s="1" t="s">
        <v>12</v>
      </c>
      <c r="D30678" s="1" t="s">
        <v>9</v>
      </c>
      <c r="E30678">
        <v>12</v>
      </c>
      <c r="F30678" s="2">
        <v>44669.875</v>
      </c>
      <c r="G30678" s="2">
        <v>45034.875</v>
      </c>
    </row>
    <row r="30679" spans="1:7" x14ac:dyDescent="0.25">
      <c r="A30679">
        <v>2958410</v>
      </c>
      <c r="B30679">
        <v>1103521</v>
      </c>
      <c r="C30679" s="1" t="s">
        <v>12</v>
      </c>
      <c r="D30679" s="1" t="s">
        <v>9</v>
      </c>
      <c r="E30679">
        <v>12</v>
      </c>
      <c r="F30679" s="2">
        <v>44669.875</v>
      </c>
      <c r="G30679" s="2">
        <v>45034.875</v>
      </c>
    </row>
    <row r="30680" spans="1:7" x14ac:dyDescent="0.25">
      <c r="A30680">
        <v>4657019</v>
      </c>
      <c r="B30680">
        <v>2939705</v>
      </c>
      <c r="C30680" s="1" t="s">
        <v>7</v>
      </c>
      <c r="D30680" s="1" t="s">
        <v>8</v>
      </c>
      <c r="E30680">
        <v>12</v>
      </c>
      <c r="F30680" s="2">
        <v>44944.875</v>
      </c>
      <c r="G30680" s="2">
        <v>45309.875</v>
      </c>
    </row>
    <row r="30681" spans="1:7" x14ac:dyDescent="0.25">
      <c r="A30681">
        <v>4657025</v>
      </c>
      <c r="B30681">
        <v>2939706</v>
      </c>
      <c r="C30681" s="1" t="s">
        <v>7</v>
      </c>
      <c r="D30681" s="1" t="s">
        <v>8</v>
      </c>
      <c r="E30681">
        <v>12</v>
      </c>
      <c r="F30681" s="2">
        <v>44944.875</v>
      </c>
      <c r="G30681" s="2">
        <v>45309.875</v>
      </c>
    </row>
    <row r="30682" spans="1:7" x14ac:dyDescent="0.25">
      <c r="A30682">
        <v>2958689</v>
      </c>
      <c r="B30682">
        <v>1373904</v>
      </c>
      <c r="C30682" s="1" t="s">
        <v>11</v>
      </c>
      <c r="D30682" s="1" t="s">
        <v>9</v>
      </c>
      <c r="E30682">
        <v>12</v>
      </c>
      <c r="F30682" s="2">
        <v>44669.875</v>
      </c>
      <c r="G30682" s="2">
        <v>45034.875</v>
      </c>
    </row>
    <row r="30683" spans="1:7" x14ac:dyDescent="0.25">
      <c r="A30683">
        <v>2958397</v>
      </c>
      <c r="B30683">
        <v>1067253</v>
      </c>
      <c r="C30683" s="1" t="s">
        <v>7</v>
      </c>
      <c r="D30683" s="1" t="s">
        <v>9</v>
      </c>
      <c r="E30683">
        <v>12</v>
      </c>
      <c r="F30683" s="2">
        <v>44669.875</v>
      </c>
      <c r="G30683" s="2">
        <v>45034.875</v>
      </c>
    </row>
    <row r="30684" spans="1:7" x14ac:dyDescent="0.25">
      <c r="A30684">
        <v>2891533</v>
      </c>
      <c r="B30684">
        <v>1135832</v>
      </c>
      <c r="C30684" s="1" t="s">
        <v>11</v>
      </c>
      <c r="D30684" s="1" t="s">
        <v>9</v>
      </c>
      <c r="E30684">
        <v>12</v>
      </c>
      <c r="F30684" s="2">
        <v>44641.875</v>
      </c>
      <c r="G30684" s="2">
        <v>45037.875</v>
      </c>
    </row>
    <row r="30685" spans="1:7" x14ac:dyDescent="0.25">
      <c r="A30685">
        <v>21975865</v>
      </c>
      <c r="B30685">
        <v>1130824</v>
      </c>
      <c r="C30685" s="1" t="s">
        <v>11</v>
      </c>
      <c r="D30685" s="1" t="s">
        <v>8</v>
      </c>
      <c r="E30685">
        <v>12</v>
      </c>
      <c r="F30685" s="2">
        <v>45005.875</v>
      </c>
      <c r="G30685" s="2">
        <v>45371.875</v>
      </c>
    </row>
    <row r="30686" spans="1:7" x14ac:dyDescent="0.25">
      <c r="A30686">
        <v>2497625</v>
      </c>
      <c r="B30686">
        <v>1141971</v>
      </c>
      <c r="C30686" s="1" t="s">
        <v>7</v>
      </c>
      <c r="D30686" s="1" t="s">
        <v>9</v>
      </c>
      <c r="E30686">
        <v>12</v>
      </c>
      <c r="F30686" s="2">
        <v>44454.875</v>
      </c>
      <c r="G30686" s="2">
        <v>44819.875</v>
      </c>
    </row>
    <row r="30687" spans="1:7" x14ac:dyDescent="0.25">
      <c r="A30687">
        <v>2820890</v>
      </c>
      <c r="B30687">
        <v>1128540</v>
      </c>
      <c r="C30687" s="1" t="s">
        <v>11</v>
      </c>
      <c r="D30687" s="1" t="s">
        <v>9</v>
      </c>
      <c r="E30687">
        <v>12</v>
      </c>
      <c r="F30687" s="2">
        <v>44588.875</v>
      </c>
      <c r="G30687" s="2">
        <v>44984.875</v>
      </c>
    </row>
    <row r="30688" spans="1:7" x14ac:dyDescent="0.25">
      <c r="A30688">
        <v>2680901</v>
      </c>
      <c r="B30688">
        <v>1278937</v>
      </c>
      <c r="C30688" s="1" t="s">
        <v>11</v>
      </c>
      <c r="D30688" s="1" t="s">
        <v>9</v>
      </c>
      <c r="E30688">
        <v>12</v>
      </c>
      <c r="F30688" s="2">
        <v>44522.875</v>
      </c>
      <c r="G30688" s="2">
        <v>44979.875</v>
      </c>
    </row>
    <row r="30689" spans="1:7" x14ac:dyDescent="0.25">
      <c r="A30689">
        <v>2680938</v>
      </c>
      <c r="B30689">
        <v>1109480</v>
      </c>
      <c r="C30689" s="1" t="s">
        <v>11</v>
      </c>
      <c r="D30689" s="1" t="s">
        <v>9</v>
      </c>
      <c r="E30689">
        <v>12</v>
      </c>
      <c r="F30689" s="2">
        <v>44522.875</v>
      </c>
      <c r="G30689" s="2">
        <v>44979.875</v>
      </c>
    </row>
    <row r="30690" spans="1:7" x14ac:dyDescent="0.25">
      <c r="A30690">
        <v>2680965</v>
      </c>
      <c r="B30690">
        <v>1279635</v>
      </c>
      <c r="C30690" s="1" t="s">
        <v>11</v>
      </c>
      <c r="D30690" s="1" t="s">
        <v>8</v>
      </c>
      <c r="E30690">
        <v>12</v>
      </c>
      <c r="F30690" s="2">
        <v>44522.875</v>
      </c>
      <c r="G30690" s="2">
        <v>44979.875</v>
      </c>
    </row>
    <row r="30691" spans="1:7" x14ac:dyDescent="0.25">
      <c r="A30691">
        <v>2680978</v>
      </c>
      <c r="B30691">
        <v>1096149</v>
      </c>
      <c r="C30691" s="1" t="s">
        <v>11</v>
      </c>
      <c r="D30691" s="1" t="s">
        <v>9</v>
      </c>
      <c r="E30691">
        <v>12</v>
      </c>
      <c r="F30691" s="2">
        <v>44522.875</v>
      </c>
      <c r="G30691" s="2">
        <v>44979.875</v>
      </c>
    </row>
    <row r="30692" spans="1:7" x14ac:dyDescent="0.25">
      <c r="A30692">
        <v>2681032</v>
      </c>
      <c r="B30692">
        <v>1067356</v>
      </c>
      <c r="C30692" s="1" t="s">
        <v>11</v>
      </c>
      <c r="D30692" s="1" t="s">
        <v>8</v>
      </c>
      <c r="E30692">
        <v>12</v>
      </c>
      <c r="F30692" s="2">
        <v>44522.875</v>
      </c>
      <c r="G30692" s="2">
        <v>44979.875</v>
      </c>
    </row>
    <row r="30693" spans="1:7" x14ac:dyDescent="0.25">
      <c r="A30693">
        <v>2682091</v>
      </c>
      <c r="B30693">
        <v>1072705</v>
      </c>
      <c r="C30693" s="1" t="s">
        <v>7</v>
      </c>
      <c r="D30693" s="1" t="s">
        <v>9</v>
      </c>
      <c r="E30693">
        <v>12</v>
      </c>
      <c r="F30693" s="2">
        <v>44522.875</v>
      </c>
      <c r="G30693" s="2">
        <v>44979.875</v>
      </c>
    </row>
    <row r="30694" spans="1:7" x14ac:dyDescent="0.25">
      <c r="A30694">
        <v>2682107</v>
      </c>
      <c r="B30694">
        <v>1113828</v>
      </c>
      <c r="C30694" s="1" t="s">
        <v>12</v>
      </c>
      <c r="D30694" s="1" t="s">
        <v>9</v>
      </c>
      <c r="E30694">
        <v>12</v>
      </c>
      <c r="F30694" s="2">
        <v>44522.875</v>
      </c>
      <c r="G30694" s="2">
        <v>44979.875</v>
      </c>
    </row>
    <row r="30695" spans="1:7" x14ac:dyDescent="0.25">
      <c r="A30695">
        <v>2682129</v>
      </c>
      <c r="B30695">
        <v>1279265</v>
      </c>
      <c r="C30695" s="1" t="s">
        <v>11</v>
      </c>
      <c r="D30695" s="1" t="s">
        <v>9</v>
      </c>
      <c r="E30695">
        <v>12</v>
      </c>
      <c r="F30695" s="2">
        <v>44522.875</v>
      </c>
      <c r="G30695" s="2">
        <v>44979.875</v>
      </c>
    </row>
    <row r="30696" spans="1:7" x14ac:dyDescent="0.25">
      <c r="A30696">
        <v>2682171</v>
      </c>
      <c r="B30696">
        <v>1279290</v>
      </c>
      <c r="C30696" s="1" t="s">
        <v>11</v>
      </c>
      <c r="D30696" s="1" t="s">
        <v>9</v>
      </c>
      <c r="E30696">
        <v>12</v>
      </c>
      <c r="F30696" s="2">
        <v>44522.875</v>
      </c>
      <c r="G30696" s="2">
        <v>44979.875</v>
      </c>
    </row>
    <row r="30697" spans="1:7" x14ac:dyDescent="0.25">
      <c r="A30697">
        <v>2682181</v>
      </c>
      <c r="B30697">
        <v>1279380</v>
      </c>
      <c r="C30697" s="1" t="s">
        <v>11</v>
      </c>
      <c r="D30697" s="1" t="s">
        <v>9</v>
      </c>
      <c r="E30697">
        <v>12</v>
      </c>
      <c r="F30697" s="2">
        <v>44522.875</v>
      </c>
      <c r="G30697" s="2">
        <v>44979.875</v>
      </c>
    </row>
    <row r="30698" spans="1:7" x14ac:dyDescent="0.25">
      <c r="A30698">
        <v>2682256</v>
      </c>
      <c r="B30698">
        <v>1279311</v>
      </c>
      <c r="C30698" s="1" t="s">
        <v>7</v>
      </c>
      <c r="D30698" s="1" t="s">
        <v>9</v>
      </c>
      <c r="E30698">
        <v>12</v>
      </c>
      <c r="F30698" s="2">
        <v>44522.875</v>
      </c>
      <c r="G30698" s="2">
        <v>44979.875</v>
      </c>
    </row>
    <row r="30699" spans="1:7" x14ac:dyDescent="0.25">
      <c r="A30699">
        <v>2682262</v>
      </c>
      <c r="B30699">
        <v>1113585</v>
      </c>
      <c r="C30699" s="1" t="s">
        <v>11</v>
      </c>
      <c r="D30699" s="1" t="s">
        <v>9</v>
      </c>
      <c r="E30699">
        <v>12</v>
      </c>
      <c r="F30699" s="2">
        <v>44522.875</v>
      </c>
      <c r="G30699" s="2">
        <v>44979.875</v>
      </c>
    </row>
    <row r="30700" spans="1:7" x14ac:dyDescent="0.25">
      <c r="A30700">
        <v>2682268</v>
      </c>
      <c r="B30700">
        <v>1279232</v>
      </c>
      <c r="C30700" s="1" t="s">
        <v>11</v>
      </c>
      <c r="D30700" s="1" t="s">
        <v>9</v>
      </c>
      <c r="E30700">
        <v>12</v>
      </c>
      <c r="F30700" s="2">
        <v>44522.875</v>
      </c>
      <c r="G30700" s="2">
        <v>44979.875</v>
      </c>
    </row>
    <row r="30701" spans="1:7" x14ac:dyDescent="0.25">
      <c r="A30701">
        <v>2682270</v>
      </c>
      <c r="B30701">
        <v>1118994</v>
      </c>
      <c r="C30701" s="1" t="s">
        <v>11</v>
      </c>
      <c r="D30701" s="1" t="s">
        <v>8</v>
      </c>
      <c r="E30701">
        <v>12</v>
      </c>
      <c r="F30701" s="2">
        <v>44522.875</v>
      </c>
      <c r="G30701" s="2">
        <v>44979.875</v>
      </c>
    </row>
    <row r="30702" spans="1:7" x14ac:dyDescent="0.25">
      <c r="A30702">
        <v>2682306</v>
      </c>
      <c r="B30702">
        <v>1119850</v>
      </c>
      <c r="C30702" s="1" t="s">
        <v>11</v>
      </c>
      <c r="D30702" s="1" t="s">
        <v>9</v>
      </c>
      <c r="E30702">
        <v>12</v>
      </c>
      <c r="F30702" s="2">
        <v>44522.875</v>
      </c>
      <c r="G30702" s="2">
        <v>44979.875</v>
      </c>
    </row>
    <row r="30703" spans="1:7" x14ac:dyDescent="0.25">
      <c r="A30703">
        <v>2682340</v>
      </c>
      <c r="B30703">
        <v>1076257</v>
      </c>
      <c r="C30703" s="1" t="s">
        <v>7</v>
      </c>
      <c r="D30703" s="1" t="s">
        <v>9</v>
      </c>
      <c r="E30703">
        <v>12</v>
      </c>
      <c r="F30703" s="2">
        <v>44522.875</v>
      </c>
      <c r="G30703" s="2">
        <v>44979.875</v>
      </c>
    </row>
    <row r="30704" spans="1:7" x14ac:dyDescent="0.25">
      <c r="A30704">
        <v>2682369</v>
      </c>
      <c r="B30704">
        <v>1279250</v>
      </c>
      <c r="C30704" s="1" t="s">
        <v>7</v>
      </c>
      <c r="D30704" s="1" t="s">
        <v>9</v>
      </c>
      <c r="E30704">
        <v>12</v>
      </c>
      <c r="F30704" s="2">
        <v>44522.875</v>
      </c>
      <c r="G30704" s="2">
        <v>44979.875</v>
      </c>
    </row>
    <row r="30705" spans="1:7" x14ac:dyDescent="0.25">
      <c r="A30705">
        <v>2682406</v>
      </c>
      <c r="B30705">
        <v>1069867</v>
      </c>
      <c r="C30705" s="1" t="s">
        <v>12</v>
      </c>
      <c r="D30705" s="1" t="s">
        <v>9</v>
      </c>
      <c r="E30705">
        <v>12</v>
      </c>
      <c r="F30705" s="2">
        <v>44522.875</v>
      </c>
      <c r="G30705" s="2">
        <v>44979.875</v>
      </c>
    </row>
    <row r="30706" spans="1:7" x14ac:dyDescent="0.25">
      <c r="A30706">
        <v>2682454</v>
      </c>
      <c r="B30706">
        <v>1070704</v>
      </c>
      <c r="C30706" s="1" t="s">
        <v>11</v>
      </c>
      <c r="D30706" s="1" t="s">
        <v>8</v>
      </c>
      <c r="E30706">
        <v>12</v>
      </c>
      <c r="F30706" s="2">
        <v>44522.875</v>
      </c>
      <c r="G30706" s="2">
        <v>44979.875</v>
      </c>
    </row>
    <row r="30707" spans="1:7" x14ac:dyDescent="0.25">
      <c r="A30707">
        <v>2682462</v>
      </c>
      <c r="B30707">
        <v>1279317</v>
      </c>
      <c r="C30707" s="1" t="s">
        <v>7</v>
      </c>
      <c r="D30707" s="1" t="s">
        <v>9</v>
      </c>
      <c r="E30707">
        <v>12</v>
      </c>
      <c r="F30707" s="2">
        <v>44522.875</v>
      </c>
      <c r="G30707" s="2">
        <v>44979.875</v>
      </c>
    </row>
    <row r="30708" spans="1:7" x14ac:dyDescent="0.25">
      <c r="A30708">
        <v>2682548</v>
      </c>
      <c r="B30708">
        <v>1279255</v>
      </c>
      <c r="C30708" s="1" t="s">
        <v>11</v>
      </c>
      <c r="D30708" s="1" t="s">
        <v>9</v>
      </c>
      <c r="E30708">
        <v>12</v>
      </c>
      <c r="F30708" s="2">
        <v>44522.875</v>
      </c>
      <c r="G30708" s="2">
        <v>44979.875</v>
      </c>
    </row>
    <row r="30709" spans="1:7" x14ac:dyDescent="0.25">
      <c r="A30709">
        <v>2682567</v>
      </c>
      <c r="B30709">
        <v>1279328</v>
      </c>
      <c r="C30709" s="1" t="s">
        <v>11</v>
      </c>
      <c r="D30709" s="1" t="s">
        <v>9</v>
      </c>
      <c r="E30709">
        <v>12</v>
      </c>
      <c r="F30709" s="2">
        <v>44522.875</v>
      </c>
      <c r="G30709" s="2">
        <v>44979.875</v>
      </c>
    </row>
    <row r="30710" spans="1:7" x14ac:dyDescent="0.25">
      <c r="A30710">
        <v>2682571</v>
      </c>
      <c r="B30710">
        <v>1279268</v>
      </c>
      <c r="C30710" s="1" t="s">
        <v>11</v>
      </c>
      <c r="D30710" s="1" t="s">
        <v>9</v>
      </c>
      <c r="E30710">
        <v>12</v>
      </c>
      <c r="F30710" s="2">
        <v>44522.875</v>
      </c>
      <c r="G30710" s="2">
        <v>44979.875</v>
      </c>
    </row>
    <row r="30711" spans="1:7" x14ac:dyDescent="0.25">
      <c r="A30711">
        <v>2682574</v>
      </c>
      <c r="B30711">
        <v>1279316</v>
      </c>
      <c r="C30711" s="1" t="s">
        <v>11</v>
      </c>
      <c r="D30711" s="1" t="s">
        <v>9</v>
      </c>
      <c r="E30711">
        <v>12</v>
      </c>
      <c r="F30711" s="2">
        <v>44522.875</v>
      </c>
      <c r="G30711" s="2">
        <v>44979.875</v>
      </c>
    </row>
    <row r="30712" spans="1:7" x14ac:dyDescent="0.25">
      <c r="A30712">
        <v>2682586</v>
      </c>
      <c r="B30712">
        <v>1093493</v>
      </c>
      <c r="C30712" s="1" t="s">
        <v>7</v>
      </c>
      <c r="D30712" s="1" t="s">
        <v>9</v>
      </c>
      <c r="E30712">
        <v>12</v>
      </c>
      <c r="F30712" s="2">
        <v>44522.875</v>
      </c>
      <c r="G30712" s="2">
        <v>44979.875</v>
      </c>
    </row>
    <row r="30713" spans="1:7" x14ac:dyDescent="0.25">
      <c r="A30713">
        <v>2682599</v>
      </c>
      <c r="B30713">
        <v>1119343</v>
      </c>
      <c r="C30713" s="1" t="s">
        <v>7</v>
      </c>
      <c r="D30713" s="1" t="s">
        <v>9</v>
      </c>
      <c r="E30713">
        <v>12</v>
      </c>
      <c r="F30713" s="2">
        <v>44522.875</v>
      </c>
      <c r="G30713" s="2">
        <v>44979.875</v>
      </c>
    </row>
    <row r="30714" spans="1:7" x14ac:dyDescent="0.25">
      <c r="A30714">
        <v>2682612</v>
      </c>
      <c r="B30714">
        <v>1072331</v>
      </c>
      <c r="C30714" s="1" t="s">
        <v>11</v>
      </c>
      <c r="D30714" s="1" t="s">
        <v>9</v>
      </c>
      <c r="E30714">
        <v>12</v>
      </c>
      <c r="F30714" s="2">
        <v>44522.875</v>
      </c>
      <c r="G30714" s="2">
        <v>44979.875</v>
      </c>
    </row>
    <row r="30715" spans="1:7" x14ac:dyDescent="0.25">
      <c r="A30715">
        <v>2682157</v>
      </c>
      <c r="B30715">
        <v>1084026</v>
      </c>
      <c r="C30715" s="1" t="s">
        <v>12</v>
      </c>
      <c r="D30715" s="1" t="s">
        <v>9</v>
      </c>
      <c r="E30715">
        <v>12</v>
      </c>
      <c r="F30715" s="2">
        <v>44522.875</v>
      </c>
      <c r="G30715" s="2">
        <v>44979.875</v>
      </c>
    </row>
    <row r="30716" spans="1:7" x14ac:dyDescent="0.25">
      <c r="A30716">
        <v>2843594</v>
      </c>
      <c r="B30716">
        <v>1131629</v>
      </c>
      <c r="C30716" s="1" t="s">
        <v>11</v>
      </c>
      <c r="D30716" s="1" t="s">
        <v>9</v>
      </c>
      <c r="E30716">
        <v>12</v>
      </c>
      <c r="F30716" s="2">
        <v>44609.875</v>
      </c>
      <c r="G30716" s="2">
        <v>45002.875</v>
      </c>
    </row>
    <row r="30717" spans="1:7" x14ac:dyDescent="0.25">
      <c r="A30717">
        <v>2843605</v>
      </c>
      <c r="B30717">
        <v>1130162</v>
      </c>
      <c r="C30717" s="1" t="s">
        <v>11</v>
      </c>
      <c r="D30717" s="1" t="s">
        <v>9</v>
      </c>
      <c r="E30717">
        <v>12</v>
      </c>
      <c r="F30717" s="2">
        <v>44609.875</v>
      </c>
      <c r="G30717" s="2">
        <v>44974.875</v>
      </c>
    </row>
    <row r="30718" spans="1:7" x14ac:dyDescent="0.25">
      <c r="A30718">
        <v>2843608</v>
      </c>
      <c r="B30718">
        <v>1072776</v>
      </c>
      <c r="C30718" s="1" t="s">
        <v>7</v>
      </c>
      <c r="D30718" s="1" t="s">
        <v>9</v>
      </c>
      <c r="E30718">
        <v>12</v>
      </c>
      <c r="F30718" s="2">
        <v>44609.875</v>
      </c>
      <c r="G30718" s="2">
        <v>44974.875</v>
      </c>
    </row>
    <row r="30719" spans="1:7" x14ac:dyDescent="0.25">
      <c r="A30719">
        <v>2843611</v>
      </c>
      <c r="B30719">
        <v>1128440</v>
      </c>
      <c r="C30719" s="1" t="s">
        <v>11</v>
      </c>
      <c r="D30719" s="1" t="s">
        <v>9</v>
      </c>
      <c r="E30719">
        <v>12</v>
      </c>
      <c r="F30719" s="2">
        <v>44609.875</v>
      </c>
      <c r="G30719" s="2">
        <v>44974.875</v>
      </c>
    </row>
    <row r="30720" spans="1:7" x14ac:dyDescent="0.25">
      <c r="A30720">
        <v>2843618</v>
      </c>
      <c r="B30720">
        <v>1131740</v>
      </c>
      <c r="C30720" s="1" t="s">
        <v>11</v>
      </c>
      <c r="D30720" s="1" t="s">
        <v>9</v>
      </c>
      <c r="E30720">
        <v>12</v>
      </c>
      <c r="F30720" s="2">
        <v>44609.875</v>
      </c>
      <c r="G30720" s="2">
        <v>44974.875</v>
      </c>
    </row>
    <row r="30721" spans="1:7" x14ac:dyDescent="0.25">
      <c r="A30721">
        <v>2843619</v>
      </c>
      <c r="B30721">
        <v>1136951</v>
      </c>
      <c r="C30721" s="1" t="s">
        <v>11</v>
      </c>
      <c r="D30721" s="1" t="s">
        <v>9</v>
      </c>
      <c r="E30721">
        <v>12</v>
      </c>
      <c r="F30721" s="2">
        <v>44609.875</v>
      </c>
      <c r="G30721" s="2">
        <v>44974.875</v>
      </c>
    </row>
    <row r="30722" spans="1:7" x14ac:dyDescent="0.25">
      <c r="A30722">
        <v>2843622</v>
      </c>
      <c r="B30722">
        <v>1137693</v>
      </c>
      <c r="C30722" s="1" t="s">
        <v>11</v>
      </c>
      <c r="D30722" s="1" t="s">
        <v>9</v>
      </c>
      <c r="E30722">
        <v>12</v>
      </c>
      <c r="F30722" s="2">
        <v>44609.875</v>
      </c>
      <c r="G30722" s="2">
        <v>44974.875</v>
      </c>
    </row>
    <row r="30723" spans="1:7" x14ac:dyDescent="0.25">
      <c r="A30723">
        <v>2843634</v>
      </c>
      <c r="B30723">
        <v>1081984</v>
      </c>
      <c r="C30723" s="1" t="s">
        <v>11</v>
      </c>
      <c r="D30723" s="1" t="s">
        <v>9</v>
      </c>
      <c r="E30723">
        <v>12</v>
      </c>
      <c r="F30723" s="2">
        <v>44609.875</v>
      </c>
      <c r="G30723" s="2">
        <v>44974.875</v>
      </c>
    </row>
    <row r="30724" spans="1:7" x14ac:dyDescent="0.25">
      <c r="A30724">
        <v>2843643</v>
      </c>
      <c r="B30724">
        <v>1134789</v>
      </c>
      <c r="C30724" s="1" t="s">
        <v>11</v>
      </c>
      <c r="D30724" s="1" t="s">
        <v>9</v>
      </c>
      <c r="E30724">
        <v>12</v>
      </c>
      <c r="F30724" s="2">
        <v>44609.875</v>
      </c>
      <c r="G30724" s="2">
        <v>44974.875</v>
      </c>
    </row>
    <row r="30725" spans="1:7" x14ac:dyDescent="0.25">
      <c r="A30725">
        <v>2843647</v>
      </c>
      <c r="B30725">
        <v>1127960</v>
      </c>
      <c r="C30725" s="1" t="s">
        <v>11</v>
      </c>
      <c r="D30725" s="1" t="s">
        <v>9</v>
      </c>
      <c r="E30725">
        <v>12</v>
      </c>
      <c r="F30725" s="2">
        <v>44609.875</v>
      </c>
      <c r="G30725" s="2">
        <v>44974.875</v>
      </c>
    </row>
    <row r="30726" spans="1:7" x14ac:dyDescent="0.25">
      <c r="A30726">
        <v>2843649</v>
      </c>
      <c r="B30726">
        <v>1135800</v>
      </c>
      <c r="C30726" s="1" t="s">
        <v>11</v>
      </c>
      <c r="D30726" s="1" t="s">
        <v>9</v>
      </c>
      <c r="E30726">
        <v>12</v>
      </c>
      <c r="F30726" s="2">
        <v>44609.875</v>
      </c>
      <c r="G30726" s="2">
        <v>44974.875</v>
      </c>
    </row>
    <row r="30727" spans="1:7" x14ac:dyDescent="0.25">
      <c r="A30727">
        <v>2843657</v>
      </c>
      <c r="B30727">
        <v>1095516</v>
      </c>
      <c r="C30727" s="1" t="s">
        <v>11</v>
      </c>
      <c r="D30727" s="1" t="s">
        <v>9</v>
      </c>
      <c r="E30727">
        <v>12</v>
      </c>
      <c r="F30727" s="2">
        <v>44609.875</v>
      </c>
      <c r="G30727" s="2">
        <v>44974.875</v>
      </c>
    </row>
    <row r="30728" spans="1:7" x14ac:dyDescent="0.25">
      <c r="A30728">
        <v>2843663</v>
      </c>
      <c r="B30728">
        <v>1131897</v>
      </c>
      <c r="C30728" s="1" t="s">
        <v>11</v>
      </c>
      <c r="D30728" s="1" t="s">
        <v>9</v>
      </c>
      <c r="E30728">
        <v>12</v>
      </c>
      <c r="F30728" s="2">
        <v>44609.875</v>
      </c>
      <c r="G30728" s="2">
        <v>44974.875</v>
      </c>
    </row>
    <row r="30729" spans="1:7" x14ac:dyDescent="0.25">
      <c r="A30729">
        <v>2843679</v>
      </c>
      <c r="B30729">
        <v>1137591</v>
      </c>
      <c r="C30729" s="1" t="s">
        <v>11</v>
      </c>
      <c r="D30729" s="1" t="s">
        <v>9</v>
      </c>
      <c r="E30729">
        <v>12</v>
      </c>
      <c r="F30729" s="2">
        <v>44609.875</v>
      </c>
      <c r="G30729" s="2">
        <v>44974.875</v>
      </c>
    </row>
    <row r="30730" spans="1:7" x14ac:dyDescent="0.25">
      <c r="A30730">
        <v>2843688</v>
      </c>
      <c r="B30730">
        <v>1132234</v>
      </c>
      <c r="C30730" s="1" t="s">
        <v>11</v>
      </c>
      <c r="D30730" s="1" t="s">
        <v>9</v>
      </c>
      <c r="E30730">
        <v>12</v>
      </c>
      <c r="F30730" s="2">
        <v>44609.875</v>
      </c>
      <c r="G30730" s="2">
        <v>44974.875</v>
      </c>
    </row>
    <row r="30731" spans="1:7" x14ac:dyDescent="0.25">
      <c r="A30731">
        <v>2843695</v>
      </c>
      <c r="B30731">
        <v>1101964</v>
      </c>
      <c r="C30731" s="1" t="s">
        <v>11</v>
      </c>
      <c r="D30731" s="1" t="s">
        <v>9</v>
      </c>
      <c r="E30731">
        <v>12</v>
      </c>
      <c r="F30731" s="2">
        <v>44609.875</v>
      </c>
      <c r="G30731" s="2">
        <v>44974.875</v>
      </c>
    </row>
    <row r="30732" spans="1:7" x14ac:dyDescent="0.25">
      <c r="A30732">
        <v>2843699</v>
      </c>
      <c r="B30732">
        <v>1135233</v>
      </c>
      <c r="C30732" s="1" t="s">
        <v>11</v>
      </c>
      <c r="D30732" s="1" t="s">
        <v>9</v>
      </c>
      <c r="E30732">
        <v>12</v>
      </c>
      <c r="F30732" s="2">
        <v>44609.875</v>
      </c>
      <c r="G30732" s="2">
        <v>44974.875</v>
      </c>
    </row>
    <row r="30733" spans="1:7" x14ac:dyDescent="0.25">
      <c r="A30733">
        <v>2843702</v>
      </c>
      <c r="B30733">
        <v>1130010</v>
      </c>
      <c r="C30733" s="1" t="s">
        <v>11</v>
      </c>
      <c r="D30733" s="1" t="s">
        <v>9</v>
      </c>
      <c r="E30733">
        <v>12</v>
      </c>
      <c r="F30733" s="2">
        <v>44609.875</v>
      </c>
      <c r="G30733" s="2">
        <v>44974.875</v>
      </c>
    </row>
    <row r="30734" spans="1:7" x14ac:dyDescent="0.25">
      <c r="A30734">
        <v>2843705</v>
      </c>
      <c r="B30734">
        <v>1128037</v>
      </c>
      <c r="C30734" s="1" t="s">
        <v>11</v>
      </c>
      <c r="D30734" s="1" t="s">
        <v>9</v>
      </c>
      <c r="E30734">
        <v>12</v>
      </c>
      <c r="F30734" s="2">
        <v>44609.875</v>
      </c>
      <c r="G30734" s="2">
        <v>44974.875</v>
      </c>
    </row>
    <row r="30735" spans="1:7" x14ac:dyDescent="0.25">
      <c r="A30735">
        <v>2843709</v>
      </c>
      <c r="B30735">
        <v>1128139</v>
      </c>
      <c r="C30735" s="1" t="s">
        <v>11</v>
      </c>
      <c r="D30735" s="1" t="s">
        <v>9</v>
      </c>
      <c r="E30735">
        <v>12</v>
      </c>
      <c r="F30735" s="2">
        <v>44609.875</v>
      </c>
      <c r="G30735" s="2">
        <v>44974.875</v>
      </c>
    </row>
    <row r="30736" spans="1:7" x14ac:dyDescent="0.25">
      <c r="A30736">
        <v>2843715</v>
      </c>
      <c r="B30736">
        <v>1137667</v>
      </c>
      <c r="C30736" s="1" t="s">
        <v>11</v>
      </c>
      <c r="D30736" s="1" t="s">
        <v>9</v>
      </c>
      <c r="E30736">
        <v>12</v>
      </c>
      <c r="F30736" s="2">
        <v>44609.875</v>
      </c>
      <c r="G30736" s="2">
        <v>44974.875</v>
      </c>
    </row>
    <row r="30737" spans="1:7" x14ac:dyDescent="0.25">
      <c r="A30737">
        <v>2843718</v>
      </c>
      <c r="B30737">
        <v>1128055</v>
      </c>
      <c r="C30737" s="1" t="s">
        <v>11</v>
      </c>
      <c r="D30737" s="1" t="s">
        <v>9</v>
      </c>
      <c r="E30737">
        <v>12</v>
      </c>
      <c r="F30737" s="2">
        <v>44609.875</v>
      </c>
      <c r="G30737" s="2">
        <v>44974.875</v>
      </c>
    </row>
    <row r="30738" spans="1:7" x14ac:dyDescent="0.25">
      <c r="A30738">
        <v>2843726</v>
      </c>
      <c r="B30738">
        <v>1072776</v>
      </c>
      <c r="C30738" s="1" t="s">
        <v>7</v>
      </c>
      <c r="D30738" s="1" t="s">
        <v>8</v>
      </c>
      <c r="E30738">
        <v>12</v>
      </c>
      <c r="F30738" s="2">
        <v>44609.875</v>
      </c>
      <c r="G30738" s="2">
        <v>44974.875</v>
      </c>
    </row>
    <row r="30739" spans="1:7" x14ac:dyDescent="0.25">
      <c r="A30739">
        <v>2181745</v>
      </c>
      <c r="B30739">
        <v>1128981</v>
      </c>
      <c r="C30739" s="1" t="s">
        <v>10</v>
      </c>
      <c r="D30739" s="1" t="s">
        <v>8</v>
      </c>
      <c r="E30739">
        <v>12</v>
      </c>
      <c r="F30739" s="2">
        <v>42309.916666666664</v>
      </c>
      <c r="G30739" s="2">
        <v>42368.916666666664</v>
      </c>
    </row>
    <row r="30740" spans="1:7" x14ac:dyDescent="0.25">
      <c r="A30740">
        <v>2181753</v>
      </c>
      <c r="B30740">
        <v>1077665</v>
      </c>
      <c r="C30740" s="1" t="s">
        <v>10</v>
      </c>
      <c r="D30740" s="1" t="s">
        <v>9</v>
      </c>
      <c r="E30740">
        <v>12</v>
      </c>
      <c r="F30740" s="2">
        <v>42076.875</v>
      </c>
      <c r="G30740" s="2">
        <v>42442.875</v>
      </c>
    </row>
    <row r="30741" spans="1:7" x14ac:dyDescent="0.25">
      <c r="A30741">
        <v>2181757</v>
      </c>
      <c r="B30741">
        <v>1130355</v>
      </c>
      <c r="C30741" s="1" t="s">
        <v>10</v>
      </c>
      <c r="D30741" s="1" t="s">
        <v>9</v>
      </c>
      <c r="E30741">
        <v>12</v>
      </c>
      <c r="F30741" s="2">
        <v>42240.875</v>
      </c>
      <c r="G30741" s="2">
        <v>42368.916666666664</v>
      </c>
    </row>
    <row r="30742" spans="1:7" x14ac:dyDescent="0.25">
      <c r="A30742">
        <v>2181758</v>
      </c>
      <c r="B30742">
        <v>1079511</v>
      </c>
      <c r="C30742" s="1" t="s">
        <v>10</v>
      </c>
      <c r="D30742" s="1" t="s">
        <v>9</v>
      </c>
      <c r="E30742">
        <v>12</v>
      </c>
      <c r="F30742" s="2">
        <v>42351.916666666664</v>
      </c>
      <c r="G30742" s="2">
        <v>42382.916666666664</v>
      </c>
    </row>
    <row r="30743" spans="1:7" x14ac:dyDescent="0.25">
      <c r="A30743">
        <v>2181762</v>
      </c>
      <c r="B30743">
        <v>1085059</v>
      </c>
      <c r="C30743" s="1" t="s">
        <v>10</v>
      </c>
      <c r="D30743" s="1" t="s">
        <v>9</v>
      </c>
      <c r="E30743">
        <v>12</v>
      </c>
      <c r="F30743" s="2">
        <v>42138.875</v>
      </c>
      <c r="G30743" s="2">
        <v>42504.875</v>
      </c>
    </row>
    <row r="30744" spans="1:7" x14ac:dyDescent="0.25">
      <c r="A30744">
        <v>2181769</v>
      </c>
      <c r="B30744">
        <v>1085123</v>
      </c>
      <c r="C30744" s="1" t="s">
        <v>10</v>
      </c>
      <c r="D30744" s="1" t="s">
        <v>9</v>
      </c>
      <c r="E30744">
        <v>12</v>
      </c>
      <c r="F30744" s="2">
        <v>42139.875</v>
      </c>
      <c r="G30744" s="2">
        <v>42505.875</v>
      </c>
    </row>
    <row r="30745" spans="1:7" x14ac:dyDescent="0.25">
      <c r="A30745">
        <v>2181773</v>
      </c>
      <c r="B30745">
        <v>1081138</v>
      </c>
      <c r="C30745" s="1" t="s">
        <v>10</v>
      </c>
      <c r="D30745" s="1" t="s">
        <v>9</v>
      </c>
      <c r="E30745">
        <v>12</v>
      </c>
      <c r="F30745" s="2">
        <v>42323.916666666664</v>
      </c>
      <c r="G30745" s="2">
        <v>42368.916666666664</v>
      </c>
    </row>
    <row r="30746" spans="1:7" x14ac:dyDescent="0.25">
      <c r="A30746">
        <v>2181776</v>
      </c>
      <c r="B30746">
        <v>1081174</v>
      </c>
      <c r="C30746" s="1" t="s">
        <v>10</v>
      </c>
      <c r="D30746" s="1" t="s">
        <v>9</v>
      </c>
      <c r="E30746">
        <v>12</v>
      </c>
      <c r="F30746" s="2">
        <v>42235.875</v>
      </c>
      <c r="G30746" s="2">
        <v>42505.875</v>
      </c>
    </row>
    <row r="30747" spans="1:7" x14ac:dyDescent="0.25">
      <c r="A30747">
        <v>2181780</v>
      </c>
      <c r="B30747">
        <v>1130634</v>
      </c>
      <c r="C30747" s="1" t="s">
        <v>10</v>
      </c>
      <c r="D30747" s="1" t="s">
        <v>9</v>
      </c>
      <c r="E30747">
        <v>12</v>
      </c>
      <c r="F30747" s="2">
        <v>42354.916666666664</v>
      </c>
      <c r="G30747" s="2">
        <v>42385.916666666664</v>
      </c>
    </row>
    <row r="30748" spans="1:7" x14ac:dyDescent="0.25">
      <c r="A30748">
        <v>2181782</v>
      </c>
      <c r="B30748">
        <v>1081219</v>
      </c>
      <c r="C30748" s="1" t="s">
        <v>10</v>
      </c>
      <c r="D30748" s="1" t="s">
        <v>9</v>
      </c>
      <c r="E30748">
        <v>12</v>
      </c>
      <c r="F30748" s="2">
        <v>42140.875</v>
      </c>
      <c r="G30748" s="2">
        <v>42506.875</v>
      </c>
    </row>
    <row r="30749" spans="1:7" x14ac:dyDescent="0.25">
      <c r="A30749">
        <v>2844721</v>
      </c>
      <c r="B30749">
        <v>1077164</v>
      </c>
      <c r="C30749" s="1" t="s">
        <v>11</v>
      </c>
      <c r="D30749" s="1" t="s">
        <v>9</v>
      </c>
      <c r="E30749">
        <v>12</v>
      </c>
      <c r="F30749" s="2">
        <v>44610.875</v>
      </c>
      <c r="G30749" s="2">
        <v>44975.875</v>
      </c>
    </row>
    <row r="30750" spans="1:7" x14ac:dyDescent="0.25">
      <c r="A30750">
        <v>2844725</v>
      </c>
      <c r="B30750">
        <v>1078672</v>
      </c>
      <c r="C30750" s="1" t="s">
        <v>7</v>
      </c>
      <c r="D30750" s="1" t="s">
        <v>9</v>
      </c>
      <c r="E30750">
        <v>12</v>
      </c>
      <c r="F30750" s="2">
        <v>44610.875</v>
      </c>
      <c r="G30750" s="2">
        <v>44975.875</v>
      </c>
    </row>
    <row r="30751" spans="1:7" x14ac:dyDescent="0.25">
      <c r="A30751">
        <v>2844729</v>
      </c>
      <c r="B30751">
        <v>1132480</v>
      </c>
      <c r="C30751" s="1" t="s">
        <v>11</v>
      </c>
      <c r="D30751" s="1" t="s">
        <v>9</v>
      </c>
      <c r="E30751">
        <v>12</v>
      </c>
      <c r="F30751" s="2">
        <v>44610.875</v>
      </c>
      <c r="G30751" s="2">
        <v>44975.875</v>
      </c>
    </row>
    <row r="30752" spans="1:7" x14ac:dyDescent="0.25">
      <c r="A30752">
        <v>2844734</v>
      </c>
      <c r="B30752">
        <v>1127425</v>
      </c>
      <c r="C30752" s="1" t="s">
        <v>11</v>
      </c>
      <c r="D30752" s="1" t="s">
        <v>9</v>
      </c>
      <c r="E30752">
        <v>12</v>
      </c>
      <c r="F30752" s="2">
        <v>44610.875</v>
      </c>
      <c r="G30752" s="2">
        <v>44975.875</v>
      </c>
    </row>
    <row r="30753" spans="1:7" x14ac:dyDescent="0.25">
      <c r="A30753">
        <v>2844736</v>
      </c>
      <c r="B30753">
        <v>1137722</v>
      </c>
      <c r="C30753" s="1" t="s">
        <v>11</v>
      </c>
      <c r="D30753" s="1" t="s">
        <v>9</v>
      </c>
      <c r="E30753">
        <v>12</v>
      </c>
      <c r="F30753" s="2">
        <v>44610.875</v>
      </c>
      <c r="G30753" s="2">
        <v>44975.875</v>
      </c>
    </row>
    <row r="30754" spans="1:7" x14ac:dyDescent="0.25">
      <c r="A30754">
        <v>2844740</v>
      </c>
      <c r="B30754">
        <v>1070879</v>
      </c>
      <c r="C30754" s="1" t="s">
        <v>11</v>
      </c>
      <c r="D30754" s="1" t="s">
        <v>9</v>
      </c>
      <c r="E30754">
        <v>12</v>
      </c>
      <c r="F30754" s="2">
        <v>44610.875</v>
      </c>
      <c r="G30754" s="2">
        <v>44975.875</v>
      </c>
    </row>
    <row r="30755" spans="1:7" x14ac:dyDescent="0.25">
      <c r="A30755">
        <v>2844746</v>
      </c>
      <c r="B30755">
        <v>1132365</v>
      </c>
      <c r="C30755" s="1" t="s">
        <v>11</v>
      </c>
      <c r="D30755" s="1" t="s">
        <v>9</v>
      </c>
      <c r="E30755">
        <v>12</v>
      </c>
      <c r="F30755" s="2">
        <v>44610.875</v>
      </c>
      <c r="G30755" s="2">
        <v>44975.875</v>
      </c>
    </row>
    <row r="30756" spans="1:7" x14ac:dyDescent="0.25">
      <c r="A30756">
        <v>2844748</v>
      </c>
      <c r="B30756">
        <v>1134988</v>
      </c>
      <c r="C30756" s="1" t="s">
        <v>11</v>
      </c>
      <c r="D30756" s="1" t="s">
        <v>9</v>
      </c>
      <c r="E30756">
        <v>12</v>
      </c>
      <c r="F30756" s="2">
        <v>44610.875</v>
      </c>
      <c r="G30756" s="2">
        <v>44975.875</v>
      </c>
    </row>
    <row r="30757" spans="1:7" x14ac:dyDescent="0.25">
      <c r="A30757">
        <v>2844753</v>
      </c>
      <c r="B30757">
        <v>1137029</v>
      </c>
      <c r="C30757" s="1" t="s">
        <v>11</v>
      </c>
      <c r="D30757" s="1" t="s">
        <v>9</v>
      </c>
      <c r="E30757">
        <v>12</v>
      </c>
      <c r="F30757" s="2">
        <v>44610.875</v>
      </c>
      <c r="G30757" s="2">
        <v>44975.875</v>
      </c>
    </row>
    <row r="30758" spans="1:7" x14ac:dyDescent="0.25">
      <c r="A30758">
        <v>2844754</v>
      </c>
      <c r="B30758">
        <v>1086821</v>
      </c>
      <c r="C30758" s="1" t="s">
        <v>11</v>
      </c>
      <c r="D30758" s="1" t="s">
        <v>9</v>
      </c>
      <c r="E30758">
        <v>12</v>
      </c>
      <c r="F30758" s="2">
        <v>44610.875</v>
      </c>
      <c r="G30758" s="2">
        <v>44975.875</v>
      </c>
    </row>
    <row r="30759" spans="1:7" x14ac:dyDescent="0.25">
      <c r="A30759">
        <v>2844755</v>
      </c>
      <c r="B30759">
        <v>1135832</v>
      </c>
      <c r="C30759" s="1" t="s">
        <v>11</v>
      </c>
      <c r="D30759" s="1" t="s">
        <v>9</v>
      </c>
      <c r="E30759">
        <v>12</v>
      </c>
      <c r="F30759" s="2">
        <v>44610.875</v>
      </c>
      <c r="G30759" s="2">
        <v>44975.875</v>
      </c>
    </row>
    <row r="30760" spans="1:7" x14ac:dyDescent="0.25">
      <c r="A30760">
        <v>2844757</v>
      </c>
      <c r="B30760">
        <v>1129417</v>
      </c>
      <c r="C30760" s="1" t="s">
        <v>11</v>
      </c>
      <c r="D30760" s="1" t="s">
        <v>9</v>
      </c>
      <c r="E30760">
        <v>12</v>
      </c>
      <c r="F30760" s="2">
        <v>44610.875</v>
      </c>
      <c r="G30760" s="2">
        <v>44975.875</v>
      </c>
    </row>
    <row r="30761" spans="1:7" x14ac:dyDescent="0.25">
      <c r="A30761">
        <v>2844763</v>
      </c>
      <c r="B30761">
        <v>1095070</v>
      </c>
      <c r="C30761" s="1" t="s">
        <v>11</v>
      </c>
      <c r="D30761" s="1" t="s">
        <v>9</v>
      </c>
      <c r="E30761">
        <v>12</v>
      </c>
      <c r="F30761" s="2">
        <v>44610.875</v>
      </c>
      <c r="G30761" s="2">
        <v>44975.875</v>
      </c>
    </row>
    <row r="30762" spans="1:7" x14ac:dyDescent="0.25">
      <c r="A30762">
        <v>2844764</v>
      </c>
      <c r="B30762">
        <v>1078257</v>
      </c>
      <c r="C30762" s="1" t="s">
        <v>11</v>
      </c>
      <c r="D30762" s="1" t="s">
        <v>9</v>
      </c>
      <c r="E30762">
        <v>12</v>
      </c>
      <c r="F30762" s="2">
        <v>44610.875</v>
      </c>
      <c r="G30762" s="2">
        <v>44975.875</v>
      </c>
    </row>
    <row r="30763" spans="1:7" x14ac:dyDescent="0.25">
      <c r="A30763">
        <v>2844773</v>
      </c>
      <c r="B30763">
        <v>1131884</v>
      </c>
      <c r="C30763" s="1" t="s">
        <v>11</v>
      </c>
      <c r="D30763" s="1" t="s">
        <v>9</v>
      </c>
      <c r="E30763">
        <v>12</v>
      </c>
      <c r="F30763" s="2">
        <v>44610.875</v>
      </c>
      <c r="G30763" s="2">
        <v>45003.875</v>
      </c>
    </row>
    <row r="30764" spans="1:7" x14ac:dyDescent="0.25">
      <c r="A30764">
        <v>2844790</v>
      </c>
      <c r="B30764">
        <v>1133961</v>
      </c>
      <c r="C30764" s="1" t="s">
        <v>11</v>
      </c>
      <c r="D30764" s="1" t="s">
        <v>9</v>
      </c>
      <c r="E30764">
        <v>12</v>
      </c>
      <c r="F30764" s="2">
        <v>44610.875</v>
      </c>
      <c r="G30764" s="2">
        <v>44975.875</v>
      </c>
    </row>
    <row r="30765" spans="1:7" x14ac:dyDescent="0.25">
      <c r="A30765">
        <v>2844801</v>
      </c>
      <c r="B30765">
        <v>1131583</v>
      </c>
      <c r="C30765" s="1" t="s">
        <v>11</v>
      </c>
      <c r="D30765" s="1" t="s">
        <v>9</v>
      </c>
      <c r="E30765">
        <v>12</v>
      </c>
      <c r="F30765" s="2">
        <v>44610.875</v>
      </c>
      <c r="G30765" s="2">
        <v>44975.875</v>
      </c>
    </row>
    <row r="30766" spans="1:7" x14ac:dyDescent="0.25">
      <c r="A30766">
        <v>2844808</v>
      </c>
      <c r="B30766">
        <v>1100382</v>
      </c>
      <c r="C30766" s="1" t="s">
        <v>11</v>
      </c>
      <c r="D30766" s="1" t="s">
        <v>9</v>
      </c>
      <c r="E30766">
        <v>12</v>
      </c>
      <c r="F30766" s="2">
        <v>44610.875</v>
      </c>
      <c r="G30766" s="2">
        <v>44975.875</v>
      </c>
    </row>
    <row r="30767" spans="1:7" x14ac:dyDescent="0.25">
      <c r="A30767">
        <v>2844813</v>
      </c>
      <c r="B30767">
        <v>1130944</v>
      </c>
      <c r="C30767" s="1" t="s">
        <v>11</v>
      </c>
      <c r="D30767" s="1" t="s">
        <v>9</v>
      </c>
      <c r="E30767">
        <v>12</v>
      </c>
      <c r="F30767" s="2">
        <v>44610.875</v>
      </c>
      <c r="G30767" s="2">
        <v>44975.875</v>
      </c>
    </row>
    <row r="30768" spans="1:7" x14ac:dyDescent="0.25">
      <c r="A30768">
        <v>2844814</v>
      </c>
      <c r="B30768">
        <v>1098846</v>
      </c>
      <c r="C30768" s="1" t="s">
        <v>11</v>
      </c>
      <c r="D30768" s="1" t="s">
        <v>9</v>
      </c>
      <c r="E30768">
        <v>12</v>
      </c>
      <c r="F30768" s="2">
        <v>44610.875</v>
      </c>
      <c r="G30768" s="2">
        <v>44975.875</v>
      </c>
    </row>
    <row r="30769" spans="1:7" x14ac:dyDescent="0.25">
      <c r="A30769">
        <v>2844828</v>
      </c>
      <c r="B30769">
        <v>1140926</v>
      </c>
      <c r="C30769" s="1" t="s">
        <v>11</v>
      </c>
      <c r="D30769" s="1" t="s">
        <v>9</v>
      </c>
      <c r="E30769">
        <v>12</v>
      </c>
      <c r="F30769" s="2">
        <v>44610.875</v>
      </c>
      <c r="G30769" s="2">
        <v>44975.875</v>
      </c>
    </row>
    <row r="30770" spans="1:7" x14ac:dyDescent="0.25">
      <c r="A30770">
        <v>2844833</v>
      </c>
      <c r="B30770">
        <v>1127720</v>
      </c>
      <c r="C30770" s="1" t="s">
        <v>11</v>
      </c>
      <c r="D30770" s="1" t="s">
        <v>9</v>
      </c>
      <c r="E30770">
        <v>12</v>
      </c>
      <c r="F30770" s="2">
        <v>44610.875</v>
      </c>
      <c r="G30770" s="2">
        <v>44975.875</v>
      </c>
    </row>
    <row r="30771" spans="1:7" x14ac:dyDescent="0.25">
      <c r="A30771">
        <v>2844835</v>
      </c>
      <c r="B30771">
        <v>1074261</v>
      </c>
      <c r="C30771" s="1" t="s">
        <v>11</v>
      </c>
      <c r="D30771" s="1" t="s">
        <v>9</v>
      </c>
      <c r="E30771">
        <v>12</v>
      </c>
      <c r="F30771" s="2">
        <v>44610.875</v>
      </c>
      <c r="G30771" s="2">
        <v>44975.875</v>
      </c>
    </row>
    <row r="30772" spans="1:7" x14ac:dyDescent="0.25">
      <c r="A30772">
        <v>2844839</v>
      </c>
      <c r="B30772">
        <v>1071469</v>
      </c>
      <c r="C30772" s="1" t="s">
        <v>11</v>
      </c>
      <c r="D30772" s="1" t="s">
        <v>9</v>
      </c>
      <c r="E30772">
        <v>12</v>
      </c>
      <c r="F30772" s="2">
        <v>44610.875</v>
      </c>
      <c r="G30772" s="2">
        <v>44975.875</v>
      </c>
    </row>
    <row r="30773" spans="1:7" x14ac:dyDescent="0.25">
      <c r="A30773">
        <v>2844857</v>
      </c>
      <c r="B30773">
        <v>1132897</v>
      </c>
      <c r="C30773" s="1" t="s">
        <v>11</v>
      </c>
      <c r="D30773" s="1" t="s">
        <v>9</v>
      </c>
      <c r="E30773">
        <v>12</v>
      </c>
      <c r="F30773" s="2">
        <v>44610.875</v>
      </c>
      <c r="G30773" s="2">
        <v>44975.875</v>
      </c>
    </row>
    <row r="30774" spans="1:7" x14ac:dyDescent="0.25">
      <c r="A30774">
        <v>2844867</v>
      </c>
      <c r="B30774">
        <v>1131421</v>
      </c>
      <c r="C30774" s="1" t="s">
        <v>11</v>
      </c>
      <c r="D30774" s="1" t="s">
        <v>9</v>
      </c>
      <c r="E30774">
        <v>12</v>
      </c>
      <c r="F30774" s="2">
        <v>44610.875</v>
      </c>
      <c r="G30774" s="2">
        <v>45003.875</v>
      </c>
    </row>
    <row r="30775" spans="1:7" x14ac:dyDescent="0.25">
      <c r="A30775">
        <v>2844869</v>
      </c>
      <c r="B30775">
        <v>1135335</v>
      </c>
      <c r="C30775" s="1" t="s">
        <v>11</v>
      </c>
      <c r="D30775" s="1" t="s">
        <v>9</v>
      </c>
      <c r="E30775">
        <v>12</v>
      </c>
      <c r="F30775" s="2">
        <v>44610.875</v>
      </c>
      <c r="G30775" s="2">
        <v>44975.875</v>
      </c>
    </row>
    <row r="30776" spans="1:7" x14ac:dyDescent="0.25">
      <c r="A30776">
        <v>2844871</v>
      </c>
      <c r="B30776">
        <v>1131094</v>
      </c>
      <c r="C30776" s="1" t="s">
        <v>11</v>
      </c>
      <c r="D30776" s="1" t="s">
        <v>9</v>
      </c>
      <c r="E30776">
        <v>12</v>
      </c>
      <c r="F30776" s="2">
        <v>44610.875</v>
      </c>
      <c r="G30776" s="2">
        <v>44975.875</v>
      </c>
    </row>
    <row r="30777" spans="1:7" x14ac:dyDescent="0.25">
      <c r="A30777">
        <v>2844873</v>
      </c>
      <c r="B30777">
        <v>1133421</v>
      </c>
      <c r="C30777" s="1" t="s">
        <v>11</v>
      </c>
      <c r="D30777" s="1" t="s">
        <v>9</v>
      </c>
      <c r="E30777">
        <v>12</v>
      </c>
      <c r="F30777" s="2">
        <v>44610.875</v>
      </c>
      <c r="G30777" s="2">
        <v>44975.875</v>
      </c>
    </row>
    <row r="30778" spans="1:7" x14ac:dyDescent="0.25">
      <c r="A30778">
        <v>2844874</v>
      </c>
      <c r="B30778">
        <v>1068726</v>
      </c>
      <c r="C30778" s="1" t="s">
        <v>11</v>
      </c>
      <c r="D30778" s="1" t="s">
        <v>9</v>
      </c>
      <c r="E30778">
        <v>12</v>
      </c>
      <c r="F30778" s="2">
        <v>44610.875</v>
      </c>
      <c r="G30778" s="2">
        <v>44975.875</v>
      </c>
    </row>
    <row r="30779" spans="1:7" x14ac:dyDescent="0.25">
      <c r="A30779">
        <v>2844877</v>
      </c>
      <c r="B30779">
        <v>1100462</v>
      </c>
      <c r="C30779" s="1" t="s">
        <v>12</v>
      </c>
      <c r="D30779" s="1" t="s">
        <v>8</v>
      </c>
      <c r="E30779">
        <v>12</v>
      </c>
      <c r="F30779" s="2">
        <v>44610.875</v>
      </c>
      <c r="G30779" s="2">
        <v>44975.875</v>
      </c>
    </row>
    <row r="30780" spans="1:7" x14ac:dyDescent="0.25">
      <c r="A30780">
        <v>2844878</v>
      </c>
      <c r="B30780">
        <v>1137491</v>
      </c>
      <c r="C30780" s="1" t="s">
        <v>11</v>
      </c>
      <c r="D30780" s="1" t="s">
        <v>9</v>
      </c>
      <c r="E30780">
        <v>12</v>
      </c>
      <c r="F30780" s="2">
        <v>44610.875</v>
      </c>
      <c r="G30780" s="2">
        <v>44975.875</v>
      </c>
    </row>
    <row r="30781" spans="1:7" x14ac:dyDescent="0.25">
      <c r="A30781">
        <v>2844880</v>
      </c>
      <c r="B30781">
        <v>1112266</v>
      </c>
      <c r="C30781" s="1" t="s">
        <v>11</v>
      </c>
      <c r="D30781" s="1" t="s">
        <v>9</v>
      </c>
      <c r="E30781">
        <v>12</v>
      </c>
      <c r="F30781" s="2">
        <v>44610.875</v>
      </c>
      <c r="G30781" s="2">
        <v>44975.875</v>
      </c>
    </row>
    <row r="30782" spans="1:7" x14ac:dyDescent="0.25">
      <c r="A30782">
        <v>2844881</v>
      </c>
      <c r="B30782">
        <v>1134003</v>
      </c>
      <c r="C30782" s="1" t="s">
        <v>11</v>
      </c>
      <c r="D30782" s="1" t="s">
        <v>9</v>
      </c>
      <c r="E30782">
        <v>12</v>
      </c>
      <c r="F30782" s="2">
        <v>44610.875</v>
      </c>
      <c r="G30782" s="2">
        <v>44975.875</v>
      </c>
    </row>
    <row r="30783" spans="1:7" x14ac:dyDescent="0.25">
      <c r="A30783">
        <v>2231803</v>
      </c>
      <c r="B30783">
        <v>1079513</v>
      </c>
      <c r="C30783" s="1" t="s">
        <v>10</v>
      </c>
      <c r="D30783" s="1" t="s">
        <v>9</v>
      </c>
      <c r="E30783">
        <v>12</v>
      </c>
      <c r="F30783" s="2">
        <v>42738.916666666664</v>
      </c>
      <c r="G30783" s="2">
        <v>43103.916666666664</v>
      </c>
    </row>
    <row r="30784" spans="1:7" x14ac:dyDescent="0.25">
      <c r="A30784">
        <v>2798875</v>
      </c>
      <c r="B30784">
        <v>1316089</v>
      </c>
      <c r="C30784" s="1" t="s">
        <v>7</v>
      </c>
      <c r="D30784" s="1" t="s">
        <v>9</v>
      </c>
      <c r="E30784">
        <v>12</v>
      </c>
      <c r="F30784" s="2">
        <v>44574.875</v>
      </c>
      <c r="G30784" s="2">
        <v>44939.875</v>
      </c>
    </row>
    <row r="30785" spans="1:7" x14ac:dyDescent="0.25">
      <c r="A30785">
        <v>2798936</v>
      </c>
      <c r="B30785">
        <v>1316093</v>
      </c>
      <c r="C30785" s="1" t="s">
        <v>7</v>
      </c>
      <c r="D30785" s="1" t="s">
        <v>9</v>
      </c>
      <c r="E30785">
        <v>12</v>
      </c>
      <c r="F30785" s="2">
        <v>44574.875</v>
      </c>
      <c r="G30785" s="2">
        <v>44939.875</v>
      </c>
    </row>
    <row r="30786" spans="1:7" x14ac:dyDescent="0.25">
      <c r="A30786">
        <v>4558792</v>
      </c>
      <c r="B30786">
        <v>1116258</v>
      </c>
      <c r="C30786" s="1" t="s">
        <v>12</v>
      </c>
      <c r="D30786" s="1" t="s">
        <v>9</v>
      </c>
      <c r="E30786">
        <v>12</v>
      </c>
      <c r="F30786" s="2">
        <v>44943.875</v>
      </c>
      <c r="G30786" s="2">
        <v>45308.875</v>
      </c>
    </row>
    <row r="30787" spans="1:7" x14ac:dyDescent="0.25">
      <c r="A30787">
        <v>2708020</v>
      </c>
      <c r="B30787">
        <v>1282545</v>
      </c>
      <c r="C30787" s="1" t="s">
        <v>11</v>
      </c>
      <c r="D30787" s="1" t="s">
        <v>9</v>
      </c>
      <c r="E30787">
        <v>12</v>
      </c>
      <c r="F30787" s="2">
        <v>44531.875</v>
      </c>
      <c r="G30787" s="2">
        <v>44896.875</v>
      </c>
    </row>
    <row r="30788" spans="1:7" x14ac:dyDescent="0.25">
      <c r="A30788">
        <v>2708035</v>
      </c>
      <c r="B30788">
        <v>1086053</v>
      </c>
      <c r="C30788" s="1" t="s">
        <v>7</v>
      </c>
      <c r="D30788" s="1" t="s">
        <v>8</v>
      </c>
      <c r="E30788">
        <v>12</v>
      </c>
      <c r="F30788" s="2">
        <v>44531.875</v>
      </c>
      <c r="G30788" s="2">
        <v>44896.875</v>
      </c>
    </row>
    <row r="30789" spans="1:7" x14ac:dyDescent="0.25">
      <c r="A30789">
        <v>2708038</v>
      </c>
      <c r="B30789">
        <v>1133248</v>
      </c>
      <c r="C30789" s="1" t="s">
        <v>11</v>
      </c>
      <c r="D30789" s="1" t="s">
        <v>9</v>
      </c>
      <c r="E30789">
        <v>12</v>
      </c>
      <c r="F30789" s="2">
        <v>44531.875</v>
      </c>
      <c r="G30789" s="2">
        <v>44896.875</v>
      </c>
    </row>
    <row r="30790" spans="1:7" x14ac:dyDescent="0.25">
      <c r="A30790">
        <v>2708044</v>
      </c>
      <c r="B30790">
        <v>1070717</v>
      </c>
      <c r="C30790" s="1" t="s">
        <v>11</v>
      </c>
      <c r="D30790" s="1" t="s">
        <v>8</v>
      </c>
      <c r="E30790">
        <v>12</v>
      </c>
      <c r="F30790" s="2">
        <v>44531.875</v>
      </c>
      <c r="G30790" s="2">
        <v>44896.875</v>
      </c>
    </row>
    <row r="30791" spans="1:7" x14ac:dyDescent="0.25">
      <c r="A30791">
        <v>2708050</v>
      </c>
      <c r="B30791">
        <v>1068581</v>
      </c>
      <c r="C30791" s="1" t="s">
        <v>11</v>
      </c>
      <c r="D30791" s="1" t="s">
        <v>9</v>
      </c>
      <c r="E30791">
        <v>12</v>
      </c>
      <c r="F30791" s="2">
        <v>44530.875</v>
      </c>
      <c r="G30791" s="2">
        <v>44895.875</v>
      </c>
    </row>
    <row r="30792" spans="1:7" x14ac:dyDescent="0.25">
      <c r="A30792">
        <v>2708051</v>
      </c>
      <c r="B30792">
        <v>1140062</v>
      </c>
      <c r="C30792" s="1" t="s">
        <v>11</v>
      </c>
      <c r="D30792" s="1" t="s">
        <v>9</v>
      </c>
      <c r="E30792">
        <v>12</v>
      </c>
      <c r="F30792" s="2">
        <v>44531.875</v>
      </c>
      <c r="G30792" s="2">
        <v>44896.875</v>
      </c>
    </row>
    <row r="30793" spans="1:7" x14ac:dyDescent="0.25">
      <c r="A30793">
        <v>2708073</v>
      </c>
      <c r="B30793">
        <v>1134300</v>
      </c>
      <c r="C30793" s="1" t="s">
        <v>11</v>
      </c>
      <c r="D30793" s="1" t="s">
        <v>9</v>
      </c>
      <c r="E30793">
        <v>12</v>
      </c>
      <c r="F30793" s="2">
        <v>44531.875</v>
      </c>
      <c r="G30793" s="2">
        <v>44927.875</v>
      </c>
    </row>
    <row r="30794" spans="1:7" x14ac:dyDescent="0.25">
      <c r="A30794">
        <v>2181815</v>
      </c>
      <c r="B30794">
        <v>1084109</v>
      </c>
      <c r="C30794" s="1" t="s">
        <v>10</v>
      </c>
      <c r="D30794" s="1" t="s">
        <v>9</v>
      </c>
      <c r="E30794">
        <v>12</v>
      </c>
      <c r="F30794" s="2">
        <v>42151.875</v>
      </c>
      <c r="G30794" s="2">
        <v>42517.875</v>
      </c>
    </row>
    <row r="30795" spans="1:7" x14ac:dyDescent="0.25">
      <c r="A30795">
        <v>2181817</v>
      </c>
      <c r="B30795">
        <v>1084124</v>
      </c>
      <c r="C30795" s="1" t="s">
        <v>10</v>
      </c>
      <c r="D30795" s="1" t="s">
        <v>9</v>
      </c>
      <c r="E30795">
        <v>12</v>
      </c>
      <c r="F30795" s="2">
        <v>42336.916666666664</v>
      </c>
      <c r="G30795" s="2">
        <v>42366.916666666664</v>
      </c>
    </row>
    <row r="30796" spans="1:7" x14ac:dyDescent="0.25">
      <c r="A30796">
        <v>2181823</v>
      </c>
      <c r="B30796">
        <v>1131039</v>
      </c>
      <c r="C30796" s="1" t="s">
        <v>10</v>
      </c>
      <c r="D30796" s="1" t="s">
        <v>9</v>
      </c>
      <c r="E30796">
        <v>12</v>
      </c>
      <c r="F30796" s="2">
        <v>42154.875</v>
      </c>
      <c r="G30796" s="2">
        <v>42519.875</v>
      </c>
    </row>
    <row r="30797" spans="1:7" x14ac:dyDescent="0.25">
      <c r="A30797">
        <v>2181825</v>
      </c>
      <c r="B30797">
        <v>1084188</v>
      </c>
      <c r="C30797" s="1" t="s">
        <v>10</v>
      </c>
      <c r="D30797" s="1" t="s">
        <v>8</v>
      </c>
      <c r="E30797">
        <v>12</v>
      </c>
      <c r="F30797" s="2">
        <v>42258.875</v>
      </c>
      <c r="G30797" s="2">
        <v>42368.916666666664</v>
      </c>
    </row>
    <row r="30798" spans="1:7" x14ac:dyDescent="0.25">
      <c r="A30798">
        <v>2181828</v>
      </c>
      <c r="B30798">
        <v>1084853</v>
      </c>
      <c r="C30798" s="1" t="s">
        <v>10</v>
      </c>
      <c r="D30798" s="1" t="s">
        <v>9</v>
      </c>
      <c r="E30798">
        <v>12</v>
      </c>
      <c r="F30798" s="2">
        <v>42156.875</v>
      </c>
      <c r="G30798" s="2">
        <v>42522.875</v>
      </c>
    </row>
    <row r="30799" spans="1:7" x14ac:dyDescent="0.25">
      <c r="A30799">
        <v>2181831</v>
      </c>
      <c r="B30799">
        <v>1084885</v>
      </c>
      <c r="C30799" s="1" t="s">
        <v>10</v>
      </c>
      <c r="D30799" s="1" t="s">
        <v>9</v>
      </c>
      <c r="E30799">
        <v>12</v>
      </c>
      <c r="F30799" s="2">
        <v>42340.916666666664</v>
      </c>
      <c r="G30799" s="2">
        <v>42371.916666666664</v>
      </c>
    </row>
    <row r="30800" spans="1:7" x14ac:dyDescent="0.25">
      <c r="A30800">
        <v>2181835</v>
      </c>
      <c r="B30800">
        <v>1085172</v>
      </c>
      <c r="C30800" s="1" t="s">
        <v>10</v>
      </c>
      <c r="D30800" s="1" t="s">
        <v>9</v>
      </c>
      <c r="E30800">
        <v>12</v>
      </c>
      <c r="F30800" s="2">
        <v>42341.916666666664</v>
      </c>
      <c r="G30800" s="2">
        <v>42372.916666666664</v>
      </c>
    </row>
    <row r="30801" spans="1:7" x14ac:dyDescent="0.25">
      <c r="A30801">
        <v>2454950</v>
      </c>
      <c r="B30801">
        <v>1132664</v>
      </c>
      <c r="C30801" s="1" t="s">
        <v>11</v>
      </c>
      <c r="D30801" s="1" t="s">
        <v>9</v>
      </c>
      <c r="E30801">
        <v>12</v>
      </c>
      <c r="F30801" s="2">
        <v>44424.875</v>
      </c>
      <c r="G30801" s="2">
        <v>44789.875</v>
      </c>
    </row>
    <row r="30802" spans="1:7" x14ac:dyDescent="0.25">
      <c r="A30802">
        <v>2454959</v>
      </c>
      <c r="B30802">
        <v>1091852</v>
      </c>
      <c r="C30802" s="1" t="s">
        <v>7</v>
      </c>
      <c r="D30802" s="1" t="s">
        <v>9</v>
      </c>
      <c r="E30802">
        <v>6</v>
      </c>
      <c r="F30802" s="2">
        <v>44423.875</v>
      </c>
      <c r="G30802" s="2">
        <v>44607.875</v>
      </c>
    </row>
    <row r="30803" spans="1:7" x14ac:dyDescent="0.25">
      <c r="A30803">
        <v>2454960</v>
      </c>
      <c r="B30803">
        <v>1066942</v>
      </c>
      <c r="C30803" s="1" t="s">
        <v>11</v>
      </c>
      <c r="D30803" s="1" t="s">
        <v>9</v>
      </c>
      <c r="E30803">
        <v>12</v>
      </c>
      <c r="F30803" s="2">
        <v>44424.875</v>
      </c>
      <c r="G30803" s="2">
        <v>44820.875</v>
      </c>
    </row>
    <row r="30804" spans="1:7" x14ac:dyDescent="0.25">
      <c r="A30804">
        <v>2454962</v>
      </c>
      <c r="B30804">
        <v>1133820</v>
      </c>
      <c r="C30804" s="1" t="s">
        <v>11</v>
      </c>
      <c r="D30804" s="1" t="s">
        <v>9</v>
      </c>
      <c r="E30804">
        <v>12</v>
      </c>
      <c r="F30804" s="2">
        <v>44424.875</v>
      </c>
      <c r="G30804" s="2">
        <v>44789.875</v>
      </c>
    </row>
    <row r="30805" spans="1:7" x14ac:dyDescent="0.25">
      <c r="A30805">
        <v>2454963</v>
      </c>
      <c r="B30805">
        <v>1136762</v>
      </c>
      <c r="C30805" s="1" t="s">
        <v>11</v>
      </c>
      <c r="D30805" s="1" t="s">
        <v>9</v>
      </c>
      <c r="E30805">
        <v>12</v>
      </c>
      <c r="F30805" s="2">
        <v>44424.875</v>
      </c>
      <c r="G30805" s="2">
        <v>44789.875</v>
      </c>
    </row>
    <row r="30806" spans="1:7" x14ac:dyDescent="0.25">
      <c r="A30806">
        <v>2454964</v>
      </c>
      <c r="B30806">
        <v>1097380</v>
      </c>
      <c r="C30806" s="1" t="s">
        <v>11</v>
      </c>
      <c r="D30806" s="1" t="s">
        <v>9</v>
      </c>
      <c r="E30806">
        <v>12</v>
      </c>
      <c r="F30806" s="2">
        <v>44424.875</v>
      </c>
      <c r="G30806" s="2">
        <v>44789.875</v>
      </c>
    </row>
    <row r="30807" spans="1:7" x14ac:dyDescent="0.25">
      <c r="A30807">
        <v>2454974</v>
      </c>
      <c r="B30807">
        <v>1138817</v>
      </c>
      <c r="C30807" s="1" t="s">
        <v>11</v>
      </c>
      <c r="D30807" s="1" t="s">
        <v>9</v>
      </c>
      <c r="E30807">
        <v>12</v>
      </c>
      <c r="F30807" s="2">
        <v>44424.875</v>
      </c>
      <c r="G30807" s="2">
        <v>44789.875</v>
      </c>
    </row>
    <row r="30808" spans="1:7" x14ac:dyDescent="0.25">
      <c r="A30808">
        <v>2454976</v>
      </c>
      <c r="B30808">
        <v>1133821</v>
      </c>
      <c r="C30808" s="1" t="s">
        <v>11</v>
      </c>
      <c r="D30808" s="1" t="s">
        <v>9</v>
      </c>
      <c r="E30808">
        <v>12</v>
      </c>
      <c r="F30808" s="2">
        <v>44424.875</v>
      </c>
      <c r="G30808" s="2">
        <v>44789.875</v>
      </c>
    </row>
    <row r="30809" spans="1:7" x14ac:dyDescent="0.25">
      <c r="A30809">
        <v>2454977</v>
      </c>
      <c r="B30809">
        <v>1115922</v>
      </c>
      <c r="C30809" s="1" t="s">
        <v>11</v>
      </c>
      <c r="D30809" s="1" t="s">
        <v>9</v>
      </c>
      <c r="E30809">
        <v>12</v>
      </c>
      <c r="F30809" s="2">
        <v>44424.875</v>
      </c>
      <c r="G30809" s="2">
        <v>44789.875</v>
      </c>
    </row>
    <row r="30810" spans="1:7" x14ac:dyDescent="0.25">
      <c r="A30810">
        <v>2454978</v>
      </c>
      <c r="B30810">
        <v>1135633</v>
      </c>
      <c r="C30810" s="1" t="s">
        <v>11</v>
      </c>
      <c r="D30810" s="1" t="s">
        <v>9</v>
      </c>
      <c r="E30810">
        <v>12</v>
      </c>
      <c r="F30810" s="2">
        <v>44424.875</v>
      </c>
      <c r="G30810" s="2">
        <v>44820.875</v>
      </c>
    </row>
    <row r="30811" spans="1:7" x14ac:dyDescent="0.25">
      <c r="A30811">
        <v>2454981</v>
      </c>
      <c r="B30811">
        <v>1134057</v>
      </c>
      <c r="C30811" s="1" t="s">
        <v>11</v>
      </c>
      <c r="D30811" s="1" t="s">
        <v>9</v>
      </c>
      <c r="E30811">
        <v>12</v>
      </c>
      <c r="F30811" s="2">
        <v>44424.875</v>
      </c>
      <c r="G30811" s="2">
        <v>44789.875</v>
      </c>
    </row>
    <row r="30812" spans="1:7" x14ac:dyDescent="0.25">
      <c r="A30812">
        <v>2454983</v>
      </c>
      <c r="B30812">
        <v>1078770</v>
      </c>
      <c r="C30812" s="1" t="s">
        <v>11</v>
      </c>
      <c r="D30812" s="1" t="s">
        <v>9</v>
      </c>
      <c r="E30812">
        <v>12</v>
      </c>
      <c r="F30812" s="2">
        <v>44424.875</v>
      </c>
      <c r="G30812" s="2">
        <v>44789.875</v>
      </c>
    </row>
    <row r="30813" spans="1:7" x14ac:dyDescent="0.25">
      <c r="A30813">
        <v>2454986</v>
      </c>
      <c r="B30813">
        <v>1091444</v>
      </c>
      <c r="C30813" s="1" t="s">
        <v>11</v>
      </c>
      <c r="D30813" s="1" t="s">
        <v>9</v>
      </c>
      <c r="E30813">
        <v>12</v>
      </c>
      <c r="F30813" s="2">
        <v>44424.875</v>
      </c>
      <c r="G30813" s="2">
        <v>44789.875</v>
      </c>
    </row>
    <row r="30814" spans="1:7" x14ac:dyDescent="0.25">
      <c r="A30814">
        <v>2454987</v>
      </c>
      <c r="B30814">
        <v>1134122</v>
      </c>
      <c r="C30814" s="1" t="s">
        <v>11</v>
      </c>
      <c r="D30814" s="1" t="s">
        <v>9</v>
      </c>
      <c r="E30814">
        <v>12</v>
      </c>
      <c r="F30814" s="2">
        <v>44424.875</v>
      </c>
      <c r="G30814" s="2">
        <v>44789.875</v>
      </c>
    </row>
    <row r="30815" spans="1:7" x14ac:dyDescent="0.25">
      <c r="A30815">
        <v>2454990</v>
      </c>
      <c r="B30815">
        <v>1108145</v>
      </c>
      <c r="C30815" s="1" t="s">
        <v>11</v>
      </c>
      <c r="D30815" s="1" t="s">
        <v>9</v>
      </c>
      <c r="E30815">
        <v>12</v>
      </c>
      <c r="F30815" s="2">
        <v>44424.875</v>
      </c>
      <c r="G30815" s="2">
        <v>44789.875</v>
      </c>
    </row>
    <row r="30816" spans="1:7" x14ac:dyDescent="0.25">
      <c r="A30816">
        <v>2454993</v>
      </c>
      <c r="B30816">
        <v>1084788</v>
      </c>
      <c r="C30816" s="1" t="s">
        <v>11</v>
      </c>
      <c r="D30816" s="1" t="s">
        <v>9</v>
      </c>
      <c r="E30816">
        <v>12</v>
      </c>
      <c r="F30816" s="2">
        <v>44424.875</v>
      </c>
      <c r="G30816" s="2">
        <v>44789.875</v>
      </c>
    </row>
    <row r="30817" spans="1:7" x14ac:dyDescent="0.25">
      <c r="A30817">
        <v>2454995</v>
      </c>
      <c r="B30817">
        <v>1089280</v>
      </c>
      <c r="C30817" s="1" t="s">
        <v>11</v>
      </c>
      <c r="D30817" s="1" t="s">
        <v>9</v>
      </c>
      <c r="E30817">
        <v>12</v>
      </c>
      <c r="F30817" s="2">
        <v>44424.875</v>
      </c>
      <c r="G30817" s="2">
        <v>44820.875</v>
      </c>
    </row>
    <row r="30818" spans="1:7" x14ac:dyDescent="0.25">
      <c r="A30818">
        <v>2454996</v>
      </c>
      <c r="B30818">
        <v>1080016</v>
      </c>
      <c r="C30818" s="1" t="s">
        <v>11</v>
      </c>
      <c r="D30818" s="1" t="s">
        <v>9</v>
      </c>
      <c r="E30818">
        <v>12</v>
      </c>
      <c r="F30818" s="2">
        <v>44424.875</v>
      </c>
      <c r="G30818" s="2">
        <v>44789.875</v>
      </c>
    </row>
    <row r="30819" spans="1:7" x14ac:dyDescent="0.25">
      <c r="A30819">
        <v>2455001</v>
      </c>
      <c r="B30819">
        <v>1082625</v>
      </c>
      <c r="C30819" s="1" t="s">
        <v>11</v>
      </c>
      <c r="D30819" s="1" t="s">
        <v>9</v>
      </c>
      <c r="E30819">
        <v>12</v>
      </c>
      <c r="F30819" s="2">
        <v>44424.875</v>
      </c>
      <c r="G30819" s="2">
        <v>44789.875</v>
      </c>
    </row>
    <row r="30820" spans="1:7" x14ac:dyDescent="0.25">
      <c r="A30820">
        <v>2455004</v>
      </c>
      <c r="B30820">
        <v>1128151</v>
      </c>
      <c r="C30820" s="1" t="s">
        <v>11</v>
      </c>
      <c r="D30820" s="1" t="s">
        <v>9</v>
      </c>
      <c r="E30820">
        <v>12</v>
      </c>
      <c r="F30820" s="2">
        <v>44424.875</v>
      </c>
      <c r="G30820" s="2">
        <v>44820.875</v>
      </c>
    </row>
    <row r="30821" spans="1:7" x14ac:dyDescent="0.25">
      <c r="A30821">
        <v>2455009</v>
      </c>
      <c r="B30821">
        <v>1068572</v>
      </c>
      <c r="C30821" s="1" t="s">
        <v>11</v>
      </c>
      <c r="D30821" s="1" t="s">
        <v>9</v>
      </c>
      <c r="E30821">
        <v>12</v>
      </c>
      <c r="F30821" s="2">
        <v>44424.875</v>
      </c>
      <c r="G30821" s="2">
        <v>44789.875</v>
      </c>
    </row>
    <row r="30822" spans="1:7" x14ac:dyDescent="0.25">
      <c r="A30822">
        <v>2455011</v>
      </c>
      <c r="B30822">
        <v>1129210</v>
      </c>
      <c r="C30822" s="1" t="s">
        <v>11</v>
      </c>
      <c r="D30822" s="1" t="s">
        <v>9</v>
      </c>
      <c r="E30822">
        <v>12</v>
      </c>
      <c r="F30822" s="2">
        <v>44423.875</v>
      </c>
      <c r="G30822" s="2">
        <v>44819.875</v>
      </c>
    </row>
    <row r="30823" spans="1:7" x14ac:dyDescent="0.25">
      <c r="A30823">
        <v>2455012</v>
      </c>
      <c r="B30823">
        <v>1089291</v>
      </c>
      <c r="C30823" s="1" t="s">
        <v>11</v>
      </c>
      <c r="D30823" s="1" t="s">
        <v>9</v>
      </c>
      <c r="E30823">
        <v>12</v>
      </c>
      <c r="F30823" s="2">
        <v>44424.875</v>
      </c>
      <c r="G30823" s="2">
        <v>44820.875</v>
      </c>
    </row>
    <row r="30824" spans="1:7" x14ac:dyDescent="0.25">
      <c r="A30824">
        <v>2455013</v>
      </c>
      <c r="B30824">
        <v>1109300</v>
      </c>
      <c r="C30824" s="1" t="s">
        <v>11</v>
      </c>
      <c r="D30824" s="1" t="s">
        <v>9</v>
      </c>
      <c r="E30824">
        <v>12</v>
      </c>
      <c r="F30824" s="2">
        <v>44424.875</v>
      </c>
      <c r="G30824" s="2">
        <v>44789.875</v>
      </c>
    </row>
    <row r="30825" spans="1:7" x14ac:dyDescent="0.25">
      <c r="A30825">
        <v>2455016</v>
      </c>
      <c r="B30825">
        <v>1132436</v>
      </c>
      <c r="C30825" s="1" t="s">
        <v>11</v>
      </c>
      <c r="D30825" s="1" t="s">
        <v>9</v>
      </c>
      <c r="E30825">
        <v>12</v>
      </c>
      <c r="F30825" s="2">
        <v>44424.875</v>
      </c>
      <c r="G30825" s="2">
        <v>44789.875</v>
      </c>
    </row>
    <row r="30826" spans="1:7" x14ac:dyDescent="0.25">
      <c r="A30826">
        <v>2455018</v>
      </c>
      <c r="B30826">
        <v>1071719</v>
      </c>
      <c r="C30826" s="1" t="s">
        <v>11</v>
      </c>
      <c r="D30826" s="1" t="s">
        <v>9</v>
      </c>
      <c r="E30826">
        <v>12</v>
      </c>
      <c r="F30826" s="2">
        <v>44424.875</v>
      </c>
      <c r="G30826" s="2">
        <v>44820.875</v>
      </c>
    </row>
    <row r="30827" spans="1:7" x14ac:dyDescent="0.25">
      <c r="A30827">
        <v>2455020</v>
      </c>
      <c r="B30827">
        <v>1109604</v>
      </c>
      <c r="C30827" s="1" t="s">
        <v>11</v>
      </c>
      <c r="D30827" s="1" t="s">
        <v>9</v>
      </c>
      <c r="E30827">
        <v>12</v>
      </c>
      <c r="F30827" s="2">
        <v>44424.875</v>
      </c>
      <c r="G30827" s="2">
        <v>44789.875</v>
      </c>
    </row>
    <row r="30828" spans="1:7" x14ac:dyDescent="0.25">
      <c r="A30828">
        <v>2455029</v>
      </c>
      <c r="B30828">
        <v>1131893</v>
      </c>
      <c r="C30828" s="1" t="s">
        <v>7</v>
      </c>
      <c r="D30828" s="1" t="s">
        <v>9</v>
      </c>
      <c r="E30828">
        <v>12</v>
      </c>
      <c r="F30828" s="2">
        <v>44433.875</v>
      </c>
      <c r="G30828" s="2">
        <v>44829.875</v>
      </c>
    </row>
    <row r="30829" spans="1:7" x14ac:dyDescent="0.25">
      <c r="A30829">
        <v>2455030</v>
      </c>
      <c r="B30829">
        <v>1134848</v>
      </c>
      <c r="C30829" s="1" t="s">
        <v>11</v>
      </c>
      <c r="D30829" s="1" t="s">
        <v>9</v>
      </c>
      <c r="E30829">
        <v>12</v>
      </c>
      <c r="F30829" s="2">
        <v>44424.875</v>
      </c>
      <c r="G30829" s="2">
        <v>44789.875</v>
      </c>
    </row>
    <row r="30830" spans="1:7" x14ac:dyDescent="0.25">
      <c r="A30830">
        <v>2455033</v>
      </c>
      <c r="B30830">
        <v>1135648</v>
      </c>
      <c r="C30830" s="1" t="s">
        <v>11</v>
      </c>
      <c r="D30830" s="1" t="s">
        <v>9</v>
      </c>
      <c r="E30830">
        <v>12</v>
      </c>
      <c r="F30830" s="2">
        <v>44424.875</v>
      </c>
      <c r="G30830" s="2">
        <v>44789.875</v>
      </c>
    </row>
    <row r="30831" spans="1:7" x14ac:dyDescent="0.25">
      <c r="A30831">
        <v>2455040</v>
      </c>
      <c r="B30831">
        <v>1132665</v>
      </c>
      <c r="C30831" s="1" t="s">
        <v>7</v>
      </c>
      <c r="D30831" s="1" t="s">
        <v>9</v>
      </c>
      <c r="E30831">
        <v>12</v>
      </c>
      <c r="F30831" s="2">
        <v>44423.875</v>
      </c>
      <c r="G30831" s="2">
        <v>44819.875</v>
      </c>
    </row>
    <row r="30832" spans="1:7" x14ac:dyDescent="0.25">
      <c r="A30832">
        <v>2455041</v>
      </c>
      <c r="B30832">
        <v>1108275</v>
      </c>
      <c r="C30832" s="1" t="s">
        <v>11</v>
      </c>
      <c r="D30832" s="1" t="s">
        <v>9</v>
      </c>
      <c r="E30832">
        <v>12</v>
      </c>
      <c r="F30832" s="2">
        <v>44424.875</v>
      </c>
      <c r="G30832" s="2">
        <v>44789.875</v>
      </c>
    </row>
    <row r="30833" spans="1:7" x14ac:dyDescent="0.25">
      <c r="A30833">
        <v>2455044</v>
      </c>
      <c r="B30833">
        <v>1074706</v>
      </c>
      <c r="C30833" s="1" t="s">
        <v>11</v>
      </c>
      <c r="D30833" s="1" t="s">
        <v>9</v>
      </c>
      <c r="E30833">
        <v>12</v>
      </c>
      <c r="F30833" s="2">
        <v>44424.875</v>
      </c>
      <c r="G30833" s="2">
        <v>44789.875</v>
      </c>
    </row>
    <row r="30834" spans="1:7" x14ac:dyDescent="0.25">
      <c r="A30834">
        <v>2455050</v>
      </c>
      <c r="B30834">
        <v>1134920</v>
      </c>
      <c r="C30834" s="1" t="s">
        <v>11</v>
      </c>
      <c r="D30834" s="1" t="s">
        <v>9</v>
      </c>
      <c r="E30834">
        <v>12</v>
      </c>
      <c r="F30834" s="2">
        <v>44424.875</v>
      </c>
      <c r="G30834" s="2">
        <v>44789.875</v>
      </c>
    </row>
    <row r="30835" spans="1:7" x14ac:dyDescent="0.25">
      <c r="A30835">
        <v>2455054</v>
      </c>
      <c r="B30835">
        <v>1128525</v>
      </c>
      <c r="C30835" s="1" t="s">
        <v>11</v>
      </c>
      <c r="D30835" s="1" t="s">
        <v>9</v>
      </c>
      <c r="E30835">
        <v>12</v>
      </c>
      <c r="F30835" s="2">
        <v>44424.875</v>
      </c>
      <c r="G30835" s="2">
        <v>44789.875</v>
      </c>
    </row>
    <row r="30836" spans="1:7" x14ac:dyDescent="0.25">
      <c r="A30836">
        <v>2455055</v>
      </c>
      <c r="B30836">
        <v>1129922</v>
      </c>
      <c r="C30836" s="1" t="s">
        <v>11</v>
      </c>
      <c r="D30836" s="1" t="s">
        <v>9</v>
      </c>
      <c r="E30836">
        <v>12</v>
      </c>
      <c r="F30836" s="2">
        <v>44424.875</v>
      </c>
      <c r="G30836" s="2">
        <v>44789.875</v>
      </c>
    </row>
    <row r="30837" spans="1:7" x14ac:dyDescent="0.25">
      <c r="A30837">
        <v>2455056</v>
      </c>
      <c r="B30837">
        <v>1128264</v>
      </c>
      <c r="C30837" s="1" t="s">
        <v>11</v>
      </c>
      <c r="D30837" s="1" t="s">
        <v>9</v>
      </c>
      <c r="E30837">
        <v>12</v>
      </c>
      <c r="F30837" s="2">
        <v>44424.875</v>
      </c>
      <c r="G30837" s="2">
        <v>44820.875</v>
      </c>
    </row>
    <row r="30838" spans="1:7" x14ac:dyDescent="0.25">
      <c r="A30838">
        <v>2455060</v>
      </c>
      <c r="B30838">
        <v>1090872</v>
      </c>
      <c r="C30838" s="1" t="s">
        <v>11</v>
      </c>
      <c r="D30838" s="1" t="s">
        <v>9</v>
      </c>
      <c r="E30838">
        <v>12</v>
      </c>
      <c r="F30838" s="2">
        <v>44424.875</v>
      </c>
      <c r="G30838" s="2">
        <v>44789.875</v>
      </c>
    </row>
    <row r="30839" spans="1:7" x14ac:dyDescent="0.25">
      <c r="A30839">
        <v>2455062</v>
      </c>
      <c r="B30839">
        <v>1135375</v>
      </c>
      <c r="C30839" s="1" t="s">
        <v>11</v>
      </c>
      <c r="D30839" s="1" t="s">
        <v>9</v>
      </c>
      <c r="E30839">
        <v>12</v>
      </c>
      <c r="F30839" s="2">
        <v>44423.875</v>
      </c>
      <c r="G30839" s="2">
        <v>44788.875</v>
      </c>
    </row>
    <row r="30840" spans="1:7" x14ac:dyDescent="0.25">
      <c r="A30840">
        <v>2455063</v>
      </c>
      <c r="B30840">
        <v>1080670</v>
      </c>
      <c r="C30840" s="1" t="s">
        <v>11</v>
      </c>
      <c r="D30840" s="1" t="s">
        <v>9</v>
      </c>
      <c r="E30840">
        <v>12</v>
      </c>
      <c r="F30840" s="2">
        <v>44424.875</v>
      </c>
      <c r="G30840" s="2">
        <v>44820.875</v>
      </c>
    </row>
    <row r="30841" spans="1:7" x14ac:dyDescent="0.25">
      <c r="A30841">
        <v>2455064</v>
      </c>
      <c r="B30841">
        <v>1081407</v>
      </c>
      <c r="C30841" s="1" t="s">
        <v>11</v>
      </c>
      <c r="D30841" s="1" t="s">
        <v>9</v>
      </c>
      <c r="E30841">
        <v>12</v>
      </c>
      <c r="F30841" s="2">
        <v>44424.875</v>
      </c>
      <c r="G30841" s="2">
        <v>44789.875</v>
      </c>
    </row>
    <row r="30842" spans="1:7" x14ac:dyDescent="0.25">
      <c r="A30842">
        <v>2455068</v>
      </c>
      <c r="B30842">
        <v>1108183</v>
      </c>
      <c r="C30842" s="1" t="s">
        <v>11</v>
      </c>
      <c r="D30842" s="1" t="s">
        <v>9</v>
      </c>
      <c r="E30842">
        <v>12</v>
      </c>
      <c r="F30842" s="2">
        <v>44424.875</v>
      </c>
      <c r="G30842" s="2">
        <v>44789.875</v>
      </c>
    </row>
    <row r="30843" spans="1:7" x14ac:dyDescent="0.25">
      <c r="A30843">
        <v>2455074</v>
      </c>
      <c r="B30843">
        <v>1115767</v>
      </c>
      <c r="C30843" s="1" t="s">
        <v>11</v>
      </c>
      <c r="D30843" s="1" t="s">
        <v>9</v>
      </c>
      <c r="E30843">
        <v>12</v>
      </c>
      <c r="F30843" s="2">
        <v>44424.875</v>
      </c>
      <c r="G30843" s="2">
        <v>44789.875</v>
      </c>
    </row>
    <row r="30844" spans="1:7" x14ac:dyDescent="0.25">
      <c r="A30844">
        <v>2455075</v>
      </c>
      <c r="B30844">
        <v>1132633</v>
      </c>
      <c r="C30844" s="1" t="s">
        <v>11</v>
      </c>
      <c r="D30844" s="1" t="s">
        <v>9</v>
      </c>
      <c r="E30844">
        <v>12</v>
      </c>
      <c r="F30844" s="2">
        <v>44424.875</v>
      </c>
      <c r="G30844" s="2">
        <v>44789.875</v>
      </c>
    </row>
    <row r="30845" spans="1:7" x14ac:dyDescent="0.25">
      <c r="A30845">
        <v>2455076</v>
      </c>
      <c r="B30845">
        <v>1108599</v>
      </c>
      <c r="C30845" s="1" t="s">
        <v>11</v>
      </c>
      <c r="D30845" s="1" t="s">
        <v>9</v>
      </c>
      <c r="E30845">
        <v>12</v>
      </c>
      <c r="F30845" s="2">
        <v>44424.875</v>
      </c>
      <c r="G30845" s="2">
        <v>44789.875</v>
      </c>
    </row>
    <row r="30846" spans="1:7" x14ac:dyDescent="0.25">
      <c r="A30846">
        <v>2455078</v>
      </c>
      <c r="B30846">
        <v>1071435</v>
      </c>
      <c r="C30846" s="1" t="s">
        <v>11</v>
      </c>
      <c r="D30846" s="1" t="s">
        <v>9</v>
      </c>
      <c r="E30846">
        <v>12</v>
      </c>
      <c r="F30846" s="2">
        <v>44424.875</v>
      </c>
      <c r="G30846" s="2">
        <v>44789.875</v>
      </c>
    </row>
    <row r="30847" spans="1:7" x14ac:dyDescent="0.25">
      <c r="A30847">
        <v>2455083</v>
      </c>
      <c r="B30847">
        <v>1091396</v>
      </c>
      <c r="C30847" s="1" t="s">
        <v>11</v>
      </c>
      <c r="D30847" s="1" t="s">
        <v>9</v>
      </c>
      <c r="E30847">
        <v>12</v>
      </c>
      <c r="F30847" s="2">
        <v>44424.875</v>
      </c>
      <c r="G30847" s="2">
        <v>44820.875</v>
      </c>
    </row>
    <row r="30848" spans="1:7" x14ac:dyDescent="0.25">
      <c r="A30848">
        <v>2455086</v>
      </c>
      <c r="B30848">
        <v>1078561</v>
      </c>
      <c r="C30848" s="1" t="s">
        <v>11</v>
      </c>
      <c r="D30848" s="1" t="s">
        <v>9</v>
      </c>
      <c r="E30848">
        <v>12</v>
      </c>
      <c r="F30848" s="2">
        <v>44424.875</v>
      </c>
      <c r="G30848" s="2">
        <v>44789.875</v>
      </c>
    </row>
    <row r="30849" spans="1:7" x14ac:dyDescent="0.25">
      <c r="A30849">
        <v>2455088</v>
      </c>
      <c r="B30849">
        <v>1139323</v>
      </c>
      <c r="C30849" s="1" t="s">
        <v>11</v>
      </c>
      <c r="D30849" s="1" t="s">
        <v>9</v>
      </c>
      <c r="E30849">
        <v>12</v>
      </c>
      <c r="F30849" s="2">
        <v>44424.875</v>
      </c>
      <c r="G30849" s="2">
        <v>44789.875</v>
      </c>
    </row>
    <row r="30850" spans="1:7" x14ac:dyDescent="0.25">
      <c r="A30850">
        <v>2455091</v>
      </c>
      <c r="B30850">
        <v>1129782</v>
      </c>
      <c r="C30850" s="1" t="s">
        <v>11</v>
      </c>
      <c r="D30850" s="1" t="s">
        <v>9</v>
      </c>
      <c r="E30850">
        <v>12</v>
      </c>
      <c r="F30850" s="2">
        <v>44424.875</v>
      </c>
      <c r="G30850" s="2">
        <v>44789.875</v>
      </c>
    </row>
    <row r="30851" spans="1:7" x14ac:dyDescent="0.25">
      <c r="A30851">
        <v>2455092</v>
      </c>
      <c r="B30851">
        <v>1068790</v>
      </c>
      <c r="C30851" s="1" t="s">
        <v>11</v>
      </c>
      <c r="D30851" s="1" t="s">
        <v>9</v>
      </c>
      <c r="E30851">
        <v>12</v>
      </c>
      <c r="F30851" s="2">
        <v>44424.875</v>
      </c>
      <c r="G30851" s="2">
        <v>44789.875</v>
      </c>
    </row>
    <row r="30852" spans="1:7" x14ac:dyDescent="0.25">
      <c r="A30852">
        <v>2686531</v>
      </c>
      <c r="B30852">
        <v>1280160</v>
      </c>
      <c r="C30852" s="1" t="s">
        <v>12</v>
      </c>
      <c r="D30852" s="1" t="s">
        <v>9</v>
      </c>
      <c r="E30852">
        <v>12</v>
      </c>
      <c r="F30852" s="2">
        <v>44524.875</v>
      </c>
      <c r="G30852" s="2">
        <v>44981.875</v>
      </c>
    </row>
    <row r="30853" spans="1:7" x14ac:dyDescent="0.25">
      <c r="A30853">
        <v>2686731</v>
      </c>
      <c r="B30853">
        <v>1280179</v>
      </c>
      <c r="C30853" s="1" t="s">
        <v>7</v>
      </c>
      <c r="D30853" s="1" t="s">
        <v>9</v>
      </c>
      <c r="E30853">
        <v>12</v>
      </c>
      <c r="F30853" s="2">
        <v>44524.875</v>
      </c>
      <c r="G30853" s="2">
        <v>44981.875</v>
      </c>
    </row>
    <row r="30854" spans="1:7" x14ac:dyDescent="0.25">
      <c r="A30854">
        <v>5467057</v>
      </c>
      <c r="B30854">
        <v>1128131</v>
      </c>
      <c r="C30854" s="1" t="s">
        <v>7</v>
      </c>
      <c r="D30854" s="1" t="s">
        <v>9</v>
      </c>
      <c r="E30854">
        <v>12</v>
      </c>
      <c r="F30854" s="2">
        <v>44952.875</v>
      </c>
      <c r="G30854" s="2">
        <v>45317.875</v>
      </c>
    </row>
    <row r="30855" spans="1:7" x14ac:dyDescent="0.25">
      <c r="A30855">
        <v>5467059</v>
      </c>
      <c r="B30855">
        <v>1127694</v>
      </c>
      <c r="C30855" s="1" t="s">
        <v>7</v>
      </c>
      <c r="D30855" s="1" t="s">
        <v>9</v>
      </c>
      <c r="E30855">
        <v>12</v>
      </c>
      <c r="F30855" s="2">
        <v>44952.875</v>
      </c>
      <c r="G30855" s="2">
        <v>45317.875</v>
      </c>
    </row>
    <row r="30856" spans="1:7" x14ac:dyDescent="0.25">
      <c r="A30856">
        <v>5467066</v>
      </c>
      <c r="B30856">
        <v>1083624</v>
      </c>
      <c r="C30856" s="1" t="s">
        <v>11</v>
      </c>
      <c r="D30856" s="1" t="s">
        <v>8</v>
      </c>
      <c r="E30856">
        <v>12</v>
      </c>
      <c r="F30856" s="2">
        <v>44952.875</v>
      </c>
      <c r="G30856" s="2">
        <v>45317.875</v>
      </c>
    </row>
    <row r="30857" spans="1:7" x14ac:dyDescent="0.25">
      <c r="A30857">
        <v>5620573</v>
      </c>
      <c r="B30857">
        <v>1088625</v>
      </c>
      <c r="C30857" s="1" t="s">
        <v>11</v>
      </c>
      <c r="D30857" s="1" t="s">
        <v>9</v>
      </c>
      <c r="E30857">
        <v>12</v>
      </c>
      <c r="F30857" s="2">
        <v>44954.875</v>
      </c>
      <c r="G30857" s="2">
        <v>45319.875</v>
      </c>
    </row>
    <row r="30858" spans="1:7" x14ac:dyDescent="0.25">
      <c r="A30858">
        <v>5620575</v>
      </c>
      <c r="B30858">
        <v>1075948</v>
      </c>
      <c r="C30858" s="1" t="s">
        <v>11</v>
      </c>
      <c r="D30858" s="1" t="s">
        <v>9</v>
      </c>
      <c r="E30858">
        <v>12</v>
      </c>
      <c r="F30858" s="2">
        <v>44954.875</v>
      </c>
      <c r="G30858" s="2">
        <v>45319.875</v>
      </c>
    </row>
    <row r="30859" spans="1:7" x14ac:dyDescent="0.25">
      <c r="A30859">
        <v>5620585</v>
      </c>
      <c r="B30859">
        <v>1132034</v>
      </c>
      <c r="C30859" s="1" t="s">
        <v>11</v>
      </c>
      <c r="D30859" s="1" t="s">
        <v>9</v>
      </c>
      <c r="E30859">
        <v>12</v>
      </c>
      <c r="F30859" s="2">
        <v>44954.875</v>
      </c>
      <c r="G30859" s="2">
        <v>45319.875</v>
      </c>
    </row>
    <row r="30860" spans="1:7" x14ac:dyDescent="0.25">
      <c r="A30860">
        <v>5620586</v>
      </c>
      <c r="B30860">
        <v>1137534</v>
      </c>
      <c r="C30860" s="1" t="s">
        <v>11</v>
      </c>
      <c r="D30860" s="1" t="s">
        <v>9</v>
      </c>
      <c r="E30860">
        <v>12</v>
      </c>
      <c r="F30860" s="2">
        <v>44954.875</v>
      </c>
      <c r="G30860" s="2">
        <v>45319.875</v>
      </c>
    </row>
    <row r="30861" spans="1:7" x14ac:dyDescent="0.25">
      <c r="A30861">
        <v>5620602</v>
      </c>
      <c r="B30861">
        <v>1128631</v>
      </c>
      <c r="C30861" s="1" t="s">
        <v>11</v>
      </c>
      <c r="D30861" s="1" t="s">
        <v>9</v>
      </c>
      <c r="E30861">
        <v>12</v>
      </c>
      <c r="F30861" s="2">
        <v>44954.875</v>
      </c>
      <c r="G30861" s="2">
        <v>45319.875</v>
      </c>
    </row>
    <row r="30862" spans="1:7" x14ac:dyDescent="0.25">
      <c r="A30862">
        <v>18059261</v>
      </c>
      <c r="B30862">
        <v>1130628</v>
      </c>
      <c r="C30862" s="1" t="s">
        <v>7</v>
      </c>
      <c r="D30862" s="1" t="s">
        <v>9</v>
      </c>
      <c r="E30862">
        <v>12</v>
      </c>
      <c r="F30862" s="2">
        <v>44985.875</v>
      </c>
      <c r="G30862" s="2">
        <v>45351.875</v>
      </c>
    </row>
    <row r="30863" spans="1:7" x14ac:dyDescent="0.25">
      <c r="A30863">
        <v>2432601</v>
      </c>
      <c r="B30863">
        <v>1139088</v>
      </c>
      <c r="C30863" s="1" t="s">
        <v>11</v>
      </c>
      <c r="D30863" s="1" t="s">
        <v>9</v>
      </c>
      <c r="E30863">
        <v>12</v>
      </c>
      <c r="F30863" s="2">
        <v>44392.875</v>
      </c>
      <c r="G30863" s="2">
        <v>44788.875</v>
      </c>
    </row>
    <row r="30864" spans="1:7" x14ac:dyDescent="0.25">
      <c r="A30864">
        <v>2432604</v>
      </c>
      <c r="B30864">
        <v>1134002</v>
      </c>
      <c r="C30864" s="1" t="s">
        <v>11</v>
      </c>
      <c r="D30864" s="1" t="s">
        <v>9</v>
      </c>
      <c r="E30864">
        <v>12</v>
      </c>
      <c r="F30864" s="2">
        <v>44392.875</v>
      </c>
      <c r="G30864" s="2">
        <v>44788.875</v>
      </c>
    </row>
    <row r="30865" spans="1:7" x14ac:dyDescent="0.25">
      <c r="A30865">
        <v>2432607</v>
      </c>
      <c r="B30865">
        <v>1132533</v>
      </c>
      <c r="C30865" s="1" t="s">
        <v>11</v>
      </c>
      <c r="D30865" s="1" t="s">
        <v>9</v>
      </c>
      <c r="E30865">
        <v>12</v>
      </c>
      <c r="F30865" s="2">
        <v>44392.875</v>
      </c>
      <c r="G30865" s="2">
        <v>44788.875</v>
      </c>
    </row>
    <row r="30866" spans="1:7" x14ac:dyDescent="0.25">
      <c r="A30866">
        <v>5620519</v>
      </c>
      <c r="B30866">
        <v>1122021</v>
      </c>
      <c r="C30866" s="1" t="s">
        <v>7</v>
      </c>
      <c r="D30866" s="1" t="s">
        <v>9</v>
      </c>
      <c r="E30866">
        <v>12</v>
      </c>
      <c r="F30866" s="2">
        <v>44953.875</v>
      </c>
      <c r="G30866" s="2">
        <v>45318.875</v>
      </c>
    </row>
    <row r="30867" spans="1:7" x14ac:dyDescent="0.25">
      <c r="A30867">
        <v>5620529</v>
      </c>
      <c r="B30867">
        <v>1072085</v>
      </c>
      <c r="C30867" s="1" t="s">
        <v>11</v>
      </c>
      <c r="D30867" s="1" t="s">
        <v>8</v>
      </c>
      <c r="E30867">
        <v>6</v>
      </c>
      <c r="F30867" s="2">
        <v>44953.875</v>
      </c>
      <c r="G30867" s="2">
        <v>45134.875</v>
      </c>
    </row>
    <row r="30868" spans="1:7" x14ac:dyDescent="0.25">
      <c r="A30868">
        <v>5620538</v>
      </c>
      <c r="B30868">
        <v>1136794</v>
      </c>
      <c r="C30868" s="1" t="s">
        <v>7</v>
      </c>
      <c r="D30868" s="1" t="s">
        <v>9</v>
      </c>
      <c r="E30868">
        <v>12</v>
      </c>
      <c r="F30868" s="2">
        <v>44953.875</v>
      </c>
      <c r="G30868" s="2">
        <v>45318.875</v>
      </c>
    </row>
    <row r="30869" spans="1:7" x14ac:dyDescent="0.25">
      <c r="A30869">
        <v>5620501</v>
      </c>
      <c r="B30869">
        <v>1141034</v>
      </c>
      <c r="C30869" s="1" t="s">
        <v>11</v>
      </c>
      <c r="D30869" s="1" t="s">
        <v>9</v>
      </c>
      <c r="E30869">
        <v>12</v>
      </c>
      <c r="F30869" s="2">
        <v>44953.875</v>
      </c>
      <c r="G30869" s="2">
        <v>45318.875</v>
      </c>
    </row>
    <row r="30870" spans="1:7" x14ac:dyDescent="0.25">
      <c r="A30870">
        <v>5620534</v>
      </c>
      <c r="B30870">
        <v>1091884</v>
      </c>
      <c r="C30870" s="1" t="s">
        <v>11</v>
      </c>
      <c r="D30870" s="1" t="s">
        <v>9</v>
      </c>
      <c r="E30870">
        <v>12</v>
      </c>
      <c r="F30870" s="2">
        <v>44954.875</v>
      </c>
      <c r="G30870" s="2">
        <v>45319.875</v>
      </c>
    </row>
    <row r="30871" spans="1:7" x14ac:dyDescent="0.25">
      <c r="A30871">
        <v>5620539</v>
      </c>
      <c r="B30871">
        <v>1073632</v>
      </c>
      <c r="C30871" s="1" t="s">
        <v>7</v>
      </c>
      <c r="D30871" s="1" t="s">
        <v>8</v>
      </c>
      <c r="E30871">
        <v>12</v>
      </c>
      <c r="F30871" s="2">
        <v>44954.875</v>
      </c>
      <c r="G30871" s="2">
        <v>45319.875</v>
      </c>
    </row>
    <row r="30872" spans="1:7" x14ac:dyDescent="0.25">
      <c r="A30872">
        <v>5620540</v>
      </c>
      <c r="B30872">
        <v>1127987</v>
      </c>
      <c r="C30872" s="1" t="s">
        <v>11</v>
      </c>
      <c r="D30872" s="1" t="s">
        <v>9</v>
      </c>
      <c r="E30872">
        <v>12</v>
      </c>
      <c r="F30872" s="2">
        <v>44954.875</v>
      </c>
      <c r="G30872" s="2">
        <v>45319.875</v>
      </c>
    </row>
    <row r="30873" spans="1:7" x14ac:dyDescent="0.25">
      <c r="A30873">
        <v>5620546</v>
      </c>
      <c r="B30873">
        <v>1137741</v>
      </c>
      <c r="C30873" s="1" t="s">
        <v>11</v>
      </c>
      <c r="D30873" s="1" t="s">
        <v>9</v>
      </c>
      <c r="E30873">
        <v>12</v>
      </c>
      <c r="F30873" s="2">
        <v>44954.875</v>
      </c>
      <c r="G30873" s="2">
        <v>45319.875</v>
      </c>
    </row>
    <row r="30874" spans="1:7" x14ac:dyDescent="0.25">
      <c r="A30874">
        <v>5620499</v>
      </c>
      <c r="B30874">
        <v>1139996</v>
      </c>
      <c r="C30874" s="1" t="s">
        <v>11</v>
      </c>
      <c r="D30874" s="1" t="s">
        <v>9</v>
      </c>
      <c r="E30874">
        <v>12</v>
      </c>
      <c r="F30874" s="2">
        <v>44954.875</v>
      </c>
      <c r="G30874" s="2">
        <v>45319.875</v>
      </c>
    </row>
    <row r="30875" spans="1:7" x14ac:dyDescent="0.25">
      <c r="A30875">
        <v>2822158</v>
      </c>
      <c r="B30875">
        <v>1128785</v>
      </c>
      <c r="C30875" s="1" t="s">
        <v>11</v>
      </c>
      <c r="D30875" s="1" t="s">
        <v>9</v>
      </c>
      <c r="E30875">
        <v>12</v>
      </c>
      <c r="F30875" s="2">
        <v>44591.875</v>
      </c>
      <c r="G30875" s="2">
        <v>44984.875</v>
      </c>
    </row>
    <row r="30876" spans="1:7" x14ac:dyDescent="0.25">
      <c r="A30876">
        <v>2700844</v>
      </c>
      <c r="B30876">
        <v>1068510</v>
      </c>
      <c r="C30876" s="1" t="s">
        <v>12</v>
      </c>
      <c r="D30876" s="1" t="s">
        <v>9</v>
      </c>
      <c r="E30876">
        <v>12</v>
      </c>
      <c r="F30876" s="2">
        <v>44529.875</v>
      </c>
      <c r="G30876" s="2">
        <v>44984.875</v>
      </c>
    </row>
    <row r="30877" spans="1:7" x14ac:dyDescent="0.25">
      <c r="A30877">
        <v>2700875</v>
      </c>
      <c r="B30877">
        <v>1080203</v>
      </c>
      <c r="C30877" s="1" t="s">
        <v>12</v>
      </c>
      <c r="D30877" s="1" t="s">
        <v>9</v>
      </c>
      <c r="E30877">
        <v>12</v>
      </c>
      <c r="F30877" s="2">
        <v>44529.875</v>
      </c>
      <c r="G30877" s="2">
        <v>44984.875</v>
      </c>
    </row>
    <row r="30878" spans="1:7" x14ac:dyDescent="0.25">
      <c r="A30878">
        <v>2700919</v>
      </c>
      <c r="B30878">
        <v>1130287</v>
      </c>
      <c r="C30878" s="1" t="s">
        <v>11</v>
      </c>
      <c r="D30878" s="1" t="s">
        <v>9</v>
      </c>
      <c r="E30878">
        <v>12</v>
      </c>
      <c r="F30878" s="2">
        <v>44529.875</v>
      </c>
      <c r="G30878" s="2">
        <v>44984.875</v>
      </c>
    </row>
    <row r="30879" spans="1:7" x14ac:dyDescent="0.25">
      <c r="A30879">
        <v>2700939</v>
      </c>
      <c r="B30879">
        <v>1128385</v>
      </c>
      <c r="C30879" s="1" t="s">
        <v>11</v>
      </c>
      <c r="D30879" s="1" t="s">
        <v>9</v>
      </c>
      <c r="E30879">
        <v>12</v>
      </c>
      <c r="F30879" s="2">
        <v>44529.875</v>
      </c>
      <c r="G30879" s="2">
        <v>44984.875</v>
      </c>
    </row>
    <row r="30880" spans="1:7" x14ac:dyDescent="0.25">
      <c r="A30880">
        <v>2700972</v>
      </c>
      <c r="B30880">
        <v>1281227</v>
      </c>
      <c r="C30880" s="1" t="s">
        <v>7</v>
      </c>
      <c r="D30880" s="1" t="s">
        <v>9</v>
      </c>
      <c r="E30880">
        <v>12</v>
      </c>
      <c r="F30880" s="2">
        <v>44529.875</v>
      </c>
      <c r="G30880" s="2">
        <v>44984.875</v>
      </c>
    </row>
    <row r="30881" spans="1:7" x14ac:dyDescent="0.25">
      <c r="A30881">
        <v>2701008</v>
      </c>
      <c r="B30881">
        <v>1066220</v>
      </c>
      <c r="C30881" s="1" t="s">
        <v>11</v>
      </c>
      <c r="D30881" s="1" t="s">
        <v>9</v>
      </c>
      <c r="E30881">
        <v>12</v>
      </c>
      <c r="F30881" s="2">
        <v>44529.875</v>
      </c>
      <c r="G30881" s="2">
        <v>44984.875</v>
      </c>
    </row>
    <row r="30882" spans="1:7" x14ac:dyDescent="0.25">
      <c r="A30882">
        <v>2701027</v>
      </c>
      <c r="B30882">
        <v>1093430</v>
      </c>
      <c r="C30882" s="1" t="s">
        <v>11</v>
      </c>
      <c r="D30882" s="1" t="s">
        <v>9</v>
      </c>
      <c r="E30882">
        <v>12</v>
      </c>
      <c r="F30882" s="2">
        <v>44529.875</v>
      </c>
      <c r="G30882" s="2">
        <v>44984.875</v>
      </c>
    </row>
    <row r="30883" spans="1:7" x14ac:dyDescent="0.25">
      <c r="A30883">
        <v>2701035</v>
      </c>
      <c r="B30883">
        <v>1066876</v>
      </c>
      <c r="C30883" s="1" t="s">
        <v>11</v>
      </c>
      <c r="D30883" s="1" t="s">
        <v>9</v>
      </c>
      <c r="E30883">
        <v>12</v>
      </c>
      <c r="F30883" s="2">
        <v>44529.875</v>
      </c>
      <c r="G30883" s="2">
        <v>44984.875</v>
      </c>
    </row>
    <row r="30884" spans="1:7" x14ac:dyDescent="0.25">
      <c r="A30884">
        <v>2701079</v>
      </c>
      <c r="B30884">
        <v>1128098</v>
      </c>
      <c r="C30884" s="1" t="s">
        <v>12</v>
      </c>
      <c r="D30884" s="1" t="s">
        <v>9</v>
      </c>
      <c r="E30884">
        <v>12</v>
      </c>
      <c r="F30884" s="2">
        <v>44529.875</v>
      </c>
      <c r="G30884" s="2">
        <v>44984.875</v>
      </c>
    </row>
    <row r="30885" spans="1:7" x14ac:dyDescent="0.25">
      <c r="A30885">
        <v>2701211</v>
      </c>
      <c r="B30885">
        <v>1115940</v>
      </c>
      <c r="C30885" s="1" t="s">
        <v>12</v>
      </c>
      <c r="D30885" s="1" t="s">
        <v>9</v>
      </c>
      <c r="E30885">
        <v>12</v>
      </c>
      <c r="F30885" s="2">
        <v>44529.875</v>
      </c>
      <c r="G30885" s="2">
        <v>44984.875</v>
      </c>
    </row>
    <row r="30886" spans="1:7" x14ac:dyDescent="0.25">
      <c r="A30886">
        <v>2701230</v>
      </c>
      <c r="B30886">
        <v>1105922</v>
      </c>
      <c r="C30886" s="1" t="s">
        <v>11</v>
      </c>
      <c r="D30886" s="1" t="s">
        <v>9</v>
      </c>
      <c r="E30886">
        <v>12</v>
      </c>
      <c r="F30886" s="2">
        <v>44529.875</v>
      </c>
      <c r="G30886" s="2">
        <v>44984.875</v>
      </c>
    </row>
    <row r="30887" spans="1:7" x14ac:dyDescent="0.25">
      <c r="A30887">
        <v>2701358</v>
      </c>
      <c r="B30887">
        <v>1281369</v>
      </c>
      <c r="C30887" s="1" t="s">
        <v>12</v>
      </c>
      <c r="D30887" s="1" t="s">
        <v>9</v>
      </c>
      <c r="E30887">
        <v>12</v>
      </c>
      <c r="F30887" s="2">
        <v>44529.875</v>
      </c>
      <c r="G30887" s="2">
        <v>44984.875</v>
      </c>
    </row>
    <row r="30888" spans="1:7" x14ac:dyDescent="0.25">
      <c r="A30888">
        <v>2701415</v>
      </c>
      <c r="B30888">
        <v>1134725</v>
      </c>
      <c r="C30888" s="1" t="s">
        <v>11</v>
      </c>
      <c r="D30888" s="1" t="s">
        <v>9</v>
      </c>
      <c r="E30888">
        <v>12</v>
      </c>
      <c r="F30888" s="2">
        <v>44529.875</v>
      </c>
      <c r="G30888" s="2">
        <v>44984.875</v>
      </c>
    </row>
    <row r="30889" spans="1:7" x14ac:dyDescent="0.25">
      <c r="A30889">
        <v>2701485</v>
      </c>
      <c r="B30889">
        <v>1134461</v>
      </c>
      <c r="C30889" s="1" t="s">
        <v>11</v>
      </c>
      <c r="D30889" s="1" t="s">
        <v>9</v>
      </c>
      <c r="E30889">
        <v>12</v>
      </c>
      <c r="F30889" s="2">
        <v>44529.875</v>
      </c>
      <c r="G30889" s="2">
        <v>44984.875</v>
      </c>
    </row>
    <row r="30890" spans="1:7" x14ac:dyDescent="0.25">
      <c r="A30890">
        <v>2701551</v>
      </c>
      <c r="B30890">
        <v>1281389</v>
      </c>
      <c r="C30890" s="1" t="s">
        <v>11</v>
      </c>
      <c r="D30890" s="1" t="s">
        <v>9</v>
      </c>
      <c r="E30890">
        <v>12</v>
      </c>
      <c r="F30890" s="2">
        <v>44529.875</v>
      </c>
      <c r="G30890" s="2">
        <v>44984.875</v>
      </c>
    </row>
    <row r="30891" spans="1:7" x14ac:dyDescent="0.25">
      <c r="A30891">
        <v>2701575</v>
      </c>
      <c r="B30891">
        <v>1086010</v>
      </c>
      <c r="C30891" s="1" t="s">
        <v>7</v>
      </c>
      <c r="D30891" s="1" t="s">
        <v>9</v>
      </c>
      <c r="E30891">
        <v>12</v>
      </c>
      <c r="F30891" s="2">
        <v>44529.875</v>
      </c>
      <c r="G30891" s="2">
        <v>44984.875</v>
      </c>
    </row>
    <row r="30892" spans="1:7" x14ac:dyDescent="0.25">
      <c r="A30892">
        <v>2701581</v>
      </c>
      <c r="B30892">
        <v>1281363</v>
      </c>
      <c r="C30892" s="1" t="s">
        <v>11</v>
      </c>
      <c r="D30892" s="1" t="s">
        <v>9</v>
      </c>
      <c r="E30892">
        <v>12</v>
      </c>
      <c r="F30892" s="2">
        <v>44529.875</v>
      </c>
      <c r="G30892" s="2">
        <v>44984.875</v>
      </c>
    </row>
    <row r="30893" spans="1:7" x14ac:dyDescent="0.25">
      <c r="A30893">
        <v>2701604</v>
      </c>
      <c r="B30893">
        <v>1071543</v>
      </c>
      <c r="C30893" s="1" t="s">
        <v>12</v>
      </c>
      <c r="D30893" s="1" t="s">
        <v>9</v>
      </c>
      <c r="E30893">
        <v>12</v>
      </c>
      <c r="F30893" s="2">
        <v>44529.875</v>
      </c>
      <c r="G30893" s="2">
        <v>44984.875</v>
      </c>
    </row>
    <row r="30894" spans="1:7" x14ac:dyDescent="0.25">
      <c r="A30894">
        <v>2820861</v>
      </c>
      <c r="B30894">
        <v>1119828</v>
      </c>
      <c r="C30894" s="1" t="s">
        <v>11</v>
      </c>
      <c r="D30894" s="1" t="s">
        <v>9</v>
      </c>
      <c r="E30894">
        <v>12</v>
      </c>
      <c r="F30894" s="2">
        <v>44590.875</v>
      </c>
      <c r="G30894" s="2">
        <v>44984.875</v>
      </c>
    </row>
    <row r="30895" spans="1:7" x14ac:dyDescent="0.25">
      <c r="A30895">
        <v>2820916</v>
      </c>
      <c r="B30895">
        <v>1134625</v>
      </c>
      <c r="C30895" s="1" t="s">
        <v>11</v>
      </c>
      <c r="D30895" s="1" t="s">
        <v>9</v>
      </c>
      <c r="E30895">
        <v>12</v>
      </c>
      <c r="F30895" s="2">
        <v>44590.875</v>
      </c>
      <c r="G30895" s="2">
        <v>44984.875</v>
      </c>
    </row>
    <row r="30896" spans="1:7" x14ac:dyDescent="0.25">
      <c r="A30896">
        <v>2488189</v>
      </c>
      <c r="B30896">
        <v>1160627</v>
      </c>
      <c r="C30896" s="1" t="s">
        <v>12</v>
      </c>
      <c r="D30896" s="1" t="s">
        <v>9</v>
      </c>
      <c r="E30896">
        <v>12</v>
      </c>
      <c r="F30896" s="2">
        <v>44446.875</v>
      </c>
      <c r="G30896" s="2">
        <v>44811.875</v>
      </c>
    </row>
    <row r="30897" spans="1:7" x14ac:dyDescent="0.25">
      <c r="A30897">
        <v>2488249</v>
      </c>
      <c r="B30897">
        <v>1089090</v>
      </c>
      <c r="C30897" s="1" t="s">
        <v>7</v>
      </c>
      <c r="D30897" s="1" t="s">
        <v>9</v>
      </c>
      <c r="E30897">
        <v>12</v>
      </c>
      <c r="F30897" s="2">
        <v>44446.875</v>
      </c>
      <c r="G30897" s="2">
        <v>44811.875</v>
      </c>
    </row>
    <row r="30898" spans="1:7" x14ac:dyDescent="0.25">
      <c r="A30898">
        <v>2488354</v>
      </c>
      <c r="B30898">
        <v>1086167</v>
      </c>
      <c r="C30898" s="1" t="s">
        <v>11</v>
      </c>
      <c r="D30898" s="1" t="s">
        <v>9</v>
      </c>
      <c r="E30898">
        <v>12</v>
      </c>
      <c r="F30898" s="2">
        <v>44446.875</v>
      </c>
      <c r="G30898" s="2">
        <v>44811.875</v>
      </c>
    </row>
    <row r="30899" spans="1:7" x14ac:dyDescent="0.25">
      <c r="A30899">
        <v>2488355</v>
      </c>
      <c r="B30899">
        <v>1118258</v>
      </c>
      <c r="C30899" s="1" t="s">
        <v>11</v>
      </c>
      <c r="D30899" s="1" t="s">
        <v>9</v>
      </c>
      <c r="E30899">
        <v>12</v>
      </c>
      <c r="F30899" s="2">
        <v>44446.875</v>
      </c>
      <c r="G30899" s="2">
        <v>44811.875</v>
      </c>
    </row>
    <row r="30900" spans="1:7" x14ac:dyDescent="0.25">
      <c r="A30900">
        <v>2488359</v>
      </c>
      <c r="B30900">
        <v>1092570</v>
      </c>
      <c r="C30900" s="1" t="s">
        <v>7</v>
      </c>
      <c r="D30900" s="1" t="s">
        <v>9</v>
      </c>
      <c r="E30900">
        <v>12</v>
      </c>
      <c r="F30900" s="2">
        <v>44446.875</v>
      </c>
      <c r="G30900" s="2">
        <v>44811.875</v>
      </c>
    </row>
    <row r="30901" spans="1:7" x14ac:dyDescent="0.25">
      <c r="A30901">
        <v>2488364</v>
      </c>
      <c r="B30901">
        <v>1117375</v>
      </c>
      <c r="C30901" s="1" t="s">
        <v>11</v>
      </c>
      <c r="D30901" s="1" t="s">
        <v>9</v>
      </c>
      <c r="E30901">
        <v>12</v>
      </c>
      <c r="F30901" s="2">
        <v>44446.875</v>
      </c>
      <c r="G30901" s="2">
        <v>44811.875</v>
      </c>
    </row>
    <row r="30902" spans="1:7" x14ac:dyDescent="0.25">
      <c r="A30902">
        <v>2488368</v>
      </c>
      <c r="B30902">
        <v>1123743</v>
      </c>
      <c r="C30902" s="1" t="s">
        <v>11</v>
      </c>
      <c r="D30902" s="1" t="s">
        <v>9</v>
      </c>
      <c r="E30902">
        <v>12</v>
      </c>
      <c r="F30902" s="2">
        <v>44446.875</v>
      </c>
      <c r="G30902" s="2">
        <v>44811.875</v>
      </c>
    </row>
    <row r="30903" spans="1:7" x14ac:dyDescent="0.25">
      <c r="A30903">
        <v>2488375</v>
      </c>
      <c r="B30903">
        <v>1085234</v>
      </c>
      <c r="C30903" s="1" t="s">
        <v>11</v>
      </c>
      <c r="D30903" s="1" t="s">
        <v>9</v>
      </c>
      <c r="E30903">
        <v>12</v>
      </c>
      <c r="F30903" s="2">
        <v>44446.875</v>
      </c>
      <c r="G30903" s="2">
        <v>44811.875</v>
      </c>
    </row>
    <row r="30904" spans="1:7" x14ac:dyDescent="0.25">
      <c r="A30904">
        <v>2488405</v>
      </c>
      <c r="B30904">
        <v>1069878</v>
      </c>
      <c r="C30904" s="1" t="s">
        <v>7</v>
      </c>
      <c r="D30904" s="1" t="s">
        <v>8</v>
      </c>
      <c r="E30904">
        <v>12</v>
      </c>
      <c r="F30904" s="2">
        <v>44446.875</v>
      </c>
      <c r="G30904" s="2">
        <v>44811.875</v>
      </c>
    </row>
    <row r="30905" spans="1:7" x14ac:dyDescent="0.25">
      <c r="A30905">
        <v>2488410</v>
      </c>
      <c r="B30905">
        <v>1076458</v>
      </c>
      <c r="C30905" s="1" t="s">
        <v>7</v>
      </c>
      <c r="D30905" s="1" t="s">
        <v>9</v>
      </c>
      <c r="E30905">
        <v>12</v>
      </c>
      <c r="F30905" s="2">
        <v>44446.875</v>
      </c>
      <c r="G30905" s="2">
        <v>44811.875</v>
      </c>
    </row>
    <row r="30906" spans="1:7" x14ac:dyDescent="0.25">
      <c r="A30906">
        <v>2488435</v>
      </c>
      <c r="B30906">
        <v>1099991</v>
      </c>
      <c r="C30906" s="1" t="s">
        <v>11</v>
      </c>
      <c r="D30906" s="1" t="s">
        <v>8</v>
      </c>
      <c r="E30906">
        <v>12</v>
      </c>
      <c r="F30906" s="2">
        <v>44446.875</v>
      </c>
      <c r="G30906" s="2">
        <v>44811.875</v>
      </c>
    </row>
    <row r="30907" spans="1:7" x14ac:dyDescent="0.25">
      <c r="A30907">
        <v>2488458</v>
      </c>
      <c r="B30907">
        <v>1091130</v>
      </c>
      <c r="C30907" s="1" t="s">
        <v>7</v>
      </c>
      <c r="D30907" s="1" t="s">
        <v>9</v>
      </c>
      <c r="E30907">
        <v>12</v>
      </c>
      <c r="F30907" s="2">
        <v>44446.875</v>
      </c>
      <c r="G30907" s="2">
        <v>44811.875</v>
      </c>
    </row>
    <row r="30908" spans="1:7" x14ac:dyDescent="0.25">
      <c r="A30908">
        <v>2682610</v>
      </c>
      <c r="B30908">
        <v>1068217</v>
      </c>
      <c r="C30908" s="1" t="s">
        <v>11</v>
      </c>
      <c r="D30908" s="1" t="s">
        <v>9</v>
      </c>
      <c r="E30908">
        <v>12</v>
      </c>
      <c r="F30908" s="2">
        <v>44522.875</v>
      </c>
      <c r="G30908" s="2">
        <v>44979.875</v>
      </c>
    </row>
    <row r="30909" spans="1:7" x14ac:dyDescent="0.25">
      <c r="A30909">
        <v>2851239</v>
      </c>
      <c r="B30909">
        <v>1139152</v>
      </c>
      <c r="C30909" s="1" t="s">
        <v>7</v>
      </c>
      <c r="D30909" s="1" t="s">
        <v>9</v>
      </c>
      <c r="E30909">
        <v>12</v>
      </c>
      <c r="F30909" s="2">
        <v>44615.875</v>
      </c>
      <c r="G30909" s="2">
        <v>44980.875</v>
      </c>
    </row>
    <row r="30910" spans="1:7" x14ac:dyDescent="0.25">
      <c r="A30910">
        <v>3113135</v>
      </c>
      <c r="B30910">
        <v>1591343</v>
      </c>
      <c r="C30910" s="1" t="s">
        <v>11</v>
      </c>
      <c r="D30910" s="1" t="s">
        <v>8</v>
      </c>
      <c r="E30910">
        <v>12</v>
      </c>
      <c r="F30910" s="2">
        <v>44723.875</v>
      </c>
      <c r="G30910" s="2">
        <v>45088.875</v>
      </c>
    </row>
    <row r="30911" spans="1:7" x14ac:dyDescent="0.25">
      <c r="A30911">
        <v>3018080</v>
      </c>
      <c r="B30911">
        <v>1129016</v>
      </c>
      <c r="C30911" s="1" t="s">
        <v>7</v>
      </c>
      <c r="D30911" s="1" t="s">
        <v>9</v>
      </c>
      <c r="E30911">
        <v>12</v>
      </c>
      <c r="F30911" s="2">
        <v>44692.875</v>
      </c>
      <c r="G30911" s="2">
        <v>45057.875</v>
      </c>
    </row>
    <row r="30912" spans="1:7" x14ac:dyDescent="0.25">
      <c r="A30912">
        <v>2793988</v>
      </c>
      <c r="B30912">
        <v>1076265</v>
      </c>
      <c r="C30912" s="1" t="s">
        <v>7</v>
      </c>
      <c r="D30912" s="1" t="s">
        <v>9</v>
      </c>
      <c r="E30912">
        <v>12</v>
      </c>
      <c r="F30912" s="2">
        <v>44573.875</v>
      </c>
      <c r="G30912" s="2">
        <v>44938.875</v>
      </c>
    </row>
    <row r="30913" spans="1:7" x14ac:dyDescent="0.25">
      <c r="A30913">
        <v>22436580</v>
      </c>
      <c r="B30913">
        <v>20265507</v>
      </c>
      <c r="C30913" s="1" t="s">
        <v>7</v>
      </c>
      <c r="D30913" s="1" t="s">
        <v>9</v>
      </c>
      <c r="E30913">
        <v>12</v>
      </c>
      <c r="F30913" s="2">
        <v>45011.875</v>
      </c>
      <c r="G30913" s="2">
        <v>45377.875</v>
      </c>
    </row>
    <row r="30914" spans="1:7" x14ac:dyDescent="0.25">
      <c r="A30914">
        <v>2480307</v>
      </c>
      <c r="B30914">
        <v>1133850</v>
      </c>
      <c r="C30914" s="1" t="s">
        <v>11</v>
      </c>
      <c r="D30914" s="1" t="s">
        <v>9</v>
      </c>
      <c r="E30914">
        <v>12</v>
      </c>
      <c r="F30914" s="2">
        <v>44440.875</v>
      </c>
      <c r="G30914" s="2">
        <v>44835.875</v>
      </c>
    </row>
    <row r="30915" spans="1:7" x14ac:dyDescent="0.25">
      <c r="A30915">
        <v>2480312</v>
      </c>
      <c r="B30915">
        <v>1114849</v>
      </c>
      <c r="C30915" s="1" t="s">
        <v>12</v>
      </c>
      <c r="D30915" s="1" t="s">
        <v>9</v>
      </c>
      <c r="E30915">
        <v>12</v>
      </c>
      <c r="F30915" s="2">
        <v>44440.875</v>
      </c>
      <c r="G30915" s="2">
        <v>44805.875</v>
      </c>
    </row>
    <row r="30916" spans="1:7" x14ac:dyDescent="0.25">
      <c r="A30916">
        <v>2480313</v>
      </c>
      <c r="B30916">
        <v>1129802</v>
      </c>
      <c r="C30916" s="1" t="s">
        <v>11</v>
      </c>
      <c r="D30916" s="1" t="s">
        <v>9</v>
      </c>
      <c r="E30916">
        <v>12</v>
      </c>
      <c r="F30916" s="2">
        <v>44441.875</v>
      </c>
      <c r="G30916" s="2">
        <v>44836.875</v>
      </c>
    </row>
    <row r="30917" spans="1:7" x14ac:dyDescent="0.25">
      <c r="A30917">
        <v>2480314</v>
      </c>
      <c r="B30917">
        <v>1090017</v>
      </c>
      <c r="C30917" s="1" t="s">
        <v>12</v>
      </c>
      <c r="D30917" s="1" t="s">
        <v>9</v>
      </c>
      <c r="E30917">
        <v>12</v>
      </c>
      <c r="F30917" s="2">
        <v>44440.875</v>
      </c>
      <c r="G30917" s="2">
        <v>44805.875</v>
      </c>
    </row>
    <row r="30918" spans="1:7" x14ac:dyDescent="0.25">
      <c r="A30918">
        <v>2480318</v>
      </c>
      <c r="B30918">
        <v>1105854</v>
      </c>
      <c r="C30918" s="1" t="s">
        <v>12</v>
      </c>
      <c r="D30918" s="1" t="s">
        <v>9</v>
      </c>
      <c r="E30918">
        <v>12</v>
      </c>
      <c r="F30918" s="2">
        <v>44441.875</v>
      </c>
      <c r="G30918" s="2">
        <v>44806.875</v>
      </c>
    </row>
    <row r="30919" spans="1:7" x14ac:dyDescent="0.25">
      <c r="A30919">
        <v>2480322</v>
      </c>
      <c r="B30919">
        <v>1095764</v>
      </c>
      <c r="C30919" s="1" t="s">
        <v>7</v>
      </c>
      <c r="D30919" s="1" t="s">
        <v>9</v>
      </c>
      <c r="E30919">
        <v>12</v>
      </c>
      <c r="F30919" s="2">
        <v>44440.875</v>
      </c>
      <c r="G30919" s="2">
        <v>44805.875</v>
      </c>
    </row>
    <row r="30920" spans="1:7" x14ac:dyDescent="0.25">
      <c r="A30920">
        <v>2480325</v>
      </c>
      <c r="B30920">
        <v>1116285</v>
      </c>
      <c r="C30920" s="1" t="s">
        <v>12</v>
      </c>
      <c r="D30920" s="1" t="s">
        <v>9</v>
      </c>
      <c r="E30920">
        <v>12</v>
      </c>
      <c r="F30920" s="2">
        <v>44440.875</v>
      </c>
      <c r="G30920" s="2">
        <v>44805.875</v>
      </c>
    </row>
    <row r="30921" spans="1:7" x14ac:dyDescent="0.25">
      <c r="A30921">
        <v>2480328</v>
      </c>
      <c r="B30921">
        <v>1129226</v>
      </c>
      <c r="C30921" s="1" t="s">
        <v>11</v>
      </c>
      <c r="D30921" s="1" t="s">
        <v>9</v>
      </c>
      <c r="E30921">
        <v>12</v>
      </c>
      <c r="F30921" s="2">
        <v>44441.875</v>
      </c>
      <c r="G30921" s="2">
        <v>44836.875</v>
      </c>
    </row>
    <row r="30922" spans="1:7" x14ac:dyDescent="0.25">
      <c r="A30922">
        <v>2480330</v>
      </c>
      <c r="B30922">
        <v>1129560</v>
      </c>
      <c r="C30922" s="1" t="s">
        <v>7</v>
      </c>
      <c r="D30922" s="1" t="s">
        <v>9</v>
      </c>
      <c r="E30922">
        <v>12</v>
      </c>
      <c r="F30922" s="2">
        <v>44440.875</v>
      </c>
      <c r="G30922" s="2">
        <v>44835.875</v>
      </c>
    </row>
    <row r="30923" spans="1:7" x14ac:dyDescent="0.25">
      <c r="A30923">
        <v>2480336</v>
      </c>
      <c r="B30923">
        <v>1099744</v>
      </c>
      <c r="C30923" s="1" t="s">
        <v>12</v>
      </c>
      <c r="D30923" s="1" t="s">
        <v>9</v>
      </c>
      <c r="E30923">
        <v>6</v>
      </c>
      <c r="F30923" s="2">
        <v>44440.875</v>
      </c>
      <c r="G30923" s="2">
        <v>44621.875</v>
      </c>
    </row>
    <row r="30924" spans="1:7" x14ac:dyDescent="0.25">
      <c r="A30924">
        <v>2480337</v>
      </c>
      <c r="B30924">
        <v>1134797</v>
      </c>
      <c r="C30924" s="1" t="s">
        <v>7</v>
      </c>
      <c r="D30924" s="1" t="s">
        <v>9</v>
      </c>
      <c r="E30924">
        <v>12</v>
      </c>
      <c r="F30924" s="2">
        <v>44440.875</v>
      </c>
      <c r="G30924" s="2">
        <v>44835.875</v>
      </c>
    </row>
    <row r="30925" spans="1:7" x14ac:dyDescent="0.25">
      <c r="A30925">
        <v>2480338</v>
      </c>
      <c r="B30925">
        <v>1070104</v>
      </c>
      <c r="C30925" s="1" t="s">
        <v>12</v>
      </c>
      <c r="D30925" s="1" t="s">
        <v>8</v>
      </c>
      <c r="E30925">
        <v>6</v>
      </c>
      <c r="F30925" s="2">
        <v>44441.875</v>
      </c>
      <c r="G30925" s="2">
        <v>44622.875</v>
      </c>
    </row>
    <row r="30926" spans="1:7" x14ac:dyDescent="0.25">
      <c r="A30926">
        <v>2480339</v>
      </c>
      <c r="B30926">
        <v>1087147</v>
      </c>
      <c r="C30926" s="1" t="s">
        <v>7</v>
      </c>
      <c r="D30926" s="1" t="s">
        <v>9</v>
      </c>
      <c r="E30926">
        <v>12</v>
      </c>
      <c r="F30926" s="2">
        <v>44440.875</v>
      </c>
      <c r="G30926" s="2">
        <v>44805.875</v>
      </c>
    </row>
    <row r="30927" spans="1:7" x14ac:dyDescent="0.25">
      <c r="A30927">
        <v>2480341</v>
      </c>
      <c r="B30927">
        <v>1129293</v>
      </c>
      <c r="C30927" s="1" t="s">
        <v>12</v>
      </c>
      <c r="D30927" s="1" t="s">
        <v>9</v>
      </c>
      <c r="E30927">
        <v>12</v>
      </c>
      <c r="F30927" s="2">
        <v>44440.875</v>
      </c>
      <c r="G30927" s="2">
        <v>44835.875</v>
      </c>
    </row>
    <row r="30928" spans="1:7" x14ac:dyDescent="0.25">
      <c r="A30928">
        <v>2480342</v>
      </c>
      <c r="B30928">
        <v>1082699</v>
      </c>
      <c r="C30928" s="1" t="s">
        <v>7</v>
      </c>
      <c r="D30928" s="1" t="s">
        <v>9</v>
      </c>
      <c r="E30928">
        <v>12</v>
      </c>
      <c r="F30928" s="2">
        <v>44440.875</v>
      </c>
      <c r="G30928" s="2">
        <v>44835.875</v>
      </c>
    </row>
    <row r="30929" spans="1:7" x14ac:dyDescent="0.25">
      <c r="A30929">
        <v>2480348</v>
      </c>
      <c r="B30929">
        <v>1110467</v>
      </c>
      <c r="C30929" s="1" t="s">
        <v>12</v>
      </c>
      <c r="D30929" s="1" t="s">
        <v>9</v>
      </c>
      <c r="E30929">
        <v>6</v>
      </c>
      <c r="F30929" s="2">
        <v>44441.875</v>
      </c>
      <c r="G30929" s="2">
        <v>44622.875</v>
      </c>
    </row>
    <row r="30930" spans="1:7" x14ac:dyDescent="0.25">
      <c r="A30930">
        <v>2480351</v>
      </c>
      <c r="B30930">
        <v>1114432</v>
      </c>
      <c r="C30930" s="1" t="s">
        <v>11</v>
      </c>
      <c r="D30930" s="1" t="s">
        <v>9</v>
      </c>
      <c r="E30930">
        <v>12</v>
      </c>
      <c r="F30930" s="2">
        <v>44440.875</v>
      </c>
      <c r="G30930" s="2">
        <v>44805.875</v>
      </c>
    </row>
    <row r="30931" spans="1:7" x14ac:dyDescent="0.25">
      <c r="A30931">
        <v>2480353</v>
      </c>
      <c r="B30931">
        <v>1131062</v>
      </c>
      <c r="C30931" s="1" t="s">
        <v>11</v>
      </c>
      <c r="D30931" s="1" t="s">
        <v>9</v>
      </c>
      <c r="E30931">
        <v>12</v>
      </c>
      <c r="F30931" s="2">
        <v>44441.875</v>
      </c>
      <c r="G30931" s="2">
        <v>44806.875</v>
      </c>
    </row>
    <row r="30932" spans="1:7" x14ac:dyDescent="0.25">
      <c r="A30932">
        <v>2480354</v>
      </c>
      <c r="B30932">
        <v>1133202</v>
      </c>
      <c r="C30932" s="1" t="s">
        <v>7</v>
      </c>
      <c r="D30932" s="1" t="s">
        <v>9</v>
      </c>
      <c r="E30932">
        <v>12</v>
      </c>
      <c r="F30932" s="2">
        <v>44440.875</v>
      </c>
      <c r="G30932" s="2">
        <v>44805.875</v>
      </c>
    </row>
    <row r="30933" spans="1:7" x14ac:dyDescent="0.25">
      <c r="A30933">
        <v>2480356</v>
      </c>
      <c r="B30933">
        <v>1071925</v>
      </c>
      <c r="C30933" s="1" t="s">
        <v>12</v>
      </c>
      <c r="D30933" s="1" t="s">
        <v>9</v>
      </c>
      <c r="E30933">
        <v>12</v>
      </c>
      <c r="F30933" s="2">
        <v>44440.875</v>
      </c>
      <c r="G30933" s="2">
        <v>44805.875</v>
      </c>
    </row>
    <row r="30934" spans="1:7" x14ac:dyDescent="0.25">
      <c r="A30934">
        <v>2480360</v>
      </c>
      <c r="B30934">
        <v>1132842</v>
      </c>
      <c r="C30934" s="1" t="s">
        <v>11</v>
      </c>
      <c r="D30934" s="1" t="s">
        <v>9</v>
      </c>
      <c r="E30934">
        <v>12</v>
      </c>
      <c r="F30934" s="2">
        <v>44440.875</v>
      </c>
      <c r="G30934" s="2">
        <v>44835.875</v>
      </c>
    </row>
    <row r="30935" spans="1:7" x14ac:dyDescent="0.25">
      <c r="A30935">
        <v>2480361</v>
      </c>
      <c r="B30935">
        <v>1159780</v>
      </c>
      <c r="C30935" s="1" t="s">
        <v>11</v>
      </c>
      <c r="D30935" s="1" t="s">
        <v>9</v>
      </c>
      <c r="E30935">
        <v>12</v>
      </c>
      <c r="F30935" s="2">
        <v>44440.875</v>
      </c>
      <c r="G30935" s="2">
        <v>44805.875</v>
      </c>
    </row>
    <row r="30936" spans="1:7" x14ac:dyDescent="0.25">
      <c r="A30936">
        <v>2480362</v>
      </c>
      <c r="B30936">
        <v>1130525</v>
      </c>
      <c r="C30936" s="1" t="s">
        <v>7</v>
      </c>
      <c r="D30936" s="1" t="s">
        <v>9</v>
      </c>
      <c r="E30936">
        <v>12</v>
      </c>
      <c r="F30936" s="2">
        <v>44440.875</v>
      </c>
      <c r="G30936" s="2">
        <v>44835.875</v>
      </c>
    </row>
    <row r="30937" spans="1:7" x14ac:dyDescent="0.25">
      <c r="A30937">
        <v>2480364</v>
      </c>
      <c r="B30937">
        <v>1160678</v>
      </c>
      <c r="C30937" s="1" t="s">
        <v>11</v>
      </c>
      <c r="D30937" s="1" t="s">
        <v>9</v>
      </c>
      <c r="E30937">
        <v>6</v>
      </c>
      <c r="F30937" s="2">
        <v>44441.875</v>
      </c>
      <c r="G30937" s="2">
        <v>44622.875</v>
      </c>
    </row>
    <row r="30938" spans="1:7" x14ac:dyDescent="0.25">
      <c r="A30938">
        <v>2480365</v>
      </c>
      <c r="B30938">
        <v>1079982</v>
      </c>
      <c r="C30938" s="1" t="s">
        <v>7</v>
      </c>
      <c r="D30938" s="1" t="s">
        <v>9</v>
      </c>
      <c r="E30938">
        <v>12</v>
      </c>
      <c r="F30938" s="2">
        <v>44440.875</v>
      </c>
      <c r="G30938" s="2">
        <v>44805.875</v>
      </c>
    </row>
    <row r="30939" spans="1:7" x14ac:dyDescent="0.25">
      <c r="A30939">
        <v>2480369</v>
      </c>
      <c r="B30939">
        <v>1160127</v>
      </c>
      <c r="C30939" s="1" t="s">
        <v>7</v>
      </c>
      <c r="D30939" s="1" t="s">
        <v>9</v>
      </c>
      <c r="E30939">
        <v>12</v>
      </c>
      <c r="F30939" s="2">
        <v>44441.875</v>
      </c>
      <c r="G30939" s="2">
        <v>44806.875</v>
      </c>
    </row>
    <row r="30940" spans="1:7" x14ac:dyDescent="0.25">
      <c r="A30940">
        <v>2480370</v>
      </c>
      <c r="B30940">
        <v>1098757</v>
      </c>
      <c r="C30940" s="1" t="s">
        <v>7</v>
      </c>
      <c r="D30940" s="1" t="s">
        <v>9</v>
      </c>
      <c r="E30940">
        <v>12</v>
      </c>
      <c r="F30940" s="2">
        <v>44440.875</v>
      </c>
      <c r="G30940" s="2">
        <v>44805.875</v>
      </c>
    </row>
    <row r="30941" spans="1:7" x14ac:dyDescent="0.25">
      <c r="A30941">
        <v>2480372</v>
      </c>
      <c r="B30941">
        <v>1130052</v>
      </c>
      <c r="C30941" s="1" t="s">
        <v>11</v>
      </c>
      <c r="D30941" s="1" t="s">
        <v>9</v>
      </c>
      <c r="E30941">
        <v>12</v>
      </c>
      <c r="F30941" s="2">
        <v>44440.875</v>
      </c>
      <c r="G30941" s="2">
        <v>44835.875</v>
      </c>
    </row>
    <row r="30942" spans="1:7" x14ac:dyDescent="0.25">
      <c r="A30942">
        <v>2480374</v>
      </c>
      <c r="B30942">
        <v>1087240</v>
      </c>
      <c r="C30942" s="1" t="s">
        <v>11</v>
      </c>
      <c r="D30942" s="1" t="s">
        <v>9</v>
      </c>
      <c r="E30942">
        <v>6</v>
      </c>
      <c r="F30942" s="2">
        <v>44440.875</v>
      </c>
      <c r="G30942" s="2">
        <v>44621.875</v>
      </c>
    </row>
    <row r="30943" spans="1:7" x14ac:dyDescent="0.25">
      <c r="A30943">
        <v>2480376</v>
      </c>
      <c r="B30943">
        <v>1071575</v>
      </c>
      <c r="C30943" s="1" t="s">
        <v>11</v>
      </c>
      <c r="D30943" s="1" t="s">
        <v>9</v>
      </c>
      <c r="E30943">
        <v>12</v>
      </c>
      <c r="F30943" s="2">
        <v>44440.875</v>
      </c>
      <c r="G30943" s="2">
        <v>44835.875</v>
      </c>
    </row>
    <row r="30944" spans="1:7" x14ac:dyDescent="0.25">
      <c r="A30944">
        <v>2480378</v>
      </c>
      <c r="B30944">
        <v>1075297</v>
      </c>
      <c r="C30944" s="1" t="s">
        <v>7</v>
      </c>
      <c r="D30944" s="1" t="s">
        <v>9</v>
      </c>
      <c r="E30944">
        <v>12</v>
      </c>
      <c r="F30944" s="2">
        <v>44440.875</v>
      </c>
      <c r="G30944" s="2">
        <v>44805.875</v>
      </c>
    </row>
    <row r="30945" spans="1:7" x14ac:dyDescent="0.25">
      <c r="A30945">
        <v>2480379</v>
      </c>
      <c r="B30945">
        <v>1100703</v>
      </c>
      <c r="C30945" s="1" t="s">
        <v>11</v>
      </c>
      <c r="D30945" s="1" t="s">
        <v>8</v>
      </c>
      <c r="E30945">
        <v>6</v>
      </c>
      <c r="F30945" s="2">
        <v>44440.875</v>
      </c>
      <c r="G30945" s="2">
        <v>44621.875</v>
      </c>
    </row>
    <row r="30946" spans="1:7" x14ac:dyDescent="0.25">
      <c r="A30946">
        <v>2480381</v>
      </c>
      <c r="B30946">
        <v>1127885</v>
      </c>
      <c r="C30946" s="1" t="s">
        <v>11</v>
      </c>
      <c r="D30946" s="1" t="s">
        <v>9</v>
      </c>
      <c r="E30946">
        <v>12</v>
      </c>
      <c r="F30946" s="2">
        <v>44441.875</v>
      </c>
      <c r="G30946" s="2">
        <v>44836.875</v>
      </c>
    </row>
    <row r="30947" spans="1:7" x14ac:dyDescent="0.25">
      <c r="A30947">
        <v>2480384</v>
      </c>
      <c r="B30947">
        <v>1141245</v>
      </c>
      <c r="C30947" s="1" t="s">
        <v>11</v>
      </c>
      <c r="D30947" s="1" t="s">
        <v>9</v>
      </c>
      <c r="E30947">
        <v>12</v>
      </c>
      <c r="F30947" s="2">
        <v>44441.875</v>
      </c>
      <c r="G30947" s="2">
        <v>44806.875</v>
      </c>
    </row>
    <row r="30948" spans="1:7" x14ac:dyDescent="0.25">
      <c r="A30948">
        <v>2480385</v>
      </c>
      <c r="B30948">
        <v>1095694</v>
      </c>
      <c r="C30948" s="1" t="s">
        <v>11</v>
      </c>
      <c r="D30948" s="1" t="s">
        <v>9</v>
      </c>
      <c r="E30948">
        <v>12</v>
      </c>
      <c r="F30948" s="2">
        <v>44440.875</v>
      </c>
      <c r="G30948" s="2">
        <v>44805.875</v>
      </c>
    </row>
    <row r="30949" spans="1:7" x14ac:dyDescent="0.25">
      <c r="A30949">
        <v>2480386</v>
      </c>
      <c r="B30949">
        <v>1127436</v>
      </c>
      <c r="C30949" s="1" t="s">
        <v>12</v>
      </c>
      <c r="D30949" s="1" t="s">
        <v>9</v>
      </c>
      <c r="E30949">
        <v>12</v>
      </c>
      <c r="F30949" s="2">
        <v>44440.875</v>
      </c>
      <c r="G30949" s="2">
        <v>44835.875</v>
      </c>
    </row>
    <row r="30950" spans="1:7" x14ac:dyDescent="0.25">
      <c r="A30950">
        <v>2480387</v>
      </c>
      <c r="B30950">
        <v>1091440</v>
      </c>
      <c r="C30950" s="1" t="s">
        <v>11</v>
      </c>
      <c r="D30950" s="1" t="s">
        <v>9</v>
      </c>
      <c r="E30950">
        <v>12</v>
      </c>
      <c r="F30950" s="2">
        <v>44440.875</v>
      </c>
      <c r="G30950" s="2">
        <v>44805.875</v>
      </c>
    </row>
    <row r="30951" spans="1:7" x14ac:dyDescent="0.25">
      <c r="A30951">
        <v>2480388</v>
      </c>
      <c r="B30951">
        <v>1134241</v>
      </c>
      <c r="C30951" s="1" t="s">
        <v>11</v>
      </c>
      <c r="D30951" s="1" t="s">
        <v>9</v>
      </c>
      <c r="E30951">
        <v>12</v>
      </c>
      <c r="F30951" s="2">
        <v>44440.875</v>
      </c>
      <c r="G30951" s="2">
        <v>44835.875</v>
      </c>
    </row>
    <row r="30952" spans="1:7" x14ac:dyDescent="0.25">
      <c r="A30952">
        <v>2480389</v>
      </c>
      <c r="B30952">
        <v>1092252</v>
      </c>
      <c r="C30952" s="1" t="s">
        <v>12</v>
      </c>
      <c r="D30952" s="1" t="s">
        <v>8</v>
      </c>
      <c r="E30952">
        <v>12</v>
      </c>
      <c r="F30952" s="2">
        <v>44440.875</v>
      </c>
      <c r="G30952" s="2">
        <v>44805.875</v>
      </c>
    </row>
    <row r="30953" spans="1:7" x14ac:dyDescent="0.25">
      <c r="A30953">
        <v>2480392</v>
      </c>
      <c r="B30953">
        <v>1159781</v>
      </c>
      <c r="C30953" s="1" t="s">
        <v>7</v>
      </c>
      <c r="D30953" s="1" t="s">
        <v>9</v>
      </c>
      <c r="E30953">
        <v>12</v>
      </c>
      <c r="F30953" s="2">
        <v>44440.875</v>
      </c>
      <c r="G30953" s="2">
        <v>44805.875</v>
      </c>
    </row>
    <row r="30954" spans="1:7" x14ac:dyDescent="0.25">
      <c r="A30954">
        <v>2480393</v>
      </c>
      <c r="B30954">
        <v>1140165</v>
      </c>
      <c r="C30954" s="1" t="s">
        <v>11</v>
      </c>
      <c r="D30954" s="1" t="s">
        <v>9</v>
      </c>
      <c r="E30954">
        <v>12</v>
      </c>
      <c r="F30954" s="2">
        <v>44441.875</v>
      </c>
      <c r="G30954" s="2">
        <v>44836.875</v>
      </c>
    </row>
    <row r="30955" spans="1:7" x14ac:dyDescent="0.25">
      <c r="A30955">
        <v>2480394</v>
      </c>
      <c r="B30955">
        <v>1130473</v>
      </c>
      <c r="C30955" s="1" t="s">
        <v>12</v>
      </c>
      <c r="D30955" s="1" t="s">
        <v>9</v>
      </c>
      <c r="E30955">
        <v>12</v>
      </c>
      <c r="F30955" s="2">
        <v>44440.875</v>
      </c>
      <c r="G30955" s="2">
        <v>44835.875</v>
      </c>
    </row>
    <row r="30956" spans="1:7" x14ac:dyDescent="0.25">
      <c r="A30956">
        <v>2480397</v>
      </c>
      <c r="B30956">
        <v>1078707</v>
      </c>
      <c r="C30956" s="1" t="s">
        <v>7</v>
      </c>
      <c r="D30956" s="1" t="s">
        <v>9</v>
      </c>
      <c r="E30956">
        <v>12</v>
      </c>
      <c r="F30956" s="2">
        <v>44441.875</v>
      </c>
      <c r="G30956" s="2">
        <v>44806.875</v>
      </c>
    </row>
    <row r="30957" spans="1:7" x14ac:dyDescent="0.25">
      <c r="A30957">
        <v>2480398</v>
      </c>
      <c r="B30957">
        <v>1102590</v>
      </c>
      <c r="C30957" s="1" t="s">
        <v>12</v>
      </c>
      <c r="D30957" s="1" t="s">
        <v>8</v>
      </c>
      <c r="E30957">
        <v>12</v>
      </c>
      <c r="F30957" s="2">
        <v>44440.875</v>
      </c>
      <c r="G30957" s="2">
        <v>44805.875</v>
      </c>
    </row>
    <row r="30958" spans="1:7" x14ac:dyDescent="0.25">
      <c r="A30958">
        <v>2480401</v>
      </c>
      <c r="B30958">
        <v>1130125</v>
      </c>
      <c r="C30958" s="1" t="s">
        <v>12</v>
      </c>
      <c r="D30958" s="1" t="s">
        <v>9</v>
      </c>
      <c r="E30958">
        <v>12</v>
      </c>
      <c r="F30958" s="2">
        <v>44441.875</v>
      </c>
      <c r="G30958" s="2">
        <v>44836.875</v>
      </c>
    </row>
    <row r="30959" spans="1:7" x14ac:dyDescent="0.25">
      <c r="A30959">
        <v>2480402</v>
      </c>
      <c r="B30959">
        <v>1085548</v>
      </c>
      <c r="C30959" s="1" t="s">
        <v>11</v>
      </c>
      <c r="D30959" s="1" t="s">
        <v>9</v>
      </c>
      <c r="E30959">
        <v>12</v>
      </c>
      <c r="F30959" s="2">
        <v>44440.875</v>
      </c>
      <c r="G30959" s="2">
        <v>44835.875</v>
      </c>
    </row>
    <row r="30960" spans="1:7" x14ac:dyDescent="0.25">
      <c r="A30960">
        <v>2480403</v>
      </c>
      <c r="B30960">
        <v>1069610</v>
      </c>
      <c r="C30960" s="1" t="s">
        <v>7</v>
      </c>
      <c r="D30960" s="1" t="s">
        <v>9</v>
      </c>
      <c r="E30960">
        <v>12</v>
      </c>
      <c r="F30960" s="2">
        <v>44440.875</v>
      </c>
      <c r="G30960" s="2">
        <v>44805.875</v>
      </c>
    </row>
    <row r="30961" spans="1:7" x14ac:dyDescent="0.25">
      <c r="A30961">
        <v>2480404</v>
      </c>
      <c r="B30961">
        <v>1091342</v>
      </c>
      <c r="C30961" s="1" t="s">
        <v>11</v>
      </c>
      <c r="D30961" s="1" t="s">
        <v>8</v>
      </c>
      <c r="E30961">
        <v>12</v>
      </c>
      <c r="F30961" s="2">
        <v>44440.875</v>
      </c>
      <c r="G30961" s="2">
        <v>44805.875</v>
      </c>
    </row>
    <row r="30962" spans="1:7" x14ac:dyDescent="0.25">
      <c r="A30962">
        <v>2480405</v>
      </c>
      <c r="B30962">
        <v>1084449</v>
      </c>
      <c r="C30962" s="1" t="s">
        <v>12</v>
      </c>
      <c r="D30962" s="1" t="s">
        <v>9</v>
      </c>
      <c r="E30962">
        <v>12</v>
      </c>
      <c r="F30962" s="2">
        <v>44440.875</v>
      </c>
      <c r="G30962" s="2">
        <v>44805.875</v>
      </c>
    </row>
    <row r="30963" spans="1:7" x14ac:dyDescent="0.25">
      <c r="A30963">
        <v>2480406</v>
      </c>
      <c r="B30963">
        <v>1085815</v>
      </c>
      <c r="C30963" s="1" t="s">
        <v>11</v>
      </c>
      <c r="D30963" s="1" t="s">
        <v>9</v>
      </c>
      <c r="E30963">
        <v>12</v>
      </c>
      <c r="F30963" s="2">
        <v>44440.875</v>
      </c>
      <c r="G30963" s="2">
        <v>44805.875</v>
      </c>
    </row>
    <row r="30964" spans="1:7" x14ac:dyDescent="0.25">
      <c r="A30964">
        <v>2480407</v>
      </c>
      <c r="B30964">
        <v>1159794</v>
      </c>
      <c r="C30964" s="1" t="s">
        <v>7</v>
      </c>
      <c r="D30964" s="1" t="s">
        <v>8</v>
      </c>
      <c r="E30964">
        <v>6</v>
      </c>
      <c r="F30964" s="2">
        <v>44440.875</v>
      </c>
      <c r="G30964" s="2">
        <v>44621.875</v>
      </c>
    </row>
    <row r="30965" spans="1:7" x14ac:dyDescent="0.25">
      <c r="A30965">
        <v>2480408</v>
      </c>
      <c r="B30965">
        <v>1079982</v>
      </c>
      <c r="C30965" s="1" t="s">
        <v>7</v>
      </c>
      <c r="D30965" s="1" t="s">
        <v>9</v>
      </c>
      <c r="E30965">
        <v>12</v>
      </c>
      <c r="F30965" s="2">
        <v>44441.875</v>
      </c>
      <c r="G30965" s="2">
        <v>44806.875</v>
      </c>
    </row>
    <row r="30966" spans="1:7" x14ac:dyDescent="0.25">
      <c r="A30966">
        <v>2480409</v>
      </c>
      <c r="B30966">
        <v>1118215</v>
      </c>
      <c r="C30966" s="1" t="s">
        <v>7</v>
      </c>
      <c r="D30966" s="1" t="s">
        <v>9</v>
      </c>
      <c r="E30966">
        <v>12</v>
      </c>
      <c r="F30966" s="2">
        <v>44441.875</v>
      </c>
      <c r="G30966" s="2">
        <v>44806.875</v>
      </c>
    </row>
    <row r="30967" spans="1:7" x14ac:dyDescent="0.25">
      <c r="A30967">
        <v>2480410</v>
      </c>
      <c r="B30967">
        <v>1160603</v>
      </c>
      <c r="C30967" s="1" t="s">
        <v>7</v>
      </c>
      <c r="D30967" s="1" t="s">
        <v>9</v>
      </c>
      <c r="E30967">
        <v>6</v>
      </c>
      <c r="F30967" s="2">
        <v>44440.875</v>
      </c>
      <c r="G30967" s="2">
        <v>44621.875</v>
      </c>
    </row>
    <row r="30968" spans="1:7" x14ac:dyDescent="0.25">
      <c r="A30968">
        <v>2480413</v>
      </c>
      <c r="B30968">
        <v>1115726</v>
      </c>
      <c r="C30968" s="1" t="s">
        <v>12</v>
      </c>
      <c r="D30968" s="1" t="s">
        <v>9</v>
      </c>
      <c r="E30968">
        <v>12</v>
      </c>
      <c r="F30968" s="2">
        <v>44440.875</v>
      </c>
      <c r="G30968" s="2">
        <v>44805.875</v>
      </c>
    </row>
    <row r="30969" spans="1:7" x14ac:dyDescent="0.25">
      <c r="A30969">
        <v>2480416</v>
      </c>
      <c r="B30969">
        <v>1098888</v>
      </c>
      <c r="C30969" s="1" t="s">
        <v>11</v>
      </c>
      <c r="D30969" s="1" t="s">
        <v>9</v>
      </c>
      <c r="E30969">
        <v>12</v>
      </c>
      <c r="F30969" s="2">
        <v>44440.875</v>
      </c>
      <c r="G30969" s="2">
        <v>44805.875</v>
      </c>
    </row>
    <row r="30970" spans="1:7" x14ac:dyDescent="0.25">
      <c r="A30970">
        <v>2480418</v>
      </c>
      <c r="B30970">
        <v>1140129</v>
      </c>
      <c r="C30970" s="1" t="s">
        <v>11</v>
      </c>
      <c r="D30970" s="1" t="s">
        <v>9</v>
      </c>
      <c r="E30970">
        <v>12</v>
      </c>
      <c r="F30970" s="2">
        <v>44441.875</v>
      </c>
      <c r="G30970" s="2">
        <v>44836.875</v>
      </c>
    </row>
    <row r="30971" spans="1:7" x14ac:dyDescent="0.25">
      <c r="A30971">
        <v>2480421</v>
      </c>
      <c r="B30971">
        <v>1094671</v>
      </c>
      <c r="C30971" s="1" t="s">
        <v>11</v>
      </c>
      <c r="D30971" s="1" t="s">
        <v>9</v>
      </c>
      <c r="E30971">
        <v>12</v>
      </c>
      <c r="F30971" s="2">
        <v>44440.875</v>
      </c>
      <c r="G30971" s="2">
        <v>44805.875</v>
      </c>
    </row>
    <row r="30972" spans="1:7" x14ac:dyDescent="0.25">
      <c r="A30972">
        <v>2480422</v>
      </c>
      <c r="B30972">
        <v>1077003</v>
      </c>
      <c r="C30972" s="1" t="s">
        <v>11</v>
      </c>
      <c r="D30972" s="1" t="s">
        <v>9</v>
      </c>
      <c r="E30972">
        <v>12</v>
      </c>
      <c r="F30972" s="2">
        <v>44440.875</v>
      </c>
      <c r="G30972" s="2">
        <v>44805.875</v>
      </c>
    </row>
    <row r="30973" spans="1:7" x14ac:dyDescent="0.25">
      <c r="A30973">
        <v>2480423</v>
      </c>
      <c r="B30973">
        <v>1132658</v>
      </c>
      <c r="C30973" s="1" t="s">
        <v>12</v>
      </c>
      <c r="D30973" s="1" t="s">
        <v>9</v>
      </c>
      <c r="E30973">
        <v>12</v>
      </c>
      <c r="F30973" s="2">
        <v>44440.875</v>
      </c>
      <c r="G30973" s="2">
        <v>44835.875</v>
      </c>
    </row>
    <row r="30974" spans="1:7" x14ac:dyDescent="0.25">
      <c r="A30974">
        <v>2480424</v>
      </c>
      <c r="B30974">
        <v>1071959</v>
      </c>
      <c r="C30974" s="1" t="s">
        <v>7</v>
      </c>
      <c r="D30974" s="1" t="s">
        <v>9</v>
      </c>
      <c r="E30974">
        <v>12</v>
      </c>
      <c r="F30974" s="2">
        <v>44440.875</v>
      </c>
      <c r="G30974" s="2">
        <v>44805.875</v>
      </c>
    </row>
    <row r="30975" spans="1:7" x14ac:dyDescent="0.25">
      <c r="A30975">
        <v>2480426</v>
      </c>
      <c r="B30975">
        <v>1074665</v>
      </c>
      <c r="C30975" s="1" t="s">
        <v>7</v>
      </c>
      <c r="D30975" s="1" t="s">
        <v>9</v>
      </c>
      <c r="E30975">
        <v>12</v>
      </c>
      <c r="F30975" s="2">
        <v>44440.875</v>
      </c>
      <c r="G30975" s="2">
        <v>44805.875</v>
      </c>
    </row>
    <row r="30976" spans="1:7" x14ac:dyDescent="0.25">
      <c r="A30976">
        <v>2480427</v>
      </c>
      <c r="B30976">
        <v>1106196</v>
      </c>
      <c r="C30976" s="1" t="s">
        <v>11</v>
      </c>
      <c r="D30976" s="1" t="s">
        <v>9</v>
      </c>
      <c r="E30976">
        <v>12</v>
      </c>
      <c r="F30976" s="2">
        <v>44440.875</v>
      </c>
      <c r="G30976" s="2">
        <v>44805.875</v>
      </c>
    </row>
    <row r="30977" spans="1:7" x14ac:dyDescent="0.25">
      <c r="A30977">
        <v>2480429</v>
      </c>
      <c r="B30977">
        <v>1101915</v>
      </c>
      <c r="C30977" s="1" t="s">
        <v>11</v>
      </c>
      <c r="D30977" s="1" t="s">
        <v>9</v>
      </c>
      <c r="E30977">
        <v>12</v>
      </c>
      <c r="F30977" s="2">
        <v>44441.875</v>
      </c>
      <c r="G30977" s="2">
        <v>44806.875</v>
      </c>
    </row>
    <row r="30978" spans="1:7" x14ac:dyDescent="0.25">
      <c r="A30978">
        <v>2480431</v>
      </c>
      <c r="B30978">
        <v>1098138</v>
      </c>
      <c r="C30978" s="1" t="s">
        <v>11</v>
      </c>
      <c r="D30978" s="1" t="s">
        <v>8</v>
      </c>
      <c r="E30978">
        <v>6</v>
      </c>
      <c r="F30978" s="2">
        <v>44440.875</v>
      </c>
      <c r="G30978" s="2">
        <v>44621.875</v>
      </c>
    </row>
    <row r="30979" spans="1:7" x14ac:dyDescent="0.25">
      <c r="A30979">
        <v>2480432</v>
      </c>
      <c r="B30979">
        <v>1129077</v>
      </c>
      <c r="C30979" s="1" t="s">
        <v>7</v>
      </c>
      <c r="D30979" s="1" t="s">
        <v>9</v>
      </c>
      <c r="E30979">
        <v>12</v>
      </c>
      <c r="F30979" s="2">
        <v>44440.875</v>
      </c>
      <c r="G30979" s="2">
        <v>44835.875</v>
      </c>
    </row>
    <row r="30980" spans="1:7" x14ac:dyDescent="0.25">
      <c r="A30980">
        <v>2480434</v>
      </c>
      <c r="B30980">
        <v>1098404</v>
      </c>
      <c r="C30980" s="1" t="s">
        <v>11</v>
      </c>
      <c r="D30980" s="1" t="s">
        <v>9</v>
      </c>
      <c r="E30980">
        <v>6</v>
      </c>
      <c r="F30980" s="2">
        <v>44440.875</v>
      </c>
      <c r="G30980" s="2">
        <v>44621.875</v>
      </c>
    </row>
    <row r="30981" spans="1:7" x14ac:dyDescent="0.25">
      <c r="A30981">
        <v>2480435</v>
      </c>
      <c r="B30981">
        <v>1077191</v>
      </c>
      <c r="C30981" s="1" t="s">
        <v>12</v>
      </c>
      <c r="D30981" s="1" t="s">
        <v>9</v>
      </c>
      <c r="E30981">
        <v>12</v>
      </c>
      <c r="F30981" s="2">
        <v>44441.875</v>
      </c>
      <c r="G30981" s="2">
        <v>44806.875</v>
      </c>
    </row>
    <row r="30982" spans="1:7" x14ac:dyDescent="0.25">
      <c r="A30982">
        <v>2480436</v>
      </c>
      <c r="B30982">
        <v>1121202</v>
      </c>
      <c r="C30982" s="1" t="s">
        <v>7</v>
      </c>
      <c r="D30982" s="1" t="s">
        <v>9</v>
      </c>
      <c r="E30982">
        <v>12</v>
      </c>
      <c r="F30982" s="2">
        <v>44440.875</v>
      </c>
      <c r="G30982" s="2">
        <v>44805.875</v>
      </c>
    </row>
    <row r="30983" spans="1:7" x14ac:dyDescent="0.25">
      <c r="A30983">
        <v>2480438</v>
      </c>
      <c r="B30983">
        <v>1129306</v>
      </c>
      <c r="C30983" s="1" t="s">
        <v>11</v>
      </c>
      <c r="D30983" s="1" t="s">
        <v>9</v>
      </c>
      <c r="E30983">
        <v>12</v>
      </c>
      <c r="F30983" s="2">
        <v>44441.875</v>
      </c>
      <c r="G30983" s="2">
        <v>44836.875</v>
      </c>
    </row>
    <row r="30984" spans="1:7" x14ac:dyDescent="0.25">
      <c r="A30984">
        <v>2480440</v>
      </c>
      <c r="B30984">
        <v>1129179</v>
      </c>
      <c r="C30984" s="1" t="s">
        <v>7</v>
      </c>
      <c r="D30984" s="1" t="s">
        <v>9</v>
      </c>
      <c r="E30984">
        <v>12</v>
      </c>
      <c r="F30984" s="2">
        <v>44441.875</v>
      </c>
      <c r="G30984" s="2">
        <v>44806.875</v>
      </c>
    </row>
    <row r="30985" spans="1:7" x14ac:dyDescent="0.25">
      <c r="A30985">
        <v>2480443</v>
      </c>
      <c r="B30985">
        <v>1128439</v>
      </c>
      <c r="C30985" s="1" t="s">
        <v>12</v>
      </c>
      <c r="D30985" s="1" t="s">
        <v>9</v>
      </c>
      <c r="E30985">
        <v>12</v>
      </c>
      <c r="F30985" s="2">
        <v>44440.875</v>
      </c>
      <c r="G30985" s="2">
        <v>44805.875</v>
      </c>
    </row>
    <row r="30986" spans="1:7" x14ac:dyDescent="0.25">
      <c r="A30986">
        <v>2480445</v>
      </c>
      <c r="B30986">
        <v>1075238</v>
      </c>
      <c r="C30986" s="1" t="s">
        <v>7</v>
      </c>
      <c r="D30986" s="1" t="s">
        <v>9</v>
      </c>
      <c r="E30986">
        <v>12</v>
      </c>
      <c r="F30986" s="2">
        <v>44440.875</v>
      </c>
      <c r="G30986" s="2">
        <v>44805.875</v>
      </c>
    </row>
    <row r="30987" spans="1:7" x14ac:dyDescent="0.25">
      <c r="A30987">
        <v>2480450</v>
      </c>
      <c r="B30987">
        <v>1159786</v>
      </c>
      <c r="C30987" s="1" t="s">
        <v>11</v>
      </c>
      <c r="D30987" s="1" t="s">
        <v>9</v>
      </c>
      <c r="E30987">
        <v>12</v>
      </c>
      <c r="F30987" s="2">
        <v>44441.875</v>
      </c>
      <c r="G30987" s="2">
        <v>44806.875</v>
      </c>
    </row>
    <row r="30988" spans="1:7" x14ac:dyDescent="0.25">
      <c r="A30988">
        <v>2480451</v>
      </c>
      <c r="B30988">
        <v>1110666</v>
      </c>
      <c r="C30988" s="1" t="s">
        <v>7</v>
      </c>
      <c r="D30988" s="1" t="s">
        <v>9</v>
      </c>
      <c r="E30988">
        <v>12</v>
      </c>
      <c r="F30988" s="2">
        <v>44440.875</v>
      </c>
      <c r="G30988" s="2">
        <v>44805.875</v>
      </c>
    </row>
    <row r="30989" spans="1:7" x14ac:dyDescent="0.25">
      <c r="A30989">
        <v>2480455</v>
      </c>
      <c r="B30989">
        <v>1086989</v>
      </c>
      <c r="C30989" s="1" t="s">
        <v>12</v>
      </c>
      <c r="D30989" s="1" t="s">
        <v>8</v>
      </c>
      <c r="E30989">
        <v>12</v>
      </c>
      <c r="F30989" s="2">
        <v>44441.875</v>
      </c>
      <c r="G30989" s="2">
        <v>44806.875</v>
      </c>
    </row>
    <row r="30990" spans="1:7" x14ac:dyDescent="0.25">
      <c r="A30990">
        <v>2480458</v>
      </c>
      <c r="B30990">
        <v>1108046</v>
      </c>
      <c r="C30990" s="1" t="s">
        <v>11</v>
      </c>
      <c r="D30990" s="1" t="s">
        <v>9</v>
      </c>
      <c r="E30990">
        <v>12</v>
      </c>
      <c r="F30990" s="2">
        <v>44440.875</v>
      </c>
      <c r="G30990" s="2">
        <v>44835.875</v>
      </c>
    </row>
    <row r="30991" spans="1:7" x14ac:dyDescent="0.25">
      <c r="A30991">
        <v>2480459</v>
      </c>
      <c r="B30991">
        <v>1101922</v>
      </c>
      <c r="C30991" s="1" t="s">
        <v>7</v>
      </c>
      <c r="D30991" s="1" t="s">
        <v>9</v>
      </c>
      <c r="E30991">
        <v>12</v>
      </c>
      <c r="F30991" s="2">
        <v>44440.875</v>
      </c>
      <c r="G30991" s="2">
        <v>44805.875</v>
      </c>
    </row>
    <row r="30992" spans="1:7" x14ac:dyDescent="0.25">
      <c r="A30992">
        <v>2480460</v>
      </c>
      <c r="B30992">
        <v>1133333</v>
      </c>
      <c r="C30992" s="1" t="s">
        <v>11</v>
      </c>
      <c r="D30992" s="1" t="s">
        <v>9</v>
      </c>
      <c r="E30992">
        <v>12</v>
      </c>
      <c r="F30992" s="2">
        <v>44441.875</v>
      </c>
      <c r="G30992" s="2">
        <v>44836.875</v>
      </c>
    </row>
    <row r="30993" spans="1:7" x14ac:dyDescent="0.25">
      <c r="A30993">
        <v>2480462</v>
      </c>
      <c r="B30993">
        <v>1066951</v>
      </c>
      <c r="C30993" s="1" t="s">
        <v>7</v>
      </c>
      <c r="D30993" s="1" t="s">
        <v>9</v>
      </c>
      <c r="E30993">
        <v>12</v>
      </c>
      <c r="F30993" s="2">
        <v>44441.875</v>
      </c>
      <c r="G30993" s="2">
        <v>44806.875</v>
      </c>
    </row>
    <row r="30994" spans="1:7" x14ac:dyDescent="0.25">
      <c r="A30994">
        <v>2480463</v>
      </c>
      <c r="B30994">
        <v>1129137</v>
      </c>
      <c r="C30994" s="1" t="s">
        <v>12</v>
      </c>
      <c r="D30994" s="1" t="s">
        <v>8</v>
      </c>
      <c r="E30994">
        <v>6</v>
      </c>
      <c r="F30994" s="2">
        <v>44440.875</v>
      </c>
      <c r="G30994" s="2">
        <v>44621.875</v>
      </c>
    </row>
    <row r="30995" spans="1:7" x14ac:dyDescent="0.25">
      <c r="A30995">
        <v>2480465</v>
      </c>
      <c r="B30995">
        <v>1270853</v>
      </c>
      <c r="C30995" s="1" t="s">
        <v>12</v>
      </c>
      <c r="D30995" s="1" t="s">
        <v>9</v>
      </c>
      <c r="E30995">
        <v>6</v>
      </c>
      <c r="F30995" s="2">
        <v>44440.875</v>
      </c>
      <c r="G30995" s="2">
        <v>44621.875</v>
      </c>
    </row>
    <row r="30996" spans="1:7" x14ac:dyDescent="0.25">
      <c r="A30996">
        <v>2480466</v>
      </c>
      <c r="B30996">
        <v>1087076</v>
      </c>
      <c r="C30996" s="1" t="s">
        <v>11</v>
      </c>
      <c r="D30996" s="1" t="s">
        <v>8</v>
      </c>
      <c r="E30996">
        <v>6</v>
      </c>
      <c r="F30996" s="2">
        <v>44440.875</v>
      </c>
      <c r="G30996" s="2">
        <v>44621.875</v>
      </c>
    </row>
    <row r="30997" spans="1:7" x14ac:dyDescent="0.25">
      <c r="A30997">
        <v>2480467</v>
      </c>
      <c r="B30997">
        <v>1133413</v>
      </c>
      <c r="C30997" s="1" t="s">
        <v>11</v>
      </c>
      <c r="D30997" s="1" t="s">
        <v>8</v>
      </c>
      <c r="E30997">
        <v>12</v>
      </c>
      <c r="F30997" s="2">
        <v>44441.875</v>
      </c>
      <c r="G30997" s="2">
        <v>44806.875</v>
      </c>
    </row>
    <row r="30998" spans="1:7" x14ac:dyDescent="0.25">
      <c r="A30998">
        <v>2480468</v>
      </c>
      <c r="B30998">
        <v>1141797</v>
      </c>
      <c r="C30998" s="1" t="s">
        <v>12</v>
      </c>
      <c r="D30998" s="1" t="s">
        <v>9</v>
      </c>
      <c r="E30998">
        <v>6</v>
      </c>
      <c r="F30998" s="2">
        <v>44440.875</v>
      </c>
      <c r="G30998" s="2">
        <v>44621.875</v>
      </c>
    </row>
    <row r="30999" spans="1:7" x14ac:dyDescent="0.25">
      <c r="A30999">
        <v>2480470</v>
      </c>
      <c r="B30999">
        <v>1160024</v>
      </c>
      <c r="C30999" s="1" t="s">
        <v>7</v>
      </c>
      <c r="D30999" s="1" t="s">
        <v>9</v>
      </c>
      <c r="E30999">
        <v>12</v>
      </c>
      <c r="F30999" s="2">
        <v>44440.875</v>
      </c>
      <c r="G30999" s="2">
        <v>44805.875</v>
      </c>
    </row>
    <row r="31000" spans="1:7" x14ac:dyDescent="0.25">
      <c r="A31000">
        <v>2480472</v>
      </c>
      <c r="B31000">
        <v>1075233</v>
      </c>
      <c r="C31000" s="1" t="s">
        <v>12</v>
      </c>
      <c r="D31000" s="1" t="s">
        <v>9</v>
      </c>
      <c r="E31000">
        <v>12</v>
      </c>
      <c r="F31000" s="2">
        <v>44440.875</v>
      </c>
      <c r="G31000" s="2">
        <v>44805.875</v>
      </c>
    </row>
    <row r="31001" spans="1:7" x14ac:dyDescent="0.25">
      <c r="A31001">
        <v>2480474</v>
      </c>
      <c r="B31001">
        <v>1077569</v>
      </c>
      <c r="C31001" s="1" t="s">
        <v>7</v>
      </c>
      <c r="D31001" s="1" t="s">
        <v>9</v>
      </c>
      <c r="E31001">
        <v>12</v>
      </c>
      <c r="F31001" s="2">
        <v>44441.875</v>
      </c>
      <c r="G31001" s="2">
        <v>44806.875</v>
      </c>
    </row>
    <row r="31002" spans="1:7" x14ac:dyDescent="0.25">
      <c r="A31002">
        <v>2480475</v>
      </c>
      <c r="B31002">
        <v>1133107</v>
      </c>
      <c r="C31002" s="1" t="s">
        <v>11</v>
      </c>
      <c r="D31002" s="1" t="s">
        <v>9</v>
      </c>
      <c r="E31002">
        <v>12</v>
      </c>
      <c r="F31002" s="2">
        <v>44440.875</v>
      </c>
      <c r="G31002" s="2">
        <v>44805.875</v>
      </c>
    </row>
    <row r="31003" spans="1:7" x14ac:dyDescent="0.25">
      <c r="A31003">
        <v>2480476</v>
      </c>
      <c r="B31003">
        <v>1119595</v>
      </c>
      <c r="C31003" s="1" t="s">
        <v>7</v>
      </c>
      <c r="D31003" s="1" t="s">
        <v>9</v>
      </c>
      <c r="E31003">
        <v>12</v>
      </c>
      <c r="F31003" s="2">
        <v>44440.875</v>
      </c>
      <c r="G31003" s="2">
        <v>44805.875</v>
      </c>
    </row>
    <row r="31004" spans="1:7" x14ac:dyDescent="0.25">
      <c r="A31004">
        <v>2480477</v>
      </c>
      <c r="B31004">
        <v>1131867</v>
      </c>
      <c r="C31004" s="1" t="s">
        <v>11</v>
      </c>
      <c r="D31004" s="1" t="s">
        <v>9</v>
      </c>
      <c r="E31004">
        <v>12</v>
      </c>
      <c r="F31004" s="2">
        <v>44441.875</v>
      </c>
      <c r="G31004" s="2">
        <v>44836.875</v>
      </c>
    </row>
    <row r="31005" spans="1:7" x14ac:dyDescent="0.25">
      <c r="A31005">
        <v>2480480</v>
      </c>
      <c r="B31005">
        <v>1088992</v>
      </c>
      <c r="C31005" s="1" t="s">
        <v>12</v>
      </c>
      <c r="D31005" s="1" t="s">
        <v>8</v>
      </c>
      <c r="E31005">
        <v>12</v>
      </c>
      <c r="F31005" s="2">
        <v>44441.875</v>
      </c>
      <c r="G31005" s="2">
        <v>44806.875</v>
      </c>
    </row>
    <row r="31006" spans="1:7" x14ac:dyDescent="0.25">
      <c r="A31006">
        <v>2480481</v>
      </c>
      <c r="B31006">
        <v>1094184</v>
      </c>
      <c r="C31006" s="1" t="s">
        <v>11</v>
      </c>
      <c r="D31006" s="1" t="s">
        <v>8</v>
      </c>
      <c r="E31006">
        <v>6</v>
      </c>
      <c r="F31006" s="2">
        <v>44440.875</v>
      </c>
      <c r="G31006" s="2">
        <v>44621.875</v>
      </c>
    </row>
    <row r="31007" spans="1:7" x14ac:dyDescent="0.25">
      <c r="A31007">
        <v>2480482</v>
      </c>
      <c r="B31007">
        <v>1129130</v>
      </c>
      <c r="C31007" s="1" t="s">
        <v>7</v>
      </c>
      <c r="D31007" s="1" t="s">
        <v>9</v>
      </c>
      <c r="E31007">
        <v>12</v>
      </c>
      <c r="F31007" s="2">
        <v>44440.875</v>
      </c>
      <c r="G31007" s="2">
        <v>44835.875</v>
      </c>
    </row>
    <row r="31008" spans="1:7" x14ac:dyDescent="0.25">
      <c r="A31008">
        <v>2480484</v>
      </c>
      <c r="B31008">
        <v>1099624</v>
      </c>
      <c r="C31008" s="1" t="s">
        <v>7</v>
      </c>
      <c r="D31008" s="1" t="s">
        <v>9</v>
      </c>
      <c r="E31008">
        <v>12</v>
      </c>
      <c r="F31008" s="2">
        <v>44441.875</v>
      </c>
      <c r="G31008" s="2">
        <v>44806.875</v>
      </c>
    </row>
    <row r="31009" spans="1:7" x14ac:dyDescent="0.25">
      <c r="A31009">
        <v>2480486</v>
      </c>
      <c r="B31009">
        <v>1135287</v>
      </c>
      <c r="C31009" s="1" t="s">
        <v>11</v>
      </c>
      <c r="D31009" s="1" t="s">
        <v>9</v>
      </c>
      <c r="E31009">
        <v>12</v>
      </c>
      <c r="F31009" s="2">
        <v>44441.875</v>
      </c>
      <c r="G31009" s="2">
        <v>44836.875</v>
      </c>
    </row>
    <row r="31010" spans="1:7" x14ac:dyDescent="0.25">
      <c r="A31010">
        <v>2480487</v>
      </c>
      <c r="B31010">
        <v>1120324</v>
      </c>
      <c r="C31010" s="1" t="s">
        <v>12</v>
      </c>
      <c r="D31010" s="1" t="s">
        <v>9</v>
      </c>
      <c r="E31010">
        <v>12</v>
      </c>
      <c r="F31010" s="2">
        <v>44440.875</v>
      </c>
      <c r="G31010" s="2">
        <v>44805.875</v>
      </c>
    </row>
    <row r="31011" spans="1:7" x14ac:dyDescent="0.25">
      <c r="A31011">
        <v>2480488</v>
      </c>
      <c r="B31011">
        <v>1113321</v>
      </c>
      <c r="C31011" s="1" t="s">
        <v>11</v>
      </c>
      <c r="D31011" s="1" t="s">
        <v>9</v>
      </c>
      <c r="E31011">
        <v>12</v>
      </c>
      <c r="F31011" s="2">
        <v>44441.875</v>
      </c>
      <c r="G31011" s="2">
        <v>44806.875</v>
      </c>
    </row>
    <row r="31012" spans="1:7" x14ac:dyDescent="0.25">
      <c r="A31012">
        <v>2480489</v>
      </c>
      <c r="B31012">
        <v>1075255</v>
      </c>
      <c r="C31012" s="1" t="s">
        <v>7</v>
      </c>
      <c r="D31012" s="1" t="s">
        <v>8</v>
      </c>
      <c r="E31012">
        <v>6</v>
      </c>
      <c r="F31012" s="2">
        <v>44440.875</v>
      </c>
      <c r="G31012" s="2">
        <v>44621.875</v>
      </c>
    </row>
    <row r="31013" spans="1:7" x14ac:dyDescent="0.25">
      <c r="A31013">
        <v>2480493</v>
      </c>
      <c r="B31013">
        <v>1135528</v>
      </c>
      <c r="C31013" s="1" t="s">
        <v>11</v>
      </c>
      <c r="D31013" s="1" t="s">
        <v>9</v>
      </c>
      <c r="E31013">
        <v>12</v>
      </c>
      <c r="F31013" s="2">
        <v>44441.875</v>
      </c>
      <c r="G31013" s="2">
        <v>44836.875</v>
      </c>
    </row>
    <row r="31014" spans="1:7" x14ac:dyDescent="0.25">
      <c r="A31014">
        <v>2480494</v>
      </c>
      <c r="B31014">
        <v>1068875</v>
      </c>
      <c r="C31014" s="1" t="s">
        <v>11</v>
      </c>
      <c r="D31014" s="1" t="s">
        <v>9</v>
      </c>
      <c r="E31014">
        <v>12</v>
      </c>
      <c r="F31014" s="2">
        <v>44440.875</v>
      </c>
      <c r="G31014" s="2">
        <v>44805.875</v>
      </c>
    </row>
    <row r="31015" spans="1:7" x14ac:dyDescent="0.25">
      <c r="A31015">
        <v>2480495</v>
      </c>
      <c r="B31015">
        <v>1159792</v>
      </c>
      <c r="C31015" s="1" t="s">
        <v>11</v>
      </c>
      <c r="D31015" s="1" t="s">
        <v>9</v>
      </c>
      <c r="E31015">
        <v>12</v>
      </c>
      <c r="F31015" s="2">
        <v>44440.875</v>
      </c>
      <c r="G31015" s="2">
        <v>44805.875</v>
      </c>
    </row>
    <row r="31016" spans="1:7" x14ac:dyDescent="0.25">
      <c r="A31016">
        <v>2480497</v>
      </c>
      <c r="B31016">
        <v>1090931</v>
      </c>
      <c r="C31016" s="1" t="s">
        <v>7</v>
      </c>
      <c r="D31016" s="1" t="s">
        <v>9</v>
      </c>
      <c r="E31016">
        <v>12</v>
      </c>
      <c r="F31016" s="2">
        <v>44440.875</v>
      </c>
      <c r="G31016" s="2">
        <v>44835.875</v>
      </c>
    </row>
    <row r="31017" spans="1:7" x14ac:dyDescent="0.25">
      <c r="A31017">
        <v>2480501</v>
      </c>
      <c r="B31017">
        <v>1135847</v>
      </c>
      <c r="C31017" s="1" t="s">
        <v>11</v>
      </c>
      <c r="D31017" s="1" t="s">
        <v>9</v>
      </c>
      <c r="E31017">
        <v>12</v>
      </c>
      <c r="F31017" s="2">
        <v>44441.875</v>
      </c>
      <c r="G31017" s="2">
        <v>44836.875</v>
      </c>
    </row>
    <row r="31018" spans="1:7" x14ac:dyDescent="0.25">
      <c r="A31018">
        <v>2480502</v>
      </c>
      <c r="B31018">
        <v>1079770</v>
      </c>
      <c r="C31018" s="1" t="s">
        <v>7</v>
      </c>
      <c r="D31018" s="1" t="s">
        <v>9</v>
      </c>
      <c r="E31018">
        <v>6</v>
      </c>
      <c r="F31018" s="2">
        <v>44440.875</v>
      </c>
      <c r="G31018" s="2">
        <v>44621.875</v>
      </c>
    </row>
    <row r="31019" spans="1:7" x14ac:dyDescent="0.25">
      <c r="A31019">
        <v>2480504</v>
      </c>
      <c r="B31019">
        <v>1072786</v>
      </c>
      <c r="C31019" s="1" t="s">
        <v>11</v>
      </c>
      <c r="D31019" s="1" t="s">
        <v>9</v>
      </c>
      <c r="E31019">
        <v>12</v>
      </c>
      <c r="F31019" s="2">
        <v>44440.875</v>
      </c>
      <c r="G31019" s="2">
        <v>44805.875</v>
      </c>
    </row>
    <row r="31020" spans="1:7" x14ac:dyDescent="0.25">
      <c r="A31020">
        <v>2480507</v>
      </c>
      <c r="B31020">
        <v>1093559</v>
      </c>
      <c r="C31020" s="1" t="s">
        <v>11</v>
      </c>
      <c r="D31020" s="1" t="s">
        <v>9</v>
      </c>
      <c r="E31020">
        <v>12</v>
      </c>
      <c r="F31020" s="2">
        <v>44440.875</v>
      </c>
      <c r="G31020" s="2">
        <v>44805.875</v>
      </c>
    </row>
    <row r="31021" spans="1:7" x14ac:dyDescent="0.25">
      <c r="A31021">
        <v>2480508</v>
      </c>
      <c r="B31021">
        <v>1129466</v>
      </c>
      <c r="C31021" s="1" t="s">
        <v>12</v>
      </c>
      <c r="D31021" s="1" t="s">
        <v>9</v>
      </c>
      <c r="E31021">
        <v>12</v>
      </c>
      <c r="F31021" s="2">
        <v>44449.875</v>
      </c>
      <c r="G31021" s="2">
        <v>44844.875</v>
      </c>
    </row>
    <row r="31022" spans="1:7" x14ac:dyDescent="0.25">
      <c r="A31022">
        <v>2480509</v>
      </c>
      <c r="B31022">
        <v>1115620</v>
      </c>
      <c r="C31022" s="1" t="s">
        <v>12</v>
      </c>
      <c r="D31022" s="1" t="s">
        <v>9</v>
      </c>
      <c r="E31022">
        <v>12</v>
      </c>
      <c r="F31022" s="2">
        <v>44440.875</v>
      </c>
      <c r="G31022" s="2">
        <v>44805.875</v>
      </c>
    </row>
    <row r="31023" spans="1:7" x14ac:dyDescent="0.25">
      <c r="A31023">
        <v>2480511</v>
      </c>
      <c r="B31023">
        <v>1113606</v>
      </c>
      <c r="C31023" s="1" t="s">
        <v>11</v>
      </c>
      <c r="D31023" s="1" t="s">
        <v>9</v>
      </c>
      <c r="E31023">
        <v>12</v>
      </c>
      <c r="F31023" s="2">
        <v>44440.875</v>
      </c>
      <c r="G31023" s="2">
        <v>44805.875</v>
      </c>
    </row>
    <row r="31024" spans="1:7" x14ac:dyDescent="0.25">
      <c r="A31024">
        <v>2480514</v>
      </c>
      <c r="B31024">
        <v>1159790</v>
      </c>
      <c r="C31024" s="1" t="s">
        <v>7</v>
      </c>
      <c r="D31024" s="1" t="s">
        <v>9</v>
      </c>
      <c r="E31024">
        <v>12</v>
      </c>
      <c r="F31024" s="2">
        <v>44441.875</v>
      </c>
      <c r="G31024" s="2">
        <v>44806.875</v>
      </c>
    </row>
    <row r="31025" spans="1:7" x14ac:dyDescent="0.25">
      <c r="A31025">
        <v>2480518</v>
      </c>
      <c r="B31025">
        <v>1128864</v>
      </c>
      <c r="C31025" s="1" t="s">
        <v>12</v>
      </c>
      <c r="D31025" s="1" t="s">
        <v>9</v>
      </c>
      <c r="E31025">
        <v>12</v>
      </c>
      <c r="F31025" s="2">
        <v>44440.875</v>
      </c>
      <c r="G31025" s="2">
        <v>44835.875</v>
      </c>
    </row>
    <row r="31026" spans="1:7" x14ac:dyDescent="0.25">
      <c r="A31026">
        <v>2480519</v>
      </c>
      <c r="B31026">
        <v>1129328</v>
      </c>
      <c r="C31026" s="1" t="s">
        <v>11</v>
      </c>
      <c r="D31026" s="1" t="s">
        <v>9</v>
      </c>
      <c r="E31026">
        <v>12</v>
      </c>
      <c r="F31026" s="2">
        <v>44440.875</v>
      </c>
      <c r="G31026" s="2">
        <v>44835.875</v>
      </c>
    </row>
    <row r="31027" spans="1:7" x14ac:dyDescent="0.25">
      <c r="A31027">
        <v>2480521</v>
      </c>
      <c r="B31027">
        <v>1140164</v>
      </c>
      <c r="C31027" s="1" t="s">
        <v>11</v>
      </c>
      <c r="D31027" s="1" t="s">
        <v>9</v>
      </c>
      <c r="E31027">
        <v>12</v>
      </c>
      <c r="F31027" s="2">
        <v>44441.875</v>
      </c>
      <c r="G31027" s="2">
        <v>44836.875</v>
      </c>
    </row>
    <row r="31028" spans="1:7" x14ac:dyDescent="0.25">
      <c r="A31028">
        <v>2480522</v>
      </c>
      <c r="B31028">
        <v>1096385</v>
      </c>
      <c r="C31028" s="1" t="s">
        <v>11</v>
      </c>
      <c r="D31028" s="1" t="s">
        <v>9</v>
      </c>
      <c r="E31028">
        <v>12</v>
      </c>
      <c r="F31028" s="2">
        <v>44440.875</v>
      </c>
      <c r="G31028" s="2">
        <v>44805.875</v>
      </c>
    </row>
    <row r="31029" spans="1:7" x14ac:dyDescent="0.25">
      <c r="A31029">
        <v>2480523</v>
      </c>
      <c r="B31029">
        <v>1098279</v>
      </c>
      <c r="C31029" s="1" t="s">
        <v>11</v>
      </c>
      <c r="D31029" s="1" t="s">
        <v>9</v>
      </c>
      <c r="E31029">
        <v>12</v>
      </c>
      <c r="F31029" s="2">
        <v>44440.875</v>
      </c>
      <c r="G31029" s="2">
        <v>44835.875</v>
      </c>
    </row>
    <row r="31030" spans="1:7" x14ac:dyDescent="0.25">
      <c r="A31030">
        <v>2480527</v>
      </c>
      <c r="B31030">
        <v>1091861</v>
      </c>
      <c r="C31030" s="1" t="s">
        <v>11</v>
      </c>
      <c r="D31030" s="1" t="s">
        <v>9</v>
      </c>
      <c r="E31030">
        <v>12</v>
      </c>
      <c r="F31030" s="2">
        <v>44440.875</v>
      </c>
      <c r="G31030" s="2">
        <v>44805.875</v>
      </c>
    </row>
    <row r="31031" spans="1:7" x14ac:dyDescent="0.25">
      <c r="A31031">
        <v>2480528</v>
      </c>
      <c r="B31031">
        <v>1139770</v>
      </c>
      <c r="C31031" s="1" t="s">
        <v>11</v>
      </c>
      <c r="D31031" s="1" t="s">
        <v>9</v>
      </c>
      <c r="E31031">
        <v>12</v>
      </c>
      <c r="F31031" s="2">
        <v>44441.875</v>
      </c>
      <c r="G31031" s="2">
        <v>44806.875</v>
      </c>
    </row>
    <row r="31032" spans="1:7" x14ac:dyDescent="0.25">
      <c r="A31032">
        <v>2480529</v>
      </c>
      <c r="B31032">
        <v>1075568</v>
      </c>
      <c r="C31032" s="1" t="s">
        <v>12</v>
      </c>
      <c r="D31032" s="1" t="s">
        <v>9</v>
      </c>
      <c r="E31032">
        <v>12</v>
      </c>
      <c r="F31032" s="2">
        <v>44440.875</v>
      </c>
      <c r="G31032" s="2">
        <v>44805.875</v>
      </c>
    </row>
    <row r="31033" spans="1:7" x14ac:dyDescent="0.25">
      <c r="A31033">
        <v>2480530</v>
      </c>
      <c r="B31033">
        <v>1133156</v>
      </c>
      <c r="C31033" s="1" t="s">
        <v>11</v>
      </c>
      <c r="D31033" s="1" t="s">
        <v>9</v>
      </c>
      <c r="E31033">
        <v>12</v>
      </c>
      <c r="F31033" s="2">
        <v>44440.875</v>
      </c>
      <c r="G31033" s="2">
        <v>44835.875</v>
      </c>
    </row>
    <row r="31034" spans="1:7" x14ac:dyDescent="0.25">
      <c r="A31034">
        <v>2480535</v>
      </c>
      <c r="B31034">
        <v>1140286</v>
      </c>
      <c r="C31034" s="1" t="s">
        <v>7</v>
      </c>
      <c r="D31034" s="1" t="s">
        <v>8</v>
      </c>
      <c r="E31034">
        <v>12</v>
      </c>
      <c r="F31034" s="2">
        <v>44441.875</v>
      </c>
      <c r="G31034" s="2">
        <v>44806.875</v>
      </c>
    </row>
    <row r="31035" spans="1:7" x14ac:dyDescent="0.25">
      <c r="A31035">
        <v>2480536</v>
      </c>
      <c r="B31035">
        <v>1132895</v>
      </c>
      <c r="C31035" s="1" t="s">
        <v>12</v>
      </c>
      <c r="D31035" s="1" t="s">
        <v>9</v>
      </c>
      <c r="E31035">
        <v>12</v>
      </c>
      <c r="F31035" s="2">
        <v>44440.875</v>
      </c>
      <c r="G31035" s="2">
        <v>44805.875</v>
      </c>
    </row>
    <row r="31036" spans="1:7" x14ac:dyDescent="0.25">
      <c r="A31036">
        <v>2813759</v>
      </c>
      <c r="B31036">
        <v>1134242</v>
      </c>
      <c r="C31036" s="1" t="s">
        <v>11</v>
      </c>
      <c r="D31036" s="1" t="s">
        <v>9</v>
      </c>
      <c r="E31036">
        <v>12</v>
      </c>
      <c r="F31036" s="2">
        <v>44585.875</v>
      </c>
      <c r="G31036" s="2">
        <v>44950.875</v>
      </c>
    </row>
    <row r="31037" spans="1:7" x14ac:dyDescent="0.25">
      <c r="A31037">
        <v>2813777</v>
      </c>
      <c r="B31037">
        <v>1133148</v>
      </c>
      <c r="C31037" s="1" t="s">
        <v>11</v>
      </c>
      <c r="D31037" s="1" t="s">
        <v>9</v>
      </c>
      <c r="E31037">
        <v>12</v>
      </c>
      <c r="F31037" s="2">
        <v>44586.875</v>
      </c>
      <c r="G31037" s="2">
        <v>44951.875</v>
      </c>
    </row>
    <row r="31038" spans="1:7" x14ac:dyDescent="0.25">
      <c r="A31038">
        <v>2813781</v>
      </c>
      <c r="B31038">
        <v>1118731</v>
      </c>
      <c r="C31038" s="1" t="s">
        <v>7</v>
      </c>
      <c r="D31038" s="1" t="s">
        <v>8</v>
      </c>
      <c r="E31038">
        <v>12</v>
      </c>
      <c r="F31038" s="2">
        <v>44585.875</v>
      </c>
      <c r="G31038" s="2">
        <v>44950.875</v>
      </c>
    </row>
    <row r="31039" spans="1:7" x14ac:dyDescent="0.25">
      <c r="A31039">
        <v>2813795</v>
      </c>
      <c r="B31039">
        <v>1127480</v>
      </c>
      <c r="C31039" s="1" t="s">
        <v>11</v>
      </c>
      <c r="D31039" s="1" t="s">
        <v>9</v>
      </c>
      <c r="E31039">
        <v>12</v>
      </c>
      <c r="F31039" s="2">
        <v>44586.875</v>
      </c>
      <c r="G31039" s="2">
        <v>44951.875</v>
      </c>
    </row>
    <row r="31040" spans="1:7" x14ac:dyDescent="0.25">
      <c r="A31040">
        <v>2813814</v>
      </c>
      <c r="B31040">
        <v>1103232</v>
      </c>
      <c r="C31040" s="1" t="s">
        <v>11</v>
      </c>
      <c r="D31040" s="1" t="s">
        <v>8</v>
      </c>
      <c r="E31040">
        <v>12</v>
      </c>
      <c r="F31040" s="2">
        <v>44585.875</v>
      </c>
      <c r="G31040" s="2">
        <v>44950.875</v>
      </c>
    </row>
    <row r="31041" spans="1:7" x14ac:dyDescent="0.25">
      <c r="A31041">
        <v>2813816</v>
      </c>
      <c r="B31041">
        <v>1081011</v>
      </c>
      <c r="C31041" s="1" t="s">
        <v>7</v>
      </c>
      <c r="D31041" s="1" t="s">
        <v>8</v>
      </c>
      <c r="E31041">
        <v>12</v>
      </c>
      <c r="F31041" s="2">
        <v>44585.875</v>
      </c>
      <c r="G31041" s="2">
        <v>44950.875</v>
      </c>
    </row>
    <row r="31042" spans="1:7" x14ac:dyDescent="0.25">
      <c r="A31042">
        <v>2813818</v>
      </c>
      <c r="B31042">
        <v>1135567</v>
      </c>
      <c r="C31042" s="1" t="s">
        <v>11</v>
      </c>
      <c r="D31042" s="1" t="s">
        <v>9</v>
      </c>
      <c r="E31042">
        <v>12</v>
      </c>
      <c r="F31042" s="2">
        <v>44585.875</v>
      </c>
      <c r="G31042" s="2">
        <v>44950.875</v>
      </c>
    </row>
    <row r="31043" spans="1:7" x14ac:dyDescent="0.25">
      <c r="A31043">
        <v>2813824</v>
      </c>
      <c r="B31043">
        <v>1075679</v>
      </c>
      <c r="C31043" s="1" t="s">
        <v>11</v>
      </c>
      <c r="D31043" s="1" t="s">
        <v>9</v>
      </c>
      <c r="E31043">
        <v>12</v>
      </c>
      <c r="F31043" s="2">
        <v>44585.875</v>
      </c>
      <c r="G31043" s="2">
        <v>44950.875</v>
      </c>
    </row>
    <row r="31044" spans="1:7" x14ac:dyDescent="0.25">
      <c r="A31044">
        <v>2813830</v>
      </c>
      <c r="B31044">
        <v>1069917</v>
      </c>
      <c r="C31044" s="1" t="s">
        <v>11</v>
      </c>
      <c r="D31044" s="1" t="s">
        <v>9</v>
      </c>
      <c r="E31044">
        <v>12</v>
      </c>
      <c r="F31044" s="2">
        <v>44586.875</v>
      </c>
      <c r="G31044" s="2">
        <v>44951.875</v>
      </c>
    </row>
    <row r="31045" spans="1:7" x14ac:dyDescent="0.25">
      <c r="A31045">
        <v>2813835</v>
      </c>
      <c r="B31045">
        <v>1322603</v>
      </c>
      <c r="C31045" s="1" t="s">
        <v>11</v>
      </c>
      <c r="D31045" s="1" t="s">
        <v>9</v>
      </c>
      <c r="E31045">
        <v>12</v>
      </c>
      <c r="F31045" s="2">
        <v>44585.875</v>
      </c>
      <c r="G31045" s="2">
        <v>44950.875</v>
      </c>
    </row>
    <row r="31046" spans="1:7" x14ac:dyDescent="0.25">
      <c r="A31046">
        <v>2813856</v>
      </c>
      <c r="B31046">
        <v>1091243</v>
      </c>
      <c r="C31046" s="1" t="s">
        <v>11</v>
      </c>
      <c r="D31046" s="1" t="s">
        <v>9</v>
      </c>
      <c r="E31046">
        <v>12</v>
      </c>
      <c r="F31046" s="2">
        <v>44586.875</v>
      </c>
      <c r="G31046" s="2">
        <v>44951.875</v>
      </c>
    </row>
    <row r="31047" spans="1:7" x14ac:dyDescent="0.25">
      <c r="A31047">
        <v>2813872</v>
      </c>
      <c r="B31047">
        <v>1133970</v>
      </c>
      <c r="C31047" s="1" t="s">
        <v>11</v>
      </c>
      <c r="D31047" s="1" t="s">
        <v>9</v>
      </c>
      <c r="E31047">
        <v>12</v>
      </c>
      <c r="F31047" s="2">
        <v>44586.875</v>
      </c>
      <c r="G31047" s="2">
        <v>44951.875</v>
      </c>
    </row>
    <row r="31048" spans="1:7" x14ac:dyDescent="0.25">
      <c r="A31048">
        <v>2813877</v>
      </c>
      <c r="B31048">
        <v>1099442</v>
      </c>
      <c r="C31048" s="1" t="s">
        <v>11</v>
      </c>
      <c r="D31048" s="1" t="s">
        <v>9</v>
      </c>
      <c r="E31048">
        <v>12</v>
      </c>
      <c r="F31048" s="2">
        <v>44586.875</v>
      </c>
      <c r="G31048" s="2">
        <v>44951.875</v>
      </c>
    </row>
    <row r="31049" spans="1:7" x14ac:dyDescent="0.25">
      <c r="A31049">
        <v>2813879</v>
      </c>
      <c r="B31049">
        <v>1073187</v>
      </c>
      <c r="C31049" s="1" t="s">
        <v>12</v>
      </c>
      <c r="D31049" s="1" t="s">
        <v>9</v>
      </c>
      <c r="E31049">
        <v>12</v>
      </c>
      <c r="F31049" s="2">
        <v>44585.875</v>
      </c>
      <c r="G31049" s="2">
        <v>44950.875</v>
      </c>
    </row>
    <row r="31050" spans="1:7" x14ac:dyDescent="0.25">
      <c r="A31050">
        <v>2813880</v>
      </c>
      <c r="B31050">
        <v>1119191</v>
      </c>
      <c r="C31050" s="1" t="s">
        <v>11</v>
      </c>
      <c r="D31050" s="1" t="s">
        <v>9</v>
      </c>
      <c r="E31050">
        <v>12</v>
      </c>
      <c r="F31050" s="2">
        <v>44585.875</v>
      </c>
      <c r="G31050" s="2">
        <v>44950.875</v>
      </c>
    </row>
    <row r="31051" spans="1:7" x14ac:dyDescent="0.25">
      <c r="A31051">
        <v>2813888</v>
      </c>
      <c r="B31051">
        <v>1120628</v>
      </c>
      <c r="C31051" s="1" t="s">
        <v>11</v>
      </c>
      <c r="D31051" s="1" t="s">
        <v>9</v>
      </c>
      <c r="E31051">
        <v>12</v>
      </c>
      <c r="F31051" s="2">
        <v>44585.875</v>
      </c>
      <c r="G31051" s="2">
        <v>44950.875</v>
      </c>
    </row>
    <row r="31052" spans="1:7" x14ac:dyDescent="0.25">
      <c r="A31052">
        <v>2813890</v>
      </c>
      <c r="B31052">
        <v>1134892</v>
      </c>
      <c r="C31052" s="1" t="s">
        <v>11</v>
      </c>
      <c r="D31052" s="1" t="s">
        <v>9</v>
      </c>
      <c r="E31052">
        <v>12</v>
      </c>
      <c r="F31052" s="2">
        <v>44586.875</v>
      </c>
      <c r="G31052" s="2">
        <v>44951.875</v>
      </c>
    </row>
    <row r="31053" spans="1:7" x14ac:dyDescent="0.25">
      <c r="A31053">
        <v>2813899</v>
      </c>
      <c r="B31053">
        <v>1067742</v>
      </c>
      <c r="C31053" s="1" t="s">
        <v>11</v>
      </c>
      <c r="D31053" s="1" t="s">
        <v>8</v>
      </c>
      <c r="E31053">
        <v>12</v>
      </c>
      <c r="F31053" s="2">
        <v>44585.875</v>
      </c>
      <c r="G31053" s="2">
        <v>44950.875</v>
      </c>
    </row>
    <row r="31054" spans="1:7" x14ac:dyDescent="0.25">
      <c r="A31054">
        <v>2813900</v>
      </c>
      <c r="B31054">
        <v>1117196</v>
      </c>
      <c r="C31054" s="1" t="s">
        <v>12</v>
      </c>
      <c r="D31054" s="1" t="s">
        <v>9</v>
      </c>
      <c r="E31054">
        <v>12</v>
      </c>
      <c r="F31054" s="2">
        <v>44586.875</v>
      </c>
      <c r="G31054" s="2">
        <v>44951.875</v>
      </c>
    </row>
    <row r="31055" spans="1:7" x14ac:dyDescent="0.25">
      <c r="A31055">
        <v>2807599</v>
      </c>
      <c r="B31055">
        <v>1132216</v>
      </c>
      <c r="C31055" s="1" t="s">
        <v>11</v>
      </c>
      <c r="D31055" s="1" t="s">
        <v>9</v>
      </c>
      <c r="E31055">
        <v>12</v>
      </c>
      <c r="F31055" s="2">
        <v>44580.875</v>
      </c>
      <c r="G31055" s="2">
        <v>44976.875</v>
      </c>
    </row>
    <row r="31056" spans="1:7" x14ac:dyDescent="0.25">
      <c r="A31056">
        <v>6482399</v>
      </c>
      <c r="B31056">
        <v>1129764</v>
      </c>
      <c r="C31056" s="1" t="s">
        <v>11</v>
      </c>
      <c r="D31056" s="1" t="s">
        <v>9</v>
      </c>
      <c r="E31056">
        <v>12</v>
      </c>
      <c r="F31056" s="2">
        <v>44959.875</v>
      </c>
      <c r="G31056" s="2">
        <v>45324.875</v>
      </c>
    </row>
    <row r="31057" spans="1:7" x14ac:dyDescent="0.25">
      <c r="A31057">
        <v>2868998</v>
      </c>
      <c r="B31057">
        <v>1160260</v>
      </c>
      <c r="C31057" s="1" t="s">
        <v>11</v>
      </c>
      <c r="D31057" s="1" t="s">
        <v>9</v>
      </c>
      <c r="E31057">
        <v>12</v>
      </c>
      <c r="F31057" s="2">
        <v>44626.875</v>
      </c>
      <c r="G31057" s="2">
        <v>44991.875</v>
      </c>
    </row>
    <row r="31058" spans="1:7" x14ac:dyDescent="0.25">
      <c r="A31058">
        <v>2869016</v>
      </c>
      <c r="B31058">
        <v>1118776</v>
      </c>
      <c r="C31058" s="1" t="s">
        <v>12</v>
      </c>
      <c r="D31058" s="1" t="s">
        <v>9</v>
      </c>
      <c r="E31058">
        <v>12</v>
      </c>
      <c r="F31058" s="2">
        <v>44626.875</v>
      </c>
      <c r="G31058" s="2">
        <v>44991.875</v>
      </c>
    </row>
    <row r="31059" spans="1:7" x14ac:dyDescent="0.25">
      <c r="A31059">
        <v>2869017</v>
      </c>
      <c r="B31059">
        <v>1090401</v>
      </c>
      <c r="C31059" s="1" t="s">
        <v>12</v>
      </c>
      <c r="D31059" s="1" t="s">
        <v>9</v>
      </c>
      <c r="E31059">
        <v>12</v>
      </c>
      <c r="F31059" s="2">
        <v>44626.875</v>
      </c>
      <c r="G31059" s="2">
        <v>44991.875</v>
      </c>
    </row>
    <row r="31060" spans="1:7" x14ac:dyDescent="0.25">
      <c r="A31060">
        <v>2869024</v>
      </c>
      <c r="B31060">
        <v>1098495</v>
      </c>
      <c r="C31060" s="1" t="s">
        <v>7</v>
      </c>
      <c r="D31060" s="1" t="s">
        <v>9</v>
      </c>
      <c r="E31060">
        <v>12</v>
      </c>
      <c r="F31060" s="2">
        <v>44626.875</v>
      </c>
      <c r="G31060" s="2">
        <v>44991.875</v>
      </c>
    </row>
    <row r="31061" spans="1:7" x14ac:dyDescent="0.25">
      <c r="A31061">
        <v>2869089</v>
      </c>
      <c r="B31061">
        <v>1160602</v>
      </c>
      <c r="C31061" s="1" t="s">
        <v>7</v>
      </c>
      <c r="D31061" s="1" t="s">
        <v>9</v>
      </c>
      <c r="E31061">
        <v>12</v>
      </c>
      <c r="F31061" s="2">
        <v>44626.875</v>
      </c>
      <c r="G31061" s="2">
        <v>44991.875</v>
      </c>
    </row>
    <row r="31062" spans="1:7" x14ac:dyDescent="0.25">
      <c r="A31062">
        <v>2816789</v>
      </c>
      <c r="B31062">
        <v>1134646</v>
      </c>
      <c r="C31062" s="1" t="s">
        <v>11</v>
      </c>
      <c r="D31062" s="1" t="s">
        <v>9</v>
      </c>
      <c r="E31062">
        <v>12</v>
      </c>
      <c r="F31062" s="2">
        <v>44587.875</v>
      </c>
      <c r="G31062" s="2">
        <v>44983.875</v>
      </c>
    </row>
    <row r="31063" spans="1:7" x14ac:dyDescent="0.25">
      <c r="A31063">
        <v>2816792</v>
      </c>
      <c r="B31063">
        <v>1119367</v>
      </c>
      <c r="C31063" s="1" t="s">
        <v>7</v>
      </c>
      <c r="D31063" s="1" t="s">
        <v>8</v>
      </c>
      <c r="E31063">
        <v>12</v>
      </c>
      <c r="F31063" s="2">
        <v>44586.875</v>
      </c>
      <c r="G31063" s="2">
        <v>44951.875</v>
      </c>
    </row>
    <row r="31064" spans="1:7" x14ac:dyDescent="0.25">
      <c r="A31064">
        <v>2816794</v>
      </c>
      <c r="B31064">
        <v>1084110</v>
      </c>
      <c r="C31064" s="1" t="s">
        <v>11</v>
      </c>
      <c r="D31064" s="1" t="s">
        <v>8</v>
      </c>
      <c r="E31064">
        <v>12</v>
      </c>
      <c r="F31064" s="2">
        <v>44587.875</v>
      </c>
      <c r="G31064" s="2">
        <v>44952.875</v>
      </c>
    </row>
    <row r="31065" spans="1:7" x14ac:dyDescent="0.25">
      <c r="A31065">
        <v>2816795</v>
      </c>
      <c r="B31065">
        <v>1133432</v>
      </c>
      <c r="C31065" s="1" t="s">
        <v>11</v>
      </c>
      <c r="D31065" s="1" t="s">
        <v>9</v>
      </c>
      <c r="E31065">
        <v>12</v>
      </c>
      <c r="F31065" s="2">
        <v>44587.875</v>
      </c>
      <c r="G31065" s="2">
        <v>44952.875</v>
      </c>
    </row>
    <row r="31066" spans="1:7" x14ac:dyDescent="0.25">
      <c r="A31066">
        <v>2816799</v>
      </c>
      <c r="B31066">
        <v>1098848</v>
      </c>
      <c r="C31066" s="1" t="s">
        <v>12</v>
      </c>
      <c r="D31066" s="1" t="s">
        <v>8</v>
      </c>
      <c r="E31066">
        <v>12</v>
      </c>
      <c r="F31066" s="2">
        <v>44586.875</v>
      </c>
      <c r="G31066" s="2">
        <v>44951.875</v>
      </c>
    </row>
    <row r="31067" spans="1:7" x14ac:dyDescent="0.25">
      <c r="A31067">
        <v>2816805</v>
      </c>
      <c r="B31067">
        <v>1132447</v>
      </c>
      <c r="C31067" s="1" t="s">
        <v>11</v>
      </c>
      <c r="D31067" s="1" t="s">
        <v>9</v>
      </c>
      <c r="E31067">
        <v>12</v>
      </c>
      <c r="F31067" s="2">
        <v>44587.875</v>
      </c>
      <c r="G31067" s="2">
        <v>44952.875</v>
      </c>
    </row>
    <row r="31068" spans="1:7" x14ac:dyDescent="0.25">
      <c r="A31068">
        <v>2816814</v>
      </c>
      <c r="B31068">
        <v>1128575</v>
      </c>
      <c r="C31068" s="1" t="s">
        <v>11</v>
      </c>
      <c r="D31068" s="1" t="s">
        <v>9</v>
      </c>
      <c r="E31068">
        <v>12</v>
      </c>
      <c r="F31068" s="2">
        <v>44587.875</v>
      </c>
      <c r="G31068" s="2">
        <v>44952.875</v>
      </c>
    </row>
    <row r="31069" spans="1:7" x14ac:dyDescent="0.25">
      <c r="A31069">
        <v>2816815</v>
      </c>
      <c r="B31069">
        <v>1136974</v>
      </c>
      <c r="C31069" s="1" t="s">
        <v>11</v>
      </c>
      <c r="D31069" s="1" t="s">
        <v>9</v>
      </c>
      <c r="E31069">
        <v>12</v>
      </c>
      <c r="F31069" s="2">
        <v>44587.875</v>
      </c>
      <c r="G31069" s="2">
        <v>44952.875</v>
      </c>
    </row>
    <row r="31070" spans="1:7" x14ac:dyDescent="0.25">
      <c r="A31070">
        <v>2816824</v>
      </c>
      <c r="B31070">
        <v>1074725</v>
      </c>
      <c r="C31070" s="1" t="s">
        <v>7</v>
      </c>
      <c r="D31070" s="1" t="s">
        <v>9</v>
      </c>
      <c r="E31070">
        <v>12</v>
      </c>
      <c r="F31070" s="2">
        <v>44586.875</v>
      </c>
      <c r="G31070" s="2">
        <v>44951.875</v>
      </c>
    </row>
    <row r="31071" spans="1:7" x14ac:dyDescent="0.25">
      <c r="A31071">
        <v>2816828</v>
      </c>
      <c r="B31071">
        <v>1127967</v>
      </c>
      <c r="C31071" s="1" t="s">
        <v>11</v>
      </c>
      <c r="D31071" s="1" t="s">
        <v>9</v>
      </c>
      <c r="E31071">
        <v>12</v>
      </c>
      <c r="F31071" s="2">
        <v>44587.875</v>
      </c>
      <c r="G31071" s="2">
        <v>44952.875</v>
      </c>
    </row>
    <row r="31072" spans="1:7" x14ac:dyDescent="0.25">
      <c r="A31072">
        <v>2816830</v>
      </c>
      <c r="B31072">
        <v>1325440</v>
      </c>
      <c r="C31072" s="1" t="s">
        <v>7</v>
      </c>
      <c r="D31072" s="1" t="s">
        <v>8</v>
      </c>
      <c r="E31072">
        <v>12</v>
      </c>
      <c r="F31072" s="2">
        <v>44586.875</v>
      </c>
      <c r="G31072" s="2">
        <v>44951.875</v>
      </c>
    </row>
    <row r="31073" spans="1:7" x14ac:dyDescent="0.25">
      <c r="A31073">
        <v>2816832</v>
      </c>
      <c r="B31073">
        <v>1119218</v>
      </c>
      <c r="C31073" s="1" t="s">
        <v>11</v>
      </c>
      <c r="D31073" s="1" t="s">
        <v>9</v>
      </c>
      <c r="E31073">
        <v>12</v>
      </c>
      <c r="F31073" s="2">
        <v>44587.875</v>
      </c>
      <c r="G31073" s="2">
        <v>44952.875</v>
      </c>
    </row>
    <row r="31074" spans="1:7" x14ac:dyDescent="0.25">
      <c r="A31074">
        <v>21151670</v>
      </c>
      <c r="B31074">
        <v>1128225</v>
      </c>
      <c r="C31074" s="1" t="s">
        <v>11</v>
      </c>
      <c r="D31074" s="1" t="s">
        <v>9</v>
      </c>
      <c r="E31074">
        <v>12</v>
      </c>
      <c r="F31074" s="2">
        <v>45000.875</v>
      </c>
      <c r="G31074" s="2">
        <v>45366.875</v>
      </c>
    </row>
    <row r="31075" spans="1:7" x14ac:dyDescent="0.25">
      <c r="A31075">
        <v>21151671</v>
      </c>
      <c r="B31075">
        <v>1134479</v>
      </c>
      <c r="C31075" s="1" t="s">
        <v>11</v>
      </c>
      <c r="D31075" s="1" t="s">
        <v>9</v>
      </c>
      <c r="E31075">
        <v>12</v>
      </c>
      <c r="F31075" s="2">
        <v>45000.875</v>
      </c>
      <c r="G31075" s="2">
        <v>45366.875</v>
      </c>
    </row>
    <row r="31076" spans="1:7" x14ac:dyDescent="0.25">
      <c r="A31076">
        <v>21151677</v>
      </c>
      <c r="B31076">
        <v>1275237</v>
      </c>
      <c r="C31076" s="1" t="s">
        <v>11</v>
      </c>
      <c r="D31076" s="1" t="s">
        <v>9</v>
      </c>
      <c r="E31076">
        <v>12</v>
      </c>
      <c r="F31076" s="2">
        <v>45000.875</v>
      </c>
      <c r="G31076" s="2">
        <v>45366.875</v>
      </c>
    </row>
    <row r="31077" spans="1:7" x14ac:dyDescent="0.25">
      <c r="A31077">
        <v>21151678</v>
      </c>
      <c r="B31077">
        <v>1083413</v>
      </c>
      <c r="C31077" s="1" t="s">
        <v>12</v>
      </c>
      <c r="D31077" s="1" t="s">
        <v>8</v>
      </c>
      <c r="E31077">
        <v>12</v>
      </c>
      <c r="F31077" s="2">
        <v>45000.875</v>
      </c>
      <c r="G31077" s="2">
        <v>45366.875</v>
      </c>
    </row>
    <row r="31078" spans="1:7" x14ac:dyDescent="0.25">
      <c r="A31078">
        <v>21151679</v>
      </c>
      <c r="B31078">
        <v>1090507</v>
      </c>
      <c r="C31078" s="1" t="s">
        <v>11</v>
      </c>
      <c r="D31078" s="1" t="s">
        <v>8</v>
      </c>
      <c r="E31078">
        <v>12</v>
      </c>
      <c r="F31078" s="2">
        <v>45000.875</v>
      </c>
      <c r="G31078" s="2">
        <v>45366.875</v>
      </c>
    </row>
    <row r="31079" spans="1:7" x14ac:dyDescent="0.25">
      <c r="A31079">
        <v>3200102</v>
      </c>
      <c r="B31079">
        <v>1136775</v>
      </c>
      <c r="C31079" s="1" t="s">
        <v>11</v>
      </c>
      <c r="D31079" s="1" t="s">
        <v>9</v>
      </c>
      <c r="E31079">
        <v>12</v>
      </c>
      <c r="F31079" s="2">
        <v>44758.875</v>
      </c>
      <c r="G31079" s="2">
        <v>45123.875</v>
      </c>
    </row>
    <row r="31080" spans="1:7" x14ac:dyDescent="0.25">
      <c r="A31080">
        <v>21151779</v>
      </c>
      <c r="B31080">
        <v>1331458</v>
      </c>
      <c r="C31080" s="1" t="s">
        <v>7</v>
      </c>
      <c r="D31080" s="1" t="s">
        <v>8</v>
      </c>
      <c r="E31080">
        <v>12</v>
      </c>
      <c r="F31080" s="2">
        <v>45000.875</v>
      </c>
      <c r="G31080" s="2">
        <v>45366.875</v>
      </c>
    </row>
    <row r="31081" spans="1:7" x14ac:dyDescent="0.25">
      <c r="A31081">
        <v>21151781</v>
      </c>
      <c r="B31081">
        <v>1119377</v>
      </c>
      <c r="C31081" s="1" t="s">
        <v>11</v>
      </c>
      <c r="D31081" s="1" t="s">
        <v>9</v>
      </c>
      <c r="E31081">
        <v>12</v>
      </c>
      <c r="F31081" s="2">
        <v>45000.875</v>
      </c>
      <c r="G31081" s="2">
        <v>45366.875</v>
      </c>
    </row>
    <row r="31082" spans="1:7" x14ac:dyDescent="0.25">
      <c r="A31082">
        <v>21151788</v>
      </c>
      <c r="B31082">
        <v>1312664</v>
      </c>
      <c r="C31082" s="1" t="s">
        <v>11</v>
      </c>
      <c r="D31082" s="1" t="s">
        <v>9</v>
      </c>
      <c r="E31082">
        <v>12</v>
      </c>
      <c r="F31082" s="2">
        <v>45000.875</v>
      </c>
      <c r="G31082" s="2">
        <v>45366.875</v>
      </c>
    </row>
    <row r="31083" spans="1:7" x14ac:dyDescent="0.25">
      <c r="A31083">
        <v>21151793</v>
      </c>
      <c r="B31083">
        <v>1116095</v>
      </c>
      <c r="C31083" s="1" t="s">
        <v>7</v>
      </c>
      <c r="D31083" s="1" t="s">
        <v>8</v>
      </c>
      <c r="E31083">
        <v>12</v>
      </c>
      <c r="F31083" s="2">
        <v>45000.875</v>
      </c>
      <c r="G31083" s="2">
        <v>45366.875</v>
      </c>
    </row>
    <row r="31084" spans="1:7" x14ac:dyDescent="0.25">
      <c r="A31084">
        <v>21151745</v>
      </c>
      <c r="B31084">
        <v>1118342</v>
      </c>
      <c r="C31084" s="1" t="s">
        <v>11</v>
      </c>
      <c r="D31084" s="1" t="s">
        <v>9</v>
      </c>
      <c r="E31084">
        <v>12</v>
      </c>
      <c r="F31084" s="2">
        <v>45000.875</v>
      </c>
      <c r="G31084" s="2">
        <v>45366.875</v>
      </c>
    </row>
    <row r="31085" spans="1:7" x14ac:dyDescent="0.25">
      <c r="A31085">
        <v>21151753</v>
      </c>
      <c r="B31085">
        <v>1133198</v>
      </c>
      <c r="C31085" s="1" t="s">
        <v>11</v>
      </c>
      <c r="D31085" s="1" t="s">
        <v>9</v>
      </c>
      <c r="E31085">
        <v>12</v>
      </c>
      <c r="F31085" s="2">
        <v>45000.875</v>
      </c>
      <c r="G31085" s="2">
        <v>45366.875</v>
      </c>
    </row>
    <row r="31086" spans="1:7" x14ac:dyDescent="0.25">
      <c r="A31086">
        <v>2229777</v>
      </c>
      <c r="B31086">
        <v>1099971</v>
      </c>
      <c r="C31086" s="1" t="s">
        <v>10</v>
      </c>
      <c r="D31086" s="1" t="s">
        <v>9</v>
      </c>
      <c r="E31086">
        <v>12</v>
      </c>
      <c r="F31086" s="2">
        <v>43464.916666666664</v>
      </c>
      <c r="G31086" s="2">
        <v>43829.875</v>
      </c>
    </row>
    <row r="31087" spans="1:7" x14ac:dyDescent="0.25">
      <c r="A31087">
        <v>2229780</v>
      </c>
      <c r="B31087">
        <v>1132396</v>
      </c>
      <c r="C31087" s="1" t="s">
        <v>10</v>
      </c>
      <c r="D31087" s="1" t="s">
        <v>9</v>
      </c>
      <c r="E31087">
        <v>12</v>
      </c>
      <c r="F31087" s="2">
        <v>43464.916666666664</v>
      </c>
      <c r="G31087" s="2">
        <v>43829.875</v>
      </c>
    </row>
    <row r="31088" spans="1:7" x14ac:dyDescent="0.25">
      <c r="A31088">
        <v>2229802</v>
      </c>
      <c r="B31088">
        <v>1090541</v>
      </c>
      <c r="C31088" s="1" t="s">
        <v>7</v>
      </c>
      <c r="D31088" s="1" t="s">
        <v>9</v>
      </c>
      <c r="E31088">
        <v>12</v>
      </c>
      <c r="F31088" s="2">
        <v>42732.916666666664</v>
      </c>
      <c r="G31088" s="2">
        <v>42732.916666666664</v>
      </c>
    </row>
    <row r="31089" spans="1:7" x14ac:dyDescent="0.25">
      <c r="A31089">
        <v>2229804</v>
      </c>
      <c r="B31089">
        <v>1075699</v>
      </c>
      <c r="C31089" s="1" t="s">
        <v>10</v>
      </c>
      <c r="D31089" s="1" t="s">
        <v>9</v>
      </c>
      <c r="E31089">
        <v>12</v>
      </c>
      <c r="F31089" s="2">
        <v>42732.916666666664</v>
      </c>
      <c r="G31089" s="2">
        <v>43097.916666666664</v>
      </c>
    </row>
    <row r="31090" spans="1:7" x14ac:dyDescent="0.25">
      <c r="A31090">
        <v>2229805</v>
      </c>
      <c r="B31090">
        <v>1075249</v>
      </c>
      <c r="C31090" s="1" t="s">
        <v>7</v>
      </c>
      <c r="D31090" s="1" t="s">
        <v>8</v>
      </c>
      <c r="E31090">
        <v>12</v>
      </c>
      <c r="F31090" s="2">
        <v>42732.916666666664</v>
      </c>
      <c r="G31090" s="2">
        <v>43097.916666666664</v>
      </c>
    </row>
    <row r="31091" spans="1:7" x14ac:dyDescent="0.25">
      <c r="A31091">
        <v>2229806</v>
      </c>
      <c r="B31091">
        <v>1131781</v>
      </c>
      <c r="C31091" s="1" t="s">
        <v>7</v>
      </c>
      <c r="D31091" s="1" t="s">
        <v>9</v>
      </c>
      <c r="E31091">
        <v>12</v>
      </c>
      <c r="F31091" s="2">
        <v>42732.916666666664</v>
      </c>
      <c r="G31091" s="2">
        <v>42732.916666666664</v>
      </c>
    </row>
    <row r="31092" spans="1:7" x14ac:dyDescent="0.25">
      <c r="A31092">
        <v>2229817</v>
      </c>
      <c r="B31092">
        <v>1128540</v>
      </c>
      <c r="C31092" s="1" t="s">
        <v>7</v>
      </c>
      <c r="D31092" s="1" t="s">
        <v>9</v>
      </c>
      <c r="E31092">
        <v>12</v>
      </c>
      <c r="F31092" s="2">
        <v>42732.916666666664</v>
      </c>
      <c r="G31092" s="2">
        <v>43083.916666666664</v>
      </c>
    </row>
    <row r="31093" spans="1:7" x14ac:dyDescent="0.25">
      <c r="A31093">
        <v>2229821</v>
      </c>
      <c r="B31093">
        <v>1100072</v>
      </c>
      <c r="C31093" s="1" t="s">
        <v>10</v>
      </c>
      <c r="D31093" s="1" t="s">
        <v>9</v>
      </c>
      <c r="E31093">
        <v>12</v>
      </c>
      <c r="F31093" s="2">
        <v>43645.875</v>
      </c>
      <c r="G31093" s="2">
        <v>44011.875</v>
      </c>
    </row>
    <row r="31094" spans="1:7" x14ac:dyDescent="0.25">
      <c r="A31094">
        <v>2229823</v>
      </c>
      <c r="B31094">
        <v>1091140</v>
      </c>
      <c r="C31094" s="1" t="s">
        <v>7</v>
      </c>
      <c r="D31094" s="1" t="s">
        <v>8</v>
      </c>
      <c r="E31094">
        <v>12</v>
      </c>
      <c r="F31094" s="2">
        <v>42733.916666666664</v>
      </c>
      <c r="G31094" s="2">
        <v>42733.916666666664</v>
      </c>
    </row>
    <row r="31095" spans="1:7" x14ac:dyDescent="0.25">
      <c r="A31095">
        <v>2229825</v>
      </c>
      <c r="B31095">
        <v>1092692</v>
      </c>
      <c r="C31095" s="1" t="s">
        <v>10</v>
      </c>
      <c r="D31095" s="1" t="s">
        <v>8</v>
      </c>
      <c r="E31095">
        <v>12</v>
      </c>
      <c r="F31095" s="2">
        <v>42733.916666666664</v>
      </c>
      <c r="G31095" s="2">
        <v>43098.916666666664</v>
      </c>
    </row>
    <row r="31096" spans="1:7" x14ac:dyDescent="0.25">
      <c r="A31096">
        <v>2229836</v>
      </c>
      <c r="B31096">
        <v>1068509</v>
      </c>
      <c r="C31096" s="1" t="s">
        <v>7</v>
      </c>
      <c r="D31096" s="1" t="s">
        <v>8</v>
      </c>
      <c r="E31096">
        <v>12</v>
      </c>
      <c r="F31096" s="2">
        <v>42733.916666666664</v>
      </c>
      <c r="G31096" s="2">
        <v>42733.916666666664</v>
      </c>
    </row>
    <row r="31097" spans="1:7" x14ac:dyDescent="0.25">
      <c r="A31097">
        <v>2229843</v>
      </c>
      <c r="B31097">
        <v>1128185</v>
      </c>
      <c r="C31097" s="1" t="s">
        <v>10</v>
      </c>
      <c r="D31097" s="1" t="s">
        <v>9</v>
      </c>
      <c r="E31097">
        <v>12</v>
      </c>
      <c r="F31097" s="2">
        <v>43099.916666666664</v>
      </c>
      <c r="G31097" s="2">
        <v>43464.916666666664</v>
      </c>
    </row>
    <row r="31098" spans="1:7" x14ac:dyDescent="0.25">
      <c r="A31098">
        <v>2229848</v>
      </c>
      <c r="B31098">
        <v>1074099</v>
      </c>
      <c r="C31098" s="1" t="s">
        <v>7</v>
      </c>
      <c r="D31098" s="1" t="s">
        <v>9</v>
      </c>
      <c r="E31098">
        <v>12</v>
      </c>
      <c r="F31098" s="2">
        <v>42733.916666666664</v>
      </c>
      <c r="G31098" s="2">
        <v>42733.916666666664</v>
      </c>
    </row>
    <row r="31099" spans="1:7" x14ac:dyDescent="0.25">
      <c r="A31099">
        <v>2229850</v>
      </c>
      <c r="B31099">
        <v>1089402</v>
      </c>
      <c r="C31099" s="1" t="s">
        <v>7</v>
      </c>
      <c r="D31099" s="1" t="s">
        <v>8</v>
      </c>
      <c r="E31099">
        <v>12</v>
      </c>
      <c r="F31099" s="2">
        <v>42733.916666666664</v>
      </c>
      <c r="G31099" s="2">
        <v>43098.916666666664</v>
      </c>
    </row>
    <row r="31100" spans="1:7" x14ac:dyDescent="0.25">
      <c r="A31100">
        <v>2229858</v>
      </c>
      <c r="B31100">
        <v>1100098</v>
      </c>
      <c r="C31100" s="1" t="s">
        <v>7</v>
      </c>
      <c r="D31100" s="1" t="s">
        <v>9</v>
      </c>
      <c r="E31100">
        <v>12</v>
      </c>
      <c r="F31100" s="2">
        <v>42733.916666666664</v>
      </c>
      <c r="G31100" s="2">
        <v>43083.916666666664</v>
      </c>
    </row>
    <row r="31101" spans="1:7" x14ac:dyDescent="0.25">
      <c r="A31101">
        <v>2229859</v>
      </c>
      <c r="B31101">
        <v>1090720</v>
      </c>
      <c r="C31101" s="1" t="s">
        <v>10</v>
      </c>
      <c r="D31101" s="1" t="s">
        <v>8</v>
      </c>
      <c r="E31101">
        <v>12</v>
      </c>
      <c r="F31101" s="2">
        <v>42733.916666666664</v>
      </c>
      <c r="G31101" s="2">
        <v>43098.916666666664</v>
      </c>
    </row>
    <row r="31102" spans="1:7" x14ac:dyDescent="0.25">
      <c r="A31102">
        <v>2229865</v>
      </c>
      <c r="B31102">
        <v>1066972</v>
      </c>
      <c r="C31102" s="1" t="s">
        <v>10</v>
      </c>
      <c r="D31102" s="1" t="s">
        <v>9</v>
      </c>
      <c r="E31102">
        <v>12</v>
      </c>
      <c r="F31102" s="2">
        <v>43831.875</v>
      </c>
      <c r="G31102" s="2">
        <v>44197.875</v>
      </c>
    </row>
    <row r="31103" spans="1:7" x14ac:dyDescent="0.25">
      <c r="A31103">
        <v>2229867</v>
      </c>
      <c r="B31103">
        <v>1100102</v>
      </c>
      <c r="C31103" s="1" t="s">
        <v>10</v>
      </c>
      <c r="D31103" s="1" t="s">
        <v>8</v>
      </c>
      <c r="E31103">
        <v>12</v>
      </c>
      <c r="F31103" s="2">
        <v>43099.916666666664</v>
      </c>
      <c r="G31103" s="2">
        <v>43464.916666666664</v>
      </c>
    </row>
    <row r="31104" spans="1:7" x14ac:dyDescent="0.25">
      <c r="A31104">
        <v>2229874</v>
      </c>
      <c r="B31104">
        <v>1069197</v>
      </c>
      <c r="C31104" s="1" t="s">
        <v>7</v>
      </c>
      <c r="D31104" s="1" t="s">
        <v>8</v>
      </c>
      <c r="E31104">
        <v>12</v>
      </c>
      <c r="F31104" s="2">
        <v>42733.916666666664</v>
      </c>
      <c r="G31104" s="2">
        <v>42733.916666666664</v>
      </c>
    </row>
    <row r="31105" spans="1:7" x14ac:dyDescent="0.25">
      <c r="A31105">
        <v>2229875</v>
      </c>
      <c r="B31105">
        <v>1079723</v>
      </c>
      <c r="C31105" s="1" t="s">
        <v>7</v>
      </c>
      <c r="D31105" s="1" t="s">
        <v>9</v>
      </c>
      <c r="E31105">
        <v>12</v>
      </c>
      <c r="F31105" s="2">
        <v>42733.916666666664</v>
      </c>
      <c r="G31105" s="2">
        <v>43083.916666666664</v>
      </c>
    </row>
    <row r="31106" spans="1:7" x14ac:dyDescent="0.25">
      <c r="A31106">
        <v>2229877</v>
      </c>
      <c r="B31106">
        <v>1077916</v>
      </c>
      <c r="C31106" s="1" t="s">
        <v>10</v>
      </c>
      <c r="D31106" s="1" t="s">
        <v>9</v>
      </c>
      <c r="E31106">
        <v>12</v>
      </c>
      <c r="F31106" s="2">
        <v>43465.916666666664</v>
      </c>
      <c r="G31106" s="2">
        <v>43830.875</v>
      </c>
    </row>
    <row r="31107" spans="1:7" x14ac:dyDescent="0.25">
      <c r="A31107">
        <v>2229879</v>
      </c>
      <c r="B31107">
        <v>1082097</v>
      </c>
      <c r="C31107" s="1" t="s">
        <v>10</v>
      </c>
      <c r="D31107" s="1" t="s">
        <v>9</v>
      </c>
      <c r="E31107">
        <v>12</v>
      </c>
      <c r="F31107" s="2">
        <v>43465.916666666664</v>
      </c>
      <c r="G31107" s="2">
        <v>43830.875</v>
      </c>
    </row>
    <row r="31108" spans="1:7" x14ac:dyDescent="0.25">
      <c r="A31108">
        <v>2229880</v>
      </c>
      <c r="B31108">
        <v>1092646</v>
      </c>
      <c r="C31108" s="1" t="s">
        <v>7</v>
      </c>
      <c r="D31108" s="1" t="s">
        <v>9</v>
      </c>
      <c r="E31108">
        <v>12</v>
      </c>
      <c r="F31108" s="2">
        <v>42733.916666666664</v>
      </c>
      <c r="G31108" s="2">
        <v>42733.916666666664</v>
      </c>
    </row>
    <row r="31109" spans="1:7" x14ac:dyDescent="0.25">
      <c r="A31109">
        <v>2229885</v>
      </c>
      <c r="B31109">
        <v>1128567</v>
      </c>
      <c r="C31109" s="1" t="s">
        <v>7</v>
      </c>
      <c r="D31109" s="1" t="s">
        <v>9</v>
      </c>
      <c r="E31109">
        <v>12</v>
      </c>
      <c r="F31109" s="2">
        <v>42733.916666666664</v>
      </c>
      <c r="G31109" s="2">
        <v>43083.916666666664</v>
      </c>
    </row>
    <row r="31110" spans="1:7" x14ac:dyDescent="0.25">
      <c r="A31110">
        <v>2229892</v>
      </c>
      <c r="B31110">
        <v>1084200</v>
      </c>
      <c r="C31110" s="1" t="s">
        <v>10</v>
      </c>
      <c r="D31110" s="1" t="s">
        <v>8</v>
      </c>
      <c r="E31110">
        <v>12</v>
      </c>
      <c r="F31110" s="2">
        <v>43099.916666666664</v>
      </c>
      <c r="G31110" s="2">
        <v>43464.916666666664</v>
      </c>
    </row>
    <row r="31111" spans="1:7" x14ac:dyDescent="0.25">
      <c r="A31111">
        <v>2229894</v>
      </c>
      <c r="B31111">
        <v>1134099</v>
      </c>
      <c r="C31111" s="1" t="s">
        <v>10</v>
      </c>
      <c r="D31111" s="1" t="s">
        <v>9</v>
      </c>
      <c r="E31111">
        <v>12</v>
      </c>
      <c r="F31111" s="2">
        <v>43645.875</v>
      </c>
      <c r="G31111" s="2">
        <v>44011.875</v>
      </c>
    </row>
    <row r="31112" spans="1:7" x14ac:dyDescent="0.25">
      <c r="A31112">
        <v>2229897</v>
      </c>
      <c r="B31112">
        <v>1100125</v>
      </c>
      <c r="C31112" s="1" t="s">
        <v>10</v>
      </c>
      <c r="D31112" s="1" t="s">
        <v>9</v>
      </c>
      <c r="E31112">
        <v>12</v>
      </c>
      <c r="F31112" s="2">
        <v>43099.916666666664</v>
      </c>
      <c r="G31112" s="2">
        <v>43464.916666666664</v>
      </c>
    </row>
    <row r="31113" spans="1:7" x14ac:dyDescent="0.25">
      <c r="A31113">
        <v>2229899</v>
      </c>
      <c r="B31113">
        <v>1078454</v>
      </c>
      <c r="C31113" s="1" t="s">
        <v>7</v>
      </c>
      <c r="D31113" s="1" t="s">
        <v>8</v>
      </c>
      <c r="E31113">
        <v>12</v>
      </c>
      <c r="F31113" s="2">
        <v>42733.916666666664</v>
      </c>
      <c r="G31113" s="2">
        <v>43083.916666666664</v>
      </c>
    </row>
    <row r="31114" spans="1:7" x14ac:dyDescent="0.25">
      <c r="A31114">
        <v>2229903</v>
      </c>
      <c r="B31114">
        <v>1076968</v>
      </c>
      <c r="C31114" s="1" t="s">
        <v>7</v>
      </c>
      <c r="D31114" s="1" t="s">
        <v>9</v>
      </c>
      <c r="E31114">
        <v>12</v>
      </c>
      <c r="F31114" s="2">
        <v>42733.916666666664</v>
      </c>
      <c r="G31114" s="2">
        <v>42733.916666666664</v>
      </c>
    </row>
    <row r="31115" spans="1:7" x14ac:dyDescent="0.25">
      <c r="A31115">
        <v>2229906</v>
      </c>
      <c r="B31115">
        <v>1100129</v>
      </c>
      <c r="C31115" s="1" t="s">
        <v>7</v>
      </c>
      <c r="D31115" s="1" t="s">
        <v>8</v>
      </c>
      <c r="E31115">
        <v>12</v>
      </c>
      <c r="F31115" s="2">
        <v>42733.916666666664</v>
      </c>
      <c r="G31115" s="2">
        <v>42733.916666666664</v>
      </c>
    </row>
    <row r="31116" spans="1:7" x14ac:dyDescent="0.25">
      <c r="A31116">
        <v>2229914</v>
      </c>
      <c r="B31116">
        <v>1069476</v>
      </c>
      <c r="C31116" s="1" t="s">
        <v>7</v>
      </c>
      <c r="D31116" s="1" t="s">
        <v>9</v>
      </c>
      <c r="E31116">
        <v>12</v>
      </c>
      <c r="F31116" s="2">
        <v>42733.916666666664</v>
      </c>
      <c r="G31116" s="2">
        <v>43083.916666666664</v>
      </c>
    </row>
    <row r="31117" spans="1:7" x14ac:dyDescent="0.25">
      <c r="A31117">
        <v>2229923</v>
      </c>
      <c r="B31117">
        <v>1071388</v>
      </c>
      <c r="C31117" s="1" t="s">
        <v>7</v>
      </c>
      <c r="D31117" s="1" t="s">
        <v>8</v>
      </c>
      <c r="E31117">
        <v>12</v>
      </c>
      <c r="F31117" s="2">
        <v>42733.916666666664</v>
      </c>
      <c r="G31117" s="2">
        <v>43083.916666666664</v>
      </c>
    </row>
    <row r="31118" spans="1:7" x14ac:dyDescent="0.25">
      <c r="A31118">
        <v>2229930</v>
      </c>
      <c r="B31118">
        <v>1073361</v>
      </c>
      <c r="C31118" s="1" t="s">
        <v>10</v>
      </c>
      <c r="D31118" s="1" t="s">
        <v>9</v>
      </c>
      <c r="E31118">
        <v>12</v>
      </c>
      <c r="F31118" s="2">
        <v>43465.916666666664</v>
      </c>
      <c r="G31118" s="2">
        <v>43830.875</v>
      </c>
    </row>
    <row r="31119" spans="1:7" x14ac:dyDescent="0.25">
      <c r="A31119">
        <v>2229933</v>
      </c>
      <c r="B31119">
        <v>1133780</v>
      </c>
      <c r="C31119" s="1" t="s">
        <v>10</v>
      </c>
      <c r="D31119" s="1" t="s">
        <v>9</v>
      </c>
      <c r="E31119">
        <v>12</v>
      </c>
      <c r="F31119" s="2">
        <v>43633.875</v>
      </c>
      <c r="G31119" s="2">
        <v>43999.875</v>
      </c>
    </row>
    <row r="31120" spans="1:7" x14ac:dyDescent="0.25">
      <c r="A31120">
        <v>2229937</v>
      </c>
      <c r="B31120">
        <v>1067600</v>
      </c>
      <c r="C31120" s="1" t="s">
        <v>7</v>
      </c>
      <c r="D31120" s="1" t="s">
        <v>9</v>
      </c>
      <c r="E31120">
        <v>12</v>
      </c>
      <c r="F31120" s="2">
        <v>42733.916666666664</v>
      </c>
      <c r="G31120" s="2">
        <v>43083.916666666664</v>
      </c>
    </row>
    <row r="31121" spans="1:7" x14ac:dyDescent="0.25">
      <c r="A31121">
        <v>2229938</v>
      </c>
      <c r="B31121">
        <v>1133300</v>
      </c>
      <c r="C31121" s="1" t="s">
        <v>7</v>
      </c>
      <c r="D31121" s="1" t="s">
        <v>9</v>
      </c>
      <c r="E31121">
        <v>12</v>
      </c>
      <c r="F31121" s="2">
        <v>42733.916666666664</v>
      </c>
      <c r="G31121" s="2">
        <v>42733.916666666664</v>
      </c>
    </row>
    <row r="31122" spans="1:7" x14ac:dyDescent="0.25">
      <c r="A31122">
        <v>2229940</v>
      </c>
      <c r="B31122">
        <v>1100155</v>
      </c>
      <c r="C31122" s="1" t="s">
        <v>10</v>
      </c>
      <c r="D31122" s="1" t="s">
        <v>8</v>
      </c>
      <c r="E31122">
        <v>12</v>
      </c>
      <c r="F31122" s="2">
        <v>42733.916666666664</v>
      </c>
      <c r="G31122" s="2">
        <v>43098.916666666664</v>
      </c>
    </row>
    <row r="31123" spans="1:7" x14ac:dyDescent="0.25">
      <c r="A31123">
        <v>2229942</v>
      </c>
      <c r="B31123">
        <v>1068266</v>
      </c>
      <c r="C31123" s="1" t="s">
        <v>10</v>
      </c>
      <c r="D31123" s="1" t="s">
        <v>8</v>
      </c>
      <c r="E31123">
        <v>12</v>
      </c>
      <c r="F31123" s="2">
        <v>43099.916666666664</v>
      </c>
      <c r="G31123" s="2">
        <v>43464.916666666664</v>
      </c>
    </row>
    <row r="31124" spans="1:7" x14ac:dyDescent="0.25">
      <c r="A31124">
        <v>2229943</v>
      </c>
      <c r="B31124">
        <v>1129905</v>
      </c>
      <c r="C31124" s="1" t="s">
        <v>10</v>
      </c>
      <c r="D31124" s="1" t="s">
        <v>8</v>
      </c>
      <c r="E31124">
        <v>12</v>
      </c>
      <c r="F31124" s="2">
        <v>43465.916666666664</v>
      </c>
      <c r="G31124" s="2">
        <v>43830.875</v>
      </c>
    </row>
    <row r="31125" spans="1:7" x14ac:dyDescent="0.25">
      <c r="A31125">
        <v>2229944</v>
      </c>
      <c r="B31125">
        <v>1100161</v>
      </c>
      <c r="C31125" s="1" t="s">
        <v>10</v>
      </c>
      <c r="D31125" s="1" t="s">
        <v>9</v>
      </c>
      <c r="E31125">
        <v>12</v>
      </c>
      <c r="F31125" s="2">
        <v>43851.875</v>
      </c>
      <c r="G31125" s="2">
        <v>44217.875</v>
      </c>
    </row>
    <row r="31126" spans="1:7" x14ac:dyDescent="0.25">
      <c r="A31126">
        <v>2229949</v>
      </c>
      <c r="B31126">
        <v>1070999</v>
      </c>
      <c r="C31126" s="1" t="s">
        <v>7</v>
      </c>
      <c r="D31126" s="1" t="s">
        <v>9</v>
      </c>
      <c r="E31126">
        <v>12</v>
      </c>
      <c r="F31126" s="2">
        <v>42733.916666666664</v>
      </c>
      <c r="G31126" s="2">
        <v>43083.916666666664</v>
      </c>
    </row>
    <row r="31127" spans="1:7" x14ac:dyDescent="0.25">
      <c r="A31127">
        <v>2229955</v>
      </c>
      <c r="B31127">
        <v>1100167</v>
      </c>
      <c r="C31127" s="1" t="s">
        <v>7</v>
      </c>
      <c r="D31127" s="1" t="s">
        <v>9</v>
      </c>
      <c r="E31127">
        <v>12</v>
      </c>
      <c r="F31127" s="2">
        <v>42733.916666666664</v>
      </c>
      <c r="G31127" s="2">
        <v>42733.916666666664</v>
      </c>
    </row>
    <row r="31128" spans="1:7" x14ac:dyDescent="0.25">
      <c r="A31128">
        <v>2229956</v>
      </c>
      <c r="B31128">
        <v>1100168</v>
      </c>
      <c r="C31128" s="1" t="s">
        <v>7</v>
      </c>
      <c r="D31128" s="1" t="s">
        <v>8</v>
      </c>
      <c r="E31128">
        <v>12</v>
      </c>
      <c r="F31128" s="2">
        <v>42733.916666666664</v>
      </c>
      <c r="G31128" s="2">
        <v>42733.916666666664</v>
      </c>
    </row>
    <row r="31129" spans="1:7" x14ac:dyDescent="0.25">
      <c r="A31129">
        <v>2229958</v>
      </c>
      <c r="B31129">
        <v>1132309</v>
      </c>
      <c r="C31129" s="1" t="s">
        <v>7</v>
      </c>
      <c r="D31129" s="1" t="s">
        <v>9</v>
      </c>
      <c r="E31129">
        <v>12</v>
      </c>
      <c r="F31129" s="2">
        <v>42733.916666666664</v>
      </c>
      <c r="G31129" s="2">
        <v>42733.916666666664</v>
      </c>
    </row>
    <row r="31130" spans="1:7" x14ac:dyDescent="0.25">
      <c r="A31130">
        <v>2229962</v>
      </c>
      <c r="B31130">
        <v>1134107</v>
      </c>
      <c r="C31130" s="1" t="s">
        <v>7</v>
      </c>
      <c r="D31130" s="1" t="s">
        <v>9</v>
      </c>
      <c r="E31130">
        <v>12</v>
      </c>
      <c r="F31130" s="2">
        <v>42733.916666666664</v>
      </c>
      <c r="G31130" s="2">
        <v>43098.916666666664</v>
      </c>
    </row>
    <row r="31131" spans="1:7" x14ac:dyDescent="0.25">
      <c r="A31131">
        <v>2229965</v>
      </c>
      <c r="B31131">
        <v>1075287</v>
      </c>
      <c r="C31131" s="1" t="s">
        <v>10</v>
      </c>
      <c r="D31131" s="1" t="s">
        <v>8</v>
      </c>
      <c r="E31131">
        <v>12</v>
      </c>
      <c r="F31131" s="2">
        <v>43099.916666666664</v>
      </c>
      <c r="G31131" s="2">
        <v>43464.916666666664</v>
      </c>
    </row>
    <row r="31132" spans="1:7" x14ac:dyDescent="0.25">
      <c r="A31132">
        <v>2229970</v>
      </c>
      <c r="B31132">
        <v>1130456</v>
      </c>
      <c r="C31132" s="1" t="s">
        <v>7</v>
      </c>
      <c r="D31132" s="1" t="s">
        <v>9</v>
      </c>
      <c r="E31132">
        <v>12</v>
      </c>
      <c r="F31132" s="2">
        <v>42733.916666666664</v>
      </c>
      <c r="G31132" s="2">
        <v>43083.916666666664</v>
      </c>
    </row>
    <row r="31133" spans="1:7" x14ac:dyDescent="0.25">
      <c r="A31133">
        <v>2229976</v>
      </c>
      <c r="B31133">
        <v>1100184</v>
      </c>
      <c r="C31133" s="1" t="s">
        <v>10</v>
      </c>
      <c r="D31133" s="1" t="s">
        <v>9</v>
      </c>
      <c r="E31133">
        <v>12</v>
      </c>
      <c r="F31133" s="2">
        <v>43099.916666666664</v>
      </c>
      <c r="G31133" s="2">
        <v>43464.916666666664</v>
      </c>
    </row>
    <row r="31134" spans="1:7" x14ac:dyDescent="0.25">
      <c r="A31134">
        <v>2229980</v>
      </c>
      <c r="B31134">
        <v>1100189</v>
      </c>
      <c r="C31134" s="1" t="s">
        <v>10</v>
      </c>
      <c r="D31134" s="1" t="s">
        <v>9</v>
      </c>
      <c r="E31134">
        <v>12</v>
      </c>
      <c r="F31134" s="2">
        <v>43465.916666666664</v>
      </c>
      <c r="G31134" s="2">
        <v>43830.875</v>
      </c>
    </row>
    <row r="31135" spans="1:7" x14ac:dyDescent="0.25">
      <c r="A31135">
        <v>2229987</v>
      </c>
      <c r="B31135">
        <v>1074297</v>
      </c>
      <c r="C31135" s="1" t="s">
        <v>10</v>
      </c>
      <c r="D31135" s="1" t="s">
        <v>9</v>
      </c>
      <c r="E31135">
        <v>12</v>
      </c>
      <c r="F31135" s="2">
        <v>43099.916666666664</v>
      </c>
      <c r="G31135" s="2">
        <v>43464.916666666664</v>
      </c>
    </row>
    <row r="31136" spans="1:7" x14ac:dyDescent="0.25">
      <c r="A31136">
        <v>2229999</v>
      </c>
      <c r="B31136">
        <v>1064937</v>
      </c>
      <c r="C31136" s="1" t="s">
        <v>7</v>
      </c>
      <c r="D31136" s="1" t="s">
        <v>8</v>
      </c>
      <c r="E31136">
        <v>12</v>
      </c>
      <c r="F31136" s="2">
        <v>43466.916666666664</v>
      </c>
      <c r="G31136" s="2">
        <v>43831.875</v>
      </c>
    </row>
    <row r="31137" spans="1:7" x14ac:dyDescent="0.25">
      <c r="A31137">
        <v>2230002</v>
      </c>
      <c r="B31137">
        <v>1134112</v>
      </c>
      <c r="C31137" s="1" t="s">
        <v>7</v>
      </c>
      <c r="D31137" s="1" t="s">
        <v>9</v>
      </c>
      <c r="E31137">
        <v>12</v>
      </c>
      <c r="F31137" s="2">
        <v>42734.916666666664</v>
      </c>
      <c r="G31137" s="2">
        <v>42734.916666666664</v>
      </c>
    </row>
    <row r="31138" spans="1:7" x14ac:dyDescent="0.25">
      <c r="A31138">
        <v>2230004</v>
      </c>
      <c r="B31138">
        <v>1129630</v>
      </c>
      <c r="C31138" s="1" t="s">
        <v>7</v>
      </c>
      <c r="D31138" s="1" t="s">
        <v>9</v>
      </c>
      <c r="E31138">
        <v>12</v>
      </c>
      <c r="F31138" s="2">
        <v>42734.916666666664</v>
      </c>
      <c r="G31138" s="2">
        <v>43083.916666666664</v>
      </c>
    </row>
    <row r="31139" spans="1:7" x14ac:dyDescent="0.25">
      <c r="A31139">
        <v>2230012</v>
      </c>
      <c r="B31139">
        <v>1088367</v>
      </c>
      <c r="C31139" s="1" t="s">
        <v>7</v>
      </c>
      <c r="D31139" s="1" t="s">
        <v>9</v>
      </c>
      <c r="E31139">
        <v>12</v>
      </c>
      <c r="F31139" s="2">
        <v>42734.916666666664</v>
      </c>
      <c r="G31139" s="2">
        <v>43083.916666666664</v>
      </c>
    </row>
    <row r="31140" spans="1:7" x14ac:dyDescent="0.25">
      <c r="A31140">
        <v>2230015</v>
      </c>
      <c r="B31140">
        <v>1129049</v>
      </c>
      <c r="C31140" s="1" t="s">
        <v>10</v>
      </c>
      <c r="D31140" s="1" t="s">
        <v>8</v>
      </c>
      <c r="E31140">
        <v>12</v>
      </c>
      <c r="F31140" s="2">
        <v>42734.916666666664</v>
      </c>
      <c r="G31140" s="2">
        <v>43099.916666666664</v>
      </c>
    </row>
    <row r="31141" spans="1:7" x14ac:dyDescent="0.25">
      <c r="A31141">
        <v>2230017</v>
      </c>
      <c r="B31141">
        <v>1134114</v>
      </c>
      <c r="C31141" s="1" t="s">
        <v>7</v>
      </c>
      <c r="D31141" s="1" t="s">
        <v>9</v>
      </c>
      <c r="E31141">
        <v>12</v>
      </c>
      <c r="F31141" s="2">
        <v>42734.916666666664</v>
      </c>
      <c r="G31141" s="2">
        <v>42734.916666666664</v>
      </c>
    </row>
    <row r="31142" spans="1:7" x14ac:dyDescent="0.25">
      <c r="A31142">
        <v>2230018</v>
      </c>
      <c r="B31142">
        <v>1076836</v>
      </c>
      <c r="C31142" s="1" t="s">
        <v>10</v>
      </c>
      <c r="D31142" s="1" t="s">
        <v>9</v>
      </c>
      <c r="E31142">
        <v>12</v>
      </c>
      <c r="F31142" s="2">
        <v>43100.916666666664</v>
      </c>
      <c r="G31142" s="2">
        <v>43465.916666666664</v>
      </c>
    </row>
    <row r="31143" spans="1:7" x14ac:dyDescent="0.25">
      <c r="A31143">
        <v>2230020</v>
      </c>
      <c r="B31143">
        <v>1069831</v>
      </c>
      <c r="C31143" s="1" t="s">
        <v>7</v>
      </c>
      <c r="D31143" s="1" t="s">
        <v>9</v>
      </c>
      <c r="E31143">
        <v>12</v>
      </c>
      <c r="F31143" s="2">
        <v>42734.916666666664</v>
      </c>
      <c r="G31143" s="2">
        <v>43083.916666666664</v>
      </c>
    </row>
    <row r="31144" spans="1:7" x14ac:dyDescent="0.25">
      <c r="A31144">
        <v>2230022</v>
      </c>
      <c r="B31144">
        <v>1068909</v>
      </c>
      <c r="C31144" s="1" t="s">
        <v>7</v>
      </c>
      <c r="D31144" s="1" t="s">
        <v>9</v>
      </c>
      <c r="E31144">
        <v>12</v>
      </c>
      <c r="F31144" s="2">
        <v>42734.916666666664</v>
      </c>
      <c r="G31144" s="2">
        <v>42734.916666666664</v>
      </c>
    </row>
    <row r="31145" spans="1:7" x14ac:dyDescent="0.25">
      <c r="A31145">
        <v>2230028</v>
      </c>
      <c r="B31145">
        <v>1089750</v>
      </c>
      <c r="C31145" s="1" t="s">
        <v>10</v>
      </c>
      <c r="D31145" s="1" t="s">
        <v>8</v>
      </c>
      <c r="E31145">
        <v>12</v>
      </c>
      <c r="F31145" s="2">
        <v>43100.916666666664</v>
      </c>
      <c r="G31145" s="2">
        <v>43465.916666666664</v>
      </c>
    </row>
    <row r="31146" spans="1:7" x14ac:dyDescent="0.25">
      <c r="A31146">
        <v>2230035</v>
      </c>
      <c r="B31146">
        <v>1070244</v>
      </c>
      <c r="C31146" s="1" t="s">
        <v>10</v>
      </c>
      <c r="D31146" s="1" t="s">
        <v>9</v>
      </c>
      <c r="E31146">
        <v>12</v>
      </c>
      <c r="F31146" s="2">
        <v>42731.916666666664</v>
      </c>
      <c r="G31146" s="2">
        <v>43096.916666666664</v>
      </c>
    </row>
    <row r="31147" spans="1:7" x14ac:dyDescent="0.25">
      <c r="A31147">
        <v>2230037</v>
      </c>
      <c r="B31147">
        <v>1074096</v>
      </c>
      <c r="C31147" s="1" t="s">
        <v>10</v>
      </c>
      <c r="D31147" s="1" t="s">
        <v>9</v>
      </c>
      <c r="E31147">
        <v>12</v>
      </c>
      <c r="F31147" s="2">
        <v>43463.916666666664</v>
      </c>
      <c r="G31147" s="2">
        <v>43828.875</v>
      </c>
    </row>
    <row r="31148" spans="1:7" x14ac:dyDescent="0.25">
      <c r="A31148">
        <v>2230041</v>
      </c>
      <c r="B31148">
        <v>1132571</v>
      </c>
      <c r="C31148" s="1" t="s">
        <v>7</v>
      </c>
      <c r="D31148" s="1" t="s">
        <v>9</v>
      </c>
      <c r="E31148">
        <v>12</v>
      </c>
      <c r="F31148" s="2">
        <v>42731.916666666664</v>
      </c>
      <c r="G31148" s="2">
        <v>42731.916666666664</v>
      </c>
    </row>
    <row r="31149" spans="1:7" x14ac:dyDescent="0.25">
      <c r="A31149">
        <v>2679424</v>
      </c>
      <c r="B31149">
        <v>1100650</v>
      </c>
      <c r="C31149" s="1" t="s">
        <v>11</v>
      </c>
      <c r="D31149" s="1" t="s">
        <v>9</v>
      </c>
      <c r="E31149">
        <v>12</v>
      </c>
      <c r="F31149" s="2">
        <v>44519.875</v>
      </c>
      <c r="G31149" s="2">
        <v>44976.875</v>
      </c>
    </row>
    <row r="31150" spans="1:7" x14ac:dyDescent="0.25">
      <c r="A31150">
        <v>2960531</v>
      </c>
      <c r="B31150">
        <v>1381733</v>
      </c>
      <c r="C31150" s="1" t="s">
        <v>12</v>
      </c>
      <c r="D31150" s="1" t="s">
        <v>9</v>
      </c>
      <c r="E31150">
        <v>12</v>
      </c>
      <c r="F31150" s="2">
        <v>44670.875</v>
      </c>
      <c r="G31150" s="2">
        <v>45035.875</v>
      </c>
    </row>
    <row r="31151" spans="1:7" x14ac:dyDescent="0.25">
      <c r="A31151">
        <v>2960728</v>
      </c>
      <c r="B31151">
        <v>1072236</v>
      </c>
      <c r="C31151" s="1" t="s">
        <v>11</v>
      </c>
      <c r="D31151" s="1" t="s">
        <v>9</v>
      </c>
      <c r="E31151">
        <v>12</v>
      </c>
      <c r="F31151" s="2">
        <v>44670.875</v>
      </c>
      <c r="G31151" s="2">
        <v>45035.875</v>
      </c>
    </row>
    <row r="31152" spans="1:7" x14ac:dyDescent="0.25">
      <c r="A31152">
        <v>3128481</v>
      </c>
      <c r="B31152">
        <v>1598105</v>
      </c>
      <c r="C31152" s="1" t="s">
        <v>11</v>
      </c>
      <c r="D31152" s="1" t="s">
        <v>9</v>
      </c>
      <c r="E31152">
        <v>12</v>
      </c>
      <c r="F31152" s="2">
        <v>44731.875</v>
      </c>
      <c r="G31152" s="2">
        <v>45096.875</v>
      </c>
    </row>
    <row r="31153" spans="1:7" x14ac:dyDescent="0.25">
      <c r="A31153">
        <v>2679404</v>
      </c>
      <c r="B31153">
        <v>1278301</v>
      </c>
      <c r="C31153" s="1" t="s">
        <v>7</v>
      </c>
      <c r="D31153" s="1" t="s">
        <v>9</v>
      </c>
      <c r="E31153">
        <v>12</v>
      </c>
      <c r="F31153" s="2">
        <v>44519.875</v>
      </c>
      <c r="G31153" s="2">
        <v>44976.875</v>
      </c>
    </row>
    <row r="31154" spans="1:7" x14ac:dyDescent="0.25">
      <c r="A31154">
        <v>2679455</v>
      </c>
      <c r="B31154">
        <v>1278307</v>
      </c>
      <c r="C31154" s="1" t="s">
        <v>11</v>
      </c>
      <c r="D31154" s="1" t="s">
        <v>9</v>
      </c>
      <c r="E31154">
        <v>12</v>
      </c>
      <c r="F31154" s="2">
        <v>44519.875</v>
      </c>
      <c r="G31154" s="2">
        <v>44976.875</v>
      </c>
    </row>
    <row r="31155" spans="1:7" x14ac:dyDescent="0.25">
      <c r="A31155">
        <v>2679459</v>
      </c>
      <c r="B31155">
        <v>1278309</v>
      </c>
      <c r="C31155" s="1" t="s">
        <v>7</v>
      </c>
      <c r="D31155" s="1" t="s">
        <v>9</v>
      </c>
      <c r="E31155">
        <v>12</v>
      </c>
      <c r="F31155" s="2">
        <v>44519.875</v>
      </c>
      <c r="G31155" s="2">
        <v>44976.875</v>
      </c>
    </row>
    <row r="31156" spans="1:7" x14ac:dyDescent="0.25">
      <c r="A31156">
        <v>2679501</v>
      </c>
      <c r="B31156">
        <v>1079144</v>
      </c>
      <c r="C31156" s="1" t="s">
        <v>11</v>
      </c>
      <c r="D31156" s="1" t="s">
        <v>9</v>
      </c>
      <c r="E31156">
        <v>12</v>
      </c>
      <c r="F31156" s="2">
        <v>44519.875</v>
      </c>
      <c r="G31156" s="2">
        <v>44976.875</v>
      </c>
    </row>
    <row r="31157" spans="1:7" x14ac:dyDescent="0.25">
      <c r="A31157">
        <v>2679528</v>
      </c>
      <c r="B31157">
        <v>1278320</v>
      </c>
      <c r="C31157" s="1" t="s">
        <v>11</v>
      </c>
      <c r="D31157" s="1" t="s">
        <v>9</v>
      </c>
      <c r="E31157">
        <v>12</v>
      </c>
      <c r="F31157" s="2">
        <v>44519.875</v>
      </c>
      <c r="G31157" s="2">
        <v>44976.875</v>
      </c>
    </row>
    <row r="31158" spans="1:7" x14ac:dyDescent="0.25">
      <c r="A31158">
        <v>2679697</v>
      </c>
      <c r="B31158">
        <v>1278447</v>
      </c>
      <c r="C31158" s="1" t="s">
        <v>11</v>
      </c>
      <c r="D31158" s="1" t="s">
        <v>9</v>
      </c>
      <c r="E31158">
        <v>12</v>
      </c>
      <c r="F31158" s="2">
        <v>44519.875</v>
      </c>
      <c r="G31158" s="2">
        <v>44976.875</v>
      </c>
    </row>
    <row r="31159" spans="1:7" x14ac:dyDescent="0.25">
      <c r="A31159">
        <v>2679813</v>
      </c>
      <c r="B31159">
        <v>1278317</v>
      </c>
      <c r="C31159" s="1" t="s">
        <v>11</v>
      </c>
      <c r="D31159" s="1" t="s">
        <v>9</v>
      </c>
      <c r="E31159">
        <v>12</v>
      </c>
      <c r="F31159" s="2">
        <v>44519.875</v>
      </c>
      <c r="G31159" s="2">
        <v>44976.875</v>
      </c>
    </row>
    <row r="31160" spans="1:7" x14ac:dyDescent="0.25">
      <c r="A31160">
        <v>2679834</v>
      </c>
      <c r="B31160">
        <v>1278992</v>
      </c>
      <c r="C31160" s="1" t="s">
        <v>7</v>
      </c>
      <c r="D31160" s="1" t="s">
        <v>9</v>
      </c>
      <c r="E31160">
        <v>12</v>
      </c>
      <c r="F31160" s="2">
        <v>44519.875</v>
      </c>
      <c r="G31160" s="2">
        <v>44976.875</v>
      </c>
    </row>
    <row r="31161" spans="1:7" x14ac:dyDescent="0.25">
      <c r="A31161">
        <v>2679930</v>
      </c>
      <c r="B31161">
        <v>1141561</v>
      </c>
      <c r="C31161" s="1" t="s">
        <v>11</v>
      </c>
      <c r="D31161" s="1" t="s">
        <v>9</v>
      </c>
      <c r="E31161">
        <v>12</v>
      </c>
      <c r="F31161" s="2">
        <v>44519.875</v>
      </c>
      <c r="G31161" s="2">
        <v>44976.875</v>
      </c>
    </row>
    <row r="31162" spans="1:7" x14ac:dyDescent="0.25">
      <c r="A31162">
        <v>2679941</v>
      </c>
      <c r="B31162">
        <v>1278358</v>
      </c>
      <c r="C31162" s="1" t="s">
        <v>11</v>
      </c>
      <c r="D31162" s="1" t="s">
        <v>9</v>
      </c>
      <c r="E31162">
        <v>12</v>
      </c>
      <c r="F31162" s="2">
        <v>44519.875</v>
      </c>
      <c r="G31162" s="2">
        <v>44976.875</v>
      </c>
    </row>
    <row r="31163" spans="1:7" x14ac:dyDescent="0.25">
      <c r="A31163">
        <v>2679977</v>
      </c>
      <c r="B31163">
        <v>1074745</v>
      </c>
      <c r="C31163" s="1" t="s">
        <v>7</v>
      </c>
      <c r="D31163" s="1" t="s">
        <v>9</v>
      </c>
      <c r="E31163">
        <v>12</v>
      </c>
      <c r="F31163" s="2">
        <v>44519.875</v>
      </c>
      <c r="G31163" s="2">
        <v>44976.875</v>
      </c>
    </row>
    <row r="31164" spans="1:7" x14ac:dyDescent="0.25">
      <c r="A31164">
        <v>21975907</v>
      </c>
      <c r="B31164">
        <v>1086417</v>
      </c>
      <c r="C31164" s="1" t="s">
        <v>11</v>
      </c>
      <c r="D31164" s="1" t="s">
        <v>9</v>
      </c>
      <c r="E31164">
        <v>12</v>
      </c>
      <c r="F31164" s="2">
        <v>45005.875</v>
      </c>
      <c r="G31164" s="2">
        <v>45371.875</v>
      </c>
    </row>
    <row r="31165" spans="1:7" x14ac:dyDescent="0.25">
      <c r="A31165">
        <v>3281260</v>
      </c>
      <c r="B31165">
        <v>1130225</v>
      </c>
      <c r="C31165" s="1" t="s">
        <v>12</v>
      </c>
      <c r="D31165" s="1" t="s">
        <v>9</v>
      </c>
      <c r="E31165">
        <v>12</v>
      </c>
      <c r="F31165" s="2">
        <v>44792.875</v>
      </c>
      <c r="G31165" s="2">
        <v>45157.875</v>
      </c>
    </row>
    <row r="31166" spans="1:7" x14ac:dyDescent="0.25">
      <c r="A31166">
        <v>2960708</v>
      </c>
      <c r="B31166">
        <v>1374990</v>
      </c>
      <c r="C31166" s="1" t="s">
        <v>11</v>
      </c>
      <c r="D31166" s="1" t="s">
        <v>9</v>
      </c>
      <c r="E31166">
        <v>12</v>
      </c>
      <c r="F31166" s="2">
        <v>44670.875</v>
      </c>
      <c r="G31166" s="2">
        <v>45035.875</v>
      </c>
    </row>
    <row r="31167" spans="1:7" x14ac:dyDescent="0.25">
      <c r="A31167">
        <v>4757817</v>
      </c>
      <c r="B31167">
        <v>1137876</v>
      </c>
      <c r="C31167" s="1" t="s">
        <v>11</v>
      </c>
      <c r="D31167" s="1" t="s">
        <v>9</v>
      </c>
      <c r="E31167">
        <v>12</v>
      </c>
      <c r="F31167" s="2">
        <v>44945.875</v>
      </c>
      <c r="G31167" s="2">
        <v>45310.875</v>
      </c>
    </row>
    <row r="31168" spans="1:7" x14ac:dyDescent="0.25">
      <c r="A31168">
        <v>2960706</v>
      </c>
      <c r="B31168">
        <v>1381491</v>
      </c>
      <c r="C31168" s="1" t="s">
        <v>11</v>
      </c>
      <c r="D31168" s="1" t="s">
        <v>8</v>
      </c>
      <c r="E31168">
        <v>12</v>
      </c>
      <c r="F31168" s="2">
        <v>44670.875</v>
      </c>
      <c r="G31168" s="2">
        <v>45035.875</v>
      </c>
    </row>
    <row r="31169" spans="1:7" x14ac:dyDescent="0.25">
      <c r="A31169">
        <v>2960662</v>
      </c>
      <c r="B31169">
        <v>1130765</v>
      </c>
      <c r="C31169" s="1" t="s">
        <v>7</v>
      </c>
      <c r="D31169" s="1" t="s">
        <v>8</v>
      </c>
      <c r="E31169">
        <v>12</v>
      </c>
      <c r="F31169" s="2">
        <v>44670.875</v>
      </c>
      <c r="G31169" s="2">
        <v>45035.875</v>
      </c>
    </row>
    <row r="31170" spans="1:7" x14ac:dyDescent="0.25">
      <c r="A31170">
        <v>4757805</v>
      </c>
      <c r="B31170">
        <v>1128475</v>
      </c>
      <c r="C31170" s="1" t="s">
        <v>11</v>
      </c>
      <c r="D31170" s="1" t="s">
        <v>9</v>
      </c>
      <c r="E31170">
        <v>12</v>
      </c>
      <c r="F31170" s="2">
        <v>44945.875</v>
      </c>
      <c r="G31170" s="2">
        <v>45310.875</v>
      </c>
    </row>
    <row r="31171" spans="1:7" x14ac:dyDescent="0.25">
      <c r="A31171">
        <v>4757807</v>
      </c>
      <c r="B31171">
        <v>1320143</v>
      </c>
      <c r="C31171" s="1" t="s">
        <v>7</v>
      </c>
      <c r="D31171" s="1" t="s">
        <v>9</v>
      </c>
      <c r="E31171">
        <v>12</v>
      </c>
      <c r="F31171" s="2">
        <v>44945.875</v>
      </c>
      <c r="G31171" s="2">
        <v>45310.875</v>
      </c>
    </row>
    <row r="31172" spans="1:7" x14ac:dyDescent="0.25">
      <c r="A31172">
        <v>4757808</v>
      </c>
      <c r="B31172">
        <v>1320142</v>
      </c>
      <c r="C31172" s="1" t="s">
        <v>7</v>
      </c>
      <c r="D31172" s="1" t="s">
        <v>9</v>
      </c>
      <c r="E31172">
        <v>12</v>
      </c>
      <c r="F31172" s="2">
        <v>44945.875</v>
      </c>
      <c r="G31172" s="2">
        <v>45310.875</v>
      </c>
    </row>
    <row r="31173" spans="1:7" x14ac:dyDescent="0.25">
      <c r="A31173">
        <v>3128452</v>
      </c>
      <c r="B31173">
        <v>1116075</v>
      </c>
      <c r="C31173" s="1" t="s">
        <v>11</v>
      </c>
      <c r="D31173" s="1" t="s">
        <v>9</v>
      </c>
      <c r="E31173">
        <v>12</v>
      </c>
      <c r="F31173" s="2">
        <v>44731.875</v>
      </c>
      <c r="G31173" s="2">
        <v>45096.875</v>
      </c>
    </row>
    <row r="31174" spans="1:7" x14ac:dyDescent="0.25">
      <c r="A31174">
        <v>4757844</v>
      </c>
      <c r="B31174">
        <v>1133250</v>
      </c>
      <c r="C31174" s="1" t="s">
        <v>11</v>
      </c>
      <c r="D31174" s="1" t="s">
        <v>9</v>
      </c>
      <c r="E31174">
        <v>12</v>
      </c>
      <c r="F31174" s="2">
        <v>44945.875</v>
      </c>
      <c r="G31174" s="2">
        <v>45310.875</v>
      </c>
    </row>
    <row r="31175" spans="1:7" x14ac:dyDescent="0.25">
      <c r="A31175">
        <v>4757846</v>
      </c>
      <c r="B31175">
        <v>1076320</v>
      </c>
      <c r="C31175" s="1" t="s">
        <v>11</v>
      </c>
      <c r="D31175" s="1" t="s">
        <v>9</v>
      </c>
      <c r="E31175">
        <v>12</v>
      </c>
      <c r="F31175" s="2">
        <v>44945.875</v>
      </c>
      <c r="G31175" s="2">
        <v>45310.875</v>
      </c>
    </row>
    <row r="31176" spans="1:7" x14ac:dyDescent="0.25">
      <c r="A31176">
        <v>4757871</v>
      </c>
      <c r="B31176">
        <v>1119640</v>
      </c>
      <c r="C31176" s="1" t="s">
        <v>12</v>
      </c>
      <c r="D31176" s="1" t="s">
        <v>9</v>
      </c>
      <c r="E31176">
        <v>12</v>
      </c>
      <c r="F31176" s="2">
        <v>44945.875</v>
      </c>
      <c r="G31176" s="2">
        <v>45310.875</v>
      </c>
    </row>
    <row r="31177" spans="1:7" x14ac:dyDescent="0.25">
      <c r="A31177">
        <v>4757876</v>
      </c>
      <c r="B31177">
        <v>1137371</v>
      </c>
      <c r="C31177" s="1" t="s">
        <v>11</v>
      </c>
      <c r="D31177" s="1" t="s">
        <v>9</v>
      </c>
      <c r="E31177">
        <v>12</v>
      </c>
      <c r="F31177" s="2">
        <v>44945.875</v>
      </c>
      <c r="G31177" s="2">
        <v>45310.875</v>
      </c>
    </row>
    <row r="31178" spans="1:7" x14ac:dyDescent="0.25">
      <c r="A31178">
        <v>4757861</v>
      </c>
      <c r="B31178">
        <v>1136519</v>
      </c>
      <c r="C31178" s="1" t="s">
        <v>11</v>
      </c>
      <c r="D31178" s="1" t="s">
        <v>9</v>
      </c>
      <c r="E31178">
        <v>12</v>
      </c>
      <c r="F31178" s="2">
        <v>44945.875</v>
      </c>
      <c r="G31178" s="2">
        <v>45310.875</v>
      </c>
    </row>
    <row r="31179" spans="1:7" x14ac:dyDescent="0.25">
      <c r="A31179">
        <v>4757868</v>
      </c>
      <c r="B31179">
        <v>1136657</v>
      </c>
      <c r="C31179" s="1" t="s">
        <v>11</v>
      </c>
      <c r="D31179" s="1" t="s">
        <v>9</v>
      </c>
      <c r="E31179">
        <v>12</v>
      </c>
      <c r="F31179" s="2">
        <v>44945.875</v>
      </c>
      <c r="G31179" s="2">
        <v>45310.875</v>
      </c>
    </row>
    <row r="31180" spans="1:7" x14ac:dyDescent="0.25">
      <c r="A31180">
        <v>3281253</v>
      </c>
      <c r="B31180">
        <v>1133340</v>
      </c>
      <c r="C31180" s="1" t="s">
        <v>11</v>
      </c>
      <c r="D31180" s="1" t="s">
        <v>9</v>
      </c>
      <c r="E31180">
        <v>12</v>
      </c>
      <c r="F31180" s="2">
        <v>44792.875</v>
      </c>
      <c r="G31180" s="2">
        <v>45157.875</v>
      </c>
    </row>
    <row r="31181" spans="1:7" x14ac:dyDescent="0.25">
      <c r="A31181">
        <v>3281268</v>
      </c>
      <c r="B31181">
        <v>1085814</v>
      </c>
      <c r="C31181" s="1" t="s">
        <v>11</v>
      </c>
      <c r="D31181" s="1" t="s">
        <v>9</v>
      </c>
      <c r="E31181">
        <v>12</v>
      </c>
      <c r="F31181" s="2">
        <v>44792.875</v>
      </c>
      <c r="G31181" s="2">
        <v>45157.875</v>
      </c>
    </row>
    <row r="31182" spans="1:7" x14ac:dyDescent="0.25">
      <c r="A31182">
        <v>3281269</v>
      </c>
      <c r="B31182">
        <v>1141404</v>
      </c>
      <c r="C31182" s="1" t="s">
        <v>11</v>
      </c>
      <c r="D31182" s="1" t="s">
        <v>9</v>
      </c>
      <c r="E31182">
        <v>12</v>
      </c>
      <c r="F31182" s="2">
        <v>44792.875</v>
      </c>
      <c r="G31182" s="2">
        <v>45157.875</v>
      </c>
    </row>
    <row r="31183" spans="1:7" x14ac:dyDescent="0.25">
      <c r="A31183">
        <v>3281285</v>
      </c>
      <c r="B31183">
        <v>1131184</v>
      </c>
      <c r="C31183" s="1" t="s">
        <v>11</v>
      </c>
      <c r="D31183" s="1" t="s">
        <v>9</v>
      </c>
      <c r="E31183">
        <v>12</v>
      </c>
      <c r="F31183" s="2">
        <v>44792.875</v>
      </c>
      <c r="G31183" s="2">
        <v>45157.875</v>
      </c>
    </row>
    <row r="31184" spans="1:7" x14ac:dyDescent="0.25">
      <c r="A31184">
        <v>3281293</v>
      </c>
      <c r="B31184">
        <v>1660460</v>
      </c>
      <c r="C31184" s="1" t="s">
        <v>11</v>
      </c>
      <c r="D31184" s="1" t="s">
        <v>8</v>
      </c>
      <c r="E31184">
        <v>12</v>
      </c>
      <c r="F31184" s="2">
        <v>44792.875</v>
      </c>
      <c r="G31184" s="2">
        <v>45157.875</v>
      </c>
    </row>
    <row r="31185" spans="1:7" x14ac:dyDescent="0.25">
      <c r="A31185">
        <v>3281295</v>
      </c>
      <c r="B31185">
        <v>1138632</v>
      </c>
      <c r="C31185" s="1" t="s">
        <v>11</v>
      </c>
      <c r="D31185" s="1" t="s">
        <v>9</v>
      </c>
      <c r="E31185">
        <v>12</v>
      </c>
      <c r="F31185" s="2">
        <v>44792.875</v>
      </c>
      <c r="G31185" s="2">
        <v>45157.875</v>
      </c>
    </row>
    <row r="31186" spans="1:7" x14ac:dyDescent="0.25">
      <c r="A31186">
        <v>3281298</v>
      </c>
      <c r="B31186">
        <v>1133273</v>
      </c>
      <c r="C31186" s="1" t="s">
        <v>11</v>
      </c>
      <c r="D31186" s="1" t="s">
        <v>9</v>
      </c>
      <c r="E31186">
        <v>12</v>
      </c>
      <c r="F31186" s="2">
        <v>44792.875</v>
      </c>
      <c r="G31186" s="2">
        <v>45157.875</v>
      </c>
    </row>
    <row r="31187" spans="1:7" x14ac:dyDescent="0.25">
      <c r="A31187">
        <v>3281308</v>
      </c>
      <c r="B31187">
        <v>1129213</v>
      </c>
      <c r="C31187" s="1" t="s">
        <v>11</v>
      </c>
      <c r="D31187" s="1" t="s">
        <v>9</v>
      </c>
      <c r="E31187">
        <v>12</v>
      </c>
      <c r="F31187" s="2">
        <v>44792.875</v>
      </c>
      <c r="G31187" s="2">
        <v>45157.875</v>
      </c>
    </row>
    <row r="31188" spans="1:7" x14ac:dyDescent="0.25">
      <c r="A31188">
        <v>3281309</v>
      </c>
      <c r="B31188">
        <v>1131508</v>
      </c>
      <c r="C31188" s="1" t="s">
        <v>11</v>
      </c>
      <c r="D31188" s="1" t="s">
        <v>9</v>
      </c>
      <c r="E31188">
        <v>12</v>
      </c>
      <c r="F31188" s="2">
        <v>44792.875</v>
      </c>
      <c r="G31188" s="2">
        <v>45157.875</v>
      </c>
    </row>
    <row r="31189" spans="1:7" x14ac:dyDescent="0.25">
      <c r="A31189">
        <v>3281314</v>
      </c>
      <c r="B31189">
        <v>1114784</v>
      </c>
      <c r="C31189" s="1" t="s">
        <v>11</v>
      </c>
      <c r="D31189" s="1" t="s">
        <v>9</v>
      </c>
      <c r="E31189">
        <v>12</v>
      </c>
      <c r="F31189" s="2">
        <v>44792.875</v>
      </c>
      <c r="G31189" s="2">
        <v>45157.875</v>
      </c>
    </row>
    <row r="31190" spans="1:7" x14ac:dyDescent="0.25">
      <c r="A31190">
        <v>3281319</v>
      </c>
      <c r="B31190">
        <v>1094641</v>
      </c>
      <c r="C31190" s="1" t="s">
        <v>11</v>
      </c>
      <c r="D31190" s="1" t="s">
        <v>9</v>
      </c>
      <c r="E31190">
        <v>12</v>
      </c>
      <c r="F31190" s="2">
        <v>44792.875</v>
      </c>
      <c r="G31190" s="2">
        <v>45157.875</v>
      </c>
    </row>
    <row r="31191" spans="1:7" x14ac:dyDescent="0.25">
      <c r="A31191">
        <v>3281321</v>
      </c>
      <c r="B31191">
        <v>1115441</v>
      </c>
      <c r="C31191" s="1" t="s">
        <v>11</v>
      </c>
      <c r="D31191" s="1" t="s">
        <v>9</v>
      </c>
      <c r="E31191">
        <v>12</v>
      </c>
      <c r="F31191" s="2">
        <v>44792.875</v>
      </c>
      <c r="G31191" s="2">
        <v>45157.875</v>
      </c>
    </row>
    <row r="31192" spans="1:7" x14ac:dyDescent="0.25">
      <c r="A31192">
        <v>3281323</v>
      </c>
      <c r="B31192">
        <v>1133966</v>
      </c>
      <c r="C31192" s="1" t="s">
        <v>11</v>
      </c>
      <c r="D31192" s="1" t="s">
        <v>9</v>
      </c>
      <c r="E31192">
        <v>12</v>
      </c>
      <c r="F31192" s="2">
        <v>44792.875</v>
      </c>
      <c r="G31192" s="2">
        <v>45157.875</v>
      </c>
    </row>
    <row r="31193" spans="1:7" x14ac:dyDescent="0.25">
      <c r="A31193">
        <v>3281327</v>
      </c>
      <c r="B31193">
        <v>1131220</v>
      </c>
      <c r="C31193" s="1" t="s">
        <v>11</v>
      </c>
      <c r="D31193" s="1" t="s">
        <v>9</v>
      </c>
      <c r="E31193">
        <v>12</v>
      </c>
      <c r="F31193" s="2">
        <v>44792.875</v>
      </c>
      <c r="G31193" s="2">
        <v>45157.875</v>
      </c>
    </row>
    <row r="31194" spans="1:7" x14ac:dyDescent="0.25">
      <c r="A31194">
        <v>3281328</v>
      </c>
      <c r="B31194">
        <v>1137092</v>
      </c>
      <c r="C31194" s="1" t="s">
        <v>11</v>
      </c>
      <c r="D31194" s="1" t="s">
        <v>9</v>
      </c>
      <c r="E31194">
        <v>12</v>
      </c>
      <c r="F31194" s="2">
        <v>44792.875</v>
      </c>
      <c r="G31194" s="2">
        <v>45157.875</v>
      </c>
    </row>
    <row r="31195" spans="1:7" x14ac:dyDescent="0.25">
      <c r="A31195">
        <v>3281329</v>
      </c>
      <c r="B31195">
        <v>1130387</v>
      </c>
      <c r="C31195" s="1" t="s">
        <v>11</v>
      </c>
      <c r="D31195" s="1" t="s">
        <v>9</v>
      </c>
      <c r="E31195">
        <v>12</v>
      </c>
      <c r="F31195" s="2">
        <v>44792.875</v>
      </c>
      <c r="G31195" s="2">
        <v>45157.875</v>
      </c>
    </row>
    <row r="31196" spans="1:7" x14ac:dyDescent="0.25">
      <c r="A31196">
        <v>3281332</v>
      </c>
      <c r="B31196">
        <v>1141103</v>
      </c>
      <c r="C31196" s="1" t="s">
        <v>11</v>
      </c>
      <c r="D31196" s="1" t="s">
        <v>9</v>
      </c>
      <c r="E31196">
        <v>12</v>
      </c>
      <c r="F31196" s="2">
        <v>44792.875</v>
      </c>
      <c r="G31196" s="2">
        <v>45157.875</v>
      </c>
    </row>
    <row r="31197" spans="1:7" x14ac:dyDescent="0.25">
      <c r="A31197">
        <v>3281333</v>
      </c>
      <c r="B31197">
        <v>1128885</v>
      </c>
      <c r="C31197" s="1" t="s">
        <v>11</v>
      </c>
      <c r="D31197" s="1" t="s">
        <v>9</v>
      </c>
      <c r="E31197">
        <v>12</v>
      </c>
      <c r="F31197" s="2">
        <v>44792.875</v>
      </c>
      <c r="G31197" s="2">
        <v>45157.875</v>
      </c>
    </row>
    <row r="31198" spans="1:7" x14ac:dyDescent="0.25">
      <c r="A31198">
        <v>3281334</v>
      </c>
      <c r="B31198">
        <v>1130815</v>
      </c>
      <c r="C31198" s="1" t="s">
        <v>11</v>
      </c>
      <c r="D31198" s="1" t="s">
        <v>9</v>
      </c>
      <c r="E31198">
        <v>12</v>
      </c>
      <c r="F31198" s="2">
        <v>44792.875</v>
      </c>
      <c r="G31198" s="2">
        <v>45157.875</v>
      </c>
    </row>
    <row r="31199" spans="1:7" x14ac:dyDescent="0.25">
      <c r="A31199">
        <v>3281340</v>
      </c>
      <c r="B31199">
        <v>1129029</v>
      </c>
      <c r="C31199" s="1" t="s">
        <v>11</v>
      </c>
      <c r="D31199" s="1" t="s">
        <v>9</v>
      </c>
      <c r="E31199">
        <v>12</v>
      </c>
      <c r="F31199" s="2">
        <v>44792.875</v>
      </c>
      <c r="G31199" s="2">
        <v>45157.875</v>
      </c>
    </row>
    <row r="31200" spans="1:7" x14ac:dyDescent="0.25">
      <c r="A31200">
        <v>3281349</v>
      </c>
      <c r="B31200">
        <v>1132990</v>
      </c>
      <c r="C31200" s="1" t="s">
        <v>11</v>
      </c>
      <c r="D31200" s="1" t="s">
        <v>9</v>
      </c>
      <c r="E31200">
        <v>12</v>
      </c>
      <c r="F31200" s="2">
        <v>44792.875</v>
      </c>
      <c r="G31200" s="2">
        <v>45157.875</v>
      </c>
    </row>
    <row r="31201" spans="1:7" x14ac:dyDescent="0.25">
      <c r="A31201">
        <v>3281350</v>
      </c>
      <c r="B31201">
        <v>1135496</v>
      </c>
      <c r="C31201" s="1" t="s">
        <v>11</v>
      </c>
      <c r="D31201" s="1" t="s">
        <v>9</v>
      </c>
      <c r="E31201">
        <v>12</v>
      </c>
      <c r="F31201" s="2">
        <v>44792.875</v>
      </c>
      <c r="G31201" s="2">
        <v>45157.875</v>
      </c>
    </row>
    <row r="31202" spans="1:7" x14ac:dyDescent="0.25">
      <c r="A31202">
        <v>3281353</v>
      </c>
      <c r="B31202">
        <v>1131403</v>
      </c>
      <c r="C31202" s="1" t="s">
        <v>11</v>
      </c>
      <c r="D31202" s="1" t="s">
        <v>9</v>
      </c>
      <c r="E31202">
        <v>12</v>
      </c>
      <c r="F31202" s="2">
        <v>44792.875</v>
      </c>
      <c r="G31202" s="2">
        <v>45157.875</v>
      </c>
    </row>
    <row r="31203" spans="1:7" x14ac:dyDescent="0.25">
      <c r="A31203">
        <v>3281356</v>
      </c>
      <c r="B31203">
        <v>1141411</v>
      </c>
      <c r="C31203" s="1" t="s">
        <v>11</v>
      </c>
      <c r="D31203" s="1" t="s">
        <v>9</v>
      </c>
      <c r="E31203">
        <v>12</v>
      </c>
      <c r="F31203" s="2">
        <v>44792.875</v>
      </c>
      <c r="G31203" s="2">
        <v>45157.875</v>
      </c>
    </row>
    <row r="31204" spans="1:7" x14ac:dyDescent="0.25">
      <c r="A31204">
        <v>3281359</v>
      </c>
      <c r="B31204">
        <v>1135203</v>
      </c>
      <c r="C31204" s="1" t="s">
        <v>11</v>
      </c>
      <c r="D31204" s="1" t="s">
        <v>9</v>
      </c>
      <c r="E31204">
        <v>12</v>
      </c>
      <c r="F31204" s="2">
        <v>44792.875</v>
      </c>
      <c r="G31204" s="2">
        <v>45157.875</v>
      </c>
    </row>
    <row r="31205" spans="1:7" x14ac:dyDescent="0.25">
      <c r="A31205">
        <v>3281361</v>
      </c>
      <c r="B31205">
        <v>1663498</v>
      </c>
      <c r="C31205" s="1" t="s">
        <v>7</v>
      </c>
      <c r="D31205" s="1" t="s">
        <v>8</v>
      </c>
      <c r="E31205">
        <v>12</v>
      </c>
      <c r="F31205" s="2">
        <v>44792.875</v>
      </c>
      <c r="G31205" s="2">
        <v>45157.875</v>
      </c>
    </row>
    <row r="31206" spans="1:7" x14ac:dyDescent="0.25">
      <c r="A31206">
        <v>3281364</v>
      </c>
      <c r="B31206">
        <v>1137745</v>
      </c>
      <c r="C31206" s="1" t="s">
        <v>11</v>
      </c>
      <c r="D31206" s="1" t="s">
        <v>9</v>
      </c>
      <c r="E31206">
        <v>12</v>
      </c>
      <c r="F31206" s="2">
        <v>44792.875</v>
      </c>
      <c r="G31206" s="2">
        <v>45157.875</v>
      </c>
    </row>
    <row r="31207" spans="1:7" x14ac:dyDescent="0.25">
      <c r="A31207">
        <v>3281372</v>
      </c>
      <c r="B31207">
        <v>1133780</v>
      </c>
      <c r="C31207" s="1" t="s">
        <v>11</v>
      </c>
      <c r="D31207" s="1" t="s">
        <v>9</v>
      </c>
      <c r="E31207">
        <v>12</v>
      </c>
      <c r="F31207" s="2">
        <v>44792.875</v>
      </c>
      <c r="G31207" s="2">
        <v>45157.875</v>
      </c>
    </row>
    <row r="31208" spans="1:7" x14ac:dyDescent="0.25">
      <c r="A31208">
        <v>3281388</v>
      </c>
      <c r="B31208">
        <v>1073784</v>
      </c>
      <c r="C31208" s="1" t="s">
        <v>11</v>
      </c>
      <c r="D31208" s="1" t="s">
        <v>9</v>
      </c>
      <c r="E31208">
        <v>12</v>
      </c>
      <c r="F31208" s="2">
        <v>44792.875</v>
      </c>
      <c r="G31208" s="2">
        <v>45157.875</v>
      </c>
    </row>
    <row r="31209" spans="1:7" x14ac:dyDescent="0.25">
      <c r="A31209">
        <v>3281401</v>
      </c>
      <c r="B31209">
        <v>1139135</v>
      </c>
      <c r="C31209" s="1" t="s">
        <v>11</v>
      </c>
      <c r="D31209" s="1" t="s">
        <v>9</v>
      </c>
      <c r="E31209">
        <v>12</v>
      </c>
      <c r="F31209" s="2">
        <v>44792.875</v>
      </c>
      <c r="G31209" s="2">
        <v>45157.875</v>
      </c>
    </row>
    <row r="31210" spans="1:7" x14ac:dyDescent="0.25">
      <c r="A31210">
        <v>3281410</v>
      </c>
      <c r="B31210">
        <v>1134563</v>
      </c>
      <c r="C31210" s="1" t="s">
        <v>11</v>
      </c>
      <c r="D31210" s="1" t="s">
        <v>9</v>
      </c>
      <c r="E31210">
        <v>12</v>
      </c>
      <c r="F31210" s="2">
        <v>44792.875</v>
      </c>
      <c r="G31210" s="2">
        <v>45157.875</v>
      </c>
    </row>
    <row r="31211" spans="1:7" x14ac:dyDescent="0.25">
      <c r="A31211">
        <v>3281412</v>
      </c>
      <c r="B31211">
        <v>1133858</v>
      </c>
      <c r="C31211" s="1" t="s">
        <v>11</v>
      </c>
      <c r="D31211" s="1" t="s">
        <v>9</v>
      </c>
      <c r="E31211">
        <v>12</v>
      </c>
      <c r="F31211" s="2">
        <v>44792.875</v>
      </c>
      <c r="G31211" s="2">
        <v>45157.875</v>
      </c>
    </row>
    <row r="31212" spans="1:7" x14ac:dyDescent="0.25">
      <c r="A31212">
        <v>3281416</v>
      </c>
      <c r="B31212">
        <v>1133738</v>
      </c>
      <c r="C31212" s="1" t="s">
        <v>11</v>
      </c>
      <c r="D31212" s="1" t="s">
        <v>9</v>
      </c>
      <c r="E31212">
        <v>12</v>
      </c>
      <c r="F31212" s="2">
        <v>44792.875</v>
      </c>
      <c r="G31212" s="2">
        <v>45157.875</v>
      </c>
    </row>
    <row r="31213" spans="1:7" x14ac:dyDescent="0.25">
      <c r="A31213">
        <v>3281422</v>
      </c>
      <c r="B31213">
        <v>1660468</v>
      </c>
      <c r="C31213" s="1" t="s">
        <v>12</v>
      </c>
      <c r="D31213" s="1" t="s">
        <v>9</v>
      </c>
      <c r="E31213">
        <v>12</v>
      </c>
      <c r="F31213" s="2">
        <v>44792.875</v>
      </c>
      <c r="G31213" s="2">
        <v>45157.875</v>
      </c>
    </row>
    <row r="31214" spans="1:7" x14ac:dyDescent="0.25">
      <c r="A31214">
        <v>3281423</v>
      </c>
      <c r="B31214">
        <v>1141289</v>
      </c>
      <c r="C31214" s="1" t="s">
        <v>7</v>
      </c>
      <c r="D31214" s="1" t="s">
        <v>9</v>
      </c>
      <c r="E31214">
        <v>12</v>
      </c>
      <c r="F31214" s="2">
        <v>44792.875</v>
      </c>
      <c r="G31214" s="2">
        <v>45157.875</v>
      </c>
    </row>
    <row r="31215" spans="1:7" x14ac:dyDescent="0.25">
      <c r="A31215">
        <v>3281430</v>
      </c>
      <c r="B31215">
        <v>1134489</v>
      </c>
      <c r="C31215" s="1" t="s">
        <v>11</v>
      </c>
      <c r="D31215" s="1" t="s">
        <v>9</v>
      </c>
      <c r="E31215">
        <v>12</v>
      </c>
      <c r="F31215" s="2">
        <v>44792.875</v>
      </c>
      <c r="G31215" s="2">
        <v>45157.875</v>
      </c>
    </row>
    <row r="31216" spans="1:7" x14ac:dyDescent="0.25">
      <c r="A31216">
        <v>3281434</v>
      </c>
      <c r="B31216">
        <v>1139571</v>
      </c>
      <c r="C31216" s="1" t="s">
        <v>11</v>
      </c>
      <c r="D31216" s="1" t="s">
        <v>9</v>
      </c>
      <c r="E31216">
        <v>12</v>
      </c>
      <c r="F31216" s="2">
        <v>44792.875</v>
      </c>
      <c r="G31216" s="2">
        <v>45157.875</v>
      </c>
    </row>
    <row r="31217" spans="1:7" x14ac:dyDescent="0.25">
      <c r="A31217">
        <v>3281451</v>
      </c>
      <c r="B31217">
        <v>1128463</v>
      </c>
      <c r="C31217" s="1" t="s">
        <v>11</v>
      </c>
      <c r="D31217" s="1" t="s">
        <v>9</v>
      </c>
      <c r="E31217">
        <v>12</v>
      </c>
      <c r="F31217" s="2">
        <v>44792.875</v>
      </c>
      <c r="G31217" s="2">
        <v>45157.875</v>
      </c>
    </row>
    <row r="31218" spans="1:7" x14ac:dyDescent="0.25">
      <c r="A31218">
        <v>3281469</v>
      </c>
      <c r="B31218">
        <v>1138110</v>
      </c>
      <c r="C31218" s="1" t="s">
        <v>11</v>
      </c>
      <c r="D31218" s="1" t="s">
        <v>9</v>
      </c>
      <c r="E31218">
        <v>12</v>
      </c>
      <c r="F31218" s="2">
        <v>44792.875</v>
      </c>
      <c r="G31218" s="2">
        <v>45157.875</v>
      </c>
    </row>
    <row r="31219" spans="1:7" x14ac:dyDescent="0.25">
      <c r="A31219">
        <v>3281474</v>
      </c>
      <c r="B31219">
        <v>1068001</v>
      </c>
      <c r="C31219" s="1" t="s">
        <v>7</v>
      </c>
      <c r="D31219" s="1" t="s">
        <v>9</v>
      </c>
      <c r="E31219">
        <v>12</v>
      </c>
      <c r="F31219" s="2">
        <v>44792.875</v>
      </c>
      <c r="G31219" s="2">
        <v>45157.875</v>
      </c>
    </row>
    <row r="31220" spans="1:7" x14ac:dyDescent="0.25">
      <c r="A31220">
        <v>3281478</v>
      </c>
      <c r="B31220">
        <v>1131755</v>
      </c>
      <c r="C31220" s="1" t="s">
        <v>11</v>
      </c>
      <c r="D31220" s="1" t="s">
        <v>9</v>
      </c>
      <c r="E31220">
        <v>12</v>
      </c>
      <c r="F31220" s="2">
        <v>44792.875</v>
      </c>
      <c r="G31220" s="2">
        <v>45157.875</v>
      </c>
    </row>
    <row r="31221" spans="1:7" x14ac:dyDescent="0.25">
      <c r="A31221">
        <v>3281479</v>
      </c>
      <c r="B31221">
        <v>1141525</v>
      </c>
      <c r="C31221" s="1" t="s">
        <v>11</v>
      </c>
      <c r="D31221" s="1" t="s">
        <v>9</v>
      </c>
      <c r="E31221">
        <v>12</v>
      </c>
      <c r="F31221" s="2">
        <v>44792.875</v>
      </c>
      <c r="G31221" s="2">
        <v>45157.875</v>
      </c>
    </row>
    <row r="31222" spans="1:7" x14ac:dyDescent="0.25">
      <c r="A31222">
        <v>3281482</v>
      </c>
      <c r="B31222">
        <v>1068192</v>
      </c>
      <c r="C31222" s="1" t="s">
        <v>11</v>
      </c>
      <c r="D31222" s="1" t="s">
        <v>9</v>
      </c>
      <c r="E31222">
        <v>12</v>
      </c>
      <c r="F31222" s="2">
        <v>44792.875</v>
      </c>
      <c r="G31222" s="2">
        <v>45157.875</v>
      </c>
    </row>
    <row r="31223" spans="1:7" x14ac:dyDescent="0.25">
      <c r="A31223">
        <v>3281483</v>
      </c>
      <c r="B31223">
        <v>1131149</v>
      </c>
      <c r="C31223" s="1" t="s">
        <v>11</v>
      </c>
      <c r="D31223" s="1" t="s">
        <v>9</v>
      </c>
      <c r="E31223">
        <v>12</v>
      </c>
      <c r="F31223" s="2">
        <v>44792.875</v>
      </c>
      <c r="G31223" s="2">
        <v>45157.875</v>
      </c>
    </row>
    <row r="31224" spans="1:7" x14ac:dyDescent="0.25">
      <c r="A31224">
        <v>3281490</v>
      </c>
      <c r="B31224">
        <v>1139500</v>
      </c>
      <c r="C31224" s="1" t="s">
        <v>11</v>
      </c>
      <c r="D31224" s="1" t="s">
        <v>9</v>
      </c>
      <c r="E31224">
        <v>12</v>
      </c>
      <c r="F31224" s="2">
        <v>44792.875</v>
      </c>
      <c r="G31224" s="2">
        <v>45157.875</v>
      </c>
    </row>
    <row r="31225" spans="1:7" x14ac:dyDescent="0.25">
      <c r="A31225">
        <v>3281497</v>
      </c>
      <c r="B31225">
        <v>1066488</v>
      </c>
      <c r="C31225" s="1" t="s">
        <v>11</v>
      </c>
      <c r="D31225" s="1" t="s">
        <v>9</v>
      </c>
      <c r="E31225">
        <v>12</v>
      </c>
      <c r="F31225" s="2">
        <v>44792.875</v>
      </c>
      <c r="G31225" s="2">
        <v>45157.875</v>
      </c>
    </row>
    <row r="31226" spans="1:7" x14ac:dyDescent="0.25">
      <c r="A31226">
        <v>3281498</v>
      </c>
      <c r="B31226">
        <v>1141211</v>
      </c>
      <c r="C31226" s="1" t="s">
        <v>11</v>
      </c>
      <c r="D31226" s="1" t="s">
        <v>9</v>
      </c>
      <c r="E31226">
        <v>12</v>
      </c>
      <c r="F31226" s="2">
        <v>44792.875</v>
      </c>
      <c r="G31226" s="2">
        <v>45157.875</v>
      </c>
    </row>
    <row r="31227" spans="1:7" x14ac:dyDescent="0.25">
      <c r="A31227">
        <v>3281499</v>
      </c>
      <c r="B31227">
        <v>1134410</v>
      </c>
      <c r="C31227" s="1" t="s">
        <v>11</v>
      </c>
      <c r="D31227" s="1" t="s">
        <v>9</v>
      </c>
      <c r="E31227">
        <v>12</v>
      </c>
      <c r="F31227" s="2">
        <v>44792.875</v>
      </c>
      <c r="G31227" s="2">
        <v>45157.875</v>
      </c>
    </row>
    <row r="31228" spans="1:7" x14ac:dyDescent="0.25">
      <c r="A31228">
        <v>3281507</v>
      </c>
      <c r="B31228">
        <v>1133755</v>
      </c>
      <c r="C31228" s="1" t="s">
        <v>11</v>
      </c>
      <c r="D31228" s="1" t="s">
        <v>9</v>
      </c>
      <c r="E31228">
        <v>12</v>
      </c>
      <c r="F31228" s="2">
        <v>44792.875</v>
      </c>
      <c r="G31228" s="2">
        <v>45157.875</v>
      </c>
    </row>
    <row r="31229" spans="1:7" x14ac:dyDescent="0.25">
      <c r="A31229">
        <v>3281508</v>
      </c>
      <c r="B31229">
        <v>1133037</v>
      </c>
      <c r="C31229" s="1" t="s">
        <v>11</v>
      </c>
      <c r="D31229" s="1" t="s">
        <v>9</v>
      </c>
      <c r="E31229">
        <v>12</v>
      </c>
      <c r="F31229" s="2">
        <v>44792.875</v>
      </c>
      <c r="G31229" s="2">
        <v>45157.875</v>
      </c>
    </row>
    <row r="31230" spans="1:7" x14ac:dyDescent="0.25">
      <c r="A31230">
        <v>3281415</v>
      </c>
      <c r="B31230">
        <v>1133496</v>
      </c>
      <c r="C31230" s="1" t="s">
        <v>11</v>
      </c>
      <c r="D31230" s="1" t="s">
        <v>9</v>
      </c>
      <c r="E31230">
        <v>12</v>
      </c>
      <c r="F31230" s="2">
        <v>44792.875</v>
      </c>
      <c r="G31230" s="2">
        <v>45157.875</v>
      </c>
    </row>
    <row r="31231" spans="1:7" x14ac:dyDescent="0.25">
      <c r="A31231">
        <v>2960606</v>
      </c>
      <c r="B31231">
        <v>1092428</v>
      </c>
      <c r="C31231" s="1" t="s">
        <v>11</v>
      </c>
      <c r="D31231" s="1" t="s">
        <v>9</v>
      </c>
      <c r="E31231">
        <v>12</v>
      </c>
      <c r="F31231" s="2">
        <v>44670.875</v>
      </c>
      <c r="G31231" s="2">
        <v>45035.875</v>
      </c>
    </row>
    <row r="31232" spans="1:7" x14ac:dyDescent="0.25">
      <c r="A31232">
        <v>3281524</v>
      </c>
      <c r="B31232">
        <v>1139517</v>
      </c>
      <c r="C31232" s="1" t="s">
        <v>11</v>
      </c>
      <c r="D31232" s="1" t="s">
        <v>9</v>
      </c>
      <c r="E31232">
        <v>12</v>
      </c>
      <c r="F31232" s="2">
        <v>44792.875</v>
      </c>
      <c r="G31232" s="2">
        <v>45157.875</v>
      </c>
    </row>
    <row r="31233" spans="1:7" x14ac:dyDescent="0.25">
      <c r="A31233">
        <v>3281525</v>
      </c>
      <c r="B31233">
        <v>1129570</v>
      </c>
      <c r="C31233" s="1" t="s">
        <v>11</v>
      </c>
      <c r="D31233" s="1" t="s">
        <v>9</v>
      </c>
      <c r="E31233">
        <v>12</v>
      </c>
      <c r="F31233" s="2">
        <v>44792.875</v>
      </c>
      <c r="G31233" s="2">
        <v>45157.875</v>
      </c>
    </row>
    <row r="31234" spans="1:7" x14ac:dyDescent="0.25">
      <c r="A31234">
        <v>3281531</v>
      </c>
      <c r="B31234">
        <v>1660466</v>
      </c>
      <c r="C31234" s="1" t="s">
        <v>7</v>
      </c>
      <c r="D31234" s="1" t="s">
        <v>9</v>
      </c>
      <c r="E31234">
        <v>12</v>
      </c>
      <c r="F31234" s="2">
        <v>44792.875</v>
      </c>
      <c r="G31234" s="2">
        <v>45157.875</v>
      </c>
    </row>
    <row r="31235" spans="1:7" x14ac:dyDescent="0.25">
      <c r="A31235">
        <v>3281533</v>
      </c>
      <c r="B31235">
        <v>1095794</v>
      </c>
      <c r="C31235" s="1" t="s">
        <v>11</v>
      </c>
      <c r="D31235" s="1" t="s">
        <v>9</v>
      </c>
      <c r="E31235">
        <v>12</v>
      </c>
      <c r="F31235" s="2">
        <v>44792.875</v>
      </c>
      <c r="G31235" s="2">
        <v>45157.875</v>
      </c>
    </row>
    <row r="31236" spans="1:7" x14ac:dyDescent="0.25">
      <c r="A31236">
        <v>3281543</v>
      </c>
      <c r="B31236">
        <v>1134645</v>
      </c>
      <c r="C31236" s="1" t="s">
        <v>11</v>
      </c>
      <c r="D31236" s="1" t="s">
        <v>9</v>
      </c>
      <c r="E31236">
        <v>12</v>
      </c>
      <c r="F31236" s="2">
        <v>44792.875</v>
      </c>
      <c r="G31236" s="2">
        <v>45157.875</v>
      </c>
    </row>
    <row r="31237" spans="1:7" x14ac:dyDescent="0.25">
      <c r="A31237">
        <v>3281545</v>
      </c>
      <c r="B31237">
        <v>1139495</v>
      </c>
      <c r="C31237" s="1" t="s">
        <v>11</v>
      </c>
      <c r="D31237" s="1" t="s">
        <v>9</v>
      </c>
      <c r="E31237">
        <v>12</v>
      </c>
      <c r="F31237" s="2">
        <v>44792.875</v>
      </c>
      <c r="G31237" s="2">
        <v>45157.875</v>
      </c>
    </row>
    <row r="31238" spans="1:7" x14ac:dyDescent="0.25">
      <c r="A31238">
        <v>3281551</v>
      </c>
      <c r="B31238">
        <v>1139531</v>
      </c>
      <c r="C31238" s="1" t="s">
        <v>11</v>
      </c>
      <c r="D31238" s="1" t="s">
        <v>9</v>
      </c>
      <c r="E31238">
        <v>12</v>
      </c>
      <c r="F31238" s="2">
        <v>44792.875</v>
      </c>
      <c r="G31238" s="2">
        <v>45157.875</v>
      </c>
    </row>
    <row r="31239" spans="1:7" x14ac:dyDescent="0.25">
      <c r="A31239">
        <v>3281558</v>
      </c>
      <c r="B31239">
        <v>1129293</v>
      </c>
      <c r="C31239" s="1" t="s">
        <v>7</v>
      </c>
      <c r="D31239" s="1" t="s">
        <v>9</v>
      </c>
      <c r="E31239">
        <v>12</v>
      </c>
      <c r="F31239" s="2">
        <v>44792.875</v>
      </c>
      <c r="G31239" s="2">
        <v>45157.875</v>
      </c>
    </row>
    <row r="31240" spans="1:7" x14ac:dyDescent="0.25">
      <c r="A31240">
        <v>3281559</v>
      </c>
      <c r="B31240">
        <v>1128011</v>
      </c>
      <c r="C31240" s="1" t="s">
        <v>11</v>
      </c>
      <c r="D31240" s="1" t="s">
        <v>9</v>
      </c>
      <c r="E31240">
        <v>12</v>
      </c>
      <c r="F31240" s="2">
        <v>44792.875</v>
      </c>
      <c r="G31240" s="2">
        <v>45157.875</v>
      </c>
    </row>
    <row r="31241" spans="1:7" x14ac:dyDescent="0.25">
      <c r="A31241">
        <v>3281562</v>
      </c>
      <c r="B31241">
        <v>1135976</v>
      </c>
      <c r="C31241" s="1" t="s">
        <v>11</v>
      </c>
      <c r="D31241" s="1" t="s">
        <v>9</v>
      </c>
      <c r="E31241">
        <v>12</v>
      </c>
      <c r="F31241" s="2">
        <v>44792.875</v>
      </c>
      <c r="G31241" s="2">
        <v>45157.875</v>
      </c>
    </row>
    <row r="31242" spans="1:7" x14ac:dyDescent="0.25">
      <c r="A31242">
        <v>3281584</v>
      </c>
      <c r="B31242">
        <v>1088979</v>
      </c>
      <c r="C31242" s="1" t="s">
        <v>11</v>
      </c>
      <c r="D31242" s="1" t="s">
        <v>9</v>
      </c>
      <c r="E31242">
        <v>12</v>
      </c>
      <c r="F31242" s="2">
        <v>44792.875</v>
      </c>
      <c r="G31242" s="2">
        <v>45157.875</v>
      </c>
    </row>
    <row r="31243" spans="1:7" x14ac:dyDescent="0.25">
      <c r="A31243">
        <v>3281586</v>
      </c>
      <c r="B31243">
        <v>1096418</v>
      </c>
      <c r="C31243" s="1" t="s">
        <v>11</v>
      </c>
      <c r="D31243" s="1" t="s">
        <v>9</v>
      </c>
      <c r="E31243">
        <v>12</v>
      </c>
      <c r="F31243" s="2">
        <v>44792.875</v>
      </c>
      <c r="G31243" s="2">
        <v>45157.875</v>
      </c>
    </row>
    <row r="31244" spans="1:7" x14ac:dyDescent="0.25">
      <c r="A31244">
        <v>3281590</v>
      </c>
      <c r="B31244">
        <v>1134503</v>
      </c>
      <c r="C31244" s="1" t="s">
        <v>11</v>
      </c>
      <c r="D31244" s="1" t="s">
        <v>9</v>
      </c>
      <c r="E31244">
        <v>12</v>
      </c>
      <c r="F31244" s="2">
        <v>44792.875</v>
      </c>
      <c r="G31244" s="2">
        <v>45157.875</v>
      </c>
    </row>
    <row r="31245" spans="1:7" x14ac:dyDescent="0.25">
      <c r="A31245">
        <v>3128111</v>
      </c>
      <c r="B31245">
        <v>1597995</v>
      </c>
      <c r="C31245" s="1" t="s">
        <v>11</v>
      </c>
      <c r="D31245" s="1" t="s">
        <v>9</v>
      </c>
      <c r="E31245">
        <v>12</v>
      </c>
      <c r="F31245" s="2">
        <v>44731.875</v>
      </c>
      <c r="G31245" s="2">
        <v>45096.875</v>
      </c>
    </row>
    <row r="31246" spans="1:7" x14ac:dyDescent="0.25">
      <c r="A31246">
        <v>2889334</v>
      </c>
      <c r="B31246">
        <v>1068236</v>
      </c>
      <c r="C31246" s="1" t="s">
        <v>11</v>
      </c>
      <c r="D31246" s="1" t="s">
        <v>9</v>
      </c>
      <c r="E31246">
        <v>12</v>
      </c>
      <c r="F31246" s="2">
        <v>44639.875</v>
      </c>
      <c r="G31246" s="2">
        <v>45004.875</v>
      </c>
    </row>
    <row r="31247" spans="1:7" x14ac:dyDescent="0.25">
      <c r="A31247">
        <v>2679262</v>
      </c>
      <c r="B31247">
        <v>1105605</v>
      </c>
      <c r="C31247" s="1" t="s">
        <v>11</v>
      </c>
      <c r="D31247" s="1" t="s">
        <v>9</v>
      </c>
      <c r="E31247">
        <v>12</v>
      </c>
      <c r="F31247" s="2">
        <v>44519.875</v>
      </c>
      <c r="G31247" s="2">
        <v>44976.875</v>
      </c>
    </row>
    <row r="31248" spans="1:7" x14ac:dyDescent="0.25">
      <c r="A31248">
        <v>2889353</v>
      </c>
      <c r="B31248">
        <v>1130355</v>
      </c>
      <c r="C31248" s="1" t="s">
        <v>7</v>
      </c>
      <c r="D31248" s="1" t="s">
        <v>9</v>
      </c>
      <c r="E31248">
        <v>12</v>
      </c>
      <c r="F31248" s="2">
        <v>44639.875</v>
      </c>
      <c r="G31248" s="2">
        <v>45004.875</v>
      </c>
    </row>
    <row r="31249" spans="1:7" x14ac:dyDescent="0.25">
      <c r="A31249">
        <v>2889286</v>
      </c>
      <c r="B31249">
        <v>1132501</v>
      </c>
      <c r="C31249" s="1" t="s">
        <v>7</v>
      </c>
      <c r="D31249" s="1" t="s">
        <v>9</v>
      </c>
      <c r="E31249">
        <v>12</v>
      </c>
      <c r="F31249" s="2">
        <v>44639.875</v>
      </c>
      <c r="G31249" s="2">
        <v>45004.875</v>
      </c>
    </row>
    <row r="31250" spans="1:7" x14ac:dyDescent="0.25">
      <c r="A31250">
        <v>2889315</v>
      </c>
      <c r="B31250">
        <v>1344824</v>
      </c>
      <c r="C31250" s="1" t="s">
        <v>7</v>
      </c>
      <c r="D31250" s="1" t="s">
        <v>9</v>
      </c>
      <c r="E31250">
        <v>12</v>
      </c>
      <c r="F31250" s="2">
        <v>44639.875</v>
      </c>
      <c r="G31250" s="2">
        <v>45004.875</v>
      </c>
    </row>
    <row r="31251" spans="1:7" x14ac:dyDescent="0.25">
      <c r="A31251">
        <v>2889317</v>
      </c>
      <c r="B31251">
        <v>1344832</v>
      </c>
      <c r="C31251" s="1" t="s">
        <v>11</v>
      </c>
      <c r="D31251" s="1" t="s">
        <v>9</v>
      </c>
      <c r="E31251">
        <v>12</v>
      </c>
      <c r="F31251" s="2">
        <v>44639.875</v>
      </c>
      <c r="G31251" s="2">
        <v>45004.875</v>
      </c>
    </row>
    <row r="31252" spans="1:7" x14ac:dyDescent="0.25">
      <c r="A31252">
        <v>2889363</v>
      </c>
      <c r="B31252">
        <v>1344828</v>
      </c>
      <c r="C31252" s="1" t="s">
        <v>11</v>
      </c>
      <c r="D31252" s="1" t="s">
        <v>9</v>
      </c>
      <c r="E31252">
        <v>12</v>
      </c>
      <c r="F31252" s="2">
        <v>44639.875</v>
      </c>
      <c r="G31252" s="2">
        <v>45004.875</v>
      </c>
    </row>
    <row r="31253" spans="1:7" x14ac:dyDescent="0.25">
      <c r="A31253">
        <v>2889375</v>
      </c>
      <c r="B31253">
        <v>1093170</v>
      </c>
      <c r="C31253" s="1" t="s">
        <v>7</v>
      </c>
      <c r="D31253" s="1" t="s">
        <v>9</v>
      </c>
      <c r="E31253">
        <v>12</v>
      </c>
      <c r="F31253" s="2">
        <v>44639.875</v>
      </c>
      <c r="G31253" s="2">
        <v>45004.875</v>
      </c>
    </row>
    <row r="31254" spans="1:7" x14ac:dyDescent="0.25">
      <c r="A31254">
        <v>2889380</v>
      </c>
      <c r="B31254">
        <v>1085217</v>
      </c>
      <c r="C31254" s="1" t="s">
        <v>7</v>
      </c>
      <c r="D31254" s="1" t="s">
        <v>9</v>
      </c>
      <c r="E31254">
        <v>12</v>
      </c>
      <c r="F31254" s="2">
        <v>44639.875</v>
      </c>
      <c r="G31254" s="2">
        <v>45004.875</v>
      </c>
    </row>
    <row r="31255" spans="1:7" x14ac:dyDescent="0.25">
      <c r="A31255">
        <v>3128372</v>
      </c>
      <c r="B31255">
        <v>1091931</v>
      </c>
      <c r="C31255" s="1" t="s">
        <v>12</v>
      </c>
      <c r="D31255" s="1" t="s">
        <v>9</v>
      </c>
      <c r="E31255">
        <v>12</v>
      </c>
      <c r="F31255" s="2">
        <v>44731.875</v>
      </c>
      <c r="G31255" s="2">
        <v>45096.875</v>
      </c>
    </row>
    <row r="31256" spans="1:7" x14ac:dyDescent="0.25">
      <c r="A31256">
        <v>3128381</v>
      </c>
      <c r="B31256">
        <v>1597846</v>
      </c>
      <c r="C31256" s="1" t="s">
        <v>11</v>
      </c>
      <c r="D31256" s="1" t="s">
        <v>9</v>
      </c>
      <c r="E31256">
        <v>12</v>
      </c>
      <c r="F31256" s="2">
        <v>44731.875</v>
      </c>
      <c r="G31256" s="2">
        <v>45096.875</v>
      </c>
    </row>
    <row r="31257" spans="1:7" x14ac:dyDescent="0.25">
      <c r="A31257">
        <v>3128387</v>
      </c>
      <c r="B31257">
        <v>1598104</v>
      </c>
      <c r="C31257" s="1" t="s">
        <v>11</v>
      </c>
      <c r="D31257" s="1" t="s">
        <v>8</v>
      </c>
      <c r="E31257">
        <v>12</v>
      </c>
      <c r="F31257" s="2">
        <v>44731.875</v>
      </c>
      <c r="G31257" s="2">
        <v>45096.875</v>
      </c>
    </row>
    <row r="31258" spans="1:7" x14ac:dyDescent="0.25">
      <c r="A31258">
        <v>3128400</v>
      </c>
      <c r="B31258">
        <v>1597796</v>
      </c>
      <c r="C31258" s="1" t="s">
        <v>11</v>
      </c>
      <c r="D31258" s="1" t="s">
        <v>9</v>
      </c>
      <c r="E31258">
        <v>12</v>
      </c>
      <c r="F31258" s="2">
        <v>44731.875</v>
      </c>
      <c r="G31258" s="2">
        <v>45096.875</v>
      </c>
    </row>
    <row r="31259" spans="1:7" x14ac:dyDescent="0.25">
      <c r="A31259">
        <v>3128407</v>
      </c>
      <c r="B31259">
        <v>1139203</v>
      </c>
      <c r="C31259" s="1" t="s">
        <v>11</v>
      </c>
      <c r="D31259" s="1" t="s">
        <v>9</v>
      </c>
      <c r="E31259">
        <v>12</v>
      </c>
      <c r="F31259" s="2">
        <v>44731.875</v>
      </c>
      <c r="G31259" s="2">
        <v>45096.875</v>
      </c>
    </row>
    <row r="31260" spans="1:7" x14ac:dyDescent="0.25">
      <c r="A31260">
        <v>3128411</v>
      </c>
      <c r="B31260">
        <v>1597959</v>
      </c>
      <c r="C31260" s="1" t="s">
        <v>7</v>
      </c>
      <c r="D31260" s="1" t="s">
        <v>9</v>
      </c>
      <c r="E31260">
        <v>12</v>
      </c>
      <c r="F31260" s="2">
        <v>44731.875</v>
      </c>
      <c r="G31260" s="2">
        <v>45096.875</v>
      </c>
    </row>
    <row r="31261" spans="1:7" x14ac:dyDescent="0.25">
      <c r="A31261">
        <v>3321027</v>
      </c>
      <c r="B31261">
        <v>1122391</v>
      </c>
      <c r="C31261" s="1" t="s">
        <v>7</v>
      </c>
      <c r="D31261" s="1" t="s">
        <v>9</v>
      </c>
      <c r="E31261">
        <v>12</v>
      </c>
      <c r="F31261" s="2">
        <v>44823.875</v>
      </c>
      <c r="G31261" s="2">
        <v>45188.875</v>
      </c>
    </row>
    <row r="31262" spans="1:7" x14ac:dyDescent="0.25">
      <c r="A31262">
        <v>3033524</v>
      </c>
      <c r="B31262">
        <v>1412774</v>
      </c>
      <c r="C31262" s="1" t="s">
        <v>7</v>
      </c>
      <c r="D31262" s="1" t="s">
        <v>9</v>
      </c>
      <c r="E31262">
        <v>12</v>
      </c>
      <c r="F31262" s="2">
        <v>44700.875</v>
      </c>
      <c r="G31262" s="2">
        <v>45065.875</v>
      </c>
    </row>
    <row r="31263" spans="1:7" x14ac:dyDescent="0.25">
      <c r="A31263">
        <v>3033534</v>
      </c>
      <c r="B31263">
        <v>1136857</v>
      </c>
      <c r="C31263" s="1" t="s">
        <v>11</v>
      </c>
      <c r="D31263" s="1" t="s">
        <v>9</v>
      </c>
      <c r="E31263">
        <v>12</v>
      </c>
      <c r="F31263" s="2">
        <v>44700.875</v>
      </c>
      <c r="G31263" s="2">
        <v>45096.875</v>
      </c>
    </row>
    <row r="31264" spans="1:7" x14ac:dyDescent="0.25">
      <c r="A31264">
        <v>3033553</v>
      </c>
      <c r="B31264">
        <v>1412653</v>
      </c>
      <c r="C31264" s="1" t="s">
        <v>7</v>
      </c>
      <c r="D31264" s="1" t="s">
        <v>9</v>
      </c>
      <c r="E31264">
        <v>12</v>
      </c>
      <c r="F31264" s="2">
        <v>44700.875</v>
      </c>
      <c r="G31264" s="2">
        <v>45065.875</v>
      </c>
    </row>
    <row r="31265" spans="1:7" x14ac:dyDescent="0.25">
      <c r="A31265">
        <v>3033564</v>
      </c>
      <c r="B31265">
        <v>1412806</v>
      </c>
      <c r="C31265" s="1" t="s">
        <v>7</v>
      </c>
      <c r="D31265" s="1" t="s">
        <v>9</v>
      </c>
      <c r="E31265">
        <v>12</v>
      </c>
      <c r="F31265" s="2">
        <v>44700.875</v>
      </c>
      <c r="G31265" s="2">
        <v>45065.875</v>
      </c>
    </row>
    <row r="31266" spans="1:7" x14ac:dyDescent="0.25">
      <c r="A31266">
        <v>3033592</v>
      </c>
      <c r="B31266">
        <v>1412782</v>
      </c>
      <c r="C31266" s="1" t="s">
        <v>11</v>
      </c>
      <c r="D31266" s="1" t="s">
        <v>9</v>
      </c>
      <c r="E31266">
        <v>12</v>
      </c>
      <c r="F31266" s="2">
        <v>44700.875</v>
      </c>
      <c r="G31266" s="2">
        <v>45065.875</v>
      </c>
    </row>
    <row r="31267" spans="1:7" x14ac:dyDescent="0.25">
      <c r="A31267">
        <v>3033597</v>
      </c>
      <c r="B31267">
        <v>1074102</v>
      </c>
      <c r="C31267" s="1" t="s">
        <v>11</v>
      </c>
      <c r="D31267" s="1" t="s">
        <v>9</v>
      </c>
      <c r="E31267">
        <v>12</v>
      </c>
      <c r="F31267" s="2">
        <v>44700.875</v>
      </c>
      <c r="G31267" s="2">
        <v>45065.875</v>
      </c>
    </row>
    <row r="31268" spans="1:7" x14ac:dyDescent="0.25">
      <c r="A31268">
        <v>3033620</v>
      </c>
      <c r="B31268">
        <v>1113971</v>
      </c>
      <c r="C31268" s="1" t="s">
        <v>11</v>
      </c>
      <c r="D31268" s="1" t="s">
        <v>9</v>
      </c>
      <c r="E31268">
        <v>12</v>
      </c>
      <c r="F31268" s="2">
        <v>44700.875</v>
      </c>
      <c r="G31268" s="2">
        <v>45065.875</v>
      </c>
    </row>
    <row r="31269" spans="1:7" x14ac:dyDescent="0.25">
      <c r="A31269">
        <v>3033625</v>
      </c>
      <c r="B31269">
        <v>1412728</v>
      </c>
      <c r="C31269" s="1" t="s">
        <v>7</v>
      </c>
      <c r="D31269" s="1" t="s">
        <v>9</v>
      </c>
      <c r="E31269">
        <v>12</v>
      </c>
      <c r="F31269" s="2">
        <v>44700.875</v>
      </c>
      <c r="G31269" s="2">
        <v>45065.875</v>
      </c>
    </row>
    <row r="31270" spans="1:7" x14ac:dyDescent="0.25">
      <c r="A31270">
        <v>3033637</v>
      </c>
      <c r="B31270">
        <v>1412771</v>
      </c>
      <c r="C31270" s="1" t="s">
        <v>11</v>
      </c>
      <c r="D31270" s="1" t="s">
        <v>9</v>
      </c>
      <c r="E31270">
        <v>12</v>
      </c>
      <c r="F31270" s="2">
        <v>44700.875</v>
      </c>
      <c r="G31270" s="2">
        <v>45065.875</v>
      </c>
    </row>
    <row r="31271" spans="1:7" x14ac:dyDescent="0.25">
      <c r="A31271">
        <v>3033648</v>
      </c>
      <c r="B31271">
        <v>1412791</v>
      </c>
      <c r="C31271" s="1" t="s">
        <v>11</v>
      </c>
      <c r="D31271" s="1" t="s">
        <v>9</v>
      </c>
      <c r="E31271">
        <v>12</v>
      </c>
      <c r="F31271" s="2">
        <v>44700.875</v>
      </c>
      <c r="G31271" s="2">
        <v>45065.875</v>
      </c>
    </row>
    <row r="31272" spans="1:7" x14ac:dyDescent="0.25">
      <c r="A31272">
        <v>3033651</v>
      </c>
      <c r="B31272">
        <v>1099933</v>
      </c>
      <c r="C31272" s="1" t="s">
        <v>11</v>
      </c>
      <c r="D31272" s="1" t="s">
        <v>9</v>
      </c>
      <c r="E31272">
        <v>12</v>
      </c>
      <c r="F31272" s="2">
        <v>44700.875</v>
      </c>
      <c r="G31272" s="2">
        <v>45065.875</v>
      </c>
    </row>
    <row r="31273" spans="1:7" x14ac:dyDescent="0.25">
      <c r="A31273">
        <v>3033662</v>
      </c>
      <c r="B31273">
        <v>1120864</v>
      </c>
      <c r="C31273" s="1" t="s">
        <v>11</v>
      </c>
      <c r="D31273" s="1" t="s">
        <v>9</v>
      </c>
      <c r="E31273">
        <v>12</v>
      </c>
      <c r="F31273" s="2">
        <v>44700.875</v>
      </c>
      <c r="G31273" s="2">
        <v>45065.875</v>
      </c>
    </row>
    <row r="31274" spans="1:7" x14ac:dyDescent="0.25">
      <c r="A31274">
        <v>3033677</v>
      </c>
      <c r="B31274">
        <v>1412638</v>
      </c>
      <c r="C31274" s="1" t="s">
        <v>7</v>
      </c>
      <c r="D31274" s="1" t="s">
        <v>9</v>
      </c>
      <c r="E31274">
        <v>12</v>
      </c>
      <c r="F31274" s="2">
        <v>44700.875</v>
      </c>
      <c r="G31274" s="2">
        <v>45065.875</v>
      </c>
    </row>
    <row r="31275" spans="1:7" x14ac:dyDescent="0.25">
      <c r="A31275">
        <v>3033699</v>
      </c>
      <c r="B31275">
        <v>1091493</v>
      </c>
      <c r="C31275" s="1" t="s">
        <v>7</v>
      </c>
      <c r="D31275" s="1" t="s">
        <v>9</v>
      </c>
      <c r="E31275">
        <v>12</v>
      </c>
      <c r="F31275" s="2">
        <v>44700.875</v>
      </c>
      <c r="G31275" s="2">
        <v>45065.875</v>
      </c>
    </row>
    <row r="31276" spans="1:7" x14ac:dyDescent="0.25">
      <c r="A31276">
        <v>3033700</v>
      </c>
      <c r="B31276">
        <v>1452944</v>
      </c>
      <c r="C31276" s="1" t="s">
        <v>7</v>
      </c>
      <c r="D31276" s="1" t="s">
        <v>9</v>
      </c>
      <c r="E31276">
        <v>12</v>
      </c>
      <c r="F31276" s="2">
        <v>44700.875</v>
      </c>
      <c r="G31276" s="2">
        <v>45065.875</v>
      </c>
    </row>
    <row r="31277" spans="1:7" x14ac:dyDescent="0.25">
      <c r="A31277">
        <v>3033701</v>
      </c>
      <c r="B31277">
        <v>1412737</v>
      </c>
      <c r="C31277" s="1" t="s">
        <v>7</v>
      </c>
      <c r="D31277" s="1" t="s">
        <v>9</v>
      </c>
      <c r="E31277">
        <v>12</v>
      </c>
      <c r="F31277" s="2">
        <v>44700.875</v>
      </c>
      <c r="G31277" s="2">
        <v>45065.875</v>
      </c>
    </row>
    <row r="31278" spans="1:7" x14ac:dyDescent="0.25">
      <c r="A31278">
        <v>3033704</v>
      </c>
      <c r="B31278">
        <v>1103260</v>
      </c>
      <c r="C31278" s="1" t="s">
        <v>7</v>
      </c>
      <c r="D31278" s="1" t="s">
        <v>9</v>
      </c>
      <c r="E31278">
        <v>12</v>
      </c>
      <c r="F31278" s="2">
        <v>44700.875</v>
      </c>
      <c r="G31278" s="2">
        <v>45065.875</v>
      </c>
    </row>
    <row r="31279" spans="1:7" x14ac:dyDescent="0.25">
      <c r="A31279">
        <v>3033713</v>
      </c>
      <c r="B31279">
        <v>1412733</v>
      </c>
      <c r="C31279" s="1" t="s">
        <v>7</v>
      </c>
      <c r="D31279" s="1" t="s">
        <v>9</v>
      </c>
      <c r="E31279">
        <v>12</v>
      </c>
      <c r="F31279" s="2">
        <v>44700.875</v>
      </c>
      <c r="G31279" s="2">
        <v>45065.875</v>
      </c>
    </row>
    <row r="31280" spans="1:7" x14ac:dyDescent="0.25">
      <c r="A31280">
        <v>3033715</v>
      </c>
      <c r="B31280">
        <v>1412781</v>
      </c>
      <c r="C31280" s="1" t="s">
        <v>12</v>
      </c>
      <c r="D31280" s="1" t="s">
        <v>9</v>
      </c>
      <c r="E31280">
        <v>12</v>
      </c>
      <c r="F31280" s="2">
        <v>44700.875</v>
      </c>
      <c r="G31280" s="2">
        <v>45065.875</v>
      </c>
    </row>
    <row r="31281" spans="1:7" x14ac:dyDescent="0.25">
      <c r="A31281">
        <v>3033719</v>
      </c>
      <c r="B31281">
        <v>1066481</v>
      </c>
      <c r="C31281" s="1" t="s">
        <v>12</v>
      </c>
      <c r="D31281" s="1" t="s">
        <v>9</v>
      </c>
      <c r="E31281">
        <v>12</v>
      </c>
      <c r="F31281" s="2">
        <v>44700.875</v>
      </c>
      <c r="G31281" s="2">
        <v>45065.875</v>
      </c>
    </row>
    <row r="31282" spans="1:7" x14ac:dyDescent="0.25">
      <c r="A31282">
        <v>3033730</v>
      </c>
      <c r="B31282">
        <v>1104400</v>
      </c>
      <c r="C31282" s="1" t="s">
        <v>11</v>
      </c>
      <c r="D31282" s="1" t="s">
        <v>9</v>
      </c>
      <c r="E31282">
        <v>12</v>
      </c>
      <c r="F31282" s="2">
        <v>44700.875</v>
      </c>
      <c r="G31282" s="2">
        <v>45065.875</v>
      </c>
    </row>
    <row r="31283" spans="1:7" x14ac:dyDescent="0.25">
      <c r="A31283">
        <v>3033737</v>
      </c>
      <c r="B31283">
        <v>1101196</v>
      </c>
      <c r="C31283" s="1" t="s">
        <v>11</v>
      </c>
      <c r="D31283" s="1" t="s">
        <v>9</v>
      </c>
      <c r="E31283">
        <v>12</v>
      </c>
      <c r="F31283" s="2">
        <v>44700.875</v>
      </c>
      <c r="G31283" s="2">
        <v>45065.875</v>
      </c>
    </row>
    <row r="31284" spans="1:7" x14ac:dyDescent="0.25">
      <c r="A31284">
        <v>3033799</v>
      </c>
      <c r="B31284">
        <v>1574696</v>
      </c>
      <c r="C31284" s="1" t="s">
        <v>11</v>
      </c>
      <c r="D31284" s="1" t="s">
        <v>9</v>
      </c>
      <c r="E31284">
        <v>12</v>
      </c>
      <c r="F31284" s="2">
        <v>44700.875</v>
      </c>
      <c r="G31284" s="2">
        <v>45065.875</v>
      </c>
    </row>
    <row r="31285" spans="1:7" x14ac:dyDescent="0.25">
      <c r="A31285">
        <v>3033814</v>
      </c>
      <c r="B31285">
        <v>1452927</v>
      </c>
      <c r="C31285" s="1" t="s">
        <v>7</v>
      </c>
      <c r="D31285" s="1" t="s">
        <v>9</v>
      </c>
      <c r="E31285">
        <v>12</v>
      </c>
      <c r="F31285" s="2">
        <v>44700.875</v>
      </c>
      <c r="G31285" s="2">
        <v>45065.875</v>
      </c>
    </row>
    <row r="31286" spans="1:7" x14ac:dyDescent="0.25">
      <c r="A31286">
        <v>3033857</v>
      </c>
      <c r="B31286">
        <v>1097944</v>
      </c>
      <c r="C31286" s="1" t="s">
        <v>12</v>
      </c>
      <c r="D31286" s="1" t="s">
        <v>9</v>
      </c>
      <c r="E31286">
        <v>12</v>
      </c>
      <c r="F31286" s="2">
        <v>44700.875</v>
      </c>
      <c r="G31286" s="2">
        <v>45065.875</v>
      </c>
    </row>
    <row r="31287" spans="1:7" x14ac:dyDescent="0.25">
      <c r="A31287">
        <v>3033862</v>
      </c>
      <c r="B31287">
        <v>1578256</v>
      </c>
      <c r="C31287" s="1" t="s">
        <v>11</v>
      </c>
      <c r="D31287" s="1" t="s">
        <v>9</v>
      </c>
      <c r="E31287">
        <v>12</v>
      </c>
      <c r="F31287" s="2">
        <v>44700.875</v>
      </c>
      <c r="G31287" s="2">
        <v>45065.875</v>
      </c>
    </row>
    <row r="31288" spans="1:7" x14ac:dyDescent="0.25">
      <c r="A31288">
        <v>3033913</v>
      </c>
      <c r="B31288">
        <v>1092125</v>
      </c>
      <c r="C31288" s="1" t="s">
        <v>7</v>
      </c>
      <c r="D31288" s="1" t="s">
        <v>9</v>
      </c>
      <c r="E31288">
        <v>12</v>
      </c>
      <c r="F31288" s="2">
        <v>44700.875</v>
      </c>
      <c r="G31288" s="2">
        <v>45065.875</v>
      </c>
    </row>
    <row r="31289" spans="1:7" x14ac:dyDescent="0.25">
      <c r="A31289">
        <v>3033927</v>
      </c>
      <c r="B31289">
        <v>1412694</v>
      </c>
      <c r="C31289" s="1" t="s">
        <v>11</v>
      </c>
      <c r="D31289" s="1" t="s">
        <v>9</v>
      </c>
      <c r="E31289">
        <v>12</v>
      </c>
      <c r="F31289" s="2">
        <v>44700.875</v>
      </c>
      <c r="G31289" s="2">
        <v>45065.875</v>
      </c>
    </row>
    <row r="31290" spans="1:7" x14ac:dyDescent="0.25">
      <c r="A31290">
        <v>3033958</v>
      </c>
      <c r="B31290">
        <v>1578324</v>
      </c>
      <c r="C31290" s="1" t="s">
        <v>7</v>
      </c>
      <c r="D31290" s="1" t="s">
        <v>9</v>
      </c>
      <c r="E31290">
        <v>12</v>
      </c>
      <c r="F31290" s="2">
        <v>44700.875</v>
      </c>
      <c r="G31290" s="2">
        <v>45065.875</v>
      </c>
    </row>
    <row r="31291" spans="1:7" x14ac:dyDescent="0.25">
      <c r="A31291">
        <v>3033969</v>
      </c>
      <c r="B31291">
        <v>1412752</v>
      </c>
      <c r="C31291" s="1" t="s">
        <v>7</v>
      </c>
      <c r="D31291" s="1" t="s">
        <v>9</v>
      </c>
      <c r="E31291">
        <v>12</v>
      </c>
      <c r="F31291" s="2">
        <v>44700.875</v>
      </c>
      <c r="G31291" s="2">
        <v>45065.875</v>
      </c>
    </row>
    <row r="31292" spans="1:7" x14ac:dyDescent="0.25">
      <c r="A31292">
        <v>3033971</v>
      </c>
      <c r="B31292">
        <v>1412736</v>
      </c>
      <c r="C31292" s="1" t="s">
        <v>7</v>
      </c>
      <c r="D31292" s="1" t="s">
        <v>9</v>
      </c>
      <c r="E31292">
        <v>12</v>
      </c>
      <c r="F31292" s="2">
        <v>44700.875</v>
      </c>
      <c r="G31292" s="2">
        <v>45065.875</v>
      </c>
    </row>
    <row r="31293" spans="1:7" x14ac:dyDescent="0.25">
      <c r="A31293">
        <v>3033925</v>
      </c>
      <c r="B31293">
        <v>1101291</v>
      </c>
      <c r="C31293" s="1" t="s">
        <v>11</v>
      </c>
      <c r="D31293" s="1" t="s">
        <v>8</v>
      </c>
      <c r="E31293">
        <v>12</v>
      </c>
      <c r="F31293" s="2">
        <v>44700.875</v>
      </c>
      <c r="G31293" s="2">
        <v>45065.875</v>
      </c>
    </row>
    <row r="31294" spans="1:7" x14ac:dyDescent="0.25">
      <c r="A31294">
        <v>3333894</v>
      </c>
      <c r="B31294">
        <v>1679568</v>
      </c>
      <c r="C31294" s="1" t="s">
        <v>7</v>
      </c>
      <c r="D31294" s="1" t="s">
        <v>9</v>
      </c>
      <c r="E31294">
        <v>12</v>
      </c>
      <c r="F31294" s="2">
        <v>44823.875</v>
      </c>
      <c r="G31294" s="2">
        <v>45188.875</v>
      </c>
    </row>
    <row r="31295" spans="1:7" x14ac:dyDescent="0.25">
      <c r="A31295">
        <v>3657556</v>
      </c>
      <c r="B31295">
        <v>1134895</v>
      </c>
      <c r="C31295" s="1" t="s">
        <v>11</v>
      </c>
      <c r="D31295" s="1" t="s">
        <v>9</v>
      </c>
      <c r="E31295">
        <v>12</v>
      </c>
      <c r="F31295" s="2">
        <v>44945.875</v>
      </c>
      <c r="G31295" s="2">
        <v>45310.875</v>
      </c>
    </row>
    <row r="31296" spans="1:7" x14ac:dyDescent="0.25">
      <c r="A31296">
        <v>2961159</v>
      </c>
      <c r="B31296">
        <v>1080059</v>
      </c>
      <c r="C31296" s="1" t="s">
        <v>11</v>
      </c>
      <c r="D31296" s="1" t="s">
        <v>9</v>
      </c>
      <c r="E31296">
        <v>12</v>
      </c>
      <c r="F31296" s="2">
        <v>44670.875</v>
      </c>
      <c r="G31296" s="2">
        <v>45035.875</v>
      </c>
    </row>
    <row r="31297" spans="1:7" x14ac:dyDescent="0.25">
      <c r="A31297">
        <v>4757812</v>
      </c>
      <c r="B31297">
        <v>1130178</v>
      </c>
      <c r="C31297" s="1" t="s">
        <v>11</v>
      </c>
      <c r="D31297" s="1" t="s">
        <v>9</v>
      </c>
      <c r="E31297">
        <v>12</v>
      </c>
      <c r="F31297" s="2">
        <v>44945.875</v>
      </c>
      <c r="G31297" s="2">
        <v>45310.875</v>
      </c>
    </row>
    <row r="31298" spans="1:7" x14ac:dyDescent="0.25">
      <c r="A31298">
        <v>4757813</v>
      </c>
      <c r="B31298">
        <v>1091690</v>
      </c>
      <c r="C31298" s="1" t="s">
        <v>11</v>
      </c>
      <c r="D31298" s="1" t="s">
        <v>9</v>
      </c>
      <c r="E31298">
        <v>12</v>
      </c>
      <c r="F31298" s="2">
        <v>44945.875</v>
      </c>
      <c r="G31298" s="2">
        <v>45310.875</v>
      </c>
    </row>
    <row r="31299" spans="1:7" x14ac:dyDescent="0.25">
      <c r="A31299">
        <v>4757814</v>
      </c>
      <c r="B31299">
        <v>1118736</v>
      </c>
      <c r="C31299" s="1" t="s">
        <v>11</v>
      </c>
      <c r="D31299" s="1" t="s">
        <v>9</v>
      </c>
      <c r="E31299">
        <v>12</v>
      </c>
      <c r="F31299" s="2">
        <v>44945.875</v>
      </c>
      <c r="G31299" s="2">
        <v>45310.875</v>
      </c>
    </row>
    <row r="31300" spans="1:7" x14ac:dyDescent="0.25">
      <c r="A31300">
        <v>4757820</v>
      </c>
      <c r="B31300">
        <v>1129335</v>
      </c>
      <c r="C31300" s="1" t="s">
        <v>7</v>
      </c>
      <c r="D31300" s="1" t="s">
        <v>9</v>
      </c>
      <c r="E31300">
        <v>12</v>
      </c>
      <c r="F31300" s="2">
        <v>44945.875</v>
      </c>
      <c r="G31300" s="2">
        <v>45310.875</v>
      </c>
    </row>
    <row r="31301" spans="1:7" x14ac:dyDescent="0.25">
      <c r="A31301">
        <v>3033759</v>
      </c>
      <c r="B31301">
        <v>1602963</v>
      </c>
      <c r="C31301" s="1" t="s">
        <v>11</v>
      </c>
      <c r="D31301" s="1" t="s">
        <v>8</v>
      </c>
      <c r="E31301">
        <v>12</v>
      </c>
      <c r="F31301" s="2">
        <v>44700.875</v>
      </c>
      <c r="G31301" s="2">
        <v>45065.875</v>
      </c>
    </row>
    <row r="31302" spans="1:7" x14ac:dyDescent="0.25">
      <c r="A31302">
        <v>2961760</v>
      </c>
      <c r="B31302">
        <v>1102500</v>
      </c>
      <c r="C31302" s="1" t="s">
        <v>11</v>
      </c>
      <c r="D31302" s="1" t="s">
        <v>9</v>
      </c>
      <c r="E31302">
        <v>12</v>
      </c>
      <c r="F31302" s="2">
        <v>44670.875</v>
      </c>
      <c r="G31302" s="2">
        <v>45035.875</v>
      </c>
    </row>
    <row r="31303" spans="1:7" x14ac:dyDescent="0.25">
      <c r="A31303">
        <v>2961772</v>
      </c>
      <c r="B31303">
        <v>1375187</v>
      </c>
      <c r="C31303" s="1" t="s">
        <v>7</v>
      </c>
      <c r="D31303" s="1" t="s">
        <v>8</v>
      </c>
      <c r="E31303">
        <v>12</v>
      </c>
      <c r="F31303" s="2">
        <v>44670.875</v>
      </c>
      <c r="G31303" s="2">
        <v>45035.875</v>
      </c>
    </row>
    <row r="31304" spans="1:7" x14ac:dyDescent="0.25">
      <c r="A31304">
        <v>2961789</v>
      </c>
      <c r="B31304">
        <v>1114190</v>
      </c>
      <c r="C31304" s="1" t="s">
        <v>7</v>
      </c>
      <c r="D31304" s="1" t="s">
        <v>9</v>
      </c>
      <c r="E31304">
        <v>12</v>
      </c>
      <c r="F31304" s="2">
        <v>44670.875</v>
      </c>
      <c r="G31304" s="2">
        <v>45035.875</v>
      </c>
    </row>
    <row r="31305" spans="1:7" x14ac:dyDescent="0.25">
      <c r="A31305">
        <v>2961796</v>
      </c>
      <c r="B31305">
        <v>1375486</v>
      </c>
      <c r="C31305" s="1" t="s">
        <v>11</v>
      </c>
      <c r="D31305" s="1" t="s">
        <v>9</v>
      </c>
      <c r="E31305">
        <v>12</v>
      </c>
      <c r="F31305" s="2">
        <v>44670.875</v>
      </c>
      <c r="G31305" s="2">
        <v>45035.875</v>
      </c>
    </row>
    <row r="31306" spans="1:7" x14ac:dyDescent="0.25">
      <c r="A31306">
        <v>2961802</v>
      </c>
      <c r="B31306">
        <v>1160266</v>
      </c>
      <c r="C31306" s="1" t="s">
        <v>7</v>
      </c>
      <c r="D31306" s="1" t="s">
        <v>9</v>
      </c>
      <c r="E31306">
        <v>12</v>
      </c>
      <c r="F31306" s="2">
        <v>44670.875</v>
      </c>
      <c r="G31306" s="2">
        <v>45035.875</v>
      </c>
    </row>
    <row r="31307" spans="1:7" x14ac:dyDescent="0.25">
      <c r="A31307">
        <v>2961804</v>
      </c>
      <c r="B31307">
        <v>1375059</v>
      </c>
      <c r="C31307" s="1" t="s">
        <v>7</v>
      </c>
      <c r="D31307" s="1" t="s">
        <v>9</v>
      </c>
      <c r="E31307">
        <v>12</v>
      </c>
      <c r="F31307" s="2">
        <v>44670.875</v>
      </c>
      <c r="G31307" s="2">
        <v>45035.875</v>
      </c>
    </row>
    <row r="31308" spans="1:7" x14ac:dyDescent="0.25">
      <c r="A31308">
        <v>2961809</v>
      </c>
      <c r="B31308">
        <v>1375515</v>
      </c>
      <c r="C31308" s="1" t="s">
        <v>11</v>
      </c>
      <c r="D31308" s="1" t="s">
        <v>9</v>
      </c>
      <c r="E31308">
        <v>12</v>
      </c>
      <c r="F31308" s="2">
        <v>44670.875</v>
      </c>
      <c r="G31308" s="2">
        <v>45035.875</v>
      </c>
    </row>
    <row r="31309" spans="1:7" x14ac:dyDescent="0.25">
      <c r="A31309">
        <v>2961812</v>
      </c>
      <c r="B31309">
        <v>1080854</v>
      </c>
      <c r="C31309" s="1" t="s">
        <v>11</v>
      </c>
      <c r="D31309" s="1" t="s">
        <v>9</v>
      </c>
      <c r="E31309">
        <v>12</v>
      </c>
      <c r="F31309" s="2">
        <v>44670.875</v>
      </c>
      <c r="G31309" s="2">
        <v>45035.875</v>
      </c>
    </row>
    <row r="31310" spans="1:7" x14ac:dyDescent="0.25">
      <c r="A31310">
        <v>2961814</v>
      </c>
      <c r="B31310">
        <v>1375345</v>
      </c>
      <c r="C31310" s="1" t="s">
        <v>11</v>
      </c>
      <c r="D31310" s="1" t="s">
        <v>9</v>
      </c>
      <c r="E31310">
        <v>12</v>
      </c>
      <c r="F31310" s="2">
        <v>44670.875</v>
      </c>
      <c r="G31310" s="2">
        <v>45035.875</v>
      </c>
    </row>
    <row r="31311" spans="1:7" x14ac:dyDescent="0.25">
      <c r="A31311">
        <v>2961816</v>
      </c>
      <c r="B31311">
        <v>1375513</v>
      </c>
      <c r="C31311" s="1" t="s">
        <v>11</v>
      </c>
      <c r="D31311" s="1" t="s">
        <v>9</v>
      </c>
      <c r="E31311">
        <v>12</v>
      </c>
      <c r="F31311" s="2">
        <v>44670.875</v>
      </c>
      <c r="G31311" s="2">
        <v>45035.875</v>
      </c>
    </row>
    <row r="31312" spans="1:7" x14ac:dyDescent="0.25">
      <c r="A31312">
        <v>2961827</v>
      </c>
      <c r="B31312">
        <v>1127758</v>
      </c>
      <c r="C31312" s="1" t="s">
        <v>7</v>
      </c>
      <c r="D31312" s="1" t="s">
        <v>9</v>
      </c>
      <c r="E31312">
        <v>12</v>
      </c>
      <c r="F31312" s="2">
        <v>44670.875</v>
      </c>
      <c r="G31312" s="2">
        <v>45035.875</v>
      </c>
    </row>
    <row r="31313" spans="1:7" x14ac:dyDescent="0.25">
      <c r="A31313">
        <v>2961831</v>
      </c>
      <c r="B31313">
        <v>1128438</v>
      </c>
      <c r="C31313" s="1" t="s">
        <v>11</v>
      </c>
      <c r="D31313" s="1" t="s">
        <v>9</v>
      </c>
      <c r="E31313">
        <v>12</v>
      </c>
      <c r="F31313" s="2">
        <v>44670.875</v>
      </c>
      <c r="G31313" s="2">
        <v>45035.875</v>
      </c>
    </row>
    <row r="31314" spans="1:7" x14ac:dyDescent="0.25">
      <c r="A31314">
        <v>2961836</v>
      </c>
      <c r="B31314">
        <v>1375279</v>
      </c>
      <c r="C31314" s="1" t="s">
        <v>7</v>
      </c>
      <c r="D31314" s="1" t="s">
        <v>8</v>
      </c>
      <c r="E31314">
        <v>12</v>
      </c>
      <c r="F31314" s="2">
        <v>44670.875</v>
      </c>
      <c r="G31314" s="2">
        <v>45035.875</v>
      </c>
    </row>
    <row r="31315" spans="1:7" x14ac:dyDescent="0.25">
      <c r="A31315">
        <v>2961848</v>
      </c>
      <c r="B31315">
        <v>1375277</v>
      </c>
      <c r="C31315" s="1" t="s">
        <v>7</v>
      </c>
      <c r="D31315" s="1" t="s">
        <v>9</v>
      </c>
      <c r="E31315">
        <v>12</v>
      </c>
      <c r="F31315" s="2">
        <v>44670.875</v>
      </c>
      <c r="G31315" s="2">
        <v>45035.875</v>
      </c>
    </row>
    <row r="31316" spans="1:7" x14ac:dyDescent="0.25">
      <c r="A31316">
        <v>2961853</v>
      </c>
      <c r="B31316">
        <v>1375554</v>
      </c>
      <c r="C31316" s="1" t="s">
        <v>11</v>
      </c>
      <c r="D31316" s="1" t="s">
        <v>9</v>
      </c>
      <c r="E31316">
        <v>12</v>
      </c>
      <c r="F31316" s="2">
        <v>44670.875</v>
      </c>
      <c r="G31316" s="2">
        <v>45035.875</v>
      </c>
    </row>
    <row r="31317" spans="1:7" x14ac:dyDescent="0.25">
      <c r="A31317">
        <v>2961858</v>
      </c>
      <c r="B31317">
        <v>1375074</v>
      </c>
      <c r="C31317" s="1" t="s">
        <v>7</v>
      </c>
      <c r="D31317" s="1" t="s">
        <v>9</v>
      </c>
      <c r="E31317">
        <v>12</v>
      </c>
      <c r="F31317" s="2">
        <v>44670.875</v>
      </c>
      <c r="G31317" s="2">
        <v>45035.875</v>
      </c>
    </row>
    <row r="31318" spans="1:7" x14ac:dyDescent="0.25">
      <c r="A31318">
        <v>2961860</v>
      </c>
      <c r="B31318">
        <v>1375317</v>
      </c>
      <c r="C31318" s="1" t="s">
        <v>12</v>
      </c>
      <c r="D31318" s="1" t="s">
        <v>9</v>
      </c>
      <c r="E31318">
        <v>12</v>
      </c>
      <c r="F31318" s="2">
        <v>44670.875</v>
      </c>
      <c r="G31318" s="2">
        <v>45035.875</v>
      </c>
    </row>
    <row r="31319" spans="1:7" x14ac:dyDescent="0.25">
      <c r="A31319">
        <v>2961869</v>
      </c>
      <c r="B31319">
        <v>1375372</v>
      </c>
      <c r="C31319" s="1" t="s">
        <v>11</v>
      </c>
      <c r="D31319" s="1" t="s">
        <v>9</v>
      </c>
      <c r="E31319">
        <v>12</v>
      </c>
      <c r="F31319" s="2">
        <v>44670.875</v>
      </c>
      <c r="G31319" s="2">
        <v>45035.875</v>
      </c>
    </row>
    <row r="31320" spans="1:7" x14ac:dyDescent="0.25">
      <c r="A31320">
        <v>2961875</v>
      </c>
      <c r="B31320">
        <v>1093387</v>
      </c>
      <c r="C31320" s="1" t="s">
        <v>12</v>
      </c>
      <c r="D31320" s="1" t="s">
        <v>9</v>
      </c>
      <c r="E31320">
        <v>12</v>
      </c>
      <c r="F31320" s="2">
        <v>44670.875</v>
      </c>
      <c r="G31320" s="2">
        <v>45035.875</v>
      </c>
    </row>
    <row r="31321" spans="1:7" x14ac:dyDescent="0.25">
      <c r="A31321">
        <v>2961884</v>
      </c>
      <c r="B31321">
        <v>1374975</v>
      </c>
      <c r="C31321" s="1" t="s">
        <v>11</v>
      </c>
      <c r="D31321" s="1" t="s">
        <v>9</v>
      </c>
      <c r="E31321">
        <v>12</v>
      </c>
      <c r="F31321" s="2">
        <v>44670.875</v>
      </c>
      <c r="G31321" s="2">
        <v>45035.875</v>
      </c>
    </row>
    <row r="31322" spans="1:7" x14ac:dyDescent="0.25">
      <c r="A31322">
        <v>2961885</v>
      </c>
      <c r="B31322">
        <v>1375295</v>
      </c>
      <c r="C31322" s="1" t="s">
        <v>7</v>
      </c>
      <c r="D31322" s="1" t="s">
        <v>9</v>
      </c>
      <c r="E31322">
        <v>12</v>
      </c>
      <c r="F31322" s="2">
        <v>44670.875</v>
      </c>
      <c r="G31322" s="2">
        <v>45035.875</v>
      </c>
    </row>
    <row r="31323" spans="1:7" x14ac:dyDescent="0.25">
      <c r="A31323">
        <v>2961890</v>
      </c>
      <c r="B31323">
        <v>1083170</v>
      </c>
      <c r="C31323" s="1" t="s">
        <v>11</v>
      </c>
      <c r="D31323" s="1" t="s">
        <v>9</v>
      </c>
      <c r="E31323">
        <v>12</v>
      </c>
      <c r="F31323" s="2">
        <v>44670.875</v>
      </c>
      <c r="G31323" s="2">
        <v>45035.875</v>
      </c>
    </row>
    <row r="31324" spans="1:7" x14ac:dyDescent="0.25">
      <c r="A31324">
        <v>2961897</v>
      </c>
      <c r="B31324">
        <v>1080118</v>
      </c>
      <c r="C31324" s="1" t="s">
        <v>12</v>
      </c>
      <c r="D31324" s="1" t="s">
        <v>9</v>
      </c>
      <c r="E31324">
        <v>12</v>
      </c>
      <c r="F31324" s="2">
        <v>44670.875</v>
      </c>
      <c r="G31324" s="2">
        <v>45035.875</v>
      </c>
    </row>
    <row r="31325" spans="1:7" x14ac:dyDescent="0.25">
      <c r="A31325">
        <v>2961907</v>
      </c>
      <c r="B31325">
        <v>1088463</v>
      </c>
      <c r="C31325" s="1" t="s">
        <v>12</v>
      </c>
      <c r="D31325" s="1" t="s">
        <v>9</v>
      </c>
      <c r="E31325">
        <v>12</v>
      </c>
      <c r="F31325" s="2">
        <v>44670.875</v>
      </c>
      <c r="G31325" s="2">
        <v>45035.875</v>
      </c>
    </row>
    <row r="31326" spans="1:7" x14ac:dyDescent="0.25">
      <c r="A31326">
        <v>2961909</v>
      </c>
      <c r="B31326">
        <v>1094192</v>
      </c>
      <c r="C31326" s="1" t="s">
        <v>7</v>
      </c>
      <c r="D31326" s="1" t="s">
        <v>9</v>
      </c>
      <c r="E31326">
        <v>12</v>
      </c>
      <c r="F31326" s="2">
        <v>44670.875</v>
      </c>
      <c r="G31326" s="2">
        <v>45035.875</v>
      </c>
    </row>
    <row r="31327" spans="1:7" x14ac:dyDescent="0.25">
      <c r="A31327">
        <v>2961915</v>
      </c>
      <c r="B31327">
        <v>1375435</v>
      </c>
      <c r="C31327" s="1" t="s">
        <v>11</v>
      </c>
      <c r="D31327" s="1" t="s">
        <v>9</v>
      </c>
      <c r="E31327">
        <v>12</v>
      </c>
      <c r="F31327" s="2">
        <v>44670.875</v>
      </c>
      <c r="G31327" s="2">
        <v>45035.875</v>
      </c>
    </row>
    <row r="31328" spans="1:7" x14ac:dyDescent="0.25">
      <c r="A31328">
        <v>2961916</v>
      </c>
      <c r="B31328">
        <v>1375149</v>
      </c>
      <c r="C31328" s="1" t="s">
        <v>11</v>
      </c>
      <c r="D31328" s="1" t="s">
        <v>8</v>
      </c>
      <c r="E31328">
        <v>12</v>
      </c>
      <c r="F31328" s="2">
        <v>44670.875</v>
      </c>
      <c r="G31328" s="2">
        <v>45035.875</v>
      </c>
    </row>
    <row r="31329" spans="1:7" x14ac:dyDescent="0.25">
      <c r="A31329">
        <v>2961943</v>
      </c>
      <c r="B31329">
        <v>1093485</v>
      </c>
      <c r="C31329" s="1" t="s">
        <v>11</v>
      </c>
      <c r="D31329" s="1" t="s">
        <v>9</v>
      </c>
      <c r="E31329">
        <v>12</v>
      </c>
      <c r="F31329" s="2">
        <v>44670.875</v>
      </c>
      <c r="G31329" s="2">
        <v>45035.875</v>
      </c>
    </row>
    <row r="31330" spans="1:7" x14ac:dyDescent="0.25">
      <c r="A31330">
        <v>2960879</v>
      </c>
      <c r="B31330">
        <v>1378314</v>
      </c>
      <c r="C31330" s="1" t="s">
        <v>11</v>
      </c>
      <c r="D31330" s="1" t="s">
        <v>8</v>
      </c>
      <c r="E31330">
        <v>12</v>
      </c>
      <c r="F31330" s="2">
        <v>44670.875</v>
      </c>
      <c r="G31330" s="2">
        <v>45035.875</v>
      </c>
    </row>
    <row r="31331" spans="1:7" x14ac:dyDescent="0.25">
      <c r="A31331">
        <v>2960535</v>
      </c>
      <c r="B31331">
        <v>1382767</v>
      </c>
      <c r="C31331" s="1" t="s">
        <v>12</v>
      </c>
      <c r="D31331" s="1" t="s">
        <v>9</v>
      </c>
      <c r="E31331">
        <v>12</v>
      </c>
      <c r="F31331" s="2">
        <v>44670.875</v>
      </c>
      <c r="G31331" s="2">
        <v>45035.875</v>
      </c>
    </row>
    <row r="31332" spans="1:7" x14ac:dyDescent="0.25">
      <c r="A31332">
        <v>2679531</v>
      </c>
      <c r="B31332">
        <v>1117989</v>
      </c>
      <c r="C31332" s="1" t="s">
        <v>11</v>
      </c>
      <c r="D31332" s="1" t="s">
        <v>8</v>
      </c>
      <c r="E31332">
        <v>12</v>
      </c>
      <c r="F31332" s="2">
        <v>44520.875</v>
      </c>
      <c r="G31332" s="2">
        <v>44977.875</v>
      </c>
    </row>
    <row r="31333" spans="1:7" x14ac:dyDescent="0.25">
      <c r="A31333">
        <v>3371646</v>
      </c>
      <c r="B31333">
        <v>1132738</v>
      </c>
      <c r="C31333" s="1" t="s">
        <v>7</v>
      </c>
      <c r="D31333" s="1" t="s">
        <v>9</v>
      </c>
      <c r="E31333">
        <v>6</v>
      </c>
      <c r="F31333" s="2">
        <v>44853.875</v>
      </c>
      <c r="G31333" s="2">
        <v>45035.875</v>
      </c>
    </row>
    <row r="31334" spans="1:7" x14ac:dyDescent="0.25">
      <c r="A31334">
        <v>3371660</v>
      </c>
      <c r="B31334">
        <v>1132683</v>
      </c>
      <c r="C31334" s="1" t="s">
        <v>7</v>
      </c>
      <c r="D31334" s="1" t="s">
        <v>9</v>
      </c>
      <c r="E31334">
        <v>12</v>
      </c>
      <c r="F31334" s="2">
        <v>44853.875</v>
      </c>
      <c r="G31334" s="2">
        <v>45218.875</v>
      </c>
    </row>
    <row r="31335" spans="1:7" x14ac:dyDescent="0.25">
      <c r="A31335">
        <v>3371668</v>
      </c>
      <c r="B31335">
        <v>1134213</v>
      </c>
      <c r="C31335" s="1" t="s">
        <v>11</v>
      </c>
      <c r="D31335" s="1" t="s">
        <v>9</v>
      </c>
      <c r="E31335">
        <v>12</v>
      </c>
      <c r="F31335" s="2">
        <v>44853.875</v>
      </c>
      <c r="G31335" s="2">
        <v>45218.875</v>
      </c>
    </row>
    <row r="31336" spans="1:7" x14ac:dyDescent="0.25">
      <c r="A31336">
        <v>3371672</v>
      </c>
      <c r="B31336">
        <v>1687049</v>
      </c>
      <c r="C31336" s="1" t="s">
        <v>7</v>
      </c>
      <c r="D31336" s="1" t="s">
        <v>8</v>
      </c>
      <c r="E31336">
        <v>12</v>
      </c>
      <c r="F31336" s="2">
        <v>44853.875</v>
      </c>
      <c r="G31336" s="2">
        <v>45218.875</v>
      </c>
    </row>
    <row r="31337" spans="1:7" x14ac:dyDescent="0.25">
      <c r="A31337">
        <v>3371673</v>
      </c>
      <c r="B31337">
        <v>1141368</v>
      </c>
      <c r="C31337" s="1" t="s">
        <v>7</v>
      </c>
      <c r="D31337" s="1" t="s">
        <v>8</v>
      </c>
      <c r="E31337">
        <v>6</v>
      </c>
      <c r="F31337" s="2">
        <v>44853.875</v>
      </c>
      <c r="G31337" s="2">
        <v>45035.875</v>
      </c>
    </row>
    <row r="31338" spans="1:7" x14ac:dyDescent="0.25">
      <c r="A31338">
        <v>3371677</v>
      </c>
      <c r="B31338">
        <v>1074725</v>
      </c>
      <c r="C31338" s="1" t="s">
        <v>7</v>
      </c>
      <c r="D31338" s="1" t="s">
        <v>9</v>
      </c>
      <c r="E31338">
        <v>12</v>
      </c>
      <c r="F31338" s="2">
        <v>44853.875</v>
      </c>
      <c r="G31338" s="2">
        <v>45218.875</v>
      </c>
    </row>
    <row r="31339" spans="1:7" x14ac:dyDescent="0.25">
      <c r="A31339">
        <v>3371680</v>
      </c>
      <c r="B31339">
        <v>1130939</v>
      </c>
      <c r="C31339" s="1" t="s">
        <v>12</v>
      </c>
      <c r="D31339" s="1" t="s">
        <v>9</v>
      </c>
      <c r="E31339">
        <v>12</v>
      </c>
      <c r="F31339" s="2">
        <v>44853.875</v>
      </c>
      <c r="G31339" s="2">
        <v>45218.875</v>
      </c>
    </row>
    <row r="31340" spans="1:7" x14ac:dyDescent="0.25">
      <c r="A31340">
        <v>3371685</v>
      </c>
      <c r="B31340">
        <v>1115269</v>
      </c>
      <c r="C31340" s="1" t="s">
        <v>11</v>
      </c>
      <c r="D31340" s="1" t="s">
        <v>9</v>
      </c>
      <c r="E31340">
        <v>12</v>
      </c>
      <c r="F31340" s="2">
        <v>44853.875</v>
      </c>
      <c r="G31340" s="2">
        <v>45218.875</v>
      </c>
    </row>
    <row r="31341" spans="1:7" x14ac:dyDescent="0.25">
      <c r="A31341">
        <v>3371695</v>
      </c>
      <c r="B31341">
        <v>1134920</v>
      </c>
      <c r="C31341" s="1" t="s">
        <v>11</v>
      </c>
      <c r="D31341" s="1" t="s">
        <v>9</v>
      </c>
      <c r="E31341">
        <v>12</v>
      </c>
      <c r="F31341" s="2">
        <v>44853.875</v>
      </c>
      <c r="G31341" s="2">
        <v>45218.875</v>
      </c>
    </row>
    <row r="31342" spans="1:7" x14ac:dyDescent="0.25">
      <c r="A31342">
        <v>3371701</v>
      </c>
      <c r="B31342">
        <v>1135985</v>
      </c>
      <c r="C31342" s="1" t="s">
        <v>7</v>
      </c>
      <c r="D31342" s="1" t="s">
        <v>9</v>
      </c>
      <c r="E31342">
        <v>12</v>
      </c>
      <c r="F31342" s="2">
        <v>44853.875</v>
      </c>
      <c r="G31342" s="2">
        <v>45218.875</v>
      </c>
    </row>
    <row r="31343" spans="1:7" x14ac:dyDescent="0.25">
      <c r="A31343">
        <v>3371707</v>
      </c>
      <c r="B31343">
        <v>1132182</v>
      </c>
      <c r="C31343" s="1" t="s">
        <v>11</v>
      </c>
      <c r="D31343" s="1" t="s">
        <v>9</v>
      </c>
      <c r="E31343">
        <v>12</v>
      </c>
      <c r="F31343" s="2">
        <v>44853.875</v>
      </c>
      <c r="G31343" s="2">
        <v>45218.875</v>
      </c>
    </row>
    <row r="31344" spans="1:7" x14ac:dyDescent="0.25">
      <c r="A31344">
        <v>3371711</v>
      </c>
      <c r="B31344">
        <v>1118735</v>
      </c>
      <c r="C31344" s="1" t="s">
        <v>12</v>
      </c>
      <c r="D31344" s="1" t="s">
        <v>9</v>
      </c>
      <c r="E31344">
        <v>12</v>
      </c>
      <c r="F31344" s="2">
        <v>44853.875</v>
      </c>
      <c r="G31344" s="2">
        <v>45218.875</v>
      </c>
    </row>
    <row r="31345" spans="1:7" x14ac:dyDescent="0.25">
      <c r="A31345">
        <v>3371712</v>
      </c>
      <c r="B31345">
        <v>1129146</v>
      </c>
      <c r="C31345" s="1" t="s">
        <v>11</v>
      </c>
      <c r="D31345" s="1" t="s">
        <v>9</v>
      </c>
      <c r="E31345">
        <v>12</v>
      </c>
      <c r="F31345" s="2">
        <v>44853.875</v>
      </c>
      <c r="G31345" s="2">
        <v>45218.875</v>
      </c>
    </row>
    <row r="31346" spans="1:7" x14ac:dyDescent="0.25">
      <c r="A31346">
        <v>3371716</v>
      </c>
      <c r="B31346">
        <v>1138126</v>
      </c>
      <c r="C31346" s="1" t="s">
        <v>11</v>
      </c>
      <c r="D31346" s="1" t="s">
        <v>9</v>
      </c>
      <c r="E31346">
        <v>12</v>
      </c>
      <c r="F31346" s="2">
        <v>44853.875</v>
      </c>
      <c r="G31346" s="2">
        <v>45218.875</v>
      </c>
    </row>
    <row r="31347" spans="1:7" x14ac:dyDescent="0.25">
      <c r="A31347">
        <v>3371721</v>
      </c>
      <c r="B31347">
        <v>1131843</v>
      </c>
      <c r="C31347" s="1" t="s">
        <v>7</v>
      </c>
      <c r="D31347" s="1" t="s">
        <v>9</v>
      </c>
      <c r="E31347">
        <v>12</v>
      </c>
      <c r="F31347" s="2">
        <v>44853.875</v>
      </c>
      <c r="G31347" s="2">
        <v>45218.875</v>
      </c>
    </row>
    <row r="31348" spans="1:7" x14ac:dyDescent="0.25">
      <c r="A31348">
        <v>3371722</v>
      </c>
      <c r="B31348">
        <v>1093576</v>
      </c>
      <c r="C31348" s="1" t="s">
        <v>11</v>
      </c>
      <c r="D31348" s="1" t="s">
        <v>9</v>
      </c>
      <c r="E31348">
        <v>12</v>
      </c>
      <c r="F31348" s="2">
        <v>44853.875</v>
      </c>
      <c r="G31348" s="2">
        <v>45218.875</v>
      </c>
    </row>
    <row r="31349" spans="1:7" x14ac:dyDescent="0.25">
      <c r="A31349">
        <v>3371727</v>
      </c>
      <c r="B31349">
        <v>1687057</v>
      </c>
      <c r="C31349" s="1" t="s">
        <v>11</v>
      </c>
      <c r="D31349" s="1" t="s">
        <v>13</v>
      </c>
      <c r="E31349">
        <v>12</v>
      </c>
      <c r="F31349" s="2">
        <v>44853.875</v>
      </c>
      <c r="G31349" s="2">
        <v>45218.875</v>
      </c>
    </row>
    <row r="31350" spans="1:7" x14ac:dyDescent="0.25">
      <c r="A31350">
        <v>3371730</v>
      </c>
      <c r="B31350">
        <v>1129688</v>
      </c>
      <c r="C31350" s="1" t="s">
        <v>11</v>
      </c>
      <c r="D31350" s="1" t="s">
        <v>9</v>
      </c>
      <c r="E31350">
        <v>12</v>
      </c>
      <c r="F31350" s="2">
        <v>44853.875</v>
      </c>
      <c r="G31350" s="2">
        <v>45218.875</v>
      </c>
    </row>
    <row r="31351" spans="1:7" x14ac:dyDescent="0.25">
      <c r="A31351">
        <v>3371731</v>
      </c>
      <c r="B31351">
        <v>1119502</v>
      </c>
      <c r="C31351" s="1" t="s">
        <v>11</v>
      </c>
      <c r="D31351" s="1" t="s">
        <v>9</v>
      </c>
      <c r="E31351">
        <v>6</v>
      </c>
      <c r="F31351" s="2">
        <v>44853.875</v>
      </c>
      <c r="G31351" s="2">
        <v>45035.875</v>
      </c>
    </row>
    <row r="31352" spans="1:7" x14ac:dyDescent="0.25">
      <c r="A31352">
        <v>3371733</v>
      </c>
      <c r="B31352">
        <v>1098369</v>
      </c>
      <c r="C31352" s="1" t="s">
        <v>11</v>
      </c>
      <c r="D31352" s="1" t="s">
        <v>8</v>
      </c>
      <c r="E31352">
        <v>12</v>
      </c>
      <c r="F31352" s="2">
        <v>44853.875</v>
      </c>
      <c r="G31352" s="2">
        <v>45218.875</v>
      </c>
    </row>
    <row r="31353" spans="1:7" x14ac:dyDescent="0.25">
      <c r="A31353">
        <v>3371734</v>
      </c>
      <c r="B31353">
        <v>1121743</v>
      </c>
      <c r="C31353" s="1" t="s">
        <v>11</v>
      </c>
      <c r="D31353" s="1" t="s">
        <v>9</v>
      </c>
      <c r="E31353">
        <v>12</v>
      </c>
      <c r="F31353" s="2">
        <v>44853.875</v>
      </c>
      <c r="G31353" s="2">
        <v>45218.875</v>
      </c>
    </row>
    <row r="31354" spans="1:7" x14ac:dyDescent="0.25">
      <c r="A31354">
        <v>3371736</v>
      </c>
      <c r="B31354">
        <v>1135521</v>
      </c>
      <c r="C31354" s="1" t="s">
        <v>12</v>
      </c>
      <c r="D31354" s="1" t="s">
        <v>9</v>
      </c>
      <c r="E31354">
        <v>12</v>
      </c>
      <c r="F31354" s="2">
        <v>44853.875</v>
      </c>
      <c r="G31354" s="2">
        <v>45218.875</v>
      </c>
    </row>
    <row r="31355" spans="1:7" x14ac:dyDescent="0.25">
      <c r="A31355">
        <v>3371738</v>
      </c>
      <c r="B31355">
        <v>1089672</v>
      </c>
      <c r="C31355" s="1" t="s">
        <v>12</v>
      </c>
      <c r="D31355" s="1" t="s">
        <v>9</v>
      </c>
      <c r="E31355">
        <v>12</v>
      </c>
      <c r="F31355" s="2">
        <v>44853.875</v>
      </c>
      <c r="G31355" s="2">
        <v>45218.875</v>
      </c>
    </row>
    <row r="31356" spans="1:7" x14ac:dyDescent="0.25">
      <c r="A31356">
        <v>3371739</v>
      </c>
      <c r="B31356">
        <v>1111735</v>
      </c>
      <c r="C31356" s="1" t="s">
        <v>7</v>
      </c>
      <c r="D31356" s="1" t="s">
        <v>9</v>
      </c>
      <c r="E31356">
        <v>12</v>
      </c>
      <c r="F31356" s="2">
        <v>44853.875</v>
      </c>
      <c r="G31356" s="2">
        <v>45218.875</v>
      </c>
    </row>
    <row r="31357" spans="1:7" x14ac:dyDescent="0.25">
      <c r="A31357">
        <v>3371742</v>
      </c>
      <c r="B31357">
        <v>1687059</v>
      </c>
      <c r="C31357" s="1" t="s">
        <v>11</v>
      </c>
      <c r="D31357" s="1" t="s">
        <v>9</v>
      </c>
      <c r="E31357">
        <v>12</v>
      </c>
      <c r="F31357" s="2">
        <v>44853.875</v>
      </c>
      <c r="G31357" s="2">
        <v>45218.875</v>
      </c>
    </row>
    <row r="31358" spans="1:7" x14ac:dyDescent="0.25">
      <c r="A31358">
        <v>3371745</v>
      </c>
      <c r="B31358">
        <v>1135175</v>
      </c>
      <c r="C31358" s="1" t="s">
        <v>12</v>
      </c>
      <c r="D31358" s="1" t="s">
        <v>9</v>
      </c>
      <c r="E31358">
        <v>6</v>
      </c>
      <c r="F31358" s="2">
        <v>44853.875</v>
      </c>
      <c r="G31358" s="2">
        <v>45035.875</v>
      </c>
    </row>
    <row r="31359" spans="1:7" x14ac:dyDescent="0.25">
      <c r="A31359">
        <v>3371747</v>
      </c>
      <c r="B31359">
        <v>1132255</v>
      </c>
      <c r="C31359" s="1" t="s">
        <v>7</v>
      </c>
      <c r="D31359" s="1" t="s">
        <v>9</v>
      </c>
      <c r="E31359">
        <v>6</v>
      </c>
      <c r="F31359" s="2">
        <v>44853.875</v>
      </c>
      <c r="G31359" s="2">
        <v>45035.875</v>
      </c>
    </row>
    <row r="31360" spans="1:7" x14ac:dyDescent="0.25">
      <c r="A31360">
        <v>2889298</v>
      </c>
      <c r="B31360">
        <v>1134763</v>
      </c>
      <c r="C31360" s="1" t="s">
        <v>11</v>
      </c>
      <c r="D31360" s="1" t="s">
        <v>9</v>
      </c>
      <c r="E31360">
        <v>12</v>
      </c>
      <c r="F31360" s="2">
        <v>44639.875</v>
      </c>
      <c r="G31360" s="2">
        <v>45035.875</v>
      </c>
    </row>
    <row r="31361" spans="1:7" x14ac:dyDescent="0.25">
      <c r="A31361">
        <v>2889374</v>
      </c>
      <c r="B31361">
        <v>1131447</v>
      </c>
      <c r="C31361" s="1" t="s">
        <v>11</v>
      </c>
      <c r="D31361" s="1" t="s">
        <v>9</v>
      </c>
      <c r="E31361">
        <v>12</v>
      </c>
      <c r="F31361" s="2">
        <v>44639.875</v>
      </c>
      <c r="G31361" s="2">
        <v>45035.875</v>
      </c>
    </row>
    <row r="31362" spans="1:7" x14ac:dyDescent="0.25">
      <c r="A31362">
        <v>3203921</v>
      </c>
      <c r="B31362">
        <v>1092009</v>
      </c>
      <c r="C31362" s="1" t="s">
        <v>11</v>
      </c>
      <c r="D31362" s="1" t="s">
        <v>9</v>
      </c>
      <c r="E31362">
        <v>12</v>
      </c>
      <c r="F31362" s="2">
        <v>44761.875</v>
      </c>
      <c r="G31362" s="2">
        <v>45126.875</v>
      </c>
    </row>
    <row r="31363" spans="1:7" x14ac:dyDescent="0.25">
      <c r="A31363">
        <v>4757822</v>
      </c>
      <c r="B31363">
        <v>3594300</v>
      </c>
      <c r="C31363" s="1" t="s">
        <v>7</v>
      </c>
      <c r="D31363" s="1" t="s">
        <v>9</v>
      </c>
      <c r="E31363">
        <v>12</v>
      </c>
      <c r="F31363" s="2">
        <v>44945.875</v>
      </c>
      <c r="G31363" s="2">
        <v>45310.875</v>
      </c>
    </row>
    <row r="31364" spans="1:7" x14ac:dyDescent="0.25">
      <c r="A31364">
        <v>15910663</v>
      </c>
      <c r="B31364">
        <v>1277792</v>
      </c>
      <c r="C31364" s="1" t="s">
        <v>12</v>
      </c>
      <c r="D31364" s="1" t="s">
        <v>9</v>
      </c>
      <c r="E31364">
        <v>12</v>
      </c>
      <c r="F31364" s="2">
        <v>44976.875</v>
      </c>
      <c r="G31364" s="2">
        <v>45341.875</v>
      </c>
    </row>
    <row r="31365" spans="1:7" x14ac:dyDescent="0.25">
      <c r="A31365">
        <v>2846720</v>
      </c>
      <c r="B31365">
        <v>1137165</v>
      </c>
      <c r="C31365" s="1" t="s">
        <v>11</v>
      </c>
      <c r="D31365" s="1" t="s">
        <v>9</v>
      </c>
      <c r="E31365">
        <v>12</v>
      </c>
      <c r="F31365" s="2">
        <v>44611.875</v>
      </c>
      <c r="G31365" s="2">
        <v>45004.875</v>
      </c>
    </row>
    <row r="31366" spans="1:7" x14ac:dyDescent="0.25">
      <c r="A31366">
        <v>2846927</v>
      </c>
      <c r="B31366">
        <v>1121443</v>
      </c>
      <c r="C31366" s="1" t="s">
        <v>11</v>
      </c>
      <c r="D31366" s="1" t="s">
        <v>9</v>
      </c>
      <c r="E31366">
        <v>12</v>
      </c>
      <c r="F31366" s="2">
        <v>44611.875</v>
      </c>
      <c r="G31366" s="2">
        <v>45004.875</v>
      </c>
    </row>
    <row r="31367" spans="1:7" x14ac:dyDescent="0.25">
      <c r="A31367">
        <v>2847080</v>
      </c>
      <c r="B31367">
        <v>1132362</v>
      </c>
      <c r="C31367" s="1" t="s">
        <v>11</v>
      </c>
      <c r="D31367" s="1" t="s">
        <v>9</v>
      </c>
      <c r="E31367">
        <v>12</v>
      </c>
      <c r="F31367" s="2">
        <v>44611.875</v>
      </c>
      <c r="G31367" s="2">
        <v>45004.875</v>
      </c>
    </row>
    <row r="31368" spans="1:7" x14ac:dyDescent="0.25">
      <c r="A31368">
        <v>23973410</v>
      </c>
      <c r="B31368">
        <v>1125242</v>
      </c>
      <c r="C31368" s="1" t="s">
        <v>11</v>
      </c>
      <c r="D31368" s="1" t="s">
        <v>9</v>
      </c>
      <c r="E31368">
        <v>12</v>
      </c>
      <c r="F31368" s="2">
        <v>45034.875</v>
      </c>
      <c r="G31368" s="2">
        <v>45400.875</v>
      </c>
    </row>
    <row r="31369" spans="1:7" x14ac:dyDescent="0.25">
      <c r="A31369">
        <v>23973431</v>
      </c>
      <c r="B31369">
        <v>1089256</v>
      </c>
      <c r="C31369" s="1" t="s">
        <v>7</v>
      </c>
      <c r="D31369" s="1" t="s">
        <v>9</v>
      </c>
      <c r="E31369">
        <v>12</v>
      </c>
      <c r="F31369" s="2">
        <v>45034.875</v>
      </c>
      <c r="G31369" s="2">
        <v>45400.875</v>
      </c>
    </row>
    <row r="31370" spans="1:7" x14ac:dyDescent="0.25">
      <c r="A31370">
        <v>23973496</v>
      </c>
      <c r="B31370">
        <v>1081761</v>
      </c>
      <c r="C31370" s="1" t="s">
        <v>11</v>
      </c>
      <c r="D31370" s="1" t="s">
        <v>9</v>
      </c>
      <c r="E31370">
        <v>12</v>
      </c>
      <c r="F31370" s="2">
        <v>45025.875</v>
      </c>
      <c r="G31370" s="2">
        <v>45391.875</v>
      </c>
    </row>
    <row r="31371" spans="1:7" x14ac:dyDescent="0.25">
      <c r="A31371">
        <v>2967440</v>
      </c>
      <c r="B31371">
        <v>1377647</v>
      </c>
      <c r="C31371" s="1" t="s">
        <v>7</v>
      </c>
      <c r="D31371" s="1" t="s">
        <v>9</v>
      </c>
      <c r="E31371">
        <v>12</v>
      </c>
      <c r="F31371" s="2">
        <v>44674.875</v>
      </c>
      <c r="G31371" s="2">
        <v>45039.875</v>
      </c>
    </row>
    <row r="31372" spans="1:7" x14ac:dyDescent="0.25">
      <c r="A31372">
        <v>23450890</v>
      </c>
      <c r="B31372">
        <v>1359901</v>
      </c>
      <c r="C31372" s="1" t="s">
        <v>11</v>
      </c>
      <c r="D31372" s="1" t="s">
        <v>9</v>
      </c>
      <c r="E31372">
        <v>12</v>
      </c>
      <c r="F31372" s="2">
        <v>45019.875</v>
      </c>
      <c r="G31372" s="2">
        <v>45385.875</v>
      </c>
    </row>
    <row r="31373" spans="1:7" x14ac:dyDescent="0.25">
      <c r="A31373">
        <v>23450987</v>
      </c>
      <c r="B31373">
        <v>1084708</v>
      </c>
      <c r="C31373" s="1" t="s">
        <v>12</v>
      </c>
      <c r="D31373" s="1" t="s">
        <v>9</v>
      </c>
      <c r="E31373">
        <v>12</v>
      </c>
      <c r="F31373" s="2">
        <v>45019.875</v>
      </c>
      <c r="G31373" s="2">
        <v>45385.875</v>
      </c>
    </row>
    <row r="31374" spans="1:7" x14ac:dyDescent="0.25">
      <c r="A31374">
        <v>3281534</v>
      </c>
      <c r="B31374">
        <v>1139610</v>
      </c>
      <c r="C31374" s="1" t="s">
        <v>11</v>
      </c>
      <c r="D31374" s="1" t="s">
        <v>9</v>
      </c>
      <c r="E31374">
        <v>12</v>
      </c>
      <c r="F31374" s="2">
        <v>44792.875</v>
      </c>
      <c r="G31374" s="2">
        <v>45157.875</v>
      </c>
    </row>
    <row r="31375" spans="1:7" x14ac:dyDescent="0.25">
      <c r="A31375">
        <v>3043518</v>
      </c>
      <c r="B31375">
        <v>1134465</v>
      </c>
      <c r="C31375" s="1" t="s">
        <v>11</v>
      </c>
      <c r="D31375" s="1" t="s">
        <v>9</v>
      </c>
      <c r="E31375">
        <v>12</v>
      </c>
      <c r="F31375" s="2">
        <v>44705.875</v>
      </c>
      <c r="G31375" s="2">
        <v>45101.875</v>
      </c>
    </row>
    <row r="31376" spans="1:7" x14ac:dyDescent="0.25">
      <c r="A31376">
        <v>21883700</v>
      </c>
      <c r="B31376">
        <v>1087602</v>
      </c>
      <c r="C31376" s="1" t="s">
        <v>11</v>
      </c>
      <c r="D31376" s="1" t="s">
        <v>9</v>
      </c>
      <c r="E31376">
        <v>12</v>
      </c>
      <c r="F31376" s="2">
        <v>45004.875</v>
      </c>
      <c r="G31376" s="2">
        <v>45370.875</v>
      </c>
    </row>
    <row r="31377" spans="1:7" x14ac:dyDescent="0.25">
      <c r="A31377">
        <v>21883715</v>
      </c>
      <c r="B31377">
        <v>1131785</v>
      </c>
      <c r="C31377" s="1" t="s">
        <v>11</v>
      </c>
      <c r="D31377" s="1" t="s">
        <v>9</v>
      </c>
      <c r="E31377">
        <v>12</v>
      </c>
      <c r="F31377" s="2">
        <v>45004.875</v>
      </c>
      <c r="G31377" s="2">
        <v>45370.875</v>
      </c>
    </row>
    <row r="31378" spans="1:7" x14ac:dyDescent="0.25">
      <c r="A31378">
        <v>2965260</v>
      </c>
      <c r="B31378">
        <v>1376881</v>
      </c>
      <c r="C31378" s="1" t="s">
        <v>7</v>
      </c>
      <c r="D31378" s="1" t="s">
        <v>9</v>
      </c>
      <c r="E31378">
        <v>12</v>
      </c>
      <c r="F31378" s="2">
        <v>44672.875</v>
      </c>
      <c r="G31378" s="2">
        <v>45037.875</v>
      </c>
    </row>
    <row r="31379" spans="1:7" x14ac:dyDescent="0.25">
      <c r="A31379">
        <v>22136955</v>
      </c>
      <c r="B31379">
        <v>1103209</v>
      </c>
      <c r="C31379" s="1" t="s">
        <v>11</v>
      </c>
      <c r="D31379" s="1" t="s">
        <v>9</v>
      </c>
      <c r="E31379">
        <v>12</v>
      </c>
      <c r="F31379" s="2">
        <v>45007.875</v>
      </c>
      <c r="G31379" s="2">
        <v>45373.875</v>
      </c>
    </row>
    <row r="31380" spans="1:7" x14ac:dyDescent="0.25">
      <c r="A31380">
        <v>13907640</v>
      </c>
      <c r="B31380">
        <v>1278980</v>
      </c>
      <c r="C31380" s="1" t="s">
        <v>12</v>
      </c>
      <c r="D31380" s="1" t="s">
        <v>9</v>
      </c>
      <c r="E31380">
        <v>12</v>
      </c>
      <c r="F31380" s="2">
        <v>44978.875</v>
      </c>
      <c r="G31380" s="2">
        <v>45343.875</v>
      </c>
    </row>
    <row r="31381" spans="1:7" x14ac:dyDescent="0.25">
      <c r="A31381">
        <v>2965284</v>
      </c>
      <c r="B31381">
        <v>1122548</v>
      </c>
      <c r="C31381" s="1" t="s">
        <v>7</v>
      </c>
      <c r="D31381" s="1" t="s">
        <v>9</v>
      </c>
      <c r="E31381">
        <v>12</v>
      </c>
      <c r="F31381" s="2">
        <v>44672.875</v>
      </c>
      <c r="G31381" s="2">
        <v>45037.875</v>
      </c>
    </row>
    <row r="31382" spans="1:7" x14ac:dyDescent="0.25">
      <c r="A31382">
        <v>21883688</v>
      </c>
      <c r="B31382">
        <v>1134068</v>
      </c>
      <c r="C31382" s="1" t="s">
        <v>11</v>
      </c>
      <c r="D31382" s="1" t="s">
        <v>9</v>
      </c>
      <c r="E31382">
        <v>12</v>
      </c>
      <c r="F31382" s="2">
        <v>45004.875</v>
      </c>
      <c r="G31382" s="2">
        <v>45370.875</v>
      </c>
    </row>
    <row r="31383" spans="1:7" x14ac:dyDescent="0.25">
      <c r="A31383">
        <v>2681056</v>
      </c>
      <c r="B31383">
        <v>1099251</v>
      </c>
      <c r="C31383" s="1" t="s">
        <v>11</v>
      </c>
      <c r="D31383" s="1" t="s">
        <v>9</v>
      </c>
      <c r="E31383">
        <v>12</v>
      </c>
      <c r="F31383" s="2">
        <v>44521.875</v>
      </c>
      <c r="G31383" s="2">
        <v>44978.875</v>
      </c>
    </row>
    <row r="31384" spans="1:7" x14ac:dyDescent="0.25">
      <c r="A31384">
        <v>21883795</v>
      </c>
      <c r="B31384">
        <v>1121190</v>
      </c>
      <c r="C31384" s="1" t="s">
        <v>11</v>
      </c>
      <c r="D31384" s="1" t="s">
        <v>9</v>
      </c>
      <c r="E31384">
        <v>12</v>
      </c>
      <c r="F31384" s="2">
        <v>45004.875</v>
      </c>
      <c r="G31384" s="2">
        <v>45370.875</v>
      </c>
    </row>
    <row r="31385" spans="1:7" x14ac:dyDescent="0.25">
      <c r="A31385">
        <v>21481653</v>
      </c>
      <c r="B31385">
        <v>1069346</v>
      </c>
      <c r="C31385" s="1" t="s">
        <v>7</v>
      </c>
      <c r="D31385" s="1" t="s">
        <v>8</v>
      </c>
      <c r="E31385">
        <v>12</v>
      </c>
      <c r="F31385" s="2">
        <v>45001.875</v>
      </c>
      <c r="G31385" s="2">
        <v>45367.875</v>
      </c>
    </row>
    <row r="31386" spans="1:7" x14ac:dyDescent="0.25">
      <c r="A31386">
        <v>3277872</v>
      </c>
      <c r="B31386">
        <v>1120854</v>
      </c>
      <c r="C31386" s="1" t="s">
        <v>7</v>
      </c>
      <c r="D31386" s="1" t="s">
        <v>8</v>
      </c>
      <c r="E31386">
        <v>6</v>
      </c>
      <c r="F31386" s="2">
        <v>44791.875</v>
      </c>
      <c r="G31386" s="2">
        <v>44975.875</v>
      </c>
    </row>
    <row r="31387" spans="1:7" x14ac:dyDescent="0.25">
      <c r="A31387">
        <v>2677024</v>
      </c>
      <c r="B31387">
        <v>1109919</v>
      </c>
      <c r="C31387" s="1" t="s">
        <v>11</v>
      </c>
      <c r="D31387" s="1" t="s">
        <v>9</v>
      </c>
      <c r="E31387">
        <v>12</v>
      </c>
      <c r="F31387" s="2">
        <v>44518.875</v>
      </c>
      <c r="G31387" s="2">
        <v>44975.875</v>
      </c>
    </row>
    <row r="31388" spans="1:7" x14ac:dyDescent="0.25">
      <c r="A31388">
        <v>2677026</v>
      </c>
      <c r="B31388">
        <v>1097918</v>
      </c>
      <c r="C31388" s="1" t="s">
        <v>11</v>
      </c>
      <c r="D31388" s="1" t="s">
        <v>9</v>
      </c>
      <c r="E31388">
        <v>12</v>
      </c>
      <c r="F31388" s="2">
        <v>44518.875</v>
      </c>
      <c r="G31388" s="2">
        <v>44975.875</v>
      </c>
    </row>
    <row r="31389" spans="1:7" x14ac:dyDescent="0.25">
      <c r="A31389">
        <v>2677027</v>
      </c>
      <c r="B31389">
        <v>1277862</v>
      </c>
      <c r="C31389" s="1" t="s">
        <v>11</v>
      </c>
      <c r="D31389" s="1" t="s">
        <v>9</v>
      </c>
      <c r="E31389">
        <v>12</v>
      </c>
      <c r="F31389" s="2">
        <v>44518.875</v>
      </c>
      <c r="G31389" s="2">
        <v>44975.875</v>
      </c>
    </row>
    <row r="31390" spans="1:7" x14ac:dyDescent="0.25">
      <c r="A31390">
        <v>2677028</v>
      </c>
      <c r="B31390">
        <v>1071250</v>
      </c>
      <c r="C31390" s="1" t="s">
        <v>11</v>
      </c>
      <c r="D31390" s="1" t="s">
        <v>9</v>
      </c>
      <c r="E31390">
        <v>12</v>
      </c>
      <c r="F31390" s="2">
        <v>44518.875</v>
      </c>
      <c r="G31390" s="2">
        <v>44975.875</v>
      </c>
    </row>
    <row r="31391" spans="1:7" x14ac:dyDescent="0.25">
      <c r="A31391">
        <v>2677031</v>
      </c>
      <c r="B31391">
        <v>1115518</v>
      </c>
      <c r="C31391" s="1" t="s">
        <v>11</v>
      </c>
      <c r="D31391" s="1" t="s">
        <v>9</v>
      </c>
      <c r="E31391">
        <v>12</v>
      </c>
      <c r="F31391" s="2">
        <v>44518.875</v>
      </c>
      <c r="G31391" s="2">
        <v>44975.875</v>
      </c>
    </row>
    <row r="31392" spans="1:7" x14ac:dyDescent="0.25">
      <c r="A31392">
        <v>2677050</v>
      </c>
      <c r="B31392">
        <v>1120103</v>
      </c>
      <c r="C31392" s="1" t="s">
        <v>11</v>
      </c>
      <c r="D31392" s="1" t="s">
        <v>9</v>
      </c>
      <c r="E31392">
        <v>12</v>
      </c>
      <c r="F31392" s="2">
        <v>44518.875</v>
      </c>
      <c r="G31392" s="2">
        <v>44975.875</v>
      </c>
    </row>
    <row r="31393" spans="1:7" x14ac:dyDescent="0.25">
      <c r="A31393">
        <v>2677061</v>
      </c>
      <c r="B31393">
        <v>1081590</v>
      </c>
      <c r="C31393" s="1" t="s">
        <v>11</v>
      </c>
      <c r="D31393" s="1" t="s">
        <v>9</v>
      </c>
      <c r="E31393">
        <v>12</v>
      </c>
      <c r="F31393" s="2">
        <v>44518.875</v>
      </c>
      <c r="G31393" s="2">
        <v>44975.875</v>
      </c>
    </row>
    <row r="31394" spans="1:7" x14ac:dyDescent="0.25">
      <c r="A31394">
        <v>2677065</v>
      </c>
      <c r="B31394">
        <v>1076857</v>
      </c>
      <c r="C31394" s="1" t="s">
        <v>7</v>
      </c>
      <c r="D31394" s="1" t="s">
        <v>9</v>
      </c>
      <c r="E31394">
        <v>12</v>
      </c>
      <c r="F31394" s="2">
        <v>44518.875</v>
      </c>
      <c r="G31394" s="2">
        <v>44975.875</v>
      </c>
    </row>
    <row r="31395" spans="1:7" x14ac:dyDescent="0.25">
      <c r="A31395">
        <v>2677097</v>
      </c>
      <c r="B31395">
        <v>1102280</v>
      </c>
      <c r="C31395" s="1" t="s">
        <v>11</v>
      </c>
      <c r="D31395" s="1" t="s">
        <v>9</v>
      </c>
      <c r="E31395">
        <v>12</v>
      </c>
      <c r="F31395" s="2">
        <v>44518.875</v>
      </c>
      <c r="G31395" s="2">
        <v>44975.875</v>
      </c>
    </row>
    <row r="31396" spans="1:7" x14ac:dyDescent="0.25">
      <c r="A31396">
        <v>2677108</v>
      </c>
      <c r="B31396">
        <v>1105513</v>
      </c>
      <c r="C31396" s="1" t="s">
        <v>11</v>
      </c>
      <c r="D31396" s="1" t="s">
        <v>9</v>
      </c>
      <c r="E31396">
        <v>12</v>
      </c>
      <c r="F31396" s="2">
        <v>44518.875</v>
      </c>
      <c r="G31396" s="2">
        <v>44975.875</v>
      </c>
    </row>
    <row r="31397" spans="1:7" x14ac:dyDescent="0.25">
      <c r="A31397">
        <v>2677132</v>
      </c>
      <c r="B31397">
        <v>1101704</v>
      </c>
      <c r="C31397" s="1" t="s">
        <v>11</v>
      </c>
      <c r="D31397" s="1" t="s">
        <v>9</v>
      </c>
      <c r="E31397">
        <v>12</v>
      </c>
      <c r="F31397" s="2">
        <v>44518.875</v>
      </c>
      <c r="G31397" s="2">
        <v>44975.875</v>
      </c>
    </row>
    <row r="31398" spans="1:7" x14ac:dyDescent="0.25">
      <c r="A31398">
        <v>2677133</v>
      </c>
      <c r="B31398">
        <v>1277824</v>
      </c>
      <c r="C31398" s="1" t="s">
        <v>11</v>
      </c>
      <c r="D31398" s="1" t="s">
        <v>9</v>
      </c>
      <c r="E31398">
        <v>12</v>
      </c>
      <c r="F31398" s="2">
        <v>44518.875</v>
      </c>
      <c r="G31398" s="2">
        <v>44975.875</v>
      </c>
    </row>
    <row r="31399" spans="1:7" x14ac:dyDescent="0.25">
      <c r="A31399">
        <v>2806228</v>
      </c>
      <c r="B31399">
        <v>1086989</v>
      </c>
      <c r="C31399" s="1" t="s">
        <v>7</v>
      </c>
      <c r="D31399" s="1" t="s">
        <v>9</v>
      </c>
      <c r="E31399">
        <v>12</v>
      </c>
      <c r="F31399" s="2">
        <v>44579.875</v>
      </c>
      <c r="G31399" s="2">
        <v>44944.875</v>
      </c>
    </row>
    <row r="31400" spans="1:7" x14ac:dyDescent="0.25">
      <c r="A31400">
        <v>2888379</v>
      </c>
      <c r="B31400">
        <v>1344636</v>
      </c>
      <c r="C31400" s="1" t="s">
        <v>7</v>
      </c>
      <c r="D31400" s="1" t="s">
        <v>9</v>
      </c>
      <c r="E31400">
        <v>12</v>
      </c>
      <c r="F31400" s="2">
        <v>44638.875</v>
      </c>
      <c r="G31400" s="2">
        <v>45003.875</v>
      </c>
    </row>
    <row r="31401" spans="1:7" x14ac:dyDescent="0.25">
      <c r="A31401">
        <v>2888393</v>
      </c>
      <c r="B31401">
        <v>1075379</v>
      </c>
      <c r="C31401" s="1" t="s">
        <v>7</v>
      </c>
      <c r="D31401" s="1" t="s">
        <v>9</v>
      </c>
      <c r="E31401">
        <v>12</v>
      </c>
      <c r="F31401" s="2">
        <v>44638.875</v>
      </c>
      <c r="G31401" s="2">
        <v>45003.875</v>
      </c>
    </row>
    <row r="31402" spans="1:7" x14ac:dyDescent="0.25">
      <c r="A31402">
        <v>2888401</v>
      </c>
      <c r="B31402">
        <v>1119756</v>
      </c>
      <c r="C31402" s="1" t="s">
        <v>11</v>
      </c>
      <c r="D31402" s="1" t="s">
        <v>9</v>
      </c>
      <c r="E31402">
        <v>12</v>
      </c>
      <c r="F31402" s="2">
        <v>44638.875</v>
      </c>
      <c r="G31402" s="2">
        <v>45003.875</v>
      </c>
    </row>
    <row r="31403" spans="1:7" x14ac:dyDescent="0.25">
      <c r="A31403">
        <v>3395018</v>
      </c>
      <c r="B31403">
        <v>1076017</v>
      </c>
      <c r="C31403" s="1" t="s">
        <v>7</v>
      </c>
      <c r="D31403" s="1" t="s">
        <v>9</v>
      </c>
      <c r="E31403">
        <v>12</v>
      </c>
      <c r="F31403" s="2">
        <v>44883.875</v>
      </c>
      <c r="G31403" s="2">
        <v>45248.875</v>
      </c>
    </row>
    <row r="31404" spans="1:7" x14ac:dyDescent="0.25">
      <c r="A31404">
        <v>3406601</v>
      </c>
      <c r="B31404">
        <v>1131715</v>
      </c>
      <c r="C31404" s="1" t="s">
        <v>11</v>
      </c>
      <c r="D31404" s="1" t="s">
        <v>9</v>
      </c>
      <c r="E31404">
        <v>12</v>
      </c>
      <c r="F31404" s="2">
        <v>44883.875</v>
      </c>
      <c r="G31404" s="2">
        <v>45248.875</v>
      </c>
    </row>
    <row r="31405" spans="1:7" x14ac:dyDescent="0.25">
      <c r="A31405">
        <v>3406625</v>
      </c>
      <c r="B31405">
        <v>1129642</v>
      </c>
      <c r="C31405" s="1" t="s">
        <v>12</v>
      </c>
      <c r="D31405" s="1" t="s">
        <v>9</v>
      </c>
      <c r="E31405">
        <v>12</v>
      </c>
      <c r="F31405" s="2">
        <v>44883.875</v>
      </c>
      <c r="G31405" s="2">
        <v>45248.875</v>
      </c>
    </row>
    <row r="31406" spans="1:7" x14ac:dyDescent="0.25">
      <c r="A31406">
        <v>3406628</v>
      </c>
      <c r="B31406">
        <v>1091882</v>
      </c>
      <c r="C31406" s="1" t="s">
        <v>7</v>
      </c>
      <c r="D31406" s="1" t="s">
        <v>9</v>
      </c>
      <c r="E31406">
        <v>12</v>
      </c>
      <c r="F31406" s="2">
        <v>44883.875</v>
      </c>
      <c r="G31406" s="2">
        <v>45248.875</v>
      </c>
    </row>
    <row r="31407" spans="1:7" x14ac:dyDescent="0.25">
      <c r="A31407">
        <v>3277810</v>
      </c>
      <c r="B31407">
        <v>1091191</v>
      </c>
      <c r="C31407" s="1" t="s">
        <v>11</v>
      </c>
      <c r="D31407" s="1" t="s">
        <v>9</v>
      </c>
      <c r="E31407">
        <v>12</v>
      </c>
      <c r="F31407" s="2">
        <v>44791.875</v>
      </c>
      <c r="G31407" s="2">
        <v>45156.875</v>
      </c>
    </row>
    <row r="31408" spans="1:7" x14ac:dyDescent="0.25">
      <c r="A31408">
        <v>3277812</v>
      </c>
      <c r="B31408">
        <v>1659180</v>
      </c>
      <c r="C31408" s="1" t="s">
        <v>11</v>
      </c>
      <c r="D31408" s="1" t="s">
        <v>9</v>
      </c>
      <c r="E31408">
        <v>12</v>
      </c>
      <c r="F31408" s="2">
        <v>44791.875</v>
      </c>
      <c r="G31408" s="2">
        <v>45156.875</v>
      </c>
    </row>
    <row r="31409" spans="1:7" x14ac:dyDescent="0.25">
      <c r="A31409">
        <v>3277817</v>
      </c>
      <c r="B31409">
        <v>1659225</v>
      </c>
      <c r="C31409" s="1" t="s">
        <v>11</v>
      </c>
      <c r="D31409" s="1" t="s">
        <v>9</v>
      </c>
      <c r="E31409">
        <v>12</v>
      </c>
      <c r="F31409" s="2">
        <v>44791.875</v>
      </c>
      <c r="G31409" s="2">
        <v>45156.875</v>
      </c>
    </row>
    <row r="31410" spans="1:7" x14ac:dyDescent="0.25">
      <c r="A31410">
        <v>3277819</v>
      </c>
      <c r="B31410">
        <v>1659232</v>
      </c>
      <c r="C31410" s="1" t="s">
        <v>11</v>
      </c>
      <c r="D31410" s="1" t="s">
        <v>9</v>
      </c>
      <c r="E31410">
        <v>12</v>
      </c>
      <c r="F31410" s="2">
        <v>44791.875</v>
      </c>
      <c r="G31410" s="2">
        <v>45156.875</v>
      </c>
    </row>
    <row r="31411" spans="1:7" x14ac:dyDescent="0.25">
      <c r="A31411">
        <v>3277822</v>
      </c>
      <c r="B31411">
        <v>1659192</v>
      </c>
      <c r="C31411" s="1" t="s">
        <v>11</v>
      </c>
      <c r="D31411" s="1" t="s">
        <v>9</v>
      </c>
      <c r="E31411">
        <v>12</v>
      </c>
      <c r="F31411" s="2">
        <v>44791.875</v>
      </c>
      <c r="G31411" s="2">
        <v>45156.875</v>
      </c>
    </row>
    <row r="31412" spans="1:7" x14ac:dyDescent="0.25">
      <c r="A31412">
        <v>3277826</v>
      </c>
      <c r="B31412">
        <v>1659187</v>
      </c>
      <c r="C31412" s="1" t="s">
        <v>11</v>
      </c>
      <c r="D31412" s="1" t="s">
        <v>9</v>
      </c>
      <c r="E31412">
        <v>12</v>
      </c>
      <c r="F31412" s="2">
        <v>44791.875</v>
      </c>
      <c r="G31412" s="2">
        <v>45156.875</v>
      </c>
    </row>
    <row r="31413" spans="1:7" x14ac:dyDescent="0.25">
      <c r="A31413">
        <v>3277837</v>
      </c>
      <c r="B31413">
        <v>1659218</v>
      </c>
      <c r="C31413" s="1" t="s">
        <v>11</v>
      </c>
      <c r="D31413" s="1" t="s">
        <v>9</v>
      </c>
      <c r="E31413">
        <v>12</v>
      </c>
      <c r="F31413" s="2">
        <v>44791.875</v>
      </c>
      <c r="G31413" s="2">
        <v>45156.875</v>
      </c>
    </row>
    <row r="31414" spans="1:7" x14ac:dyDescent="0.25">
      <c r="A31414">
        <v>3277848</v>
      </c>
      <c r="B31414">
        <v>1659222</v>
      </c>
      <c r="C31414" s="1" t="s">
        <v>11</v>
      </c>
      <c r="D31414" s="1" t="s">
        <v>9</v>
      </c>
      <c r="E31414">
        <v>12</v>
      </c>
      <c r="F31414" s="2">
        <v>44791.875</v>
      </c>
      <c r="G31414" s="2">
        <v>45156.875</v>
      </c>
    </row>
    <row r="31415" spans="1:7" x14ac:dyDescent="0.25">
      <c r="A31415">
        <v>3277867</v>
      </c>
      <c r="B31415">
        <v>1135539</v>
      </c>
      <c r="C31415" s="1" t="s">
        <v>11</v>
      </c>
      <c r="D31415" s="1" t="s">
        <v>9</v>
      </c>
      <c r="E31415">
        <v>12</v>
      </c>
      <c r="F31415" s="2">
        <v>44791.875</v>
      </c>
      <c r="G31415" s="2">
        <v>45156.875</v>
      </c>
    </row>
    <row r="31416" spans="1:7" x14ac:dyDescent="0.25">
      <c r="A31416">
        <v>3277869</v>
      </c>
      <c r="B31416">
        <v>1659220</v>
      </c>
      <c r="C31416" s="1" t="s">
        <v>11</v>
      </c>
      <c r="D31416" s="1" t="s">
        <v>9</v>
      </c>
      <c r="E31416">
        <v>12</v>
      </c>
      <c r="F31416" s="2">
        <v>44791.875</v>
      </c>
      <c r="G31416" s="2">
        <v>45156.875</v>
      </c>
    </row>
    <row r="31417" spans="1:7" x14ac:dyDescent="0.25">
      <c r="A31417">
        <v>2957651</v>
      </c>
      <c r="B31417">
        <v>1071106</v>
      </c>
      <c r="C31417" s="1" t="s">
        <v>7</v>
      </c>
      <c r="D31417" s="1" t="s">
        <v>9</v>
      </c>
      <c r="E31417">
        <v>12</v>
      </c>
      <c r="F31417" s="2">
        <v>44669.875</v>
      </c>
      <c r="G31417" s="2">
        <v>45034.875</v>
      </c>
    </row>
    <row r="31418" spans="1:7" x14ac:dyDescent="0.25">
      <c r="A31418">
        <v>3125617</v>
      </c>
      <c r="B31418">
        <v>1083225</v>
      </c>
      <c r="C31418" s="1" t="s">
        <v>11</v>
      </c>
      <c r="D31418" s="1" t="s">
        <v>9</v>
      </c>
      <c r="E31418">
        <v>12</v>
      </c>
      <c r="F31418" s="2">
        <v>44730.875</v>
      </c>
      <c r="G31418" s="2">
        <v>45095.875</v>
      </c>
    </row>
    <row r="31419" spans="1:7" x14ac:dyDescent="0.25">
      <c r="A31419">
        <v>3125619</v>
      </c>
      <c r="B31419">
        <v>1596932</v>
      </c>
      <c r="C31419" s="1" t="s">
        <v>11</v>
      </c>
      <c r="D31419" s="1" t="s">
        <v>9</v>
      </c>
      <c r="E31419">
        <v>12</v>
      </c>
      <c r="F31419" s="2">
        <v>44730.875</v>
      </c>
      <c r="G31419" s="2">
        <v>45095.875</v>
      </c>
    </row>
    <row r="31420" spans="1:7" x14ac:dyDescent="0.25">
      <c r="A31420">
        <v>3125630</v>
      </c>
      <c r="B31420">
        <v>1098486</v>
      </c>
      <c r="C31420" s="1" t="s">
        <v>7</v>
      </c>
      <c r="D31420" s="1" t="s">
        <v>8</v>
      </c>
      <c r="E31420">
        <v>12</v>
      </c>
      <c r="F31420" s="2">
        <v>44730.875</v>
      </c>
      <c r="G31420" s="2">
        <v>45095.875</v>
      </c>
    </row>
    <row r="31421" spans="1:7" x14ac:dyDescent="0.25">
      <c r="A31421">
        <v>3125631</v>
      </c>
      <c r="B31421">
        <v>1136397</v>
      </c>
      <c r="C31421" s="1" t="s">
        <v>12</v>
      </c>
      <c r="D31421" s="1" t="s">
        <v>9</v>
      </c>
      <c r="E31421">
        <v>12</v>
      </c>
      <c r="F31421" s="2">
        <v>44730.875</v>
      </c>
      <c r="G31421" s="2">
        <v>45095.875</v>
      </c>
    </row>
    <row r="31422" spans="1:7" x14ac:dyDescent="0.25">
      <c r="A31422">
        <v>3125637</v>
      </c>
      <c r="B31422">
        <v>1596854</v>
      </c>
      <c r="C31422" s="1" t="s">
        <v>12</v>
      </c>
      <c r="D31422" s="1" t="s">
        <v>9</v>
      </c>
      <c r="E31422">
        <v>12</v>
      </c>
      <c r="F31422" s="2">
        <v>44730.875</v>
      </c>
      <c r="G31422" s="2">
        <v>45095.875</v>
      </c>
    </row>
    <row r="31423" spans="1:7" x14ac:dyDescent="0.25">
      <c r="A31423">
        <v>3125645</v>
      </c>
      <c r="B31423">
        <v>1596871</v>
      </c>
      <c r="C31423" s="1" t="s">
        <v>11</v>
      </c>
      <c r="D31423" s="1" t="s">
        <v>9</v>
      </c>
      <c r="E31423">
        <v>12</v>
      </c>
      <c r="F31423" s="2">
        <v>44730.875</v>
      </c>
      <c r="G31423" s="2">
        <v>45095.875</v>
      </c>
    </row>
    <row r="31424" spans="1:7" x14ac:dyDescent="0.25">
      <c r="A31424">
        <v>3125651</v>
      </c>
      <c r="B31424">
        <v>1070244</v>
      </c>
      <c r="C31424" s="1" t="s">
        <v>11</v>
      </c>
      <c r="D31424" s="1" t="s">
        <v>9</v>
      </c>
      <c r="E31424">
        <v>12</v>
      </c>
      <c r="F31424" s="2">
        <v>44730.875</v>
      </c>
      <c r="G31424" s="2">
        <v>45095.875</v>
      </c>
    </row>
    <row r="31425" spans="1:7" x14ac:dyDescent="0.25">
      <c r="A31425">
        <v>3125660</v>
      </c>
      <c r="B31425">
        <v>1082413</v>
      </c>
      <c r="C31425" s="1" t="s">
        <v>11</v>
      </c>
      <c r="D31425" s="1" t="s">
        <v>9</v>
      </c>
      <c r="E31425">
        <v>12</v>
      </c>
      <c r="F31425" s="2">
        <v>44730.875</v>
      </c>
      <c r="G31425" s="2">
        <v>45095.875</v>
      </c>
    </row>
    <row r="31426" spans="1:7" x14ac:dyDescent="0.25">
      <c r="A31426">
        <v>3125665</v>
      </c>
      <c r="B31426">
        <v>1596853</v>
      </c>
      <c r="C31426" s="1" t="s">
        <v>7</v>
      </c>
      <c r="D31426" s="1" t="s">
        <v>9</v>
      </c>
      <c r="E31426">
        <v>12</v>
      </c>
      <c r="F31426" s="2">
        <v>44730.875</v>
      </c>
      <c r="G31426" s="2">
        <v>45095.875</v>
      </c>
    </row>
    <row r="31427" spans="1:7" x14ac:dyDescent="0.25">
      <c r="A31427">
        <v>3125669</v>
      </c>
      <c r="B31427">
        <v>1596976</v>
      </c>
      <c r="C31427" s="1" t="s">
        <v>12</v>
      </c>
      <c r="D31427" s="1" t="s">
        <v>9</v>
      </c>
      <c r="E31427">
        <v>12</v>
      </c>
      <c r="F31427" s="2">
        <v>44730.875</v>
      </c>
      <c r="G31427" s="2">
        <v>45095.875</v>
      </c>
    </row>
    <row r="31428" spans="1:7" x14ac:dyDescent="0.25">
      <c r="A31428">
        <v>3125670</v>
      </c>
      <c r="B31428">
        <v>1596906</v>
      </c>
      <c r="C31428" s="1" t="s">
        <v>11</v>
      </c>
      <c r="D31428" s="1" t="s">
        <v>9</v>
      </c>
      <c r="E31428">
        <v>12</v>
      </c>
      <c r="F31428" s="2">
        <v>44730.875</v>
      </c>
      <c r="G31428" s="2">
        <v>45095.875</v>
      </c>
    </row>
    <row r="31429" spans="1:7" x14ac:dyDescent="0.25">
      <c r="A31429">
        <v>3125675</v>
      </c>
      <c r="B31429">
        <v>1134848</v>
      </c>
      <c r="C31429" s="1" t="s">
        <v>11</v>
      </c>
      <c r="D31429" s="1" t="s">
        <v>9</v>
      </c>
      <c r="E31429">
        <v>12</v>
      </c>
      <c r="F31429" s="2">
        <v>44730.875</v>
      </c>
      <c r="G31429" s="2">
        <v>45095.875</v>
      </c>
    </row>
    <row r="31430" spans="1:7" x14ac:dyDescent="0.25">
      <c r="A31430">
        <v>3125686</v>
      </c>
      <c r="B31430">
        <v>1093701</v>
      </c>
      <c r="C31430" s="1" t="s">
        <v>11</v>
      </c>
      <c r="D31430" s="1" t="s">
        <v>9</v>
      </c>
      <c r="E31430">
        <v>12</v>
      </c>
      <c r="F31430" s="2">
        <v>44730.875</v>
      </c>
      <c r="G31430" s="2">
        <v>45095.875</v>
      </c>
    </row>
    <row r="31431" spans="1:7" x14ac:dyDescent="0.25">
      <c r="A31431">
        <v>3125693</v>
      </c>
      <c r="B31431">
        <v>1596898</v>
      </c>
      <c r="C31431" s="1" t="s">
        <v>11</v>
      </c>
      <c r="D31431" s="1" t="s">
        <v>9</v>
      </c>
      <c r="E31431">
        <v>12</v>
      </c>
      <c r="F31431" s="2">
        <v>44730.875</v>
      </c>
      <c r="G31431" s="2">
        <v>45095.875</v>
      </c>
    </row>
    <row r="31432" spans="1:7" x14ac:dyDescent="0.25">
      <c r="A31432">
        <v>3125694</v>
      </c>
      <c r="B31432">
        <v>1597899</v>
      </c>
      <c r="C31432" s="1" t="s">
        <v>11</v>
      </c>
      <c r="D31432" s="1" t="s">
        <v>9</v>
      </c>
      <c r="E31432">
        <v>12</v>
      </c>
      <c r="F31432" s="2">
        <v>44730.875</v>
      </c>
      <c r="G31432" s="2">
        <v>45095.875</v>
      </c>
    </row>
    <row r="31433" spans="1:7" x14ac:dyDescent="0.25">
      <c r="A31433">
        <v>3125697</v>
      </c>
      <c r="B31433">
        <v>1087860</v>
      </c>
      <c r="C31433" s="1" t="s">
        <v>12</v>
      </c>
      <c r="D31433" s="1" t="s">
        <v>9</v>
      </c>
      <c r="E31433">
        <v>12</v>
      </c>
      <c r="F31433" s="2">
        <v>44730.875</v>
      </c>
      <c r="G31433" s="2">
        <v>45095.875</v>
      </c>
    </row>
    <row r="31434" spans="1:7" x14ac:dyDescent="0.25">
      <c r="A31434">
        <v>3125698</v>
      </c>
      <c r="B31434">
        <v>1596877</v>
      </c>
      <c r="C31434" s="1" t="s">
        <v>11</v>
      </c>
      <c r="D31434" s="1" t="s">
        <v>9</v>
      </c>
      <c r="E31434">
        <v>12</v>
      </c>
      <c r="F31434" s="2">
        <v>44730.875</v>
      </c>
      <c r="G31434" s="2">
        <v>45095.875</v>
      </c>
    </row>
    <row r="31435" spans="1:7" x14ac:dyDescent="0.25">
      <c r="A31435">
        <v>3125712</v>
      </c>
      <c r="B31435">
        <v>1596909</v>
      </c>
      <c r="C31435" s="1" t="s">
        <v>12</v>
      </c>
      <c r="D31435" s="1" t="s">
        <v>9</v>
      </c>
      <c r="E31435">
        <v>12</v>
      </c>
      <c r="F31435" s="2">
        <v>44730.875</v>
      </c>
      <c r="G31435" s="2">
        <v>45095.875</v>
      </c>
    </row>
    <row r="31436" spans="1:7" x14ac:dyDescent="0.25">
      <c r="A31436">
        <v>3125716</v>
      </c>
      <c r="B31436">
        <v>1596873</v>
      </c>
      <c r="C31436" s="1" t="s">
        <v>7</v>
      </c>
      <c r="D31436" s="1" t="s">
        <v>8</v>
      </c>
      <c r="E31436">
        <v>12</v>
      </c>
      <c r="F31436" s="2">
        <v>44730.875</v>
      </c>
      <c r="G31436" s="2">
        <v>45095.875</v>
      </c>
    </row>
    <row r="31437" spans="1:7" x14ac:dyDescent="0.25">
      <c r="A31437">
        <v>3125725</v>
      </c>
      <c r="B31437">
        <v>1125490</v>
      </c>
      <c r="C31437" s="1" t="s">
        <v>11</v>
      </c>
      <c r="D31437" s="1" t="s">
        <v>9</v>
      </c>
      <c r="E31437">
        <v>12</v>
      </c>
      <c r="F31437" s="2">
        <v>44730.875</v>
      </c>
      <c r="G31437" s="2">
        <v>45095.875</v>
      </c>
    </row>
    <row r="31438" spans="1:7" x14ac:dyDescent="0.25">
      <c r="A31438">
        <v>3125726</v>
      </c>
      <c r="B31438">
        <v>1072235</v>
      </c>
      <c r="C31438" s="1" t="s">
        <v>11</v>
      </c>
      <c r="D31438" s="1" t="s">
        <v>9</v>
      </c>
      <c r="E31438">
        <v>12</v>
      </c>
      <c r="F31438" s="2">
        <v>44730.875</v>
      </c>
      <c r="G31438" s="2">
        <v>45095.875</v>
      </c>
    </row>
    <row r="31439" spans="1:7" x14ac:dyDescent="0.25">
      <c r="A31439">
        <v>3125733</v>
      </c>
      <c r="B31439">
        <v>1596917</v>
      </c>
      <c r="C31439" s="1" t="s">
        <v>7</v>
      </c>
      <c r="D31439" s="1" t="s">
        <v>8</v>
      </c>
      <c r="E31439">
        <v>12</v>
      </c>
      <c r="F31439" s="2">
        <v>44730.875</v>
      </c>
      <c r="G31439" s="2">
        <v>45095.875</v>
      </c>
    </row>
    <row r="31440" spans="1:7" x14ac:dyDescent="0.25">
      <c r="A31440">
        <v>3125738</v>
      </c>
      <c r="B31440">
        <v>1596962</v>
      </c>
      <c r="C31440" s="1" t="s">
        <v>7</v>
      </c>
      <c r="D31440" s="1" t="s">
        <v>8</v>
      </c>
      <c r="E31440">
        <v>12</v>
      </c>
      <c r="F31440" s="2">
        <v>44730.875</v>
      </c>
      <c r="G31440" s="2">
        <v>45095.875</v>
      </c>
    </row>
    <row r="31441" spans="1:7" x14ac:dyDescent="0.25">
      <c r="A31441">
        <v>3125741</v>
      </c>
      <c r="B31441">
        <v>1100724</v>
      </c>
      <c r="C31441" s="1" t="s">
        <v>11</v>
      </c>
      <c r="D31441" s="1" t="s">
        <v>9</v>
      </c>
      <c r="E31441">
        <v>12</v>
      </c>
      <c r="F31441" s="2">
        <v>44730.875</v>
      </c>
      <c r="G31441" s="2">
        <v>45095.875</v>
      </c>
    </row>
    <row r="31442" spans="1:7" x14ac:dyDescent="0.25">
      <c r="A31442">
        <v>3125743</v>
      </c>
      <c r="B31442">
        <v>1121166</v>
      </c>
      <c r="C31442" s="1" t="s">
        <v>7</v>
      </c>
      <c r="D31442" s="1" t="s">
        <v>9</v>
      </c>
      <c r="E31442">
        <v>12</v>
      </c>
      <c r="F31442" s="2">
        <v>44730.875</v>
      </c>
      <c r="G31442" s="2">
        <v>45095.875</v>
      </c>
    </row>
    <row r="31443" spans="1:7" x14ac:dyDescent="0.25">
      <c r="A31443">
        <v>3125749</v>
      </c>
      <c r="B31443">
        <v>1096326</v>
      </c>
      <c r="C31443" s="1" t="s">
        <v>11</v>
      </c>
      <c r="D31443" s="1" t="s">
        <v>8</v>
      </c>
      <c r="E31443">
        <v>12</v>
      </c>
      <c r="F31443" s="2">
        <v>44730.875</v>
      </c>
      <c r="G31443" s="2">
        <v>45095.875</v>
      </c>
    </row>
    <row r="31444" spans="1:7" x14ac:dyDescent="0.25">
      <c r="A31444">
        <v>3125755</v>
      </c>
      <c r="B31444">
        <v>1075036</v>
      </c>
      <c r="C31444" s="1" t="s">
        <v>7</v>
      </c>
      <c r="D31444" s="1" t="s">
        <v>9</v>
      </c>
      <c r="E31444">
        <v>12</v>
      </c>
      <c r="F31444" s="2">
        <v>44730.875</v>
      </c>
      <c r="G31444" s="2">
        <v>45095.875</v>
      </c>
    </row>
    <row r="31445" spans="1:7" x14ac:dyDescent="0.25">
      <c r="A31445">
        <v>3125756</v>
      </c>
      <c r="B31445">
        <v>1118422</v>
      </c>
      <c r="C31445" s="1" t="s">
        <v>11</v>
      </c>
      <c r="D31445" s="1" t="s">
        <v>9</v>
      </c>
      <c r="E31445">
        <v>12</v>
      </c>
      <c r="F31445" s="2">
        <v>44730.875</v>
      </c>
      <c r="G31445" s="2">
        <v>45095.875</v>
      </c>
    </row>
    <row r="31446" spans="1:7" x14ac:dyDescent="0.25">
      <c r="A31446">
        <v>3125759</v>
      </c>
      <c r="B31446">
        <v>1118232</v>
      </c>
      <c r="C31446" s="1" t="s">
        <v>12</v>
      </c>
      <c r="D31446" s="1" t="s">
        <v>9</v>
      </c>
      <c r="E31446">
        <v>12</v>
      </c>
      <c r="F31446" s="2">
        <v>44730.875</v>
      </c>
      <c r="G31446" s="2">
        <v>45095.875</v>
      </c>
    </row>
    <row r="31447" spans="1:7" x14ac:dyDescent="0.25">
      <c r="A31447">
        <v>3125762</v>
      </c>
      <c r="B31447">
        <v>1596930</v>
      </c>
      <c r="C31447" s="1" t="s">
        <v>7</v>
      </c>
      <c r="D31447" s="1" t="s">
        <v>9</v>
      </c>
      <c r="E31447">
        <v>12</v>
      </c>
      <c r="F31447" s="2">
        <v>44730.875</v>
      </c>
      <c r="G31447" s="2">
        <v>45095.875</v>
      </c>
    </row>
    <row r="31448" spans="1:7" x14ac:dyDescent="0.25">
      <c r="A31448">
        <v>3125769</v>
      </c>
      <c r="B31448">
        <v>1596964</v>
      </c>
      <c r="C31448" s="1" t="s">
        <v>11</v>
      </c>
      <c r="D31448" s="1" t="s">
        <v>8</v>
      </c>
      <c r="E31448">
        <v>12</v>
      </c>
      <c r="F31448" s="2">
        <v>44730.875</v>
      </c>
      <c r="G31448" s="2">
        <v>45095.875</v>
      </c>
    </row>
    <row r="31449" spans="1:7" x14ac:dyDescent="0.25">
      <c r="A31449">
        <v>3125770</v>
      </c>
      <c r="B31449">
        <v>1596941</v>
      </c>
      <c r="C31449" s="1" t="s">
        <v>11</v>
      </c>
      <c r="D31449" s="1" t="s">
        <v>9</v>
      </c>
      <c r="E31449">
        <v>12</v>
      </c>
      <c r="F31449" s="2">
        <v>44730.875</v>
      </c>
      <c r="G31449" s="2">
        <v>45095.875</v>
      </c>
    </row>
    <row r="31450" spans="1:7" x14ac:dyDescent="0.25">
      <c r="A31450">
        <v>3125772</v>
      </c>
      <c r="B31450">
        <v>1115975</v>
      </c>
      <c r="C31450" s="1" t="s">
        <v>11</v>
      </c>
      <c r="D31450" s="1" t="s">
        <v>9</v>
      </c>
      <c r="E31450">
        <v>12</v>
      </c>
      <c r="F31450" s="2">
        <v>44730.875</v>
      </c>
      <c r="G31450" s="2">
        <v>45095.875</v>
      </c>
    </row>
    <row r="31451" spans="1:7" x14ac:dyDescent="0.25">
      <c r="A31451">
        <v>2958688</v>
      </c>
      <c r="B31451">
        <v>1085996</v>
      </c>
      <c r="C31451" s="1" t="s">
        <v>7</v>
      </c>
      <c r="D31451" s="1" t="s">
        <v>9</v>
      </c>
      <c r="E31451">
        <v>12</v>
      </c>
      <c r="F31451" s="2">
        <v>44669.875</v>
      </c>
      <c r="G31451" s="2">
        <v>45034.875</v>
      </c>
    </row>
    <row r="31452" spans="1:7" x14ac:dyDescent="0.25">
      <c r="A31452">
        <v>2958697</v>
      </c>
      <c r="B31452">
        <v>1374143</v>
      </c>
      <c r="C31452" s="1" t="s">
        <v>7</v>
      </c>
      <c r="D31452" s="1" t="s">
        <v>9</v>
      </c>
      <c r="E31452">
        <v>12</v>
      </c>
      <c r="F31452" s="2">
        <v>44669.875</v>
      </c>
      <c r="G31452" s="2">
        <v>45034.875</v>
      </c>
    </row>
    <row r="31453" spans="1:7" x14ac:dyDescent="0.25">
      <c r="A31453">
        <v>2958699</v>
      </c>
      <c r="B31453">
        <v>1098461</v>
      </c>
      <c r="C31453" s="1" t="s">
        <v>7</v>
      </c>
      <c r="D31453" s="1" t="s">
        <v>9</v>
      </c>
      <c r="E31453">
        <v>12</v>
      </c>
      <c r="F31453" s="2">
        <v>44669.875</v>
      </c>
      <c r="G31453" s="2">
        <v>45034.875</v>
      </c>
    </row>
    <row r="31454" spans="1:7" x14ac:dyDescent="0.25">
      <c r="A31454">
        <v>2958706</v>
      </c>
      <c r="B31454">
        <v>1070733</v>
      </c>
      <c r="C31454" s="1" t="s">
        <v>11</v>
      </c>
      <c r="D31454" s="1" t="s">
        <v>9</v>
      </c>
      <c r="E31454">
        <v>12</v>
      </c>
      <c r="F31454" s="2">
        <v>44669.875</v>
      </c>
      <c r="G31454" s="2">
        <v>45034.875</v>
      </c>
    </row>
    <row r="31455" spans="1:7" x14ac:dyDescent="0.25">
      <c r="A31455">
        <v>2958707</v>
      </c>
      <c r="B31455">
        <v>1102770</v>
      </c>
      <c r="C31455" s="1" t="s">
        <v>11</v>
      </c>
      <c r="D31455" s="1" t="s">
        <v>9</v>
      </c>
      <c r="E31455">
        <v>12</v>
      </c>
      <c r="F31455" s="2">
        <v>44669.875</v>
      </c>
      <c r="G31455" s="2">
        <v>45034.875</v>
      </c>
    </row>
    <row r="31456" spans="1:7" x14ac:dyDescent="0.25">
      <c r="A31456">
        <v>2958712</v>
      </c>
      <c r="B31456">
        <v>1073322</v>
      </c>
      <c r="C31456" s="1" t="s">
        <v>11</v>
      </c>
      <c r="D31456" s="1" t="s">
        <v>9</v>
      </c>
      <c r="E31456">
        <v>12</v>
      </c>
      <c r="F31456" s="2">
        <v>44669.875</v>
      </c>
      <c r="G31456" s="2">
        <v>45034.875</v>
      </c>
    </row>
    <row r="31457" spans="1:7" x14ac:dyDescent="0.25">
      <c r="A31457">
        <v>2958717</v>
      </c>
      <c r="B31457">
        <v>1076611</v>
      </c>
      <c r="C31457" s="1" t="s">
        <v>12</v>
      </c>
      <c r="D31457" s="1" t="s">
        <v>9</v>
      </c>
      <c r="E31457">
        <v>12</v>
      </c>
      <c r="F31457" s="2">
        <v>44669.875</v>
      </c>
      <c r="G31457" s="2">
        <v>45034.875</v>
      </c>
    </row>
    <row r="31458" spans="1:7" x14ac:dyDescent="0.25">
      <c r="A31458">
        <v>2958723</v>
      </c>
      <c r="B31458">
        <v>1374212</v>
      </c>
      <c r="C31458" s="1" t="s">
        <v>11</v>
      </c>
      <c r="D31458" s="1" t="s">
        <v>9</v>
      </c>
      <c r="E31458">
        <v>12</v>
      </c>
      <c r="F31458" s="2">
        <v>44669.875</v>
      </c>
      <c r="G31458" s="2">
        <v>45034.875</v>
      </c>
    </row>
    <row r="31459" spans="1:7" x14ac:dyDescent="0.25">
      <c r="A31459">
        <v>2958730</v>
      </c>
      <c r="B31459">
        <v>1134504</v>
      </c>
      <c r="C31459" s="1" t="s">
        <v>11</v>
      </c>
      <c r="D31459" s="1" t="s">
        <v>9</v>
      </c>
      <c r="E31459">
        <v>12</v>
      </c>
      <c r="F31459" s="2">
        <v>44669.875</v>
      </c>
      <c r="G31459" s="2">
        <v>45034.875</v>
      </c>
    </row>
    <row r="31460" spans="1:7" x14ac:dyDescent="0.25">
      <c r="A31460">
        <v>3033707</v>
      </c>
      <c r="B31460">
        <v>1452913</v>
      </c>
      <c r="C31460" s="1" t="s">
        <v>11</v>
      </c>
      <c r="D31460" s="1" t="s">
        <v>9</v>
      </c>
      <c r="E31460">
        <v>12</v>
      </c>
      <c r="F31460" s="2">
        <v>44699.875</v>
      </c>
      <c r="G31460" s="2">
        <v>45064.875</v>
      </c>
    </row>
    <row r="31461" spans="1:7" x14ac:dyDescent="0.25">
      <c r="A31461">
        <v>3277878</v>
      </c>
      <c r="B31461">
        <v>1114158</v>
      </c>
      <c r="C31461" s="1" t="s">
        <v>11</v>
      </c>
      <c r="D31461" s="1" t="s">
        <v>9</v>
      </c>
      <c r="E31461">
        <v>12</v>
      </c>
      <c r="F31461" s="2">
        <v>44791.875</v>
      </c>
      <c r="G31461" s="2">
        <v>45156.875</v>
      </c>
    </row>
    <row r="31462" spans="1:7" x14ac:dyDescent="0.25">
      <c r="A31462">
        <v>4656985</v>
      </c>
      <c r="B31462">
        <v>1404315</v>
      </c>
      <c r="C31462" s="1" t="s">
        <v>11</v>
      </c>
      <c r="D31462" s="1" t="s">
        <v>8</v>
      </c>
      <c r="E31462">
        <v>12</v>
      </c>
      <c r="F31462" s="2">
        <v>44944.875</v>
      </c>
      <c r="G31462" s="2">
        <v>45309.875</v>
      </c>
    </row>
    <row r="31463" spans="1:7" x14ac:dyDescent="0.25">
      <c r="A31463">
        <v>4656986</v>
      </c>
      <c r="B31463">
        <v>1319618</v>
      </c>
      <c r="C31463" s="1" t="s">
        <v>7</v>
      </c>
      <c r="D31463" s="1" t="s">
        <v>9</v>
      </c>
      <c r="E31463">
        <v>12</v>
      </c>
      <c r="F31463" s="2">
        <v>44944.875</v>
      </c>
      <c r="G31463" s="2">
        <v>45309.875</v>
      </c>
    </row>
    <row r="31464" spans="1:7" x14ac:dyDescent="0.25">
      <c r="A31464">
        <v>4656990</v>
      </c>
      <c r="B31464">
        <v>1319612</v>
      </c>
      <c r="C31464" s="1" t="s">
        <v>7</v>
      </c>
      <c r="D31464" s="1" t="s">
        <v>9</v>
      </c>
      <c r="E31464">
        <v>12</v>
      </c>
      <c r="F31464" s="2">
        <v>44944.875</v>
      </c>
      <c r="G31464" s="2">
        <v>45309.875</v>
      </c>
    </row>
    <row r="31465" spans="1:7" x14ac:dyDescent="0.25">
      <c r="A31465">
        <v>3552298</v>
      </c>
      <c r="B31465">
        <v>1100426</v>
      </c>
      <c r="C31465" s="1" t="s">
        <v>11</v>
      </c>
      <c r="D31465" s="1" t="s">
        <v>9</v>
      </c>
      <c r="E31465">
        <v>12</v>
      </c>
      <c r="F31465" s="2">
        <v>44913.875</v>
      </c>
      <c r="G31465" s="2">
        <v>45278.875</v>
      </c>
    </row>
    <row r="31466" spans="1:7" x14ac:dyDescent="0.25">
      <c r="A31466">
        <v>3553256</v>
      </c>
      <c r="B31466">
        <v>1141971</v>
      </c>
      <c r="C31466" s="1" t="s">
        <v>11</v>
      </c>
      <c r="D31466" s="1" t="s">
        <v>9</v>
      </c>
      <c r="E31466">
        <v>12</v>
      </c>
      <c r="F31466" s="2">
        <v>44913.875</v>
      </c>
      <c r="G31466" s="2">
        <v>45278.875</v>
      </c>
    </row>
    <row r="31467" spans="1:7" x14ac:dyDescent="0.25">
      <c r="A31467">
        <v>3125591</v>
      </c>
      <c r="B31467">
        <v>1103251</v>
      </c>
      <c r="C31467" s="1" t="s">
        <v>11</v>
      </c>
      <c r="D31467" s="1" t="s">
        <v>9</v>
      </c>
      <c r="E31467">
        <v>12</v>
      </c>
      <c r="F31467" s="2">
        <v>44730.875</v>
      </c>
      <c r="G31467" s="2">
        <v>45095.875</v>
      </c>
    </row>
    <row r="31468" spans="1:7" x14ac:dyDescent="0.25">
      <c r="A31468">
        <v>3125608</v>
      </c>
      <c r="B31468">
        <v>1596879</v>
      </c>
      <c r="C31468" s="1" t="s">
        <v>7</v>
      </c>
      <c r="D31468" s="1" t="s">
        <v>9</v>
      </c>
      <c r="E31468">
        <v>12</v>
      </c>
      <c r="F31468" s="2">
        <v>44730.875</v>
      </c>
      <c r="G31468" s="2">
        <v>45095.875</v>
      </c>
    </row>
    <row r="31469" spans="1:7" x14ac:dyDescent="0.25">
      <c r="A31469">
        <v>3125612</v>
      </c>
      <c r="B31469">
        <v>1136042</v>
      </c>
      <c r="C31469" s="1" t="s">
        <v>11</v>
      </c>
      <c r="D31469" s="1" t="s">
        <v>9</v>
      </c>
      <c r="E31469">
        <v>12</v>
      </c>
      <c r="F31469" s="2">
        <v>44730.875</v>
      </c>
      <c r="G31469" s="2">
        <v>45125.875</v>
      </c>
    </row>
    <row r="31470" spans="1:7" x14ac:dyDescent="0.25">
      <c r="A31470">
        <v>2679836</v>
      </c>
      <c r="B31470">
        <v>1079068</v>
      </c>
      <c r="C31470" s="1" t="s">
        <v>12</v>
      </c>
      <c r="D31470" s="1" t="s">
        <v>9</v>
      </c>
      <c r="E31470">
        <v>12</v>
      </c>
      <c r="F31470" s="2">
        <v>44519.875</v>
      </c>
      <c r="G31470" s="2">
        <v>44976.875</v>
      </c>
    </row>
    <row r="31471" spans="1:7" x14ac:dyDescent="0.25">
      <c r="A31471">
        <v>4656999</v>
      </c>
      <c r="B31471">
        <v>1319611</v>
      </c>
      <c r="C31471" s="1" t="s">
        <v>7</v>
      </c>
      <c r="D31471" s="1" t="s">
        <v>9</v>
      </c>
      <c r="E31471">
        <v>12</v>
      </c>
      <c r="F31471" s="2">
        <v>44944.875</v>
      </c>
      <c r="G31471" s="2">
        <v>45309.875</v>
      </c>
    </row>
    <row r="31472" spans="1:7" x14ac:dyDescent="0.25">
      <c r="A31472">
        <v>2888382</v>
      </c>
      <c r="B31472">
        <v>1127827</v>
      </c>
      <c r="C31472" s="1" t="s">
        <v>11</v>
      </c>
      <c r="D31472" s="1" t="s">
        <v>9</v>
      </c>
      <c r="E31472">
        <v>12</v>
      </c>
      <c r="F31472" s="2">
        <v>44638.875</v>
      </c>
      <c r="G31472" s="2">
        <v>45034.875</v>
      </c>
    </row>
    <row r="31473" spans="1:7" x14ac:dyDescent="0.25">
      <c r="A31473">
        <v>2958629</v>
      </c>
      <c r="B31473">
        <v>1123953</v>
      </c>
      <c r="C31473" s="1" t="s">
        <v>11</v>
      </c>
      <c r="D31473" s="1" t="s">
        <v>9</v>
      </c>
      <c r="E31473">
        <v>12</v>
      </c>
      <c r="F31473" s="2">
        <v>44669.875</v>
      </c>
      <c r="G31473" s="2">
        <v>45034.875</v>
      </c>
    </row>
    <row r="31474" spans="1:7" x14ac:dyDescent="0.25">
      <c r="A31474">
        <v>2958631</v>
      </c>
      <c r="B31474">
        <v>1374038</v>
      </c>
      <c r="C31474" s="1" t="s">
        <v>11</v>
      </c>
      <c r="D31474" s="1" t="s">
        <v>9</v>
      </c>
      <c r="E31474">
        <v>12</v>
      </c>
      <c r="F31474" s="2">
        <v>44669.875</v>
      </c>
      <c r="G31474" s="2">
        <v>45034.875</v>
      </c>
    </row>
    <row r="31475" spans="1:7" x14ac:dyDescent="0.25">
      <c r="A31475">
        <v>2958632</v>
      </c>
      <c r="B31475">
        <v>1110085</v>
      </c>
      <c r="C31475" s="1" t="s">
        <v>11</v>
      </c>
      <c r="D31475" s="1" t="s">
        <v>9</v>
      </c>
      <c r="E31475">
        <v>12</v>
      </c>
      <c r="F31475" s="2">
        <v>44669.875</v>
      </c>
      <c r="G31475" s="2">
        <v>45034.875</v>
      </c>
    </row>
    <row r="31476" spans="1:7" x14ac:dyDescent="0.25">
      <c r="A31476">
        <v>2958635</v>
      </c>
      <c r="B31476">
        <v>1070170</v>
      </c>
      <c r="C31476" s="1" t="s">
        <v>11</v>
      </c>
      <c r="D31476" s="1" t="s">
        <v>9</v>
      </c>
      <c r="E31476">
        <v>12</v>
      </c>
      <c r="F31476" s="2">
        <v>44669.875</v>
      </c>
      <c r="G31476" s="2">
        <v>45034.875</v>
      </c>
    </row>
    <row r="31477" spans="1:7" x14ac:dyDescent="0.25">
      <c r="A31477">
        <v>2958647</v>
      </c>
      <c r="B31477">
        <v>1374006</v>
      </c>
      <c r="C31477" s="1" t="s">
        <v>12</v>
      </c>
      <c r="D31477" s="1" t="s">
        <v>9</v>
      </c>
      <c r="E31477">
        <v>12</v>
      </c>
      <c r="F31477" s="2">
        <v>44669.875</v>
      </c>
      <c r="G31477" s="2">
        <v>45034.875</v>
      </c>
    </row>
    <row r="31478" spans="1:7" x14ac:dyDescent="0.25">
      <c r="A31478">
        <v>2958651</v>
      </c>
      <c r="B31478">
        <v>1078352</v>
      </c>
      <c r="C31478" s="1" t="s">
        <v>7</v>
      </c>
      <c r="D31478" s="1" t="s">
        <v>9</v>
      </c>
      <c r="E31478">
        <v>12</v>
      </c>
      <c r="F31478" s="2">
        <v>44669.875</v>
      </c>
      <c r="G31478" s="2">
        <v>45034.875</v>
      </c>
    </row>
    <row r="31479" spans="1:7" x14ac:dyDescent="0.25">
      <c r="A31479">
        <v>2958657</v>
      </c>
      <c r="B31479">
        <v>1070658</v>
      </c>
      <c r="C31479" s="1" t="s">
        <v>7</v>
      </c>
      <c r="D31479" s="1" t="s">
        <v>9</v>
      </c>
      <c r="E31479">
        <v>12</v>
      </c>
      <c r="F31479" s="2">
        <v>44669.875</v>
      </c>
      <c r="G31479" s="2">
        <v>45034.875</v>
      </c>
    </row>
    <row r="31480" spans="1:7" x14ac:dyDescent="0.25">
      <c r="A31480">
        <v>2958666</v>
      </c>
      <c r="B31480">
        <v>1114287</v>
      </c>
      <c r="C31480" s="1" t="s">
        <v>12</v>
      </c>
      <c r="D31480" s="1" t="s">
        <v>8</v>
      </c>
      <c r="E31480">
        <v>12</v>
      </c>
      <c r="F31480" s="2">
        <v>44669.875</v>
      </c>
      <c r="G31480" s="2">
        <v>45034.875</v>
      </c>
    </row>
    <row r="31481" spans="1:7" x14ac:dyDescent="0.25">
      <c r="A31481">
        <v>2958673</v>
      </c>
      <c r="B31481">
        <v>1374227</v>
      </c>
      <c r="C31481" s="1" t="s">
        <v>7</v>
      </c>
      <c r="D31481" s="1" t="s">
        <v>9</v>
      </c>
      <c r="E31481">
        <v>12</v>
      </c>
      <c r="F31481" s="2">
        <v>44669.875</v>
      </c>
      <c r="G31481" s="2">
        <v>45034.875</v>
      </c>
    </row>
    <row r="31482" spans="1:7" x14ac:dyDescent="0.25">
      <c r="A31482">
        <v>2958679</v>
      </c>
      <c r="B31482">
        <v>1374279</v>
      </c>
      <c r="C31482" s="1" t="s">
        <v>11</v>
      </c>
      <c r="D31482" s="1" t="s">
        <v>9</v>
      </c>
      <c r="E31482">
        <v>12</v>
      </c>
      <c r="F31482" s="2">
        <v>44669.875</v>
      </c>
      <c r="G31482" s="2">
        <v>45034.875</v>
      </c>
    </row>
    <row r="31483" spans="1:7" x14ac:dyDescent="0.25">
      <c r="A31483">
        <v>2958682</v>
      </c>
      <c r="B31483">
        <v>1086270</v>
      </c>
      <c r="C31483" s="1" t="s">
        <v>11</v>
      </c>
      <c r="D31483" s="1" t="s">
        <v>9</v>
      </c>
      <c r="E31483">
        <v>12</v>
      </c>
      <c r="F31483" s="2">
        <v>44669.875</v>
      </c>
      <c r="G31483" s="2">
        <v>45034.875</v>
      </c>
    </row>
    <row r="31484" spans="1:7" x14ac:dyDescent="0.25">
      <c r="A31484">
        <v>2958686</v>
      </c>
      <c r="B31484">
        <v>1091763</v>
      </c>
      <c r="C31484" s="1" t="s">
        <v>11</v>
      </c>
      <c r="D31484" s="1" t="s">
        <v>9</v>
      </c>
      <c r="E31484">
        <v>12</v>
      </c>
      <c r="F31484" s="2">
        <v>44669.875</v>
      </c>
      <c r="G31484" s="2">
        <v>45034.875</v>
      </c>
    </row>
    <row r="31485" spans="1:7" x14ac:dyDescent="0.25">
      <c r="A31485">
        <v>2889831</v>
      </c>
      <c r="B31485">
        <v>1132098</v>
      </c>
      <c r="C31485" s="1" t="s">
        <v>11</v>
      </c>
      <c r="D31485" s="1" t="s">
        <v>9</v>
      </c>
      <c r="E31485">
        <v>12</v>
      </c>
      <c r="F31485" s="2">
        <v>44640.875</v>
      </c>
      <c r="G31485" s="2">
        <v>45005.875</v>
      </c>
    </row>
    <row r="31486" spans="1:7" x14ac:dyDescent="0.25">
      <c r="A31486">
        <v>2961478</v>
      </c>
      <c r="B31486">
        <v>1375472</v>
      </c>
      <c r="C31486" s="1" t="s">
        <v>11</v>
      </c>
      <c r="D31486" s="1" t="s">
        <v>9</v>
      </c>
      <c r="E31486">
        <v>12</v>
      </c>
      <c r="F31486" s="2">
        <v>44671.875</v>
      </c>
      <c r="G31486" s="2">
        <v>45036.875</v>
      </c>
    </row>
    <row r="31487" spans="1:7" x14ac:dyDescent="0.25">
      <c r="A31487">
        <v>2842522</v>
      </c>
      <c r="B31487">
        <v>1138852</v>
      </c>
      <c r="C31487" s="1" t="s">
        <v>7</v>
      </c>
      <c r="D31487" s="1" t="s">
        <v>9</v>
      </c>
      <c r="E31487">
        <v>12</v>
      </c>
      <c r="F31487" s="2">
        <v>44608.875</v>
      </c>
      <c r="G31487" s="2">
        <v>44973.875</v>
      </c>
    </row>
    <row r="31488" spans="1:7" x14ac:dyDescent="0.25">
      <c r="A31488">
        <v>2842531</v>
      </c>
      <c r="B31488">
        <v>1332843</v>
      </c>
      <c r="C31488" s="1" t="s">
        <v>12</v>
      </c>
      <c r="D31488" s="1" t="s">
        <v>9</v>
      </c>
      <c r="E31488">
        <v>12</v>
      </c>
      <c r="F31488" s="2">
        <v>44608.875</v>
      </c>
      <c r="G31488" s="2">
        <v>44973.875</v>
      </c>
    </row>
    <row r="31489" spans="1:7" x14ac:dyDescent="0.25">
      <c r="A31489">
        <v>2843719</v>
      </c>
      <c r="B31489">
        <v>1333202</v>
      </c>
      <c r="C31489" s="1" t="s">
        <v>7</v>
      </c>
      <c r="D31489" s="1" t="s">
        <v>9</v>
      </c>
      <c r="E31489">
        <v>12</v>
      </c>
      <c r="F31489" s="2">
        <v>44608.875</v>
      </c>
      <c r="G31489" s="2">
        <v>44973.875</v>
      </c>
    </row>
    <row r="31490" spans="1:7" x14ac:dyDescent="0.25">
      <c r="A31490">
        <v>3367718</v>
      </c>
      <c r="B31490">
        <v>1133805</v>
      </c>
      <c r="C31490" s="1" t="s">
        <v>11</v>
      </c>
      <c r="D31490" s="1" t="s">
        <v>9</v>
      </c>
      <c r="E31490">
        <v>12</v>
      </c>
      <c r="F31490" s="2">
        <v>44850.875</v>
      </c>
      <c r="G31490" s="2">
        <v>45215.875</v>
      </c>
    </row>
    <row r="31491" spans="1:7" x14ac:dyDescent="0.25">
      <c r="A31491">
        <v>2842517</v>
      </c>
      <c r="B31491">
        <v>1135162</v>
      </c>
      <c r="C31491" s="1" t="s">
        <v>11</v>
      </c>
      <c r="D31491" s="1" t="s">
        <v>9</v>
      </c>
      <c r="E31491">
        <v>12</v>
      </c>
      <c r="F31491" s="2">
        <v>44608.875</v>
      </c>
      <c r="G31491" s="2">
        <v>45001.875</v>
      </c>
    </row>
    <row r="31492" spans="1:7" x14ac:dyDescent="0.25">
      <c r="A31492">
        <v>3402820</v>
      </c>
      <c r="B31492">
        <v>1131984</v>
      </c>
      <c r="C31492" s="1" t="s">
        <v>7</v>
      </c>
      <c r="D31492" s="1" t="s">
        <v>8</v>
      </c>
      <c r="E31492">
        <v>12</v>
      </c>
      <c r="F31492" s="2">
        <v>44881.875</v>
      </c>
      <c r="G31492" s="2">
        <v>45246.875</v>
      </c>
    </row>
    <row r="31493" spans="1:7" x14ac:dyDescent="0.25">
      <c r="A31493">
        <v>3318152</v>
      </c>
      <c r="B31493">
        <v>1112344</v>
      </c>
      <c r="C31493" s="1" t="s">
        <v>7</v>
      </c>
      <c r="D31493" s="1" t="s">
        <v>9</v>
      </c>
      <c r="E31493">
        <v>12</v>
      </c>
      <c r="F31493" s="2">
        <v>44820.875</v>
      </c>
      <c r="G31493" s="2">
        <v>45185.875</v>
      </c>
    </row>
    <row r="31494" spans="1:7" x14ac:dyDescent="0.25">
      <c r="A31494">
        <v>21481635</v>
      </c>
      <c r="B31494">
        <v>1098500</v>
      </c>
      <c r="C31494" s="1" t="s">
        <v>12</v>
      </c>
      <c r="D31494" s="1" t="s">
        <v>9</v>
      </c>
      <c r="E31494">
        <v>12</v>
      </c>
      <c r="F31494" s="2">
        <v>45001.875</v>
      </c>
      <c r="G31494" s="2">
        <v>45367.875</v>
      </c>
    </row>
    <row r="31495" spans="1:7" x14ac:dyDescent="0.25">
      <c r="A31495">
        <v>21481646</v>
      </c>
      <c r="B31495">
        <v>1163604</v>
      </c>
      <c r="C31495" s="1" t="s">
        <v>7</v>
      </c>
      <c r="D31495" s="1" t="s">
        <v>9</v>
      </c>
      <c r="E31495">
        <v>12</v>
      </c>
      <c r="F31495" s="2">
        <v>45001.875</v>
      </c>
      <c r="G31495" s="2">
        <v>45367.875</v>
      </c>
    </row>
    <row r="31496" spans="1:7" x14ac:dyDescent="0.25">
      <c r="A31496">
        <v>3200060</v>
      </c>
      <c r="B31496">
        <v>1129093</v>
      </c>
      <c r="C31496" s="1" t="s">
        <v>11</v>
      </c>
      <c r="D31496" s="1" t="s">
        <v>9</v>
      </c>
      <c r="E31496">
        <v>12</v>
      </c>
      <c r="F31496" s="2">
        <v>44758.875</v>
      </c>
      <c r="G31496" s="2">
        <v>45123.875</v>
      </c>
    </row>
    <row r="31497" spans="1:7" x14ac:dyDescent="0.25">
      <c r="A31497">
        <v>3200061</v>
      </c>
      <c r="B31497">
        <v>1133150</v>
      </c>
      <c r="C31497" s="1" t="s">
        <v>11</v>
      </c>
      <c r="D31497" s="1" t="s">
        <v>9</v>
      </c>
      <c r="E31497">
        <v>12</v>
      </c>
      <c r="F31497" s="2">
        <v>44758.875</v>
      </c>
      <c r="G31497" s="2">
        <v>45123.875</v>
      </c>
    </row>
    <row r="31498" spans="1:7" x14ac:dyDescent="0.25">
      <c r="A31498">
        <v>3200064</v>
      </c>
      <c r="B31498">
        <v>1083173</v>
      </c>
      <c r="C31498" s="1" t="s">
        <v>7</v>
      </c>
      <c r="D31498" s="1" t="s">
        <v>9</v>
      </c>
      <c r="E31498">
        <v>12</v>
      </c>
      <c r="F31498" s="2">
        <v>44758.875</v>
      </c>
      <c r="G31498" s="2">
        <v>45123.875</v>
      </c>
    </row>
    <row r="31499" spans="1:7" x14ac:dyDescent="0.25">
      <c r="A31499">
        <v>3200070</v>
      </c>
      <c r="B31499">
        <v>1129343</v>
      </c>
      <c r="C31499" s="1" t="s">
        <v>7</v>
      </c>
      <c r="D31499" s="1" t="s">
        <v>9</v>
      </c>
      <c r="E31499">
        <v>12</v>
      </c>
      <c r="F31499" s="2">
        <v>44758.875</v>
      </c>
      <c r="G31499" s="2">
        <v>45123.875</v>
      </c>
    </row>
    <row r="31500" spans="1:7" x14ac:dyDescent="0.25">
      <c r="A31500">
        <v>3200072</v>
      </c>
      <c r="B31500">
        <v>1077136</v>
      </c>
      <c r="C31500" s="1" t="s">
        <v>7</v>
      </c>
      <c r="D31500" s="1" t="s">
        <v>9</v>
      </c>
      <c r="E31500">
        <v>12</v>
      </c>
      <c r="F31500" s="2">
        <v>44758.875</v>
      </c>
      <c r="G31500" s="2">
        <v>45123.875</v>
      </c>
    </row>
    <row r="31501" spans="1:7" x14ac:dyDescent="0.25">
      <c r="A31501">
        <v>3200073</v>
      </c>
      <c r="B31501">
        <v>1093835</v>
      </c>
      <c r="C31501" s="1" t="s">
        <v>11</v>
      </c>
      <c r="D31501" s="1" t="s">
        <v>9</v>
      </c>
      <c r="E31501">
        <v>12</v>
      </c>
      <c r="F31501" s="2">
        <v>44758.875</v>
      </c>
      <c r="G31501" s="2">
        <v>45123.875</v>
      </c>
    </row>
    <row r="31502" spans="1:7" x14ac:dyDescent="0.25">
      <c r="A31502">
        <v>3200075</v>
      </c>
      <c r="B31502">
        <v>1129557</v>
      </c>
      <c r="C31502" s="1" t="s">
        <v>7</v>
      </c>
      <c r="D31502" s="1" t="s">
        <v>9</v>
      </c>
      <c r="E31502">
        <v>12</v>
      </c>
      <c r="F31502" s="2">
        <v>44758.875</v>
      </c>
      <c r="G31502" s="2">
        <v>45123.875</v>
      </c>
    </row>
    <row r="31503" spans="1:7" x14ac:dyDescent="0.25">
      <c r="A31503">
        <v>3200083</v>
      </c>
      <c r="B31503">
        <v>1087504</v>
      </c>
      <c r="C31503" s="1" t="s">
        <v>7</v>
      </c>
      <c r="D31503" s="1" t="s">
        <v>9</v>
      </c>
      <c r="E31503">
        <v>12</v>
      </c>
      <c r="F31503" s="2">
        <v>44758.875</v>
      </c>
      <c r="G31503" s="2">
        <v>45123.875</v>
      </c>
    </row>
    <row r="31504" spans="1:7" x14ac:dyDescent="0.25">
      <c r="A31504">
        <v>3200091</v>
      </c>
      <c r="B31504">
        <v>1081219</v>
      </c>
      <c r="C31504" s="1" t="s">
        <v>11</v>
      </c>
      <c r="D31504" s="1" t="s">
        <v>9</v>
      </c>
      <c r="E31504">
        <v>12</v>
      </c>
      <c r="F31504" s="2">
        <v>44758.875</v>
      </c>
      <c r="G31504" s="2">
        <v>45123.875</v>
      </c>
    </row>
    <row r="31505" spans="1:7" x14ac:dyDescent="0.25">
      <c r="A31505">
        <v>3200094</v>
      </c>
      <c r="B31505">
        <v>1133100</v>
      </c>
      <c r="C31505" s="1" t="s">
        <v>12</v>
      </c>
      <c r="D31505" s="1" t="s">
        <v>9</v>
      </c>
      <c r="E31505">
        <v>12</v>
      </c>
      <c r="F31505" s="2">
        <v>44758.875</v>
      </c>
      <c r="G31505" s="2">
        <v>45123.875</v>
      </c>
    </row>
    <row r="31506" spans="1:7" x14ac:dyDescent="0.25">
      <c r="A31506">
        <v>3200095</v>
      </c>
      <c r="B31506">
        <v>1141063</v>
      </c>
      <c r="C31506" s="1" t="s">
        <v>11</v>
      </c>
      <c r="D31506" s="1" t="s">
        <v>9</v>
      </c>
      <c r="E31506">
        <v>12</v>
      </c>
      <c r="F31506" s="2">
        <v>44758.875</v>
      </c>
      <c r="G31506" s="2">
        <v>45123.875</v>
      </c>
    </row>
    <row r="31507" spans="1:7" x14ac:dyDescent="0.25">
      <c r="A31507">
        <v>3200099</v>
      </c>
      <c r="B31507">
        <v>1084109</v>
      </c>
      <c r="C31507" s="1" t="s">
        <v>7</v>
      </c>
      <c r="D31507" s="1" t="s">
        <v>9</v>
      </c>
      <c r="E31507">
        <v>12</v>
      </c>
      <c r="F31507" s="2">
        <v>44758.875</v>
      </c>
      <c r="G31507" s="2">
        <v>45123.875</v>
      </c>
    </row>
    <row r="31508" spans="1:7" x14ac:dyDescent="0.25">
      <c r="A31508">
        <v>3200101</v>
      </c>
      <c r="B31508">
        <v>1127913</v>
      </c>
      <c r="C31508" s="1" t="s">
        <v>7</v>
      </c>
      <c r="D31508" s="1" t="s">
        <v>9</v>
      </c>
      <c r="E31508">
        <v>12</v>
      </c>
      <c r="F31508" s="2">
        <v>44758.875</v>
      </c>
      <c r="G31508" s="2">
        <v>45123.875</v>
      </c>
    </row>
    <row r="31509" spans="1:7" x14ac:dyDescent="0.25">
      <c r="A31509">
        <v>3367570</v>
      </c>
      <c r="B31509">
        <v>1163072</v>
      </c>
      <c r="C31509" s="1" t="s">
        <v>7</v>
      </c>
      <c r="D31509" s="1" t="s">
        <v>9</v>
      </c>
      <c r="E31509">
        <v>12</v>
      </c>
      <c r="F31509" s="2">
        <v>44850.875</v>
      </c>
      <c r="G31509" s="2">
        <v>45215.875</v>
      </c>
    </row>
    <row r="31510" spans="1:7" x14ac:dyDescent="0.25">
      <c r="A31510">
        <v>3367573</v>
      </c>
      <c r="B31510">
        <v>1129012</v>
      </c>
      <c r="C31510" s="1" t="s">
        <v>11</v>
      </c>
      <c r="D31510" s="1" t="s">
        <v>9</v>
      </c>
      <c r="E31510">
        <v>12</v>
      </c>
      <c r="F31510" s="2">
        <v>44850.875</v>
      </c>
      <c r="G31510" s="2">
        <v>45215.875</v>
      </c>
    </row>
    <row r="31511" spans="1:7" x14ac:dyDescent="0.25">
      <c r="A31511">
        <v>3367585</v>
      </c>
      <c r="B31511">
        <v>1130307</v>
      </c>
      <c r="C31511" s="1" t="s">
        <v>11</v>
      </c>
      <c r="D31511" s="1" t="s">
        <v>9</v>
      </c>
      <c r="E31511">
        <v>12</v>
      </c>
      <c r="F31511" s="2">
        <v>44850.875</v>
      </c>
      <c r="G31511" s="2">
        <v>45215.875</v>
      </c>
    </row>
    <row r="31512" spans="1:7" x14ac:dyDescent="0.25">
      <c r="A31512">
        <v>3367590</v>
      </c>
      <c r="B31512">
        <v>1139214</v>
      </c>
      <c r="C31512" s="1" t="s">
        <v>11</v>
      </c>
      <c r="D31512" s="1" t="s">
        <v>9</v>
      </c>
      <c r="E31512">
        <v>12</v>
      </c>
      <c r="F31512" s="2">
        <v>44850.875</v>
      </c>
      <c r="G31512" s="2">
        <v>45215.875</v>
      </c>
    </row>
    <row r="31513" spans="1:7" x14ac:dyDescent="0.25">
      <c r="A31513">
        <v>3367640</v>
      </c>
      <c r="B31513">
        <v>1130264</v>
      </c>
      <c r="C31513" s="1" t="s">
        <v>11</v>
      </c>
      <c r="D31513" s="1" t="s">
        <v>9</v>
      </c>
      <c r="E31513">
        <v>12</v>
      </c>
      <c r="F31513" s="2">
        <v>44850.875</v>
      </c>
      <c r="G31513" s="2">
        <v>45215.875</v>
      </c>
    </row>
    <row r="31514" spans="1:7" x14ac:dyDescent="0.25">
      <c r="A31514">
        <v>3367642</v>
      </c>
      <c r="B31514">
        <v>1125463</v>
      </c>
      <c r="C31514" s="1" t="s">
        <v>11</v>
      </c>
      <c r="D31514" s="1" t="s">
        <v>9</v>
      </c>
      <c r="E31514">
        <v>12</v>
      </c>
      <c r="F31514" s="2">
        <v>44850.875</v>
      </c>
      <c r="G31514" s="2">
        <v>45215.875</v>
      </c>
    </row>
    <row r="31515" spans="1:7" x14ac:dyDescent="0.25">
      <c r="A31515">
        <v>3367646</v>
      </c>
      <c r="B31515">
        <v>1163078</v>
      </c>
      <c r="C31515" s="1" t="s">
        <v>11</v>
      </c>
      <c r="D31515" s="1" t="s">
        <v>9</v>
      </c>
      <c r="E31515">
        <v>12</v>
      </c>
      <c r="F31515" s="2">
        <v>44850.875</v>
      </c>
      <c r="G31515" s="2">
        <v>45215.875</v>
      </c>
    </row>
    <row r="31516" spans="1:7" x14ac:dyDescent="0.25">
      <c r="A31516">
        <v>3367647</v>
      </c>
      <c r="B31516">
        <v>1278983</v>
      </c>
      <c r="C31516" s="1" t="s">
        <v>11</v>
      </c>
      <c r="D31516" s="1" t="s">
        <v>8</v>
      </c>
      <c r="E31516">
        <v>12</v>
      </c>
      <c r="F31516" s="2">
        <v>44850.875</v>
      </c>
      <c r="G31516" s="2">
        <v>45215.875</v>
      </c>
    </row>
    <row r="31517" spans="1:7" x14ac:dyDescent="0.25">
      <c r="A31517">
        <v>3367667</v>
      </c>
      <c r="B31517">
        <v>1686472</v>
      </c>
      <c r="C31517" s="1" t="s">
        <v>11</v>
      </c>
      <c r="D31517" s="1" t="s">
        <v>9</v>
      </c>
      <c r="E31517">
        <v>12</v>
      </c>
      <c r="F31517" s="2">
        <v>44850.875</v>
      </c>
      <c r="G31517" s="2">
        <v>45215.875</v>
      </c>
    </row>
    <row r="31518" spans="1:7" x14ac:dyDescent="0.25">
      <c r="A31518">
        <v>3367694</v>
      </c>
      <c r="B31518">
        <v>1131921</v>
      </c>
      <c r="C31518" s="1" t="s">
        <v>11</v>
      </c>
      <c r="D31518" s="1" t="s">
        <v>9</v>
      </c>
      <c r="E31518">
        <v>12</v>
      </c>
      <c r="F31518" s="2">
        <v>44850.875</v>
      </c>
      <c r="G31518" s="2">
        <v>45215.875</v>
      </c>
    </row>
    <row r="31519" spans="1:7" x14ac:dyDescent="0.25">
      <c r="A31519">
        <v>3367715</v>
      </c>
      <c r="B31519">
        <v>1141587</v>
      </c>
      <c r="C31519" s="1" t="s">
        <v>11</v>
      </c>
      <c r="D31519" s="1" t="s">
        <v>9</v>
      </c>
      <c r="E31519">
        <v>12</v>
      </c>
      <c r="F31519" s="2">
        <v>44850.875</v>
      </c>
      <c r="G31519" s="2">
        <v>45215.875</v>
      </c>
    </row>
    <row r="31520" spans="1:7" x14ac:dyDescent="0.25">
      <c r="A31520">
        <v>3367716</v>
      </c>
      <c r="B31520">
        <v>1129076</v>
      </c>
      <c r="C31520" s="1" t="s">
        <v>11</v>
      </c>
      <c r="D31520" s="1" t="s">
        <v>9</v>
      </c>
      <c r="E31520">
        <v>12</v>
      </c>
      <c r="F31520" s="2">
        <v>44850.875</v>
      </c>
      <c r="G31520" s="2">
        <v>45215.875</v>
      </c>
    </row>
    <row r="31521" spans="1:7" x14ac:dyDescent="0.25">
      <c r="A31521">
        <v>3367722</v>
      </c>
      <c r="B31521">
        <v>1130966</v>
      </c>
      <c r="C31521" s="1" t="s">
        <v>11</v>
      </c>
      <c r="D31521" s="1" t="s">
        <v>9</v>
      </c>
      <c r="E31521">
        <v>12</v>
      </c>
      <c r="F31521" s="2">
        <v>44850.875</v>
      </c>
      <c r="G31521" s="2">
        <v>45215.875</v>
      </c>
    </row>
    <row r="31522" spans="1:7" x14ac:dyDescent="0.25">
      <c r="A31522">
        <v>3367731</v>
      </c>
      <c r="B31522">
        <v>1128388</v>
      </c>
      <c r="C31522" s="1" t="s">
        <v>11</v>
      </c>
      <c r="D31522" s="1" t="s">
        <v>9</v>
      </c>
      <c r="E31522">
        <v>12</v>
      </c>
      <c r="F31522" s="2">
        <v>44850.875</v>
      </c>
      <c r="G31522" s="2">
        <v>45215.875</v>
      </c>
    </row>
    <row r="31523" spans="1:7" x14ac:dyDescent="0.25">
      <c r="A31523">
        <v>3367737</v>
      </c>
      <c r="B31523">
        <v>1129630</v>
      </c>
      <c r="C31523" s="1" t="s">
        <v>11</v>
      </c>
      <c r="D31523" s="1" t="s">
        <v>9</v>
      </c>
      <c r="E31523">
        <v>12</v>
      </c>
      <c r="F31523" s="2">
        <v>44850.875</v>
      </c>
      <c r="G31523" s="2">
        <v>45215.875</v>
      </c>
    </row>
    <row r="31524" spans="1:7" x14ac:dyDescent="0.25">
      <c r="A31524">
        <v>3367777</v>
      </c>
      <c r="B31524">
        <v>1134011</v>
      </c>
      <c r="C31524" s="1" t="s">
        <v>7</v>
      </c>
      <c r="D31524" s="1" t="s">
        <v>9</v>
      </c>
      <c r="E31524">
        <v>12</v>
      </c>
      <c r="F31524" s="2">
        <v>44850.875</v>
      </c>
      <c r="G31524" s="2">
        <v>45215.875</v>
      </c>
    </row>
    <row r="31525" spans="1:7" x14ac:dyDescent="0.25">
      <c r="A31525">
        <v>3367828</v>
      </c>
      <c r="B31525">
        <v>1129331</v>
      </c>
      <c r="C31525" s="1" t="s">
        <v>11</v>
      </c>
      <c r="D31525" s="1" t="s">
        <v>9</v>
      </c>
      <c r="E31525">
        <v>12</v>
      </c>
      <c r="F31525" s="2">
        <v>44850.875</v>
      </c>
      <c r="G31525" s="2">
        <v>45215.875</v>
      </c>
    </row>
    <row r="31526" spans="1:7" x14ac:dyDescent="0.25">
      <c r="A31526">
        <v>3367829</v>
      </c>
      <c r="B31526">
        <v>1129686</v>
      </c>
      <c r="C31526" s="1" t="s">
        <v>7</v>
      </c>
      <c r="D31526" s="1" t="s">
        <v>9</v>
      </c>
      <c r="E31526">
        <v>12</v>
      </c>
      <c r="F31526" s="2">
        <v>44850.875</v>
      </c>
      <c r="G31526" s="2">
        <v>45215.875</v>
      </c>
    </row>
    <row r="31527" spans="1:7" x14ac:dyDescent="0.25">
      <c r="A31527">
        <v>3367833</v>
      </c>
      <c r="B31527">
        <v>1095386</v>
      </c>
      <c r="C31527" s="1" t="s">
        <v>7</v>
      </c>
      <c r="D31527" s="1" t="s">
        <v>9</v>
      </c>
      <c r="E31527">
        <v>12</v>
      </c>
      <c r="F31527" s="2">
        <v>44850.875</v>
      </c>
      <c r="G31527" s="2">
        <v>45215.875</v>
      </c>
    </row>
    <row r="31528" spans="1:7" x14ac:dyDescent="0.25">
      <c r="A31528">
        <v>3367835</v>
      </c>
      <c r="B31528">
        <v>1132309</v>
      </c>
      <c r="C31528" s="1" t="s">
        <v>11</v>
      </c>
      <c r="D31528" s="1" t="s">
        <v>9</v>
      </c>
      <c r="E31528">
        <v>12</v>
      </c>
      <c r="F31528" s="2">
        <v>44850.875</v>
      </c>
      <c r="G31528" s="2">
        <v>45215.875</v>
      </c>
    </row>
    <row r="31529" spans="1:7" x14ac:dyDescent="0.25">
      <c r="A31529">
        <v>3367859</v>
      </c>
      <c r="B31529">
        <v>1141460</v>
      </c>
      <c r="C31529" s="1" t="s">
        <v>11</v>
      </c>
      <c r="D31529" s="1" t="s">
        <v>9</v>
      </c>
      <c r="E31529">
        <v>12</v>
      </c>
      <c r="F31529" s="2">
        <v>44850.875</v>
      </c>
      <c r="G31529" s="2">
        <v>45215.875</v>
      </c>
    </row>
    <row r="31530" spans="1:7" x14ac:dyDescent="0.25">
      <c r="A31530">
        <v>3367862</v>
      </c>
      <c r="B31530">
        <v>1066525</v>
      </c>
      <c r="C31530" s="1" t="s">
        <v>7</v>
      </c>
      <c r="D31530" s="1" t="s">
        <v>9</v>
      </c>
      <c r="E31530">
        <v>12</v>
      </c>
      <c r="F31530" s="2">
        <v>44850.875</v>
      </c>
      <c r="G31530" s="2">
        <v>45215.875</v>
      </c>
    </row>
    <row r="31531" spans="1:7" x14ac:dyDescent="0.25">
      <c r="A31531">
        <v>3367867</v>
      </c>
      <c r="B31531">
        <v>1109227</v>
      </c>
      <c r="C31531" s="1" t="s">
        <v>7</v>
      </c>
      <c r="D31531" s="1" t="s">
        <v>9</v>
      </c>
      <c r="E31531">
        <v>12</v>
      </c>
      <c r="F31531" s="2">
        <v>44850.875</v>
      </c>
      <c r="G31531" s="2">
        <v>45215.875</v>
      </c>
    </row>
    <row r="31532" spans="1:7" x14ac:dyDescent="0.25">
      <c r="A31532">
        <v>3367892</v>
      </c>
      <c r="B31532">
        <v>1131346</v>
      </c>
      <c r="C31532" s="1" t="s">
        <v>11</v>
      </c>
      <c r="D31532" s="1" t="s">
        <v>9</v>
      </c>
      <c r="E31532">
        <v>12</v>
      </c>
      <c r="F31532" s="2">
        <v>44850.875</v>
      </c>
      <c r="G31532" s="2">
        <v>45215.875</v>
      </c>
    </row>
    <row r="31533" spans="1:7" x14ac:dyDescent="0.25">
      <c r="A31533">
        <v>3367893</v>
      </c>
      <c r="B31533">
        <v>1686470</v>
      </c>
      <c r="C31533" s="1" t="s">
        <v>7</v>
      </c>
      <c r="D31533" s="1" t="s">
        <v>8</v>
      </c>
      <c r="E31533">
        <v>12</v>
      </c>
      <c r="F31533" s="2">
        <v>44850.875</v>
      </c>
      <c r="G31533" s="2">
        <v>45215.875</v>
      </c>
    </row>
    <row r="31534" spans="1:7" x14ac:dyDescent="0.25">
      <c r="A31534">
        <v>3367898</v>
      </c>
      <c r="B31534">
        <v>1095681</v>
      </c>
      <c r="C31534" s="1" t="s">
        <v>12</v>
      </c>
      <c r="D31534" s="1" t="s">
        <v>9</v>
      </c>
      <c r="E31534">
        <v>12</v>
      </c>
      <c r="F31534" s="2">
        <v>44850.875</v>
      </c>
      <c r="G31534" s="2">
        <v>45215.875</v>
      </c>
    </row>
    <row r="31535" spans="1:7" x14ac:dyDescent="0.25">
      <c r="A31535">
        <v>3024510</v>
      </c>
      <c r="B31535">
        <v>1097996</v>
      </c>
      <c r="C31535" s="1" t="s">
        <v>12</v>
      </c>
      <c r="D31535" s="1" t="s">
        <v>9</v>
      </c>
      <c r="E31535">
        <v>12</v>
      </c>
      <c r="F31535" s="2">
        <v>44697.875</v>
      </c>
      <c r="G31535" s="2">
        <v>45062.875</v>
      </c>
    </row>
    <row r="31536" spans="1:7" x14ac:dyDescent="0.25">
      <c r="A31536">
        <v>3027350</v>
      </c>
      <c r="B31536">
        <v>1089901</v>
      </c>
      <c r="C31536" s="1" t="s">
        <v>7</v>
      </c>
      <c r="D31536" s="1" t="s">
        <v>9</v>
      </c>
      <c r="E31536">
        <v>12</v>
      </c>
      <c r="F31536" s="2">
        <v>44697.875</v>
      </c>
      <c r="G31536" s="2">
        <v>45062.875</v>
      </c>
    </row>
    <row r="31537" spans="1:7" x14ac:dyDescent="0.25">
      <c r="A31537">
        <v>3027352</v>
      </c>
      <c r="B31537">
        <v>1130303</v>
      </c>
      <c r="C31537" s="1" t="s">
        <v>12</v>
      </c>
      <c r="D31537" s="1" t="s">
        <v>9</v>
      </c>
      <c r="E31537">
        <v>12</v>
      </c>
      <c r="F31537" s="2">
        <v>44697.875</v>
      </c>
      <c r="G31537" s="2">
        <v>45062.875</v>
      </c>
    </row>
    <row r="31538" spans="1:7" x14ac:dyDescent="0.25">
      <c r="A31538">
        <v>3027354</v>
      </c>
      <c r="B31538">
        <v>1098938</v>
      </c>
      <c r="C31538" s="1" t="s">
        <v>7</v>
      </c>
      <c r="D31538" s="1" t="s">
        <v>9</v>
      </c>
      <c r="E31538">
        <v>12</v>
      </c>
      <c r="F31538" s="2">
        <v>44697.875</v>
      </c>
      <c r="G31538" s="2">
        <v>45062.875</v>
      </c>
    </row>
    <row r="31539" spans="1:7" x14ac:dyDescent="0.25">
      <c r="A31539">
        <v>3328279</v>
      </c>
      <c r="B31539">
        <v>1677432</v>
      </c>
      <c r="C31539" s="1" t="s">
        <v>11</v>
      </c>
      <c r="D31539" s="1" t="s">
        <v>9</v>
      </c>
      <c r="E31539">
        <v>12</v>
      </c>
      <c r="F31539" s="2">
        <v>44820.875</v>
      </c>
      <c r="G31539" s="2">
        <v>45185.875</v>
      </c>
    </row>
    <row r="31540" spans="1:7" x14ac:dyDescent="0.25">
      <c r="A31540">
        <v>3328283</v>
      </c>
      <c r="B31540">
        <v>1071500</v>
      </c>
      <c r="C31540" s="1" t="s">
        <v>7</v>
      </c>
      <c r="D31540" s="1" t="s">
        <v>9</v>
      </c>
      <c r="E31540">
        <v>12</v>
      </c>
      <c r="F31540" s="2">
        <v>44820.875</v>
      </c>
      <c r="G31540" s="2">
        <v>45185.875</v>
      </c>
    </row>
    <row r="31541" spans="1:7" x14ac:dyDescent="0.25">
      <c r="A31541">
        <v>3328286</v>
      </c>
      <c r="B31541">
        <v>1096428</v>
      </c>
      <c r="C31541" s="1" t="s">
        <v>11</v>
      </c>
      <c r="D31541" s="1" t="s">
        <v>9</v>
      </c>
      <c r="E31541">
        <v>12</v>
      </c>
      <c r="F31541" s="2">
        <v>44820.875</v>
      </c>
      <c r="G31541" s="2">
        <v>45185.875</v>
      </c>
    </row>
    <row r="31542" spans="1:7" x14ac:dyDescent="0.25">
      <c r="A31542">
        <v>3328289</v>
      </c>
      <c r="B31542">
        <v>1130583</v>
      </c>
      <c r="C31542" s="1" t="s">
        <v>11</v>
      </c>
      <c r="D31542" s="1" t="s">
        <v>9</v>
      </c>
      <c r="E31542">
        <v>12</v>
      </c>
      <c r="F31542" s="2">
        <v>44820.875</v>
      </c>
      <c r="G31542" s="2">
        <v>45185.875</v>
      </c>
    </row>
    <row r="31543" spans="1:7" x14ac:dyDescent="0.25">
      <c r="A31543">
        <v>3328315</v>
      </c>
      <c r="B31543">
        <v>1112564</v>
      </c>
      <c r="C31543" s="1" t="s">
        <v>11</v>
      </c>
      <c r="D31543" s="1" t="s">
        <v>9</v>
      </c>
      <c r="E31543">
        <v>12</v>
      </c>
      <c r="F31543" s="2">
        <v>44820.875</v>
      </c>
      <c r="G31543" s="2">
        <v>45185.875</v>
      </c>
    </row>
    <row r="31544" spans="1:7" x14ac:dyDescent="0.25">
      <c r="A31544">
        <v>3328337</v>
      </c>
      <c r="B31544">
        <v>1132399</v>
      </c>
      <c r="C31544" s="1" t="s">
        <v>11</v>
      </c>
      <c r="D31544" s="1" t="s">
        <v>9</v>
      </c>
      <c r="E31544">
        <v>12</v>
      </c>
      <c r="F31544" s="2">
        <v>44820.875</v>
      </c>
      <c r="G31544" s="2">
        <v>45185.875</v>
      </c>
    </row>
    <row r="31545" spans="1:7" x14ac:dyDescent="0.25">
      <c r="A31545">
        <v>3328364</v>
      </c>
      <c r="B31545">
        <v>1129950</v>
      </c>
      <c r="C31545" s="1" t="s">
        <v>7</v>
      </c>
      <c r="D31545" s="1" t="s">
        <v>9</v>
      </c>
      <c r="E31545">
        <v>12</v>
      </c>
      <c r="F31545" s="2">
        <v>44820.875</v>
      </c>
      <c r="G31545" s="2">
        <v>45185.875</v>
      </c>
    </row>
    <row r="31546" spans="1:7" x14ac:dyDescent="0.25">
      <c r="A31546">
        <v>3328384</v>
      </c>
      <c r="B31546">
        <v>1131116</v>
      </c>
      <c r="C31546" s="1" t="s">
        <v>11</v>
      </c>
      <c r="D31546" s="1" t="s">
        <v>9</v>
      </c>
      <c r="E31546">
        <v>12</v>
      </c>
      <c r="F31546" s="2">
        <v>44820.875</v>
      </c>
      <c r="G31546" s="2">
        <v>45185.875</v>
      </c>
    </row>
    <row r="31547" spans="1:7" x14ac:dyDescent="0.25">
      <c r="A31547">
        <v>3328403</v>
      </c>
      <c r="B31547">
        <v>1132048</v>
      </c>
      <c r="C31547" s="1" t="s">
        <v>11</v>
      </c>
      <c r="D31547" s="1" t="s">
        <v>9</v>
      </c>
      <c r="E31547">
        <v>12</v>
      </c>
      <c r="F31547" s="2">
        <v>44820.875</v>
      </c>
      <c r="G31547" s="2">
        <v>45185.875</v>
      </c>
    </row>
    <row r="31548" spans="1:7" x14ac:dyDescent="0.25">
      <c r="A31548">
        <v>3328411</v>
      </c>
      <c r="B31548">
        <v>1130272</v>
      </c>
      <c r="C31548" s="1" t="s">
        <v>11</v>
      </c>
      <c r="D31548" s="1" t="s">
        <v>9</v>
      </c>
      <c r="E31548">
        <v>12</v>
      </c>
      <c r="F31548" s="2">
        <v>44820.875</v>
      </c>
      <c r="G31548" s="2">
        <v>45185.875</v>
      </c>
    </row>
    <row r="31549" spans="1:7" x14ac:dyDescent="0.25">
      <c r="A31549">
        <v>3328417</v>
      </c>
      <c r="B31549">
        <v>1118789</v>
      </c>
      <c r="C31549" s="1" t="s">
        <v>11</v>
      </c>
      <c r="D31549" s="1" t="s">
        <v>9</v>
      </c>
      <c r="E31549">
        <v>12</v>
      </c>
      <c r="F31549" s="2">
        <v>44820.875</v>
      </c>
      <c r="G31549" s="2">
        <v>45185.875</v>
      </c>
    </row>
    <row r="31550" spans="1:7" x14ac:dyDescent="0.25">
      <c r="A31550">
        <v>3328424</v>
      </c>
      <c r="B31550">
        <v>1141398</v>
      </c>
      <c r="C31550" s="1" t="s">
        <v>7</v>
      </c>
      <c r="D31550" s="1" t="s">
        <v>8</v>
      </c>
      <c r="E31550">
        <v>12</v>
      </c>
      <c r="F31550" s="2">
        <v>44820.875</v>
      </c>
      <c r="G31550" s="2">
        <v>45185.875</v>
      </c>
    </row>
    <row r="31551" spans="1:7" x14ac:dyDescent="0.25">
      <c r="A31551">
        <v>3328431</v>
      </c>
      <c r="B31551">
        <v>1677407</v>
      </c>
      <c r="C31551" s="1" t="s">
        <v>7</v>
      </c>
      <c r="D31551" s="1" t="s">
        <v>9</v>
      </c>
      <c r="E31551">
        <v>12</v>
      </c>
      <c r="F31551" s="2">
        <v>44820.875</v>
      </c>
      <c r="G31551" s="2">
        <v>45185.875</v>
      </c>
    </row>
    <row r="31552" spans="1:7" x14ac:dyDescent="0.25">
      <c r="A31552">
        <v>3328435</v>
      </c>
      <c r="B31552">
        <v>1077604</v>
      </c>
      <c r="C31552" s="1" t="s">
        <v>11</v>
      </c>
      <c r="D31552" s="1" t="s">
        <v>9</v>
      </c>
      <c r="E31552">
        <v>12</v>
      </c>
      <c r="F31552" s="2">
        <v>44820.875</v>
      </c>
      <c r="G31552" s="2">
        <v>45185.875</v>
      </c>
    </row>
    <row r="31553" spans="1:7" x14ac:dyDescent="0.25">
      <c r="A31553">
        <v>3328456</v>
      </c>
      <c r="B31553">
        <v>1102991</v>
      </c>
      <c r="C31553" s="1" t="s">
        <v>7</v>
      </c>
      <c r="D31553" s="1" t="s">
        <v>9</v>
      </c>
      <c r="E31553">
        <v>12</v>
      </c>
      <c r="F31553" s="2">
        <v>44820.875</v>
      </c>
      <c r="G31553" s="2">
        <v>45185.875</v>
      </c>
    </row>
    <row r="31554" spans="1:7" x14ac:dyDescent="0.25">
      <c r="A31554">
        <v>3328461</v>
      </c>
      <c r="B31554">
        <v>1091396</v>
      </c>
      <c r="C31554" s="1" t="s">
        <v>11</v>
      </c>
      <c r="D31554" s="1" t="s">
        <v>9</v>
      </c>
      <c r="E31554">
        <v>12</v>
      </c>
      <c r="F31554" s="2">
        <v>44820.875</v>
      </c>
      <c r="G31554" s="2">
        <v>45185.875</v>
      </c>
    </row>
    <row r="31555" spans="1:7" x14ac:dyDescent="0.25">
      <c r="A31555">
        <v>3328464</v>
      </c>
      <c r="B31555">
        <v>1128264</v>
      </c>
      <c r="C31555" s="1" t="s">
        <v>11</v>
      </c>
      <c r="D31555" s="1" t="s">
        <v>9</v>
      </c>
      <c r="E31555">
        <v>12</v>
      </c>
      <c r="F31555" s="2">
        <v>44820.875</v>
      </c>
      <c r="G31555" s="2">
        <v>45185.875</v>
      </c>
    </row>
    <row r="31556" spans="1:7" x14ac:dyDescent="0.25">
      <c r="A31556">
        <v>3328476</v>
      </c>
      <c r="B31556">
        <v>1133175</v>
      </c>
      <c r="C31556" s="1" t="s">
        <v>11</v>
      </c>
      <c r="D31556" s="1" t="s">
        <v>9</v>
      </c>
      <c r="E31556">
        <v>12</v>
      </c>
      <c r="F31556" s="2">
        <v>44820.875</v>
      </c>
      <c r="G31556" s="2">
        <v>45185.875</v>
      </c>
    </row>
    <row r="31557" spans="1:7" x14ac:dyDescent="0.25">
      <c r="A31557">
        <v>3328493</v>
      </c>
      <c r="B31557">
        <v>1111345</v>
      </c>
      <c r="C31557" s="1" t="s">
        <v>11</v>
      </c>
      <c r="D31557" s="1" t="s">
        <v>9</v>
      </c>
      <c r="E31557">
        <v>12</v>
      </c>
      <c r="F31557" s="2">
        <v>44820.875</v>
      </c>
      <c r="G31557" s="2">
        <v>45185.875</v>
      </c>
    </row>
    <row r="31558" spans="1:7" x14ac:dyDescent="0.25">
      <c r="A31558">
        <v>3328509</v>
      </c>
      <c r="B31558">
        <v>1134872</v>
      </c>
      <c r="C31558" s="1" t="s">
        <v>11</v>
      </c>
      <c r="D31558" s="1" t="s">
        <v>9</v>
      </c>
      <c r="E31558">
        <v>12</v>
      </c>
      <c r="F31558" s="2">
        <v>44820.875</v>
      </c>
      <c r="G31558" s="2">
        <v>45185.875</v>
      </c>
    </row>
    <row r="31559" spans="1:7" x14ac:dyDescent="0.25">
      <c r="A31559">
        <v>3328529</v>
      </c>
      <c r="B31559">
        <v>1141371</v>
      </c>
      <c r="C31559" s="1" t="s">
        <v>7</v>
      </c>
      <c r="D31559" s="1" t="s">
        <v>9</v>
      </c>
      <c r="E31559">
        <v>12</v>
      </c>
      <c r="F31559" s="2">
        <v>44820.875</v>
      </c>
      <c r="G31559" s="2">
        <v>45185.875</v>
      </c>
    </row>
    <row r="31560" spans="1:7" x14ac:dyDescent="0.25">
      <c r="A31560">
        <v>3328537</v>
      </c>
      <c r="B31560">
        <v>1136101</v>
      </c>
      <c r="C31560" s="1" t="s">
        <v>11</v>
      </c>
      <c r="D31560" s="1" t="s">
        <v>9</v>
      </c>
      <c r="E31560">
        <v>12</v>
      </c>
      <c r="F31560" s="2">
        <v>44820.875</v>
      </c>
      <c r="G31560" s="2">
        <v>45185.875</v>
      </c>
    </row>
    <row r="31561" spans="1:7" x14ac:dyDescent="0.25">
      <c r="A31561">
        <v>3328546</v>
      </c>
      <c r="B31561">
        <v>1139155</v>
      </c>
      <c r="C31561" s="1" t="s">
        <v>11</v>
      </c>
      <c r="D31561" s="1" t="s">
        <v>9</v>
      </c>
      <c r="E31561">
        <v>12</v>
      </c>
      <c r="F31561" s="2">
        <v>44820.875</v>
      </c>
      <c r="G31561" s="2">
        <v>45185.875</v>
      </c>
    </row>
    <row r="31562" spans="1:7" x14ac:dyDescent="0.25">
      <c r="A31562">
        <v>2674991</v>
      </c>
      <c r="B31562">
        <v>1099593</v>
      </c>
      <c r="C31562" s="1" t="s">
        <v>11</v>
      </c>
      <c r="D31562" s="1" t="s">
        <v>9</v>
      </c>
      <c r="E31562">
        <v>12</v>
      </c>
      <c r="F31562" s="2">
        <v>44516.875</v>
      </c>
      <c r="G31562" s="2">
        <v>44973.875</v>
      </c>
    </row>
    <row r="31563" spans="1:7" x14ac:dyDescent="0.25">
      <c r="A31563">
        <v>3395905</v>
      </c>
      <c r="B31563">
        <v>1098708</v>
      </c>
      <c r="C31563" s="1" t="s">
        <v>7</v>
      </c>
      <c r="D31563" s="1" t="s">
        <v>8</v>
      </c>
      <c r="E31563">
        <v>12</v>
      </c>
      <c r="F31563" s="2">
        <v>44882.875</v>
      </c>
      <c r="G31563" s="2">
        <v>45247.875</v>
      </c>
    </row>
    <row r="31564" spans="1:7" x14ac:dyDescent="0.25">
      <c r="A31564">
        <v>19910345</v>
      </c>
      <c r="B31564">
        <v>1137614</v>
      </c>
      <c r="C31564" s="1" t="s">
        <v>11</v>
      </c>
      <c r="D31564" s="1" t="s">
        <v>13</v>
      </c>
      <c r="E31564">
        <v>12</v>
      </c>
      <c r="F31564" s="2">
        <v>45002.875</v>
      </c>
      <c r="G31564" s="2">
        <v>45368.875</v>
      </c>
    </row>
    <row r="31565" spans="1:7" x14ac:dyDescent="0.25">
      <c r="A31565">
        <v>4558803</v>
      </c>
      <c r="B31565">
        <v>1075073</v>
      </c>
      <c r="C31565" s="1" t="s">
        <v>7</v>
      </c>
      <c r="D31565" s="1" t="s">
        <v>9</v>
      </c>
      <c r="E31565">
        <v>12</v>
      </c>
      <c r="F31565" s="2">
        <v>44943.875</v>
      </c>
      <c r="G31565" s="2">
        <v>45308.875</v>
      </c>
    </row>
    <row r="31566" spans="1:7" x14ac:dyDescent="0.25">
      <c r="A31566">
        <v>2958639</v>
      </c>
      <c r="B31566">
        <v>1374102</v>
      </c>
      <c r="C31566" s="1" t="s">
        <v>11</v>
      </c>
      <c r="D31566" s="1" t="s">
        <v>9</v>
      </c>
      <c r="E31566">
        <v>12</v>
      </c>
      <c r="F31566" s="2">
        <v>44669.875</v>
      </c>
      <c r="G31566" s="2">
        <v>45034.875</v>
      </c>
    </row>
    <row r="31567" spans="1:7" x14ac:dyDescent="0.25">
      <c r="A31567">
        <v>2958671</v>
      </c>
      <c r="B31567">
        <v>1374086</v>
      </c>
      <c r="C31567" s="1" t="s">
        <v>7</v>
      </c>
      <c r="D31567" s="1" t="s">
        <v>8</v>
      </c>
      <c r="E31567">
        <v>12</v>
      </c>
      <c r="F31567" s="2">
        <v>44669.875</v>
      </c>
      <c r="G31567" s="2">
        <v>45034.875</v>
      </c>
    </row>
    <row r="31568" spans="1:7" x14ac:dyDescent="0.25">
      <c r="A31568">
        <v>2958684</v>
      </c>
      <c r="B31568">
        <v>1091404</v>
      </c>
      <c r="C31568" s="1" t="s">
        <v>11</v>
      </c>
      <c r="D31568" s="1" t="s">
        <v>9</v>
      </c>
      <c r="E31568">
        <v>12</v>
      </c>
      <c r="F31568" s="2">
        <v>44669.875</v>
      </c>
      <c r="G31568" s="2">
        <v>45034.875</v>
      </c>
    </row>
    <row r="31569" spans="1:7" x14ac:dyDescent="0.25">
      <c r="A31569">
        <v>21975930</v>
      </c>
      <c r="B31569">
        <v>1098155</v>
      </c>
      <c r="C31569" s="1" t="s">
        <v>11</v>
      </c>
      <c r="D31569" s="1" t="s">
        <v>9</v>
      </c>
      <c r="E31569">
        <v>12</v>
      </c>
      <c r="F31569" s="2">
        <v>45005.875</v>
      </c>
      <c r="G31569" s="2">
        <v>45371.875</v>
      </c>
    </row>
    <row r="31570" spans="1:7" x14ac:dyDescent="0.25">
      <c r="A31570">
        <v>22192080</v>
      </c>
      <c r="B31570">
        <v>1278181</v>
      </c>
      <c r="C31570" s="1" t="s">
        <v>11</v>
      </c>
      <c r="D31570" s="1" t="s">
        <v>9</v>
      </c>
      <c r="E31570">
        <v>12</v>
      </c>
      <c r="F31570" s="2">
        <v>45008.875</v>
      </c>
      <c r="G31570" s="2">
        <v>45374.875</v>
      </c>
    </row>
    <row r="31571" spans="1:7" x14ac:dyDescent="0.25">
      <c r="A31571">
        <v>3357215</v>
      </c>
      <c r="B31571">
        <v>1073344</v>
      </c>
      <c r="C31571" s="1" t="s">
        <v>11</v>
      </c>
      <c r="D31571" s="1" t="s">
        <v>9</v>
      </c>
      <c r="E31571">
        <v>12</v>
      </c>
      <c r="F31571" s="2">
        <v>44841.875</v>
      </c>
      <c r="G31571" s="2">
        <v>45206.875</v>
      </c>
    </row>
    <row r="31572" spans="1:7" x14ac:dyDescent="0.25">
      <c r="A31572">
        <v>3357285</v>
      </c>
      <c r="B31572">
        <v>1130133</v>
      </c>
      <c r="C31572" s="1" t="s">
        <v>11</v>
      </c>
      <c r="D31572" s="1" t="s">
        <v>9</v>
      </c>
      <c r="E31572">
        <v>12</v>
      </c>
      <c r="F31572" s="2">
        <v>44841.875</v>
      </c>
      <c r="G31572" s="2">
        <v>45206.875</v>
      </c>
    </row>
    <row r="31573" spans="1:7" x14ac:dyDescent="0.25">
      <c r="A31573">
        <v>2834394</v>
      </c>
      <c r="B31573">
        <v>1103238</v>
      </c>
      <c r="C31573" s="1" t="s">
        <v>11</v>
      </c>
      <c r="D31573" s="1" t="s">
        <v>9</v>
      </c>
      <c r="E31573">
        <v>12</v>
      </c>
      <c r="F31573" s="2">
        <v>44600.875</v>
      </c>
      <c r="G31573" s="2">
        <v>44965.875</v>
      </c>
    </row>
    <row r="31574" spans="1:7" x14ac:dyDescent="0.25">
      <c r="A31574">
        <v>3002735</v>
      </c>
      <c r="B31574">
        <v>1071561</v>
      </c>
      <c r="C31574" s="1" t="s">
        <v>11</v>
      </c>
      <c r="D31574" s="1" t="s">
        <v>9</v>
      </c>
      <c r="E31574">
        <v>12</v>
      </c>
      <c r="F31574" s="2">
        <v>44688.875</v>
      </c>
      <c r="G31574" s="2">
        <v>45053.875</v>
      </c>
    </row>
    <row r="31575" spans="1:7" x14ac:dyDescent="0.25">
      <c r="A31575">
        <v>22192072</v>
      </c>
      <c r="B31575">
        <v>1138252</v>
      </c>
      <c r="C31575" s="1" t="s">
        <v>11</v>
      </c>
      <c r="D31575" s="1" t="s">
        <v>9</v>
      </c>
      <c r="E31575">
        <v>12</v>
      </c>
      <c r="F31575" s="2">
        <v>45008.875</v>
      </c>
      <c r="G31575" s="2">
        <v>45374.875</v>
      </c>
    </row>
    <row r="31576" spans="1:7" x14ac:dyDescent="0.25">
      <c r="A31576">
        <v>3357260</v>
      </c>
      <c r="B31576">
        <v>1130382</v>
      </c>
      <c r="C31576" s="1" t="s">
        <v>11</v>
      </c>
      <c r="D31576" s="1" t="s">
        <v>9</v>
      </c>
      <c r="E31576">
        <v>12</v>
      </c>
      <c r="F31576" s="2">
        <v>44841.875</v>
      </c>
      <c r="G31576" s="2">
        <v>45206.875</v>
      </c>
    </row>
    <row r="31577" spans="1:7" x14ac:dyDescent="0.25">
      <c r="A31577">
        <v>3394009</v>
      </c>
      <c r="B31577">
        <v>1133319</v>
      </c>
      <c r="C31577" s="1" t="s">
        <v>12</v>
      </c>
      <c r="D31577" s="1" t="s">
        <v>9</v>
      </c>
      <c r="E31577">
        <v>12</v>
      </c>
      <c r="F31577" s="2">
        <v>44872.875</v>
      </c>
      <c r="G31577" s="2">
        <v>45237.875</v>
      </c>
    </row>
    <row r="31578" spans="1:7" x14ac:dyDescent="0.25">
      <c r="A31578">
        <v>3002594</v>
      </c>
      <c r="B31578">
        <v>1108145</v>
      </c>
      <c r="C31578" s="1" t="s">
        <v>11</v>
      </c>
      <c r="D31578" s="1" t="s">
        <v>9</v>
      </c>
      <c r="E31578">
        <v>12</v>
      </c>
      <c r="F31578" s="2">
        <v>44688.875</v>
      </c>
      <c r="G31578" s="2">
        <v>45053.875</v>
      </c>
    </row>
    <row r="31579" spans="1:7" x14ac:dyDescent="0.25">
      <c r="A31579">
        <v>3002642</v>
      </c>
      <c r="B31579">
        <v>1101341</v>
      </c>
      <c r="C31579" s="1" t="s">
        <v>11</v>
      </c>
      <c r="D31579" s="1" t="s">
        <v>9</v>
      </c>
      <c r="E31579">
        <v>12</v>
      </c>
      <c r="F31579" s="2">
        <v>44688.875</v>
      </c>
      <c r="G31579" s="2">
        <v>45053.875</v>
      </c>
    </row>
    <row r="31580" spans="1:7" x14ac:dyDescent="0.25">
      <c r="A31580">
        <v>23528856</v>
      </c>
      <c r="B31580">
        <v>1130296</v>
      </c>
      <c r="C31580" s="1" t="s">
        <v>7</v>
      </c>
      <c r="D31580" s="1" t="s">
        <v>9</v>
      </c>
      <c r="E31580">
        <v>12</v>
      </c>
      <c r="F31580" s="2">
        <v>45020.875</v>
      </c>
      <c r="G31580" s="2">
        <v>45447.875</v>
      </c>
    </row>
    <row r="31581" spans="1:7" x14ac:dyDescent="0.25">
      <c r="A31581">
        <v>23528744</v>
      </c>
      <c r="B31581">
        <v>1387982</v>
      </c>
      <c r="C31581" s="1" t="s">
        <v>7</v>
      </c>
      <c r="D31581" s="1" t="s">
        <v>9</v>
      </c>
      <c r="E31581">
        <v>12</v>
      </c>
      <c r="F31581" s="2">
        <v>45020.875</v>
      </c>
      <c r="G31581" s="2">
        <v>45447.875</v>
      </c>
    </row>
    <row r="31582" spans="1:7" x14ac:dyDescent="0.25">
      <c r="A31582">
        <v>23528771</v>
      </c>
      <c r="B31582">
        <v>1131541</v>
      </c>
      <c r="C31582" s="1" t="s">
        <v>7</v>
      </c>
      <c r="D31582" s="1" t="s">
        <v>9</v>
      </c>
      <c r="E31582">
        <v>12</v>
      </c>
      <c r="F31582" s="2">
        <v>45020.875</v>
      </c>
      <c r="G31582" s="2">
        <v>45447.875</v>
      </c>
    </row>
    <row r="31583" spans="1:7" x14ac:dyDescent="0.25">
      <c r="A31583">
        <v>23528694</v>
      </c>
      <c r="B31583">
        <v>1078045</v>
      </c>
      <c r="C31583" s="1" t="s">
        <v>7</v>
      </c>
      <c r="D31583" s="1" t="s">
        <v>9</v>
      </c>
      <c r="E31583">
        <v>12</v>
      </c>
      <c r="F31583" s="2">
        <v>45020.875</v>
      </c>
      <c r="G31583" s="2">
        <v>45447.875</v>
      </c>
    </row>
    <row r="31584" spans="1:7" x14ac:dyDescent="0.25">
      <c r="A31584">
        <v>23528720</v>
      </c>
      <c r="B31584">
        <v>1077943</v>
      </c>
      <c r="C31584" s="1" t="s">
        <v>7</v>
      </c>
      <c r="D31584" s="1" t="s">
        <v>9</v>
      </c>
      <c r="E31584">
        <v>12</v>
      </c>
      <c r="F31584" s="2">
        <v>45020.875</v>
      </c>
      <c r="G31584" s="2">
        <v>45447.875</v>
      </c>
    </row>
    <row r="31585" spans="1:7" x14ac:dyDescent="0.25">
      <c r="A31585">
        <v>3549409</v>
      </c>
      <c r="B31585">
        <v>1134612</v>
      </c>
      <c r="C31585" s="1" t="s">
        <v>12</v>
      </c>
      <c r="D31585" s="1" t="s">
        <v>9</v>
      </c>
      <c r="E31585">
        <v>12</v>
      </c>
      <c r="F31585" s="2">
        <v>44904.875</v>
      </c>
      <c r="G31585" s="2">
        <v>45269.875</v>
      </c>
    </row>
    <row r="31586" spans="1:7" x14ac:dyDescent="0.25">
      <c r="A31586">
        <v>3596424</v>
      </c>
      <c r="B31586">
        <v>1067982</v>
      </c>
      <c r="C31586" s="1" t="s">
        <v>7</v>
      </c>
      <c r="D31586" s="1" t="s">
        <v>9</v>
      </c>
      <c r="E31586">
        <v>12</v>
      </c>
      <c r="F31586" s="2">
        <v>44934.875</v>
      </c>
      <c r="G31586" s="2">
        <v>45299.875</v>
      </c>
    </row>
    <row r="31587" spans="1:7" x14ac:dyDescent="0.25">
      <c r="A31587">
        <v>23891096</v>
      </c>
      <c r="B31587">
        <v>1373301</v>
      </c>
      <c r="C31587" s="1" t="s">
        <v>12</v>
      </c>
      <c r="D31587" s="1" t="s">
        <v>9</v>
      </c>
      <c r="E31587">
        <v>12</v>
      </c>
      <c r="F31587" s="2">
        <v>45033.875</v>
      </c>
      <c r="G31587" s="2">
        <v>45399.875</v>
      </c>
    </row>
    <row r="31588" spans="1:7" x14ac:dyDescent="0.25">
      <c r="A31588">
        <v>16571953</v>
      </c>
      <c r="B31588">
        <v>1071515</v>
      </c>
      <c r="C31588" s="1" t="s">
        <v>11</v>
      </c>
      <c r="D31588" s="1" t="s">
        <v>9</v>
      </c>
      <c r="E31588">
        <v>12</v>
      </c>
      <c r="F31588" s="2">
        <v>44975.875</v>
      </c>
      <c r="G31588" s="2">
        <v>45340.875</v>
      </c>
    </row>
    <row r="31589" spans="1:7" x14ac:dyDescent="0.25">
      <c r="A31589">
        <v>2958420</v>
      </c>
      <c r="B31589">
        <v>1097061</v>
      </c>
      <c r="C31589" s="1" t="s">
        <v>11</v>
      </c>
      <c r="D31589" s="1" t="s">
        <v>9</v>
      </c>
      <c r="E31589">
        <v>12</v>
      </c>
      <c r="F31589" s="2">
        <v>44669.875</v>
      </c>
      <c r="G31589" s="2">
        <v>45034.875</v>
      </c>
    </row>
    <row r="31590" spans="1:7" x14ac:dyDescent="0.25">
      <c r="A31590">
        <v>2958425</v>
      </c>
      <c r="B31590">
        <v>1116821</v>
      </c>
      <c r="C31590" s="1" t="s">
        <v>7</v>
      </c>
      <c r="D31590" s="1" t="s">
        <v>9</v>
      </c>
      <c r="E31590">
        <v>12</v>
      </c>
      <c r="F31590" s="2">
        <v>44669.875</v>
      </c>
      <c r="G31590" s="2">
        <v>45034.875</v>
      </c>
    </row>
    <row r="31591" spans="1:7" x14ac:dyDescent="0.25">
      <c r="A31591">
        <v>2958442</v>
      </c>
      <c r="B31591">
        <v>1128676</v>
      </c>
      <c r="C31591" s="1" t="s">
        <v>11</v>
      </c>
      <c r="D31591" s="1" t="s">
        <v>9</v>
      </c>
      <c r="E31591">
        <v>12</v>
      </c>
      <c r="F31591" s="2">
        <v>44669.875</v>
      </c>
      <c r="G31591" s="2">
        <v>45064.875</v>
      </c>
    </row>
    <row r="31592" spans="1:7" x14ac:dyDescent="0.25">
      <c r="A31592">
        <v>2958443</v>
      </c>
      <c r="B31592">
        <v>1374253</v>
      </c>
      <c r="C31592" s="1" t="s">
        <v>11</v>
      </c>
      <c r="D31592" s="1" t="s">
        <v>9</v>
      </c>
      <c r="E31592">
        <v>12</v>
      </c>
      <c r="F31592" s="2">
        <v>44669.875</v>
      </c>
      <c r="G31592" s="2">
        <v>45034.875</v>
      </c>
    </row>
    <row r="31593" spans="1:7" x14ac:dyDescent="0.25">
      <c r="A31593">
        <v>2958453</v>
      </c>
      <c r="B31593">
        <v>1081250</v>
      </c>
      <c r="C31593" s="1" t="s">
        <v>11</v>
      </c>
      <c r="D31593" s="1" t="s">
        <v>9</v>
      </c>
      <c r="E31593">
        <v>12</v>
      </c>
      <c r="F31593" s="2">
        <v>44669.875</v>
      </c>
      <c r="G31593" s="2">
        <v>45034.875</v>
      </c>
    </row>
    <row r="31594" spans="1:7" x14ac:dyDescent="0.25">
      <c r="A31594">
        <v>2958473</v>
      </c>
      <c r="B31594">
        <v>1373847</v>
      </c>
      <c r="C31594" s="1" t="s">
        <v>11</v>
      </c>
      <c r="D31594" s="1" t="s">
        <v>9</v>
      </c>
      <c r="E31594">
        <v>12</v>
      </c>
      <c r="F31594" s="2">
        <v>44669.875</v>
      </c>
      <c r="G31594" s="2">
        <v>45034.875</v>
      </c>
    </row>
    <row r="31595" spans="1:7" x14ac:dyDescent="0.25">
      <c r="A31595">
        <v>2958482</v>
      </c>
      <c r="B31595">
        <v>1374239</v>
      </c>
      <c r="C31595" s="1" t="s">
        <v>7</v>
      </c>
      <c r="D31595" s="1" t="s">
        <v>8</v>
      </c>
      <c r="E31595">
        <v>12</v>
      </c>
      <c r="F31595" s="2">
        <v>44669.875</v>
      </c>
      <c r="G31595" s="2">
        <v>45034.875</v>
      </c>
    </row>
    <row r="31596" spans="1:7" x14ac:dyDescent="0.25">
      <c r="A31596">
        <v>2958485</v>
      </c>
      <c r="B31596">
        <v>1070931</v>
      </c>
      <c r="C31596" s="1" t="s">
        <v>11</v>
      </c>
      <c r="D31596" s="1" t="s">
        <v>9</v>
      </c>
      <c r="E31596">
        <v>12</v>
      </c>
      <c r="F31596" s="2">
        <v>44669.875</v>
      </c>
      <c r="G31596" s="2">
        <v>45034.875</v>
      </c>
    </row>
    <row r="31597" spans="1:7" x14ac:dyDescent="0.25">
      <c r="A31597">
        <v>2958486</v>
      </c>
      <c r="B31597">
        <v>1374208</v>
      </c>
      <c r="C31597" s="1" t="s">
        <v>12</v>
      </c>
      <c r="D31597" s="1" t="s">
        <v>9</v>
      </c>
      <c r="E31597">
        <v>12</v>
      </c>
      <c r="F31597" s="2">
        <v>44669.875</v>
      </c>
      <c r="G31597" s="2">
        <v>45034.875</v>
      </c>
    </row>
    <row r="31598" spans="1:7" x14ac:dyDescent="0.25">
      <c r="A31598">
        <v>2958489</v>
      </c>
      <c r="B31598">
        <v>1374185</v>
      </c>
      <c r="C31598" s="1" t="s">
        <v>7</v>
      </c>
      <c r="D31598" s="1" t="s">
        <v>9</v>
      </c>
      <c r="E31598">
        <v>12</v>
      </c>
      <c r="F31598" s="2">
        <v>44669.875</v>
      </c>
      <c r="G31598" s="2">
        <v>45034.875</v>
      </c>
    </row>
    <row r="31599" spans="1:7" x14ac:dyDescent="0.25">
      <c r="A31599">
        <v>2958498</v>
      </c>
      <c r="B31599">
        <v>1074426</v>
      </c>
      <c r="C31599" s="1" t="s">
        <v>11</v>
      </c>
      <c r="D31599" s="1" t="s">
        <v>9</v>
      </c>
      <c r="E31599">
        <v>12</v>
      </c>
      <c r="F31599" s="2">
        <v>44669.875</v>
      </c>
      <c r="G31599" s="2">
        <v>45034.875</v>
      </c>
    </row>
    <row r="31600" spans="1:7" x14ac:dyDescent="0.25">
      <c r="A31600">
        <v>2958503</v>
      </c>
      <c r="B31600">
        <v>1135762</v>
      </c>
      <c r="C31600" s="1" t="s">
        <v>11</v>
      </c>
      <c r="D31600" s="1" t="s">
        <v>9</v>
      </c>
      <c r="E31600">
        <v>12</v>
      </c>
      <c r="F31600" s="2">
        <v>44669.875</v>
      </c>
      <c r="G31600" s="2">
        <v>45064.875</v>
      </c>
    </row>
    <row r="31601" spans="1:7" x14ac:dyDescent="0.25">
      <c r="A31601">
        <v>2958515</v>
      </c>
      <c r="B31601">
        <v>1373994</v>
      </c>
      <c r="C31601" s="1" t="s">
        <v>11</v>
      </c>
      <c r="D31601" s="1" t="s">
        <v>9</v>
      </c>
      <c r="E31601">
        <v>12</v>
      </c>
      <c r="F31601" s="2">
        <v>44669.875</v>
      </c>
      <c r="G31601" s="2">
        <v>45034.875</v>
      </c>
    </row>
    <row r="31602" spans="1:7" x14ac:dyDescent="0.25">
      <c r="A31602">
        <v>2958519</v>
      </c>
      <c r="B31602">
        <v>1128579</v>
      </c>
      <c r="C31602" s="1" t="s">
        <v>11</v>
      </c>
      <c r="D31602" s="1" t="s">
        <v>9</v>
      </c>
      <c r="E31602">
        <v>12</v>
      </c>
      <c r="F31602" s="2">
        <v>44669.875</v>
      </c>
      <c r="G31602" s="2">
        <v>45064.875</v>
      </c>
    </row>
    <row r="31603" spans="1:7" x14ac:dyDescent="0.25">
      <c r="A31603">
        <v>2958521</v>
      </c>
      <c r="B31603">
        <v>1113652</v>
      </c>
      <c r="C31603" s="1" t="s">
        <v>11</v>
      </c>
      <c r="D31603" s="1" t="s">
        <v>8</v>
      </c>
      <c r="E31603">
        <v>12</v>
      </c>
      <c r="F31603" s="2">
        <v>44669.875</v>
      </c>
      <c r="G31603" s="2">
        <v>45034.875</v>
      </c>
    </row>
    <row r="31604" spans="1:7" x14ac:dyDescent="0.25">
      <c r="A31604">
        <v>2958536</v>
      </c>
      <c r="B31604">
        <v>1374248</v>
      </c>
      <c r="C31604" s="1" t="s">
        <v>11</v>
      </c>
      <c r="D31604" s="1" t="s">
        <v>9</v>
      </c>
      <c r="E31604">
        <v>12</v>
      </c>
      <c r="F31604" s="2">
        <v>44669.875</v>
      </c>
      <c r="G31604" s="2">
        <v>45034.875</v>
      </c>
    </row>
    <row r="31605" spans="1:7" x14ac:dyDescent="0.25">
      <c r="A31605">
        <v>16571933</v>
      </c>
      <c r="B31605">
        <v>1117223</v>
      </c>
      <c r="C31605" s="1" t="s">
        <v>7</v>
      </c>
      <c r="D31605" s="1" t="s">
        <v>9</v>
      </c>
      <c r="E31605">
        <v>12</v>
      </c>
      <c r="F31605" s="2">
        <v>44975.875</v>
      </c>
      <c r="G31605" s="2">
        <v>45340.875</v>
      </c>
    </row>
    <row r="31606" spans="1:7" x14ac:dyDescent="0.25">
      <c r="A31606">
        <v>2679321</v>
      </c>
      <c r="B31606">
        <v>1099233</v>
      </c>
      <c r="C31606" s="1" t="s">
        <v>7</v>
      </c>
      <c r="D31606" s="1" t="s">
        <v>9</v>
      </c>
      <c r="E31606">
        <v>12</v>
      </c>
      <c r="F31606" s="2">
        <v>44520.875</v>
      </c>
      <c r="G31606" s="2">
        <v>44977.875</v>
      </c>
    </row>
    <row r="31607" spans="1:7" x14ac:dyDescent="0.25">
      <c r="A31607">
        <v>2961846</v>
      </c>
      <c r="B31607">
        <v>1374979</v>
      </c>
      <c r="C31607" s="1" t="s">
        <v>11</v>
      </c>
      <c r="D31607" s="1" t="s">
        <v>9</v>
      </c>
      <c r="E31607">
        <v>12</v>
      </c>
      <c r="F31607" s="2">
        <v>44670.875</v>
      </c>
      <c r="G31607" s="2">
        <v>45035.875</v>
      </c>
    </row>
    <row r="31608" spans="1:7" x14ac:dyDescent="0.25">
      <c r="A31608">
        <v>4865377</v>
      </c>
      <c r="B31608">
        <v>1098678</v>
      </c>
      <c r="C31608" s="1" t="s">
        <v>7</v>
      </c>
      <c r="D31608" s="1" t="s">
        <v>9</v>
      </c>
      <c r="E31608">
        <v>12</v>
      </c>
      <c r="F31608" s="2">
        <v>44946.875</v>
      </c>
      <c r="G31608" s="2">
        <v>45311.875</v>
      </c>
    </row>
    <row r="31609" spans="1:7" x14ac:dyDescent="0.25">
      <c r="A31609">
        <v>2846886</v>
      </c>
      <c r="B31609">
        <v>1131884</v>
      </c>
      <c r="C31609" s="1" t="s">
        <v>7</v>
      </c>
      <c r="D31609" s="1" t="s">
        <v>9</v>
      </c>
      <c r="E31609">
        <v>12</v>
      </c>
      <c r="F31609" s="2">
        <v>44612.875</v>
      </c>
      <c r="G31609" s="2">
        <v>44977.875</v>
      </c>
    </row>
    <row r="31610" spans="1:7" x14ac:dyDescent="0.25">
      <c r="A31610">
        <v>3371689</v>
      </c>
      <c r="B31610">
        <v>1075697</v>
      </c>
      <c r="C31610" s="1" t="s">
        <v>11</v>
      </c>
      <c r="D31610" s="1" t="s">
        <v>9</v>
      </c>
      <c r="E31610">
        <v>6</v>
      </c>
      <c r="F31610" s="2">
        <v>44853.875</v>
      </c>
      <c r="G31610" s="2">
        <v>45035.875</v>
      </c>
    </row>
    <row r="31611" spans="1:7" x14ac:dyDescent="0.25">
      <c r="A31611">
        <v>2889330</v>
      </c>
      <c r="B31611">
        <v>1133324</v>
      </c>
      <c r="C31611" s="1" t="s">
        <v>11</v>
      </c>
      <c r="D31611" s="1" t="s">
        <v>9</v>
      </c>
      <c r="E31611">
        <v>12</v>
      </c>
      <c r="F31611" s="2">
        <v>44639.875</v>
      </c>
      <c r="G31611" s="2">
        <v>45035.875</v>
      </c>
    </row>
    <row r="31612" spans="1:7" x14ac:dyDescent="0.25">
      <c r="A31612">
        <v>4656979</v>
      </c>
      <c r="B31612">
        <v>2939696</v>
      </c>
      <c r="C31612" s="1" t="s">
        <v>12</v>
      </c>
      <c r="D31612" s="1" t="s">
        <v>9</v>
      </c>
      <c r="E31612">
        <v>12</v>
      </c>
      <c r="F31612" s="2">
        <v>44944.875</v>
      </c>
      <c r="G31612" s="2">
        <v>45309.875</v>
      </c>
    </row>
    <row r="31613" spans="1:7" x14ac:dyDescent="0.25">
      <c r="A31613">
        <v>23973435</v>
      </c>
      <c r="B31613">
        <v>1373355</v>
      </c>
      <c r="C31613" s="1" t="s">
        <v>7</v>
      </c>
      <c r="D31613" s="1" t="s">
        <v>9</v>
      </c>
      <c r="E31613">
        <v>12</v>
      </c>
      <c r="F31613" s="2">
        <v>45033.875</v>
      </c>
      <c r="G31613" s="2">
        <v>45399.875</v>
      </c>
    </row>
    <row r="31614" spans="1:7" x14ac:dyDescent="0.25">
      <c r="A31614">
        <v>23973448</v>
      </c>
      <c r="B31614">
        <v>1373273</v>
      </c>
      <c r="C31614" s="1" t="s">
        <v>7</v>
      </c>
      <c r="D31614" s="1" t="s">
        <v>9</v>
      </c>
      <c r="E31614">
        <v>12</v>
      </c>
      <c r="F31614" s="2">
        <v>45033.875</v>
      </c>
      <c r="G31614" s="2">
        <v>45399.875</v>
      </c>
    </row>
    <row r="31615" spans="1:7" x14ac:dyDescent="0.25">
      <c r="A31615">
        <v>23973458</v>
      </c>
      <c r="B31615">
        <v>1091323</v>
      </c>
      <c r="C31615" s="1" t="s">
        <v>7</v>
      </c>
      <c r="D31615" s="1" t="s">
        <v>13</v>
      </c>
      <c r="E31615">
        <v>12</v>
      </c>
      <c r="F31615" s="2">
        <v>45025.875</v>
      </c>
      <c r="G31615" s="2">
        <v>45391.875</v>
      </c>
    </row>
    <row r="31616" spans="1:7" x14ac:dyDescent="0.25">
      <c r="A31616">
        <v>23706709</v>
      </c>
      <c r="B31616">
        <v>1119725</v>
      </c>
      <c r="C31616" s="1" t="s">
        <v>12</v>
      </c>
      <c r="D31616" s="1" t="s">
        <v>9</v>
      </c>
      <c r="E31616">
        <v>6</v>
      </c>
      <c r="F31616" s="2">
        <v>45022.875</v>
      </c>
      <c r="G31616" s="2">
        <v>45205.875</v>
      </c>
    </row>
    <row r="31617" spans="1:7" x14ac:dyDescent="0.25">
      <c r="A31617">
        <v>17117159</v>
      </c>
      <c r="B31617">
        <v>1070754</v>
      </c>
      <c r="C31617" s="1" t="s">
        <v>11</v>
      </c>
      <c r="D31617" s="1" t="s">
        <v>9</v>
      </c>
      <c r="E31617">
        <v>12</v>
      </c>
      <c r="F31617" s="2">
        <v>44979.875</v>
      </c>
      <c r="G31617" s="2">
        <v>45344.875</v>
      </c>
    </row>
    <row r="31618" spans="1:7" x14ac:dyDescent="0.25">
      <c r="A31618">
        <v>3557913</v>
      </c>
      <c r="B31618">
        <v>1133365</v>
      </c>
      <c r="C31618" s="1" t="s">
        <v>11</v>
      </c>
      <c r="D31618" s="1" t="s">
        <v>9</v>
      </c>
      <c r="E31618">
        <v>12</v>
      </c>
      <c r="F31618" s="2">
        <v>44917.875</v>
      </c>
      <c r="G31618" s="2">
        <v>45282.875</v>
      </c>
    </row>
    <row r="31619" spans="1:7" x14ac:dyDescent="0.25">
      <c r="A31619">
        <v>2967435</v>
      </c>
      <c r="B31619">
        <v>1379991</v>
      </c>
      <c r="C31619" s="1" t="s">
        <v>7</v>
      </c>
      <c r="D31619" s="1" t="s">
        <v>8</v>
      </c>
      <c r="E31619">
        <v>12</v>
      </c>
      <c r="F31619" s="2">
        <v>44674.875</v>
      </c>
      <c r="G31619" s="2">
        <v>45039.875</v>
      </c>
    </row>
    <row r="31620" spans="1:7" x14ac:dyDescent="0.25">
      <c r="A31620">
        <v>23452032</v>
      </c>
      <c r="B31620">
        <v>1092007</v>
      </c>
      <c r="C31620" s="1" t="s">
        <v>11</v>
      </c>
      <c r="D31620" s="1" t="s">
        <v>9</v>
      </c>
      <c r="E31620">
        <v>12</v>
      </c>
      <c r="F31620" s="2">
        <v>45019.875</v>
      </c>
      <c r="G31620" s="2">
        <v>45385.875</v>
      </c>
    </row>
    <row r="31621" spans="1:7" x14ac:dyDescent="0.25">
      <c r="A31621">
        <v>23452082</v>
      </c>
      <c r="B31621">
        <v>1112621</v>
      </c>
      <c r="C31621" s="1" t="s">
        <v>12</v>
      </c>
      <c r="D31621" s="1" t="s">
        <v>9</v>
      </c>
      <c r="E31621">
        <v>12</v>
      </c>
      <c r="F31621" s="2">
        <v>45019.875</v>
      </c>
      <c r="G31621" s="2">
        <v>45385.875</v>
      </c>
    </row>
    <row r="31622" spans="1:7" x14ac:dyDescent="0.25">
      <c r="A31622">
        <v>23450996</v>
      </c>
      <c r="B31622">
        <v>1359960</v>
      </c>
      <c r="C31622" s="1" t="s">
        <v>7</v>
      </c>
      <c r="D31622" s="1" t="s">
        <v>9</v>
      </c>
      <c r="E31622">
        <v>12</v>
      </c>
      <c r="F31622" s="2">
        <v>45019.875</v>
      </c>
      <c r="G31622" s="2">
        <v>45385.875</v>
      </c>
    </row>
    <row r="31623" spans="1:7" x14ac:dyDescent="0.25">
      <c r="A31623">
        <v>2958361</v>
      </c>
      <c r="B31623">
        <v>1107215</v>
      </c>
      <c r="C31623" s="1" t="s">
        <v>11</v>
      </c>
      <c r="D31623" s="1" t="s">
        <v>9</v>
      </c>
      <c r="E31623">
        <v>12</v>
      </c>
      <c r="F31623" s="2">
        <v>44669.875</v>
      </c>
      <c r="G31623" s="2">
        <v>45034.875</v>
      </c>
    </row>
    <row r="31624" spans="1:7" x14ac:dyDescent="0.25">
      <c r="A31624">
        <v>23529127</v>
      </c>
      <c r="B31624">
        <v>1069618</v>
      </c>
      <c r="C31624" s="1" t="s">
        <v>7</v>
      </c>
      <c r="D31624" s="1" t="s">
        <v>9</v>
      </c>
      <c r="E31624">
        <v>12</v>
      </c>
      <c r="F31624" s="2">
        <v>45020.875</v>
      </c>
      <c r="G31624" s="2">
        <v>45386.875</v>
      </c>
    </row>
    <row r="31625" spans="1:7" x14ac:dyDescent="0.25">
      <c r="A31625">
        <v>3043153</v>
      </c>
      <c r="B31625">
        <v>1098957</v>
      </c>
      <c r="C31625" s="1" t="s">
        <v>11</v>
      </c>
      <c r="D31625" s="1" t="s">
        <v>8</v>
      </c>
      <c r="E31625">
        <v>12</v>
      </c>
      <c r="F31625" s="2">
        <v>44705.875</v>
      </c>
      <c r="G31625" s="2">
        <v>45070.875</v>
      </c>
    </row>
    <row r="31626" spans="1:7" x14ac:dyDescent="0.25">
      <c r="A31626">
        <v>21858845</v>
      </c>
      <c r="B31626">
        <v>1086373</v>
      </c>
      <c r="C31626" s="1" t="s">
        <v>11</v>
      </c>
      <c r="D31626" s="1" t="s">
        <v>9</v>
      </c>
      <c r="E31626">
        <v>12</v>
      </c>
      <c r="F31626" s="2">
        <v>45003.875</v>
      </c>
      <c r="G31626" s="2">
        <v>45369.875</v>
      </c>
    </row>
    <row r="31627" spans="1:7" x14ac:dyDescent="0.25">
      <c r="A31627">
        <v>21858847</v>
      </c>
      <c r="B31627">
        <v>1137736</v>
      </c>
      <c r="C31627" s="1" t="s">
        <v>11</v>
      </c>
      <c r="D31627" s="1" t="s">
        <v>9</v>
      </c>
      <c r="E31627">
        <v>12</v>
      </c>
      <c r="F31627" s="2">
        <v>45003.875</v>
      </c>
      <c r="G31627" s="2">
        <v>45369.875</v>
      </c>
    </row>
    <row r="31628" spans="1:7" x14ac:dyDescent="0.25">
      <c r="A31628">
        <v>21858853</v>
      </c>
      <c r="B31628">
        <v>1137664</v>
      </c>
      <c r="C31628" s="1" t="s">
        <v>11</v>
      </c>
      <c r="D31628" s="1" t="s">
        <v>9</v>
      </c>
      <c r="E31628">
        <v>12</v>
      </c>
      <c r="F31628" s="2">
        <v>45003.875</v>
      </c>
      <c r="G31628" s="2">
        <v>45369.875</v>
      </c>
    </row>
    <row r="31629" spans="1:7" x14ac:dyDescent="0.25">
      <c r="A31629">
        <v>21858855</v>
      </c>
      <c r="B31629">
        <v>1128293</v>
      </c>
      <c r="C31629" s="1" t="s">
        <v>11</v>
      </c>
      <c r="D31629" s="1" t="s">
        <v>9</v>
      </c>
      <c r="E31629">
        <v>12</v>
      </c>
      <c r="F31629" s="2">
        <v>45003.875</v>
      </c>
      <c r="G31629" s="2">
        <v>45369.875</v>
      </c>
    </row>
    <row r="31630" spans="1:7" x14ac:dyDescent="0.25">
      <c r="A31630">
        <v>21858854</v>
      </c>
      <c r="B31630">
        <v>19292478</v>
      </c>
      <c r="C31630" s="1" t="s">
        <v>7</v>
      </c>
      <c r="D31630" s="1" t="s">
        <v>8</v>
      </c>
      <c r="E31630">
        <v>12</v>
      </c>
      <c r="F31630" s="2">
        <v>45003.875</v>
      </c>
      <c r="G31630" s="2">
        <v>45369.875</v>
      </c>
    </row>
    <row r="31631" spans="1:7" x14ac:dyDescent="0.25">
      <c r="A31631">
        <v>25085203</v>
      </c>
      <c r="B31631">
        <v>1095019</v>
      </c>
      <c r="C31631" s="1" t="s">
        <v>11</v>
      </c>
      <c r="D31631" s="1" t="s">
        <v>9</v>
      </c>
      <c r="E31631">
        <v>12</v>
      </c>
      <c r="F31631" s="2">
        <v>45032.875</v>
      </c>
      <c r="G31631" s="2">
        <v>45398.875</v>
      </c>
    </row>
    <row r="31632" spans="1:7" x14ac:dyDescent="0.25">
      <c r="A31632">
        <v>25085207</v>
      </c>
      <c r="B31632">
        <v>1138595</v>
      </c>
      <c r="C31632" s="1" t="s">
        <v>7</v>
      </c>
      <c r="D31632" s="1" t="s">
        <v>9</v>
      </c>
      <c r="E31632">
        <v>12</v>
      </c>
      <c r="F31632" s="2">
        <v>45032.875</v>
      </c>
      <c r="G31632" s="2">
        <v>45398.875</v>
      </c>
    </row>
    <row r="31633" spans="1:7" x14ac:dyDescent="0.25">
      <c r="A31633">
        <v>25085210</v>
      </c>
      <c r="B31633">
        <v>1374141</v>
      </c>
      <c r="C31633" s="1" t="s">
        <v>7</v>
      </c>
      <c r="D31633" s="1" t="s">
        <v>9</v>
      </c>
      <c r="E31633">
        <v>12</v>
      </c>
      <c r="F31633" s="2">
        <v>45034.875</v>
      </c>
      <c r="G31633" s="2">
        <v>45400.875</v>
      </c>
    </row>
    <row r="31634" spans="1:7" x14ac:dyDescent="0.25">
      <c r="A31634">
        <v>25085215</v>
      </c>
      <c r="B31634">
        <v>1129615</v>
      </c>
      <c r="C31634" s="1" t="s">
        <v>7</v>
      </c>
      <c r="D31634" s="1" t="s">
        <v>9</v>
      </c>
      <c r="E31634">
        <v>12</v>
      </c>
      <c r="F31634" s="2">
        <v>45032.875</v>
      </c>
      <c r="G31634" s="2">
        <v>45398.875</v>
      </c>
    </row>
    <row r="31635" spans="1:7" x14ac:dyDescent="0.25">
      <c r="A31635">
        <v>25085216</v>
      </c>
      <c r="B31635">
        <v>23178731</v>
      </c>
      <c r="C31635" s="1" t="s">
        <v>7</v>
      </c>
      <c r="D31635" s="1" t="s">
        <v>9</v>
      </c>
      <c r="E31635">
        <v>12</v>
      </c>
      <c r="F31635" s="2">
        <v>45032.875</v>
      </c>
      <c r="G31635" s="2">
        <v>45398.875</v>
      </c>
    </row>
    <row r="31636" spans="1:7" x14ac:dyDescent="0.25">
      <c r="A31636">
        <v>25085219</v>
      </c>
      <c r="B31636">
        <v>1089245</v>
      </c>
      <c r="C31636" s="1" t="s">
        <v>7</v>
      </c>
      <c r="D31636" s="1" t="s">
        <v>8</v>
      </c>
      <c r="E31636">
        <v>12</v>
      </c>
      <c r="F31636" s="2">
        <v>45032.875</v>
      </c>
      <c r="G31636" s="2">
        <v>45398.875</v>
      </c>
    </row>
    <row r="31637" spans="1:7" x14ac:dyDescent="0.25">
      <c r="A31637">
        <v>25085220</v>
      </c>
      <c r="B31637">
        <v>1100766</v>
      </c>
      <c r="C31637" s="1" t="s">
        <v>7</v>
      </c>
      <c r="D31637" s="1" t="s">
        <v>9</v>
      </c>
      <c r="E31637">
        <v>12</v>
      </c>
      <c r="F31637" s="2">
        <v>45032.875</v>
      </c>
      <c r="G31637" s="2">
        <v>45398.875</v>
      </c>
    </row>
    <row r="31638" spans="1:7" x14ac:dyDescent="0.25">
      <c r="A31638">
        <v>25085223</v>
      </c>
      <c r="B31638">
        <v>23178705</v>
      </c>
      <c r="C31638" s="1" t="s">
        <v>7</v>
      </c>
      <c r="D31638" s="1" t="s">
        <v>9</v>
      </c>
      <c r="E31638">
        <v>12</v>
      </c>
      <c r="F31638" s="2">
        <v>45032.875</v>
      </c>
      <c r="G31638" s="2">
        <v>45398.875</v>
      </c>
    </row>
    <row r="31639" spans="1:7" x14ac:dyDescent="0.25">
      <c r="A31639">
        <v>25085231</v>
      </c>
      <c r="B31639">
        <v>1102958</v>
      </c>
      <c r="C31639" s="1" t="s">
        <v>7</v>
      </c>
      <c r="D31639" s="1" t="s">
        <v>9</v>
      </c>
      <c r="E31639">
        <v>12</v>
      </c>
      <c r="F31639" s="2">
        <v>45037.875</v>
      </c>
      <c r="G31639" s="2">
        <v>45403.875</v>
      </c>
    </row>
    <row r="31640" spans="1:7" x14ac:dyDescent="0.25">
      <c r="A31640">
        <v>25085232</v>
      </c>
      <c r="B31640">
        <v>1078822</v>
      </c>
      <c r="C31640" s="1" t="s">
        <v>7</v>
      </c>
      <c r="D31640" s="1" t="s">
        <v>9</v>
      </c>
      <c r="E31640">
        <v>12</v>
      </c>
      <c r="F31640" s="2">
        <v>45032.875</v>
      </c>
      <c r="G31640" s="2">
        <v>45398.875</v>
      </c>
    </row>
    <row r="31641" spans="1:7" x14ac:dyDescent="0.25">
      <c r="A31641">
        <v>25085235</v>
      </c>
      <c r="B31641">
        <v>23178677</v>
      </c>
      <c r="C31641" s="1" t="s">
        <v>7</v>
      </c>
      <c r="D31641" s="1" t="s">
        <v>9</v>
      </c>
      <c r="E31641">
        <v>12</v>
      </c>
      <c r="F31641" s="2">
        <v>45032.875</v>
      </c>
      <c r="G31641" s="2">
        <v>45398.875</v>
      </c>
    </row>
    <row r="31642" spans="1:7" x14ac:dyDescent="0.25">
      <c r="A31642">
        <v>25085243</v>
      </c>
      <c r="B31642">
        <v>23178771</v>
      </c>
      <c r="C31642" s="1" t="s">
        <v>7</v>
      </c>
      <c r="D31642" s="1" t="s">
        <v>9</v>
      </c>
      <c r="E31642">
        <v>12</v>
      </c>
      <c r="F31642" s="2">
        <v>45032.875</v>
      </c>
      <c r="G31642" s="2">
        <v>45398.875</v>
      </c>
    </row>
    <row r="31643" spans="1:7" x14ac:dyDescent="0.25">
      <c r="A31643">
        <v>25085245</v>
      </c>
      <c r="B31643">
        <v>1107553</v>
      </c>
      <c r="C31643" s="1" t="s">
        <v>7</v>
      </c>
      <c r="D31643" s="1" t="s">
        <v>9</v>
      </c>
      <c r="E31643">
        <v>12</v>
      </c>
      <c r="F31643" s="2">
        <v>45042.875</v>
      </c>
      <c r="G31643" s="2">
        <v>45408.875</v>
      </c>
    </row>
    <row r="31644" spans="1:7" x14ac:dyDescent="0.25">
      <c r="A31644">
        <v>25085246</v>
      </c>
      <c r="B31644">
        <v>1140015</v>
      </c>
      <c r="C31644" s="1" t="s">
        <v>12</v>
      </c>
      <c r="D31644" s="1" t="s">
        <v>9</v>
      </c>
      <c r="E31644">
        <v>12</v>
      </c>
      <c r="F31644" s="2">
        <v>45032.875</v>
      </c>
      <c r="G31644" s="2">
        <v>45398.875</v>
      </c>
    </row>
    <row r="31645" spans="1:7" x14ac:dyDescent="0.25">
      <c r="A31645">
        <v>25085248</v>
      </c>
      <c r="B31645">
        <v>1399212</v>
      </c>
      <c r="C31645" s="1" t="s">
        <v>7</v>
      </c>
      <c r="D31645" s="1" t="s">
        <v>9</v>
      </c>
      <c r="E31645">
        <v>12</v>
      </c>
      <c r="F31645" s="2">
        <v>45032.875</v>
      </c>
      <c r="G31645" s="2">
        <v>45398.875</v>
      </c>
    </row>
    <row r="31646" spans="1:7" x14ac:dyDescent="0.25">
      <c r="A31646">
        <v>25085249</v>
      </c>
      <c r="B31646">
        <v>1088933</v>
      </c>
      <c r="C31646" s="1" t="s">
        <v>7</v>
      </c>
      <c r="D31646" s="1" t="s">
        <v>9</v>
      </c>
      <c r="E31646">
        <v>12</v>
      </c>
      <c r="F31646" s="2">
        <v>45041.875</v>
      </c>
      <c r="G31646" s="2">
        <v>45407.875</v>
      </c>
    </row>
    <row r="31647" spans="1:7" x14ac:dyDescent="0.25">
      <c r="A31647">
        <v>25085255</v>
      </c>
      <c r="B31647">
        <v>1128769</v>
      </c>
      <c r="C31647" s="1" t="s">
        <v>7</v>
      </c>
      <c r="D31647" s="1" t="s">
        <v>9</v>
      </c>
      <c r="E31647">
        <v>12</v>
      </c>
      <c r="F31647" s="2">
        <v>45032.875</v>
      </c>
      <c r="G31647" s="2">
        <v>45398.875</v>
      </c>
    </row>
    <row r="31648" spans="1:7" x14ac:dyDescent="0.25">
      <c r="A31648">
        <v>25085256</v>
      </c>
      <c r="B31648">
        <v>1133337</v>
      </c>
      <c r="C31648" s="1" t="s">
        <v>11</v>
      </c>
      <c r="D31648" s="1" t="s">
        <v>9</v>
      </c>
      <c r="E31648">
        <v>12</v>
      </c>
      <c r="F31648" s="2">
        <v>45032.875</v>
      </c>
      <c r="G31648" s="2">
        <v>45398.875</v>
      </c>
    </row>
    <row r="31649" spans="1:7" x14ac:dyDescent="0.25">
      <c r="A31649">
        <v>25085262</v>
      </c>
      <c r="B31649">
        <v>1082625</v>
      </c>
      <c r="C31649" s="1" t="s">
        <v>11</v>
      </c>
      <c r="D31649" s="1" t="s">
        <v>9</v>
      </c>
      <c r="E31649">
        <v>12</v>
      </c>
      <c r="F31649" s="2">
        <v>45041.875</v>
      </c>
      <c r="G31649" s="2">
        <v>45407.875</v>
      </c>
    </row>
    <row r="31650" spans="1:7" x14ac:dyDescent="0.25">
      <c r="A31650">
        <v>25085263</v>
      </c>
      <c r="B31650">
        <v>1084536</v>
      </c>
      <c r="C31650" s="1" t="s">
        <v>7</v>
      </c>
      <c r="D31650" s="1" t="s">
        <v>9</v>
      </c>
      <c r="E31650">
        <v>12</v>
      </c>
      <c r="F31650" s="2">
        <v>45032.875</v>
      </c>
      <c r="G31650" s="2">
        <v>45398.875</v>
      </c>
    </row>
    <row r="31651" spans="1:7" x14ac:dyDescent="0.25">
      <c r="A31651">
        <v>25085268</v>
      </c>
      <c r="B31651">
        <v>1093121</v>
      </c>
      <c r="C31651" s="1" t="s">
        <v>7</v>
      </c>
      <c r="D31651" s="1" t="s">
        <v>8</v>
      </c>
      <c r="E31651">
        <v>12</v>
      </c>
      <c r="F31651" s="2">
        <v>45036.875</v>
      </c>
      <c r="G31651" s="2">
        <v>45402.875</v>
      </c>
    </row>
    <row r="31652" spans="1:7" x14ac:dyDescent="0.25">
      <c r="A31652">
        <v>25085275</v>
      </c>
      <c r="B31652">
        <v>23178825</v>
      </c>
      <c r="C31652" s="1" t="s">
        <v>7</v>
      </c>
      <c r="D31652" s="1" t="s">
        <v>9</v>
      </c>
      <c r="E31652">
        <v>12</v>
      </c>
      <c r="F31652" s="2">
        <v>45032.875</v>
      </c>
      <c r="G31652" s="2">
        <v>45398.875</v>
      </c>
    </row>
    <row r="31653" spans="1:7" x14ac:dyDescent="0.25">
      <c r="A31653">
        <v>25085276</v>
      </c>
      <c r="B31653">
        <v>23178753</v>
      </c>
      <c r="C31653" s="1" t="s">
        <v>11</v>
      </c>
      <c r="D31653" s="1" t="s">
        <v>9</v>
      </c>
      <c r="E31653">
        <v>12</v>
      </c>
      <c r="F31653" s="2">
        <v>45032.875</v>
      </c>
      <c r="G31653" s="2">
        <v>45398.875</v>
      </c>
    </row>
    <row r="31654" spans="1:7" x14ac:dyDescent="0.25">
      <c r="A31654">
        <v>25085277</v>
      </c>
      <c r="B31654">
        <v>1075324</v>
      </c>
      <c r="C31654" s="1" t="s">
        <v>7</v>
      </c>
      <c r="D31654" s="1" t="s">
        <v>9</v>
      </c>
      <c r="E31654">
        <v>12</v>
      </c>
      <c r="F31654" s="2">
        <v>45032.875</v>
      </c>
      <c r="G31654" s="2">
        <v>45398.875</v>
      </c>
    </row>
    <row r="31655" spans="1:7" x14ac:dyDescent="0.25">
      <c r="A31655">
        <v>25085278</v>
      </c>
      <c r="B31655">
        <v>1076009</v>
      </c>
      <c r="C31655" s="1" t="s">
        <v>7</v>
      </c>
      <c r="D31655" s="1" t="s">
        <v>9</v>
      </c>
      <c r="E31655">
        <v>12</v>
      </c>
      <c r="F31655" s="2">
        <v>45032.875</v>
      </c>
      <c r="G31655" s="2">
        <v>45398.875</v>
      </c>
    </row>
    <row r="31656" spans="1:7" x14ac:dyDescent="0.25">
      <c r="A31656">
        <v>25085281</v>
      </c>
      <c r="B31656">
        <v>1141218</v>
      </c>
      <c r="C31656" s="1" t="s">
        <v>7</v>
      </c>
      <c r="D31656" s="1" t="s">
        <v>9</v>
      </c>
      <c r="E31656">
        <v>12</v>
      </c>
      <c r="F31656" s="2">
        <v>45032.875</v>
      </c>
      <c r="G31656" s="2">
        <v>45398.875</v>
      </c>
    </row>
    <row r="31657" spans="1:7" x14ac:dyDescent="0.25">
      <c r="A31657">
        <v>25085285</v>
      </c>
      <c r="B31657">
        <v>1069505</v>
      </c>
      <c r="C31657" s="1" t="s">
        <v>7</v>
      </c>
      <c r="D31657" s="1" t="s">
        <v>9</v>
      </c>
      <c r="E31657">
        <v>12</v>
      </c>
      <c r="F31657" s="2">
        <v>45032.875</v>
      </c>
      <c r="G31657" s="2">
        <v>45398.875</v>
      </c>
    </row>
    <row r="31658" spans="1:7" x14ac:dyDescent="0.25">
      <c r="A31658">
        <v>25085286</v>
      </c>
      <c r="B31658">
        <v>1134049</v>
      </c>
      <c r="C31658" s="1" t="s">
        <v>7</v>
      </c>
      <c r="D31658" s="1" t="s">
        <v>9</v>
      </c>
      <c r="E31658">
        <v>12</v>
      </c>
      <c r="F31658" s="2">
        <v>45032.875</v>
      </c>
      <c r="G31658" s="2">
        <v>45398.875</v>
      </c>
    </row>
    <row r="31659" spans="1:7" x14ac:dyDescent="0.25">
      <c r="A31659">
        <v>25085288</v>
      </c>
      <c r="B31659">
        <v>1099862</v>
      </c>
      <c r="C31659" s="1" t="s">
        <v>12</v>
      </c>
      <c r="D31659" s="1" t="s">
        <v>9</v>
      </c>
      <c r="E31659">
        <v>12</v>
      </c>
      <c r="F31659" s="2">
        <v>45033.875</v>
      </c>
      <c r="G31659" s="2">
        <v>45399.875</v>
      </c>
    </row>
    <row r="31660" spans="1:7" x14ac:dyDescent="0.25">
      <c r="A31660">
        <v>25085289</v>
      </c>
      <c r="B31660">
        <v>23178723</v>
      </c>
      <c r="C31660" s="1" t="s">
        <v>12</v>
      </c>
      <c r="D31660" s="1" t="s">
        <v>9</v>
      </c>
      <c r="E31660">
        <v>12</v>
      </c>
      <c r="F31660" s="2">
        <v>45032.875</v>
      </c>
      <c r="G31660" s="2">
        <v>45398.875</v>
      </c>
    </row>
    <row r="31661" spans="1:7" x14ac:dyDescent="0.25">
      <c r="A31661">
        <v>25085292</v>
      </c>
      <c r="B31661">
        <v>1358775</v>
      </c>
      <c r="C31661" s="1" t="s">
        <v>7</v>
      </c>
      <c r="D31661" s="1" t="s">
        <v>9</v>
      </c>
      <c r="E31661">
        <v>12</v>
      </c>
      <c r="F31661" s="2">
        <v>45032.875</v>
      </c>
      <c r="G31661" s="2">
        <v>45398.875</v>
      </c>
    </row>
    <row r="31662" spans="1:7" x14ac:dyDescent="0.25">
      <c r="A31662">
        <v>25085293</v>
      </c>
      <c r="B31662">
        <v>1411506</v>
      </c>
      <c r="C31662" s="1" t="s">
        <v>7</v>
      </c>
      <c r="D31662" s="1" t="s">
        <v>9</v>
      </c>
      <c r="E31662">
        <v>12</v>
      </c>
      <c r="F31662" s="2">
        <v>45032.875</v>
      </c>
      <c r="G31662" s="2">
        <v>45398.875</v>
      </c>
    </row>
    <row r="31663" spans="1:7" x14ac:dyDescent="0.25">
      <c r="A31663">
        <v>25085294</v>
      </c>
      <c r="B31663">
        <v>1132700</v>
      </c>
      <c r="C31663" s="1" t="s">
        <v>7</v>
      </c>
      <c r="D31663" s="1" t="s">
        <v>9</v>
      </c>
      <c r="E31663">
        <v>12</v>
      </c>
      <c r="F31663" s="2">
        <v>45032.875</v>
      </c>
      <c r="G31663" s="2">
        <v>45398.875</v>
      </c>
    </row>
    <row r="31664" spans="1:7" x14ac:dyDescent="0.25">
      <c r="A31664">
        <v>25085295</v>
      </c>
      <c r="B31664">
        <v>23178803</v>
      </c>
      <c r="C31664" s="1" t="s">
        <v>7</v>
      </c>
      <c r="D31664" s="1" t="s">
        <v>9</v>
      </c>
      <c r="E31664">
        <v>12</v>
      </c>
      <c r="F31664" s="2">
        <v>45032.875</v>
      </c>
      <c r="G31664" s="2">
        <v>45398.875</v>
      </c>
    </row>
    <row r="31665" spans="1:7" x14ac:dyDescent="0.25">
      <c r="A31665">
        <v>25085298</v>
      </c>
      <c r="B31665">
        <v>1131154</v>
      </c>
      <c r="C31665" s="1" t="s">
        <v>7</v>
      </c>
      <c r="D31665" s="1" t="s">
        <v>9</v>
      </c>
      <c r="E31665">
        <v>12</v>
      </c>
      <c r="F31665" s="2">
        <v>45032.875</v>
      </c>
      <c r="G31665" s="2">
        <v>45398.875</v>
      </c>
    </row>
    <row r="31666" spans="1:7" x14ac:dyDescent="0.25">
      <c r="A31666">
        <v>25085299</v>
      </c>
      <c r="B31666">
        <v>1093856</v>
      </c>
      <c r="C31666" s="1" t="s">
        <v>7</v>
      </c>
      <c r="D31666" s="1" t="s">
        <v>9</v>
      </c>
      <c r="E31666">
        <v>12</v>
      </c>
      <c r="F31666" s="2">
        <v>45032.875</v>
      </c>
      <c r="G31666" s="2">
        <v>45398.875</v>
      </c>
    </row>
    <row r="31667" spans="1:7" x14ac:dyDescent="0.25">
      <c r="A31667">
        <v>25085301</v>
      </c>
      <c r="B31667">
        <v>1129705</v>
      </c>
      <c r="C31667" s="1" t="s">
        <v>7</v>
      </c>
      <c r="D31667" s="1" t="s">
        <v>9</v>
      </c>
      <c r="E31667">
        <v>12</v>
      </c>
      <c r="F31667" s="2">
        <v>45032.875</v>
      </c>
      <c r="G31667" s="2">
        <v>45398.875</v>
      </c>
    </row>
    <row r="31668" spans="1:7" x14ac:dyDescent="0.25">
      <c r="A31668">
        <v>25085302</v>
      </c>
      <c r="B31668">
        <v>1358661</v>
      </c>
      <c r="C31668" s="1" t="s">
        <v>7</v>
      </c>
      <c r="D31668" s="1" t="s">
        <v>9</v>
      </c>
      <c r="E31668">
        <v>12</v>
      </c>
      <c r="F31668" s="2">
        <v>45032.875</v>
      </c>
      <c r="G31668" s="2">
        <v>45398.875</v>
      </c>
    </row>
    <row r="31669" spans="1:7" x14ac:dyDescent="0.25">
      <c r="A31669">
        <v>25085303</v>
      </c>
      <c r="B31669">
        <v>21934841</v>
      </c>
      <c r="C31669" s="1" t="s">
        <v>7</v>
      </c>
      <c r="D31669" s="1" t="s">
        <v>9</v>
      </c>
      <c r="E31669">
        <v>12</v>
      </c>
      <c r="F31669" s="2">
        <v>45032.875</v>
      </c>
      <c r="G31669" s="2">
        <v>45398.875</v>
      </c>
    </row>
    <row r="31670" spans="1:7" x14ac:dyDescent="0.25">
      <c r="A31670">
        <v>25085304</v>
      </c>
      <c r="B31670">
        <v>1135425</v>
      </c>
      <c r="C31670" s="1" t="s">
        <v>7</v>
      </c>
      <c r="D31670" s="1" t="s">
        <v>9</v>
      </c>
      <c r="E31670">
        <v>12</v>
      </c>
      <c r="F31670" s="2">
        <v>45032.875</v>
      </c>
      <c r="G31670" s="2">
        <v>45398.875</v>
      </c>
    </row>
    <row r="31671" spans="1:7" x14ac:dyDescent="0.25">
      <c r="A31671">
        <v>25085306</v>
      </c>
      <c r="B31671">
        <v>1102168</v>
      </c>
      <c r="C31671" s="1" t="s">
        <v>7</v>
      </c>
      <c r="D31671" s="1" t="s">
        <v>9</v>
      </c>
      <c r="E31671">
        <v>12</v>
      </c>
      <c r="F31671" s="2">
        <v>45032.875</v>
      </c>
      <c r="G31671" s="2">
        <v>45398.875</v>
      </c>
    </row>
    <row r="31672" spans="1:7" x14ac:dyDescent="0.25">
      <c r="A31672">
        <v>25085307</v>
      </c>
      <c r="B31672">
        <v>1089733</v>
      </c>
      <c r="C31672" s="1" t="s">
        <v>7</v>
      </c>
      <c r="D31672" s="1" t="s">
        <v>8</v>
      </c>
      <c r="E31672">
        <v>12</v>
      </c>
      <c r="F31672" s="2">
        <v>45032.875</v>
      </c>
      <c r="G31672" s="2">
        <v>45398.875</v>
      </c>
    </row>
    <row r="31673" spans="1:7" x14ac:dyDescent="0.25">
      <c r="A31673">
        <v>2957709</v>
      </c>
      <c r="B31673">
        <v>1373816</v>
      </c>
      <c r="C31673" s="1" t="s">
        <v>11</v>
      </c>
      <c r="D31673" s="1" t="s">
        <v>9</v>
      </c>
      <c r="E31673">
        <v>12</v>
      </c>
      <c r="F31673" s="2">
        <v>44669.875</v>
      </c>
      <c r="G31673" s="2">
        <v>45034.875</v>
      </c>
    </row>
    <row r="31674" spans="1:7" x14ac:dyDescent="0.25">
      <c r="A31674">
        <v>2731371</v>
      </c>
      <c r="B31674">
        <v>1133498</v>
      </c>
      <c r="C31674" s="1" t="s">
        <v>7</v>
      </c>
      <c r="D31674" s="1" t="s">
        <v>9</v>
      </c>
      <c r="E31674">
        <v>12</v>
      </c>
      <c r="F31674" s="2">
        <v>44548.875</v>
      </c>
      <c r="G31674" s="2">
        <v>44913.875</v>
      </c>
    </row>
    <row r="31675" spans="1:7" x14ac:dyDescent="0.25">
      <c r="A31675">
        <v>2729774</v>
      </c>
      <c r="B31675">
        <v>1090925</v>
      </c>
      <c r="C31675" s="1" t="s">
        <v>12</v>
      </c>
      <c r="D31675" s="1" t="s">
        <v>9</v>
      </c>
      <c r="E31675">
        <v>6</v>
      </c>
      <c r="F31675" s="2">
        <v>44544.875</v>
      </c>
      <c r="G31675" s="2">
        <v>44726.875</v>
      </c>
    </row>
    <row r="31676" spans="1:7" x14ac:dyDescent="0.25">
      <c r="A31676">
        <v>2730764</v>
      </c>
      <c r="B31676">
        <v>1073629</v>
      </c>
      <c r="C31676" s="1" t="s">
        <v>7</v>
      </c>
      <c r="D31676" s="1" t="s">
        <v>9</v>
      </c>
      <c r="E31676">
        <v>6</v>
      </c>
      <c r="F31676" s="2">
        <v>44544.875</v>
      </c>
      <c r="G31676" s="2">
        <v>44726.875</v>
      </c>
    </row>
    <row r="31677" spans="1:7" x14ac:dyDescent="0.25">
      <c r="A31677">
        <v>2731434</v>
      </c>
      <c r="B31677">
        <v>1102244</v>
      </c>
      <c r="C31677" s="1" t="s">
        <v>7</v>
      </c>
      <c r="D31677" s="1" t="s">
        <v>9</v>
      </c>
      <c r="E31677">
        <v>6</v>
      </c>
      <c r="F31677" s="2">
        <v>44545.875</v>
      </c>
      <c r="G31677" s="2">
        <v>44727.875</v>
      </c>
    </row>
    <row r="31678" spans="1:7" x14ac:dyDescent="0.25">
      <c r="A31678">
        <v>2731911</v>
      </c>
      <c r="B31678">
        <v>1285048</v>
      </c>
      <c r="C31678" s="1" t="s">
        <v>7</v>
      </c>
      <c r="D31678" s="1" t="s">
        <v>8</v>
      </c>
      <c r="E31678">
        <v>6</v>
      </c>
      <c r="F31678" s="2">
        <v>44545.875</v>
      </c>
      <c r="G31678" s="2">
        <v>44727.875</v>
      </c>
    </row>
    <row r="31679" spans="1:7" x14ac:dyDescent="0.25">
      <c r="A31679">
        <v>2732188</v>
      </c>
      <c r="B31679">
        <v>1127375</v>
      </c>
      <c r="C31679" s="1" t="s">
        <v>11</v>
      </c>
      <c r="D31679" s="1" t="s">
        <v>9</v>
      </c>
      <c r="E31679">
        <v>6</v>
      </c>
      <c r="F31679" s="2">
        <v>44545.875</v>
      </c>
      <c r="G31679" s="2">
        <v>44727.875</v>
      </c>
    </row>
    <row r="31680" spans="1:7" x14ac:dyDescent="0.25">
      <c r="A31680">
        <v>2955622</v>
      </c>
      <c r="B31680">
        <v>1090582</v>
      </c>
      <c r="C31680" s="1" t="s">
        <v>11</v>
      </c>
      <c r="D31680" s="1" t="s">
        <v>9</v>
      </c>
      <c r="E31680">
        <v>12</v>
      </c>
      <c r="F31680" s="2">
        <v>44668.875</v>
      </c>
      <c r="G31680" s="2">
        <v>45033.875</v>
      </c>
    </row>
    <row r="31681" spans="1:7" x14ac:dyDescent="0.25">
      <c r="A31681">
        <v>2955868</v>
      </c>
      <c r="B31681">
        <v>1119745</v>
      </c>
      <c r="C31681" s="1" t="s">
        <v>12</v>
      </c>
      <c r="D31681" s="1" t="s">
        <v>9</v>
      </c>
      <c r="E31681">
        <v>12</v>
      </c>
      <c r="F31681" s="2">
        <v>44668.875</v>
      </c>
      <c r="G31681" s="2">
        <v>45033.875</v>
      </c>
    </row>
    <row r="31682" spans="1:7" x14ac:dyDescent="0.25">
      <c r="A31682">
        <v>2957708</v>
      </c>
      <c r="B31682">
        <v>1077942</v>
      </c>
      <c r="C31682" s="1" t="s">
        <v>11</v>
      </c>
      <c r="D31682" s="1" t="s">
        <v>9</v>
      </c>
      <c r="E31682">
        <v>12</v>
      </c>
      <c r="F31682" s="2">
        <v>44669.875</v>
      </c>
      <c r="G31682" s="2">
        <v>45034.875</v>
      </c>
    </row>
    <row r="31683" spans="1:7" x14ac:dyDescent="0.25">
      <c r="A31683">
        <v>2957849</v>
      </c>
      <c r="B31683">
        <v>1138736</v>
      </c>
      <c r="C31683" s="1" t="s">
        <v>11</v>
      </c>
      <c r="D31683" s="1" t="s">
        <v>9</v>
      </c>
      <c r="E31683">
        <v>12</v>
      </c>
      <c r="F31683" s="2">
        <v>44669.875</v>
      </c>
      <c r="G31683" s="2">
        <v>45034.875</v>
      </c>
    </row>
    <row r="31684" spans="1:7" x14ac:dyDescent="0.25">
      <c r="A31684">
        <v>2957979</v>
      </c>
      <c r="B31684">
        <v>1374090</v>
      </c>
      <c r="C31684" s="1" t="s">
        <v>7</v>
      </c>
      <c r="D31684" s="1" t="s">
        <v>9</v>
      </c>
      <c r="E31684">
        <v>12</v>
      </c>
      <c r="F31684" s="2">
        <v>44669.875</v>
      </c>
      <c r="G31684" s="2">
        <v>45034.875</v>
      </c>
    </row>
    <row r="31685" spans="1:7" x14ac:dyDescent="0.25">
      <c r="A31685">
        <v>2958018</v>
      </c>
      <c r="B31685">
        <v>1374088</v>
      </c>
      <c r="C31685" s="1" t="s">
        <v>11</v>
      </c>
      <c r="D31685" s="1" t="s">
        <v>9</v>
      </c>
      <c r="E31685">
        <v>12</v>
      </c>
      <c r="F31685" s="2">
        <v>44669.875</v>
      </c>
      <c r="G31685" s="2">
        <v>45034.875</v>
      </c>
    </row>
    <row r="31686" spans="1:7" x14ac:dyDescent="0.25">
      <c r="A31686">
        <v>2958226</v>
      </c>
      <c r="B31686">
        <v>1080666</v>
      </c>
      <c r="C31686" s="1" t="s">
        <v>11</v>
      </c>
      <c r="D31686" s="1" t="s">
        <v>9</v>
      </c>
      <c r="E31686">
        <v>12</v>
      </c>
      <c r="F31686" s="2">
        <v>44669.875</v>
      </c>
      <c r="G31686" s="2">
        <v>45034.875</v>
      </c>
    </row>
    <row r="31687" spans="1:7" x14ac:dyDescent="0.25">
      <c r="A31687">
        <v>2958469</v>
      </c>
      <c r="B31687">
        <v>1374104</v>
      </c>
      <c r="C31687" s="1" t="s">
        <v>7</v>
      </c>
      <c r="D31687" s="1" t="s">
        <v>9</v>
      </c>
      <c r="E31687">
        <v>12</v>
      </c>
      <c r="F31687" s="2">
        <v>44669.875</v>
      </c>
      <c r="G31687" s="2">
        <v>45034.875</v>
      </c>
    </row>
    <row r="31688" spans="1:7" x14ac:dyDescent="0.25">
      <c r="A31688">
        <v>2958479</v>
      </c>
      <c r="B31688">
        <v>1102613</v>
      </c>
      <c r="C31688" s="1" t="s">
        <v>11</v>
      </c>
      <c r="D31688" s="1" t="s">
        <v>9</v>
      </c>
      <c r="E31688">
        <v>12</v>
      </c>
      <c r="F31688" s="2">
        <v>44669.875</v>
      </c>
      <c r="G31688" s="2">
        <v>45034.875</v>
      </c>
    </row>
    <row r="31689" spans="1:7" x14ac:dyDescent="0.25">
      <c r="A31689">
        <v>2970419</v>
      </c>
      <c r="B31689">
        <v>1378793</v>
      </c>
      <c r="C31689" s="1" t="s">
        <v>11</v>
      </c>
      <c r="D31689" s="1" t="s">
        <v>9</v>
      </c>
      <c r="E31689">
        <v>12</v>
      </c>
      <c r="F31689" s="2">
        <v>44676.875</v>
      </c>
      <c r="G31689" s="2">
        <v>45041.875</v>
      </c>
    </row>
    <row r="31690" spans="1:7" x14ac:dyDescent="0.25">
      <c r="A31690">
        <v>2907859</v>
      </c>
      <c r="B31690">
        <v>1106400</v>
      </c>
      <c r="C31690" s="1" t="s">
        <v>7</v>
      </c>
      <c r="D31690" s="1" t="s">
        <v>9</v>
      </c>
      <c r="E31690">
        <v>12</v>
      </c>
      <c r="F31690" s="2">
        <v>44645.875</v>
      </c>
      <c r="G31690" s="2">
        <v>45010.875</v>
      </c>
    </row>
    <row r="31691" spans="1:7" x14ac:dyDescent="0.25">
      <c r="A31691">
        <v>3341396</v>
      </c>
      <c r="B31691">
        <v>1130748</v>
      </c>
      <c r="C31691" s="1" t="s">
        <v>11</v>
      </c>
      <c r="D31691" s="1" t="s">
        <v>9</v>
      </c>
      <c r="E31691">
        <v>6</v>
      </c>
      <c r="F31691" s="2">
        <v>44829.875</v>
      </c>
      <c r="G31691" s="2">
        <v>45010.875</v>
      </c>
    </row>
    <row r="31692" spans="1:7" x14ac:dyDescent="0.25">
      <c r="A31692">
        <v>3341445</v>
      </c>
      <c r="B31692">
        <v>1137203</v>
      </c>
      <c r="C31692" s="1" t="s">
        <v>7</v>
      </c>
      <c r="D31692" s="1" t="s">
        <v>9</v>
      </c>
      <c r="E31692">
        <v>6</v>
      </c>
      <c r="F31692" s="2">
        <v>44829.875</v>
      </c>
      <c r="G31692" s="2">
        <v>45010.875</v>
      </c>
    </row>
    <row r="31693" spans="1:7" x14ac:dyDescent="0.25">
      <c r="A31693">
        <v>5270587</v>
      </c>
      <c r="B31693">
        <v>1070907</v>
      </c>
      <c r="C31693" s="1" t="s">
        <v>11</v>
      </c>
      <c r="D31693" s="1" t="s">
        <v>8</v>
      </c>
      <c r="E31693">
        <v>12</v>
      </c>
      <c r="F31693" s="2">
        <v>44950.875</v>
      </c>
      <c r="G31693" s="2">
        <v>45315.875</v>
      </c>
    </row>
    <row r="31694" spans="1:7" x14ac:dyDescent="0.25">
      <c r="A31694">
        <v>22251246</v>
      </c>
      <c r="B31694">
        <v>1075607</v>
      </c>
      <c r="C31694" s="1" t="s">
        <v>11</v>
      </c>
      <c r="D31694" s="1" t="s">
        <v>9</v>
      </c>
      <c r="E31694">
        <v>12</v>
      </c>
      <c r="F31694" s="2">
        <v>45009.875</v>
      </c>
      <c r="G31694" s="2">
        <v>45375.875</v>
      </c>
    </row>
    <row r="31695" spans="1:7" x14ac:dyDescent="0.25">
      <c r="A31695">
        <v>22251247</v>
      </c>
      <c r="B31695">
        <v>1074026</v>
      </c>
      <c r="C31695" s="1" t="s">
        <v>11</v>
      </c>
      <c r="D31695" s="1" t="s">
        <v>9</v>
      </c>
      <c r="E31695">
        <v>12</v>
      </c>
      <c r="F31695" s="2">
        <v>45009.875</v>
      </c>
      <c r="G31695" s="2">
        <v>45375.875</v>
      </c>
    </row>
    <row r="31696" spans="1:7" x14ac:dyDescent="0.25">
      <c r="A31696">
        <v>3043398</v>
      </c>
      <c r="B31696">
        <v>1132393</v>
      </c>
      <c r="C31696" s="1" t="s">
        <v>11</v>
      </c>
      <c r="D31696" s="1" t="s">
        <v>9</v>
      </c>
      <c r="E31696">
        <v>12</v>
      </c>
      <c r="F31696" s="2">
        <v>44705.875</v>
      </c>
      <c r="G31696" s="2">
        <v>45101.875</v>
      </c>
    </row>
    <row r="31697" spans="1:7" x14ac:dyDescent="0.25">
      <c r="A31697">
        <v>2745094</v>
      </c>
      <c r="B31697">
        <v>1092494</v>
      </c>
      <c r="C31697" s="1" t="s">
        <v>7</v>
      </c>
      <c r="D31697" s="1" t="s">
        <v>8</v>
      </c>
      <c r="E31697">
        <v>12</v>
      </c>
      <c r="F31697" s="2">
        <v>44554.875</v>
      </c>
      <c r="G31697" s="2">
        <v>44919.875</v>
      </c>
    </row>
    <row r="31698" spans="1:7" x14ac:dyDescent="0.25">
      <c r="A31698">
        <v>2745355</v>
      </c>
      <c r="B31698">
        <v>1287115</v>
      </c>
      <c r="C31698" s="1" t="s">
        <v>7</v>
      </c>
      <c r="D31698" s="1" t="s">
        <v>9</v>
      </c>
      <c r="E31698">
        <v>12</v>
      </c>
      <c r="F31698" s="2">
        <v>44554.875</v>
      </c>
      <c r="G31698" s="2">
        <v>44919.875</v>
      </c>
    </row>
    <row r="31699" spans="1:7" x14ac:dyDescent="0.25">
      <c r="A31699">
        <v>2745913</v>
      </c>
      <c r="B31699">
        <v>1123764</v>
      </c>
      <c r="C31699" s="1" t="s">
        <v>7</v>
      </c>
      <c r="D31699" s="1" t="s">
        <v>9</v>
      </c>
      <c r="E31699">
        <v>12</v>
      </c>
      <c r="F31699" s="2">
        <v>44554.875</v>
      </c>
      <c r="G31699" s="2">
        <v>44919.875</v>
      </c>
    </row>
    <row r="31700" spans="1:7" x14ac:dyDescent="0.25">
      <c r="A31700">
        <v>2745999</v>
      </c>
      <c r="B31700">
        <v>1116004</v>
      </c>
      <c r="C31700" s="1" t="s">
        <v>11</v>
      </c>
      <c r="D31700" s="1" t="s">
        <v>9</v>
      </c>
      <c r="E31700">
        <v>12</v>
      </c>
      <c r="F31700" s="2">
        <v>44554.875</v>
      </c>
      <c r="G31700" s="2">
        <v>44919.875</v>
      </c>
    </row>
    <row r="31701" spans="1:7" x14ac:dyDescent="0.25">
      <c r="A31701">
        <v>2746596</v>
      </c>
      <c r="B31701">
        <v>1287242</v>
      </c>
      <c r="C31701" s="1" t="s">
        <v>7</v>
      </c>
      <c r="D31701" s="1" t="s">
        <v>9</v>
      </c>
      <c r="E31701">
        <v>12</v>
      </c>
      <c r="F31701" s="2">
        <v>44554.875</v>
      </c>
      <c r="G31701" s="2">
        <v>44919.875</v>
      </c>
    </row>
    <row r="31702" spans="1:7" x14ac:dyDescent="0.25">
      <c r="A31702">
        <v>2747079</v>
      </c>
      <c r="B31702">
        <v>1287818</v>
      </c>
      <c r="C31702" s="1" t="s">
        <v>7</v>
      </c>
      <c r="D31702" s="1" t="s">
        <v>9</v>
      </c>
      <c r="E31702">
        <v>12</v>
      </c>
      <c r="F31702" s="2">
        <v>44554.875</v>
      </c>
      <c r="G31702" s="2">
        <v>44919.875</v>
      </c>
    </row>
    <row r="31703" spans="1:7" x14ac:dyDescent="0.25">
      <c r="A31703">
        <v>2747212</v>
      </c>
      <c r="B31703">
        <v>1090868</v>
      </c>
      <c r="C31703" s="1" t="s">
        <v>11</v>
      </c>
      <c r="D31703" s="1" t="s">
        <v>8</v>
      </c>
      <c r="E31703">
        <v>12</v>
      </c>
      <c r="F31703" s="2">
        <v>44554.875</v>
      </c>
      <c r="G31703" s="2">
        <v>44919.875</v>
      </c>
    </row>
    <row r="31704" spans="1:7" x14ac:dyDescent="0.25">
      <c r="A31704">
        <v>17524496</v>
      </c>
      <c r="B31704">
        <v>1280179</v>
      </c>
      <c r="C31704" s="1" t="s">
        <v>7</v>
      </c>
      <c r="D31704" s="1" t="s">
        <v>9</v>
      </c>
      <c r="E31704">
        <v>12</v>
      </c>
      <c r="F31704" s="2">
        <v>44981.875</v>
      </c>
      <c r="G31704" s="2">
        <v>45346.875</v>
      </c>
    </row>
    <row r="31705" spans="1:7" x14ac:dyDescent="0.25">
      <c r="A31705">
        <v>15288254</v>
      </c>
      <c r="B31705">
        <v>1118944</v>
      </c>
      <c r="C31705" s="1" t="s">
        <v>11</v>
      </c>
      <c r="D31705" s="1" t="s">
        <v>9</v>
      </c>
      <c r="E31705">
        <v>12</v>
      </c>
      <c r="F31705" s="2">
        <v>44981.875</v>
      </c>
      <c r="G31705" s="2">
        <v>45346.875</v>
      </c>
    </row>
    <row r="31706" spans="1:7" x14ac:dyDescent="0.25">
      <c r="A31706">
        <v>2907978</v>
      </c>
      <c r="B31706">
        <v>1116954</v>
      </c>
      <c r="C31706" s="1" t="s">
        <v>7</v>
      </c>
      <c r="D31706" s="1" t="s">
        <v>9</v>
      </c>
      <c r="E31706">
        <v>12</v>
      </c>
      <c r="F31706" s="2">
        <v>44646.875</v>
      </c>
      <c r="G31706" s="2">
        <v>45011.875</v>
      </c>
    </row>
    <row r="31707" spans="1:7" x14ac:dyDescent="0.25">
      <c r="A31707">
        <v>2689230</v>
      </c>
      <c r="B31707">
        <v>1095554</v>
      </c>
      <c r="C31707" s="1" t="s">
        <v>11</v>
      </c>
      <c r="D31707" s="1" t="s">
        <v>9</v>
      </c>
      <c r="E31707">
        <v>12</v>
      </c>
      <c r="F31707" s="2">
        <v>44526.875</v>
      </c>
      <c r="G31707" s="2">
        <v>44983.875</v>
      </c>
    </row>
    <row r="31708" spans="1:7" x14ac:dyDescent="0.25">
      <c r="A31708">
        <v>2689335</v>
      </c>
      <c r="B31708">
        <v>1129255</v>
      </c>
      <c r="C31708" s="1" t="s">
        <v>11</v>
      </c>
      <c r="D31708" s="1" t="s">
        <v>9</v>
      </c>
      <c r="E31708">
        <v>12</v>
      </c>
      <c r="F31708" s="2">
        <v>44526.875</v>
      </c>
      <c r="G31708" s="2">
        <v>44983.875</v>
      </c>
    </row>
    <row r="31709" spans="1:7" x14ac:dyDescent="0.25">
      <c r="A31709">
        <v>2689365</v>
      </c>
      <c r="B31709">
        <v>1075651</v>
      </c>
      <c r="C31709" s="1" t="s">
        <v>12</v>
      </c>
      <c r="D31709" s="1" t="s">
        <v>9</v>
      </c>
      <c r="E31709">
        <v>12</v>
      </c>
      <c r="F31709" s="2">
        <v>44526.875</v>
      </c>
      <c r="G31709" s="2">
        <v>44983.875</v>
      </c>
    </row>
    <row r="31710" spans="1:7" x14ac:dyDescent="0.25">
      <c r="A31710">
        <v>2970291</v>
      </c>
      <c r="B31710">
        <v>1378884</v>
      </c>
      <c r="C31710" s="1" t="s">
        <v>11</v>
      </c>
      <c r="D31710" s="1" t="s">
        <v>9</v>
      </c>
      <c r="E31710">
        <v>12</v>
      </c>
      <c r="F31710" s="2">
        <v>44676.875</v>
      </c>
      <c r="G31710" s="2">
        <v>45041.875</v>
      </c>
    </row>
    <row r="31711" spans="1:7" x14ac:dyDescent="0.25">
      <c r="A31711">
        <v>2970849</v>
      </c>
      <c r="B31711">
        <v>1378898</v>
      </c>
      <c r="C31711" s="1" t="s">
        <v>7</v>
      </c>
      <c r="D31711" s="1" t="s">
        <v>9</v>
      </c>
      <c r="E31711">
        <v>12</v>
      </c>
      <c r="F31711" s="2">
        <v>44676.875</v>
      </c>
      <c r="G31711" s="2">
        <v>45041.875</v>
      </c>
    </row>
    <row r="31712" spans="1:7" x14ac:dyDescent="0.25">
      <c r="A31712">
        <v>3341398</v>
      </c>
      <c r="B31712">
        <v>1089756</v>
      </c>
      <c r="C31712" s="1" t="s">
        <v>12</v>
      </c>
      <c r="D31712" s="1" t="s">
        <v>13</v>
      </c>
      <c r="E31712">
        <v>12</v>
      </c>
      <c r="F31712" s="2">
        <v>44829.875</v>
      </c>
      <c r="G31712" s="2">
        <v>45194.875</v>
      </c>
    </row>
    <row r="31713" spans="1:7" x14ac:dyDescent="0.25">
      <c r="A31713">
        <v>3341408</v>
      </c>
      <c r="B31713">
        <v>1132374</v>
      </c>
      <c r="C31713" s="1" t="s">
        <v>11</v>
      </c>
      <c r="D31713" s="1" t="s">
        <v>9</v>
      </c>
      <c r="E31713">
        <v>12</v>
      </c>
      <c r="F31713" s="2">
        <v>44829.875</v>
      </c>
      <c r="G31713" s="2">
        <v>45194.875</v>
      </c>
    </row>
    <row r="31714" spans="1:7" x14ac:dyDescent="0.25">
      <c r="A31714">
        <v>3341410</v>
      </c>
      <c r="B31714">
        <v>1085935</v>
      </c>
      <c r="C31714" s="1" t="s">
        <v>7</v>
      </c>
      <c r="D31714" s="1" t="s">
        <v>9</v>
      </c>
      <c r="E31714">
        <v>12</v>
      </c>
      <c r="F31714" s="2">
        <v>44829.875</v>
      </c>
      <c r="G31714" s="2">
        <v>45194.875</v>
      </c>
    </row>
    <row r="31715" spans="1:7" x14ac:dyDescent="0.25">
      <c r="A31715">
        <v>3341412</v>
      </c>
      <c r="B31715">
        <v>1681567</v>
      </c>
      <c r="C31715" s="1" t="s">
        <v>11</v>
      </c>
      <c r="D31715" s="1" t="s">
        <v>9</v>
      </c>
      <c r="E31715">
        <v>12</v>
      </c>
      <c r="F31715" s="2">
        <v>44829.875</v>
      </c>
      <c r="G31715" s="2">
        <v>45194.875</v>
      </c>
    </row>
    <row r="31716" spans="1:7" x14ac:dyDescent="0.25">
      <c r="A31716">
        <v>3341415</v>
      </c>
      <c r="B31716">
        <v>1132086</v>
      </c>
      <c r="C31716" s="1" t="s">
        <v>12</v>
      </c>
      <c r="D31716" s="1" t="s">
        <v>9</v>
      </c>
      <c r="E31716">
        <v>12</v>
      </c>
      <c r="F31716" s="2">
        <v>44829.875</v>
      </c>
      <c r="G31716" s="2">
        <v>45194.875</v>
      </c>
    </row>
    <row r="31717" spans="1:7" x14ac:dyDescent="0.25">
      <c r="A31717">
        <v>3341416</v>
      </c>
      <c r="B31717">
        <v>1681572</v>
      </c>
      <c r="C31717" s="1" t="s">
        <v>11</v>
      </c>
      <c r="D31717" s="1" t="s">
        <v>9</v>
      </c>
      <c r="E31717">
        <v>12</v>
      </c>
      <c r="F31717" s="2">
        <v>44829.875</v>
      </c>
      <c r="G31717" s="2">
        <v>45194.875</v>
      </c>
    </row>
    <row r="31718" spans="1:7" x14ac:dyDescent="0.25">
      <c r="A31718">
        <v>3341429</v>
      </c>
      <c r="B31718">
        <v>1135178</v>
      </c>
      <c r="C31718" s="1" t="s">
        <v>7</v>
      </c>
      <c r="D31718" s="1" t="s">
        <v>8</v>
      </c>
      <c r="E31718">
        <v>12</v>
      </c>
      <c r="F31718" s="2">
        <v>44829.875</v>
      </c>
      <c r="G31718" s="2">
        <v>45194.875</v>
      </c>
    </row>
    <row r="31719" spans="1:7" x14ac:dyDescent="0.25">
      <c r="A31719">
        <v>3341432</v>
      </c>
      <c r="B31719">
        <v>1135306</v>
      </c>
      <c r="C31719" s="1" t="s">
        <v>11</v>
      </c>
      <c r="D31719" s="1" t="s">
        <v>9</v>
      </c>
      <c r="E31719">
        <v>12</v>
      </c>
      <c r="F31719" s="2">
        <v>44829.875</v>
      </c>
      <c r="G31719" s="2">
        <v>45194.875</v>
      </c>
    </row>
    <row r="31720" spans="1:7" x14ac:dyDescent="0.25">
      <c r="A31720">
        <v>3341434</v>
      </c>
      <c r="B31720">
        <v>1133214</v>
      </c>
      <c r="C31720" s="1" t="s">
        <v>11</v>
      </c>
      <c r="D31720" s="1" t="s">
        <v>9</v>
      </c>
      <c r="E31720">
        <v>12</v>
      </c>
      <c r="F31720" s="2">
        <v>44829.875</v>
      </c>
      <c r="G31720" s="2">
        <v>45194.875</v>
      </c>
    </row>
    <row r="31721" spans="1:7" x14ac:dyDescent="0.25">
      <c r="A31721">
        <v>3341436</v>
      </c>
      <c r="B31721">
        <v>1131725</v>
      </c>
      <c r="C31721" s="1" t="s">
        <v>7</v>
      </c>
      <c r="D31721" s="1" t="s">
        <v>9</v>
      </c>
      <c r="E31721">
        <v>12</v>
      </c>
      <c r="F31721" s="2">
        <v>44829.875</v>
      </c>
      <c r="G31721" s="2">
        <v>45194.875</v>
      </c>
    </row>
    <row r="31722" spans="1:7" x14ac:dyDescent="0.25">
      <c r="A31722">
        <v>3341446</v>
      </c>
      <c r="B31722">
        <v>1074812</v>
      </c>
      <c r="C31722" s="1" t="s">
        <v>7</v>
      </c>
      <c r="D31722" s="1" t="s">
        <v>9</v>
      </c>
      <c r="E31722">
        <v>12</v>
      </c>
      <c r="F31722" s="2">
        <v>44829.875</v>
      </c>
      <c r="G31722" s="2">
        <v>45194.875</v>
      </c>
    </row>
    <row r="31723" spans="1:7" x14ac:dyDescent="0.25">
      <c r="A31723">
        <v>3341447</v>
      </c>
      <c r="B31723">
        <v>1164930</v>
      </c>
      <c r="C31723" s="1" t="s">
        <v>11</v>
      </c>
      <c r="D31723" s="1" t="s">
        <v>9</v>
      </c>
      <c r="E31723">
        <v>12</v>
      </c>
      <c r="F31723" s="2">
        <v>44829.875</v>
      </c>
      <c r="G31723" s="2">
        <v>45194.875</v>
      </c>
    </row>
    <row r="31724" spans="1:7" x14ac:dyDescent="0.25">
      <c r="A31724">
        <v>3341465</v>
      </c>
      <c r="B31724">
        <v>1133378</v>
      </c>
      <c r="C31724" s="1" t="s">
        <v>7</v>
      </c>
      <c r="D31724" s="1" t="s">
        <v>9</v>
      </c>
      <c r="E31724">
        <v>12</v>
      </c>
      <c r="F31724" s="2">
        <v>44829.875</v>
      </c>
      <c r="G31724" s="2">
        <v>45194.875</v>
      </c>
    </row>
    <row r="31725" spans="1:7" x14ac:dyDescent="0.25">
      <c r="A31725">
        <v>3341469</v>
      </c>
      <c r="B31725">
        <v>1088611</v>
      </c>
      <c r="C31725" s="1" t="s">
        <v>7</v>
      </c>
      <c r="D31725" s="1" t="s">
        <v>9</v>
      </c>
      <c r="E31725">
        <v>12</v>
      </c>
      <c r="F31725" s="2">
        <v>44829.875</v>
      </c>
      <c r="G31725" s="2">
        <v>45224.875</v>
      </c>
    </row>
    <row r="31726" spans="1:7" x14ac:dyDescent="0.25">
      <c r="A31726">
        <v>3341471</v>
      </c>
      <c r="B31726">
        <v>1681571</v>
      </c>
      <c r="C31726" s="1" t="s">
        <v>7</v>
      </c>
      <c r="D31726" s="1" t="s">
        <v>9</v>
      </c>
      <c r="E31726">
        <v>12</v>
      </c>
      <c r="F31726" s="2">
        <v>44829.875</v>
      </c>
      <c r="G31726" s="2">
        <v>45194.875</v>
      </c>
    </row>
    <row r="31727" spans="1:7" x14ac:dyDescent="0.25">
      <c r="A31727">
        <v>3341472</v>
      </c>
      <c r="B31727">
        <v>1132388</v>
      </c>
      <c r="C31727" s="1" t="s">
        <v>11</v>
      </c>
      <c r="D31727" s="1" t="s">
        <v>9</v>
      </c>
      <c r="E31727">
        <v>12</v>
      </c>
      <c r="F31727" s="2">
        <v>44829.875</v>
      </c>
      <c r="G31727" s="2">
        <v>45194.875</v>
      </c>
    </row>
    <row r="31728" spans="1:7" x14ac:dyDescent="0.25">
      <c r="A31728">
        <v>3341478</v>
      </c>
      <c r="B31728">
        <v>1165023</v>
      </c>
      <c r="C31728" s="1" t="s">
        <v>7</v>
      </c>
      <c r="D31728" s="1" t="s">
        <v>9</v>
      </c>
      <c r="E31728">
        <v>12</v>
      </c>
      <c r="F31728" s="2">
        <v>44829.875</v>
      </c>
      <c r="G31728" s="2">
        <v>45194.875</v>
      </c>
    </row>
    <row r="31729" spans="1:7" x14ac:dyDescent="0.25">
      <c r="A31729">
        <v>3341479</v>
      </c>
      <c r="B31729">
        <v>1129478</v>
      </c>
      <c r="C31729" s="1" t="s">
        <v>11</v>
      </c>
      <c r="D31729" s="1" t="s">
        <v>9</v>
      </c>
      <c r="E31729">
        <v>12</v>
      </c>
      <c r="F31729" s="2">
        <v>44829.875</v>
      </c>
      <c r="G31729" s="2">
        <v>45194.875</v>
      </c>
    </row>
    <row r="31730" spans="1:7" x14ac:dyDescent="0.25">
      <c r="A31730">
        <v>3341480</v>
      </c>
      <c r="B31730">
        <v>1130478</v>
      </c>
      <c r="C31730" s="1" t="s">
        <v>7</v>
      </c>
      <c r="D31730" s="1" t="s">
        <v>9</v>
      </c>
      <c r="E31730">
        <v>12</v>
      </c>
      <c r="F31730" s="2">
        <v>44829.875</v>
      </c>
      <c r="G31730" s="2">
        <v>45224.875</v>
      </c>
    </row>
    <row r="31731" spans="1:7" x14ac:dyDescent="0.25">
      <c r="A31731">
        <v>3341481</v>
      </c>
      <c r="B31731">
        <v>1094871</v>
      </c>
      <c r="C31731" s="1" t="s">
        <v>7</v>
      </c>
      <c r="D31731" s="1" t="s">
        <v>9</v>
      </c>
      <c r="E31731">
        <v>12</v>
      </c>
      <c r="F31731" s="2">
        <v>44829.875</v>
      </c>
      <c r="G31731" s="2">
        <v>45224.875</v>
      </c>
    </row>
    <row r="31732" spans="1:7" x14ac:dyDescent="0.25">
      <c r="A31732">
        <v>3045710</v>
      </c>
      <c r="B31732">
        <v>1578313</v>
      </c>
      <c r="C31732" s="1" t="s">
        <v>7</v>
      </c>
      <c r="D31732" s="1" t="s">
        <v>9</v>
      </c>
      <c r="E31732">
        <v>12</v>
      </c>
      <c r="F31732" s="2">
        <v>44706.875</v>
      </c>
      <c r="G31732" s="2">
        <v>45071.875</v>
      </c>
    </row>
    <row r="31733" spans="1:7" x14ac:dyDescent="0.25">
      <c r="A31733">
        <v>3045719</v>
      </c>
      <c r="B31733">
        <v>1073839</v>
      </c>
      <c r="C31733" s="1" t="s">
        <v>11</v>
      </c>
      <c r="D31733" s="1" t="s">
        <v>8</v>
      </c>
      <c r="E31733">
        <v>12</v>
      </c>
      <c r="F31733" s="2">
        <v>44706.875</v>
      </c>
      <c r="G31733" s="2">
        <v>45071.875</v>
      </c>
    </row>
    <row r="31734" spans="1:7" x14ac:dyDescent="0.25">
      <c r="A31734">
        <v>3045723</v>
      </c>
      <c r="B31734">
        <v>1079486</v>
      </c>
      <c r="C31734" s="1" t="s">
        <v>11</v>
      </c>
      <c r="D31734" s="1" t="s">
        <v>9</v>
      </c>
      <c r="E31734">
        <v>12</v>
      </c>
      <c r="F31734" s="2">
        <v>44706.875</v>
      </c>
      <c r="G31734" s="2">
        <v>45071.875</v>
      </c>
    </row>
    <row r="31735" spans="1:7" x14ac:dyDescent="0.25">
      <c r="A31735">
        <v>3045749</v>
      </c>
      <c r="B31735">
        <v>1578273</v>
      </c>
      <c r="C31735" s="1" t="s">
        <v>7</v>
      </c>
      <c r="D31735" s="1" t="s">
        <v>9</v>
      </c>
      <c r="E31735">
        <v>12</v>
      </c>
      <c r="F31735" s="2">
        <v>44706.875</v>
      </c>
      <c r="G31735" s="2">
        <v>45071.875</v>
      </c>
    </row>
    <row r="31736" spans="1:7" x14ac:dyDescent="0.25">
      <c r="A31736">
        <v>3045761</v>
      </c>
      <c r="B31736">
        <v>1131465</v>
      </c>
      <c r="C31736" s="1" t="s">
        <v>7</v>
      </c>
      <c r="D31736" s="1" t="s">
        <v>9</v>
      </c>
      <c r="E31736">
        <v>12</v>
      </c>
      <c r="F31736" s="2">
        <v>44706.875</v>
      </c>
      <c r="G31736" s="2">
        <v>45071.875</v>
      </c>
    </row>
    <row r="31737" spans="1:7" x14ac:dyDescent="0.25">
      <c r="A31737">
        <v>3045767</v>
      </c>
      <c r="B31737">
        <v>1578263</v>
      </c>
      <c r="C31737" s="1" t="s">
        <v>11</v>
      </c>
      <c r="D31737" s="1" t="s">
        <v>9</v>
      </c>
      <c r="E31737">
        <v>12</v>
      </c>
      <c r="F31737" s="2">
        <v>44706.875</v>
      </c>
      <c r="G31737" s="2">
        <v>45071.875</v>
      </c>
    </row>
    <row r="31738" spans="1:7" x14ac:dyDescent="0.25">
      <c r="A31738">
        <v>3045771</v>
      </c>
      <c r="B31738">
        <v>1579572</v>
      </c>
      <c r="C31738" s="1" t="s">
        <v>7</v>
      </c>
      <c r="D31738" s="1" t="s">
        <v>9</v>
      </c>
      <c r="E31738">
        <v>12</v>
      </c>
      <c r="F31738" s="2">
        <v>44706.875</v>
      </c>
      <c r="G31738" s="2">
        <v>45071.875</v>
      </c>
    </row>
    <row r="31739" spans="1:7" x14ac:dyDescent="0.25">
      <c r="A31739">
        <v>3045777</v>
      </c>
      <c r="B31739">
        <v>1578328</v>
      </c>
      <c r="C31739" s="1" t="s">
        <v>7</v>
      </c>
      <c r="D31739" s="1" t="s">
        <v>9</v>
      </c>
      <c r="E31739">
        <v>12</v>
      </c>
      <c r="F31739" s="2">
        <v>44706.875</v>
      </c>
      <c r="G31739" s="2">
        <v>45071.875</v>
      </c>
    </row>
    <row r="31740" spans="1:7" x14ac:dyDescent="0.25">
      <c r="A31740">
        <v>3045778</v>
      </c>
      <c r="B31740">
        <v>1578325</v>
      </c>
      <c r="C31740" s="1" t="s">
        <v>11</v>
      </c>
      <c r="D31740" s="1" t="s">
        <v>9</v>
      </c>
      <c r="E31740">
        <v>12</v>
      </c>
      <c r="F31740" s="2">
        <v>44706.875</v>
      </c>
      <c r="G31740" s="2">
        <v>45071.875</v>
      </c>
    </row>
    <row r="31741" spans="1:7" x14ac:dyDescent="0.25">
      <c r="A31741">
        <v>3045780</v>
      </c>
      <c r="B31741">
        <v>1578341</v>
      </c>
      <c r="C31741" s="1" t="s">
        <v>11</v>
      </c>
      <c r="D31741" s="1" t="s">
        <v>9</v>
      </c>
      <c r="E31741">
        <v>12</v>
      </c>
      <c r="F31741" s="2">
        <v>44706.875</v>
      </c>
      <c r="G31741" s="2">
        <v>45071.875</v>
      </c>
    </row>
    <row r="31742" spans="1:7" x14ac:dyDescent="0.25">
      <c r="A31742">
        <v>3045790</v>
      </c>
      <c r="B31742">
        <v>1578300</v>
      </c>
      <c r="C31742" s="1" t="s">
        <v>11</v>
      </c>
      <c r="D31742" s="1" t="s">
        <v>9</v>
      </c>
      <c r="E31742">
        <v>12</v>
      </c>
      <c r="F31742" s="2">
        <v>44706.875</v>
      </c>
      <c r="G31742" s="2">
        <v>45071.875</v>
      </c>
    </row>
    <row r="31743" spans="1:7" x14ac:dyDescent="0.25">
      <c r="A31743">
        <v>3045800</v>
      </c>
      <c r="B31743">
        <v>1580304</v>
      </c>
      <c r="C31743" s="1" t="s">
        <v>11</v>
      </c>
      <c r="D31743" s="1" t="s">
        <v>9</v>
      </c>
      <c r="E31743">
        <v>12</v>
      </c>
      <c r="F31743" s="2">
        <v>44706.875</v>
      </c>
      <c r="G31743" s="2">
        <v>45071.875</v>
      </c>
    </row>
    <row r="31744" spans="1:7" x14ac:dyDescent="0.25">
      <c r="A31744">
        <v>3045816</v>
      </c>
      <c r="B31744">
        <v>1578317</v>
      </c>
      <c r="C31744" s="1" t="s">
        <v>11</v>
      </c>
      <c r="D31744" s="1" t="s">
        <v>9</v>
      </c>
      <c r="E31744">
        <v>12</v>
      </c>
      <c r="F31744" s="2">
        <v>44706.875</v>
      </c>
      <c r="G31744" s="2">
        <v>45071.875</v>
      </c>
    </row>
    <row r="31745" spans="1:7" x14ac:dyDescent="0.25">
      <c r="A31745">
        <v>3045821</v>
      </c>
      <c r="B31745">
        <v>1122780</v>
      </c>
      <c r="C31745" s="1" t="s">
        <v>12</v>
      </c>
      <c r="D31745" s="1" t="s">
        <v>9</v>
      </c>
      <c r="E31745">
        <v>12</v>
      </c>
      <c r="F31745" s="2">
        <v>44706.875</v>
      </c>
      <c r="G31745" s="2">
        <v>45071.875</v>
      </c>
    </row>
    <row r="31746" spans="1:7" x14ac:dyDescent="0.25">
      <c r="A31746">
        <v>3045830</v>
      </c>
      <c r="B31746">
        <v>1578271</v>
      </c>
      <c r="C31746" s="1" t="s">
        <v>11</v>
      </c>
      <c r="D31746" s="1" t="s">
        <v>9</v>
      </c>
      <c r="E31746">
        <v>12</v>
      </c>
      <c r="F31746" s="2">
        <v>44706.875</v>
      </c>
      <c r="G31746" s="2">
        <v>45071.875</v>
      </c>
    </row>
    <row r="31747" spans="1:7" x14ac:dyDescent="0.25">
      <c r="A31747">
        <v>3045831</v>
      </c>
      <c r="B31747">
        <v>1114621</v>
      </c>
      <c r="C31747" s="1" t="s">
        <v>7</v>
      </c>
      <c r="D31747" s="1" t="s">
        <v>9</v>
      </c>
      <c r="E31747">
        <v>12</v>
      </c>
      <c r="F31747" s="2">
        <v>44706.875</v>
      </c>
      <c r="G31747" s="2">
        <v>45071.875</v>
      </c>
    </row>
    <row r="31748" spans="1:7" x14ac:dyDescent="0.25">
      <c r="A31748">
        <v>3045836</v>
      </c>
      <c r="B31748">
        <v>1578223</v>
      </c>
      <c r="C31748" s="1" t="s">
        <v>11</v>
      </c>
      <c r="D31748" s="1" t="s">
        <v>9</v>
      </c>
      <c r="E31748">
        <v>12</v>
      </c>
      <c r="F31748" s="2">
        <v>44706.875</v>
      </c>
      <c r="G31748" s="2">
        <v>45071.875</v>
      </c>
    </row>
    <row r="31749" spans="1:7" x14ac:dyDescent="0.25">
      <c r="A31749">
        <v>3045839</v>
      </c>
      <c r="B31749">
        <v>1129296</v>
      </c>
      <c r="C31749" s="1" t="s">
        <v>7</v>
      </c>
      <c r="D31749" s="1" t="s">
        <v>9</v>
      </c>
      <c r="E31749">
        <v>12</v>
      </c>
      <c r="F31749" s="2">
        <v>44706.875</v>
      </c>
      <c r="G31749" s="2">
        <v>45071.875</v>
      </c>
    </row>
    <row r="31750" spans="1:7" x14ac:dyDescent="0.25">
      <c r="A31750">
        <v>3045843</v>
      </c>
      <c r="B31750">
        <v>1578262</v>
      </c>
      <c r="C31750" s="1" t="s">
        <v>11</v>
      </c>
      <c r="D31750" s="1" t="s">
        <v>9</v>
      </c>
      <c r="E31750">
        <v>12</v>
      </c>
      <c r="F31750" s="2">
        <v>44706.875</v>
      </c>
      <c r="G31750" s="2">
        <v>45071.875</v>
      </c>
    </row>
    <row r="31751" spans="1:7" x14ac:dyDescent="0.25">
      <c r="A31751">
        <v>3045844</v>
      </c>
      <c r="B31751">
        <v>1578225</v>
      </c>
      <c r="C31751" s="1" t="s">
        <v>11</v>
      </c>
      <c r="D31751" s="1" t="s">
        <v>9</v>
      </c>
      <c r="E31751">
        <v>12</v>
      </c>
      <c r="F31751" s="2">
        <v>44706.875</v>
      </c>
      <c r="G31751" s="2">
        <v>45071.875</v>
      </c>
    </row>
    <row r="31752" spans="1:7" x14ac:dyDescent="0.25">
      <c r="A31752">
        <v>3045850</v>
      </c>
      <c r="B31752">
        <v>1578304</v>
      </c>
      <c r="C31752" s="1" t="s">
        <v>11</v>
      </c>
      <c r="D31752" s="1" t="s">
        <v>9</v>
      </c>
      <c r="E31752">
        <v>12</v>
      </c>
      <c r="F31752" s="2">
        <v>44706.875</v>
      </c>
      <c r="G31752" s="2">
        <v>45071.875</v>
      </c>
    </row>
    <row r="31753" spans="1:7" x14ac:dyDescent="0.25">
      <c r="A31753">
        <v>3045857</v>
      </c>
      <c r="B31753">
        <v>1578231</v>
      </c>
      <c r="C31753" s="1" t="s">
        <v>12</v>
      </c>
      <c r="D31753" s="1" t="s">
        <v>9</v>
      </c>
      <c r="E31753">
        <v>12</v>
      </c>
      <c r="F31753" s="2">
        <v>44706.875</v>
      </c>
      <c r="G31753" s="2">
        <v>45071.875</v>
      </c>
    </row>
    <row r="31754" spans="1:7" x14ac:dyDescent="0.25">
      <c r="A31754">
        <v>3045869</v>
      </c>
      <c r="B31754">
        <v>1123139</v>
      </c>
      <c r="C31754" s="1" t="s">
        <v>11</v>
      </c>
      <c r="D31754" s="1" t="s">
        <v>9</v>
      </c>
      <c r="E31754">
        <v>12</v>
      </c>
      <c r="F31754" s="2">
        <v>44706.875</v>
      </c>
      <c r="G31754" s="2">
        <v>45071.875</v>
      </c>
    </row>
    <row r="31755" spans="1:7" x14ac:dyDescent="0.25">
      <c r="A31755">
        <v>3045871</v>
      </c>
      <c r="B31755">
        <v>1115641</v>
      </c>
      <c r="C31755" s="1" t="s">
        <v>11</v>
      </c>
      <c r="D31755" s="1" t="s">
        <v>9</v>
      </c>
      <c r="E31755">
        <v>12</v>
      </c>
      <c r="F31755" s="2">
        <v>44706.875</v>
      </c>
      <c r="G31755" s="2">
        <v>45071.875</v>
      </c>
    </row>
    <row r="31756" spans="1:7" x14ac:dyDescent="0.25">
      <c r="A31756">
        <v>3380646</v>
      </c>
      <c r="B31756">
        <v>1128088</v>
      </c>
      <c r="C31756" s="1" t="s">
        <v>11</v>
      </c>
      <c r="D31756" s="1" t="s">
        <v>9</v>
      </c>
      <c r="E31756">
        <v>12</v>
      </c>
      <c r="F31756" s="2">
        <v>44859.875</v>
      </c>
      <c r="G31756" s="2">
        <v>45224.875</v>
      </c>
    </row>
    <row r="31757" spans="1:7" x14ac:dyDescent="0.25">
      <c r="A31757">
        <v>22302449</v>
      </c>
      <c r="B31757">
        <v>1137203</v>
      </c>
      <c r="C31757" s="1" t="s">
        <v>7</v>
      </c>
      <c r="D31757" s="1" t="s">
        <v>9</v>
      </c>
      <c r="E31757">
        <v>6</v>
      </c>
      <c r="F31757" s="2">
        <v>45010.875</v>
      </c>
      <c r="G31757" s="2">
        <v>45194.875</v>
      </c>
    </row>
    <row r="31758" spans="1:7" x14ac:dyDescent="0.25">
      <c r="A31758">
        <v>22302461</v>
      </c>
      <c r="B31758">
        <v>1136425</v>
      </c>
      <c r="C31758" s="1" t="s">
        <v>11</v>
      </c>
      <c r="D31758" s="1" t="s">
        <v>9</v>
      </c>
      <c r="E31758">
        <v>12</v>
      </c>
      <c r="F31758" s="2">
        <v>45010.875</v>
      </c>
      <c r="G31758" s="2">
        <v>45376.875</v>
      </c>
    </row>
    <row r="31759" spans="1:7" x14ac:dyDescent="0.25">
      <c r="A31759">
        <v>17524498</v>
      </c>
      <c r="B31759">
        <v>1076869</v>
      </c>
      <c r="C31759" s="1" t="s">
        <v>12</v>
      </c>
      <c r="D31759" s="1" t="s">
        <v>9</v>
      </c>
      <c r="E31759">
        <v>12</v>
      </c>
      <c r="F31759" s="2">
        <v>44982.875</v>
      </c>
      <c r="G31759" s="2">
        <v>45347.875</v>
      </c>
    </row>
    <row r="31760" spans="1:7" x14ac:dyDescent="0.25">
      <c r="A31760">
        <v>3045852</v>
      </c>
      <c r="B31760">
        <v>1113788</v>
      </c>
      <c r="C31760" s="1" t="s">
        <v>11</v>
      </c>
      <c r="D31760" s="1" t="s">
        <v>9</v>
      </c>
      <c r="E31760">
        <v>12</v>
      </c>
      <c r="F31760" s="2">
        <v>44706.875</v>
      </c>
      <c r="G31760" s="2">
        <v>45071.875</v>
      </c>
    </row>
    <row r="31761" spans="1:7" x14ac:dyDescent="0.25">
      <c r="A31761">
        <v>3141068</v>
      </c>
      <c r="B31761">
        <v>1604100</v>
      </c>
      <c r="C31761" s="1" t="s">
        <v>11</v>
      </c>
      <c r="D31761" s="1" t="s">
        <v>9</v>
      </c>
      <c r="E31761">
        <v>12</v>
      </c>
      <c r="F31761" s="2">
        <v>44737.875</v>
      </c>
      <c r="G31761" s="2">
        <v>45102.875</v>
      </c>
    </row>
    <row r="31762" spans="1:7" x14ac:dyDescent="0.25">
      <c r="A31762">
        <v>3141072</v>
      </c>
      <c r="B31762">
        <v>1606860</v>
      </c>
      <c r="C31762" s="1" t="s">
        <v>7</v>
      </c>
      <c r="D31762" s="1" t="s">
        <v>9</v>
      </c>
      <c r="E31762">
        <v>12</v>
      </c>
      <c r="F31762" s="2">
        <v>44737.875</v>
      </c>
      <c r="G31762" s="2">
        <v>45102.875</v>
      </c>
    </row>
    <row r="31763" spans="1:7" x14ac:dyDescent="0.25">
      <c r="A31763">
        <v>3141100</v>
      </c>
      <c r="B31763">
        <v>1604093</v>
      </c>
      <c r="C31763" s="1" t="s">
        <v>7</v>
      </c>
      <c r="D31763" s="1" t="s">
        <v>8</v>
      </c>
      <c r="E31763">
        <v>12</v>
      </c>
      <c r="F31763" s="2">
        <v>44737.875</v>
      </c>
      <c r="G31763" s="2">
        <v>45102.875</v>
      </c>
    </row>
    <row r="31764" spans="1:7" x14ac:dyDescent="0.25">
      <c r="A31764">
        <v>3141105</v>
      </c>
      <c r="B31764">
        <v>1604075</v>
      </c>
      <c r="C31764" s="1" t="s">
        <v>11</v>
      </c>
      <c r="D31764" s="1" t="s">
        <v>9</v>
      </c>
      <c r="E31764">
        <v>12</v>
      </c>
      <c r="F31764" s="2">
        <v>44737.875</v>
      </c>
      <c r="G31764" s="2">
        <v>45102.875</v>
      </c>
    </row>
    <row r="31765" spans="1:7" x14ac:dyDescent="0.25">
      <c r="A31765">
        <v>3141124</v>
      </c>
      <c r="B31765">
        <v>1604098</v>
      </c>
      <c r="C31765" s="1" t="s">
        <v>11</v>
      </c>
      <c r="D31765" s="1" t="s">
        <v>9</v>
      </c>
      <c r="E31765">
        <v>12</v>
      </c>
      <c r="F31765" s="2">
        <v>44737.875</v>
      </c>
      <c r="G31765" s="2">
        <v>45102.875</v>
      </c>
    </row>
    <row r="31766" spans="1:7" x14ac:dyDescent="0.25">
      <c r="A31766">
        <v>3141135</v>
      </c>
      <c r="B31766">
        <v>1604102</v>
      </c>
      <c r="C31766" s="1" t="s">
        <v>11</v>
      </c>
      <c r="D31766" s="1" t="s">
        <v>9</v>
      </c>
      <c r="E31766">
        <v>12</v>
      </c>
      <c r="F31766" s="2">
        <v>44737.875</v>
      </c>
      <c r="G31766" s="2">
        <v>45102.875</v>
      </c>
    </row>
    <row r="31767" spans="1:7" x14ac:dyDescent="0.25">
      <c r="A31767">
        <v>3141139</v>
      </c>
      <c r="B31767">
        <v>1077119</v>
      </c>
      <c r="C31767" s="1" t="s">
        <v>7</v>
      </c>
      <c r="D31767" s="1" t="s">
        <v>9</v>
      </c>
      <c r="E31767">
        <v>12</v>
      </c>
      <c r="F31767" s="2">
        <v>44737.875</v>
      </c>
      <c r="G31767" s="2">
        <v>45102.875</v>
      </c>
    </row>
    <row r="31768" spans="1:7" x14ac:dyDescent="0.25">
      <c r="A31768">
        <v>3141143</v>
      </c>
      <c r="B31768">
        <v>1604091</v>
      </c>
      <c r="C31768" s="1" t="s">
        <v>7</v>
      </c>
      <c r="D31768" s="1" t="s">
        <v>8</v>
      </c>
      <c r="E31768">
        <v>12</v>
      </c>
      <c r="F31768" s="2">
        <v>44737.875</v>
      </c>
      <c r="G31768" s="2">
        <v>45102.875</v>
      </c>
    </row>
    <row r="31769" spans="1:7" x14ac:dyDescent="0.25">
      <c r="A31769">
        <v>3141148</v>
      </c>
      <c r="B31769">
        <v>1604104</v>
      </c>
      <c r="C31769" s="1" t="s">
        <v>11</v>
      </c>
      <c r="D31769" s="1" t="s">
        <v>9</v>
      </c>
      <c r="E31769">
        <v>12</v>
      </c>
      <c r="F31769" s="2">
        <v>44737.875</v>
      </c>
      <c r="G31769" s="2">
        <v>45132.875</v>
      </c>
    </row>
    <row r="31770" spans="1:7" x14ac:dyDescent="0.25">
      <c r="A31770">
        <v>3141151</v>
      </c>
      <c r="B31770">
        <v>1604080</v>
      </c>
      <c r="C31770" s="1" t="s">
        <v>7</v>
      </c>
      <c r="D31770" s="1" t="s">
        <v>9</v>
      </c>
      <c r="E31770">
        <v>12</v>
      </c>
      <c r="F31770" s="2">
        <v>44737.875</v>
      </c>
      <c r="G31770" s="2">
        <v>45102.875</v>
      </c>
    </row>
    <row r="31771" spans="1:7" x14ac:dyDescent="0.25">
      <c r="A31771">
        <v>3141157</v>
      </c>
      <c r="B31771">
        <v>1604068</v>
      </c>
      <c r="C31771" s="1" t="s">
        <v>12</v>
      </c>
      <c r="D31771" s="1" t="s">
        <v>9</v>
      </c>
      <c r="E31771">
        <v>12</v>
      </c>
      <c r="F31771" s="2">
        <v>44737.875</v>
      </c>
      <c r="G31771" s="2">
        <v>45102.875</v>
      </c>
    </row>
    <row r="31772" spans="1:7" x14ac:dyDescent="0.25">
      <c r="A31772">
        <v>3141160</v>
      </c>
      <c r="B31772">
        <v>1604109</v>
      </c>
      <c r="C31772" s="1" t="s">
        <v>7</v>
      </c>
      <c r="D31772" s="1" t="s">
        <v>9</v>
      </c>
      <c r="E31772">
        <v>12</v>
      </c>
      <c r="F31772" s="2">
        <v>44737.875</v>
      </c>
      <c r="G31772" s="2">
        <v>45102.875</v>
      </c>
    </row>
    <row r="31773" spans="1:7" x14ac:dyDescent="0.25">
      <c r="A31773">
        <v>3141171</v>
      </c>
      <c r="B31773">
        <v>1604049</v>
      </c>
      <c r="C31773" s="1" t="s">
        <v>11</v>
      </c>
      <c r="D31773" s="1" t="s">
        <v>9</v>
      </c>
      <c r="E31773">
        <v>12</v>
      </c>
      <c r="F31773" s="2">
        <v>44737.875</v>
      </c>
      <c r="G31773" s="2">
        <v>45102.875</v>
      </c>
    </row>
    <row r="31774" spans="1:7" x14ac:dyDescent="0.25">
      <c r="A31774">
        <v>3141173</v>
      </c>
      <c r="B31774">
        <v>1604072</v>
      </c>
      <c r="C31774" s="1" t="s">
        <v>7</v>
      </c>
      <c r="D31774" s="1" t="s">
        <v>8</v>
      </c>
      <c r="E31774">
        <v>12</v>
      </c>
      <c r="F31774" s="2">
        <v>44737.875</v>
      </c>
      <c r="G31774" s="2">
        <v>45102.875</v>
      </c>
    </row>
    <row r="31775" spans="1:7" x14ac:dyDescent="0.25">
      <c r="A31775">
        <v>3141194</v>
      </c>
      <c r="B31775">
        <v>1604115</v>
      </c>
      <c r="C31775" s="1" t="s">
        <v>7</v>
      </c>
      <c r="D31775" s="1" t="s">
        <v>9</v>
      </c>
      <c r="E31775">
        <v>12</v>
      </c>
      <c r="F31775" s="2">
        <v>44737.875</v>
      </c>
      <c r="G31775" s="2">
        <v>45102.875</v>
      </c>
    </row>
    <row r="31776" spans="1:7" x14ac:dyDescent="0.25">
      <c r="A31776">
        <v>3141210</v>
      </c>
      <c r="B31776">
        <v>1604055</v>
      </c>
      <c r="C31776" s="1" t="s">
        <v>7</v>
      </c>
      <c r="D31776" s="1" t="s">
        <v>8</v>
      </c>
      <c r="E31776">
        <v>12</v>
      </c>
      <c r="F31776" s="2">
        <v>44737.875</v>
      </c>
      <c r="G31776" s="2">
        <v>45102.875</v>
      </c>
    </row>
    <row r="31777" spans="1:7" x14ac:dyDescent="0.25">
      <c r="A31777">
        <v>3557951</v>
      </c>
      <c r="B31777">
        <v>1073776</v>
      </c>
      <c r="C31777" s="1" t="s">
        <v>11</v>
      </c>
      <c r="D31777" s="1" t="s">
        <v>9</v>
      </c>
      <c r="E31777">
        <v>12</v>
      </c>
      <c r="F31777" s="2">
        <v>44917.875</v>
      </c>
      <c r="G31777" s="2">
        <v>45282.875</v>
      </c>
    </row>
    <row r="31778" spans="1:7" x14ac:dyDescent="0.25">
      <c r="A31778">
        <v>3557952</v>
      </c>
      <c r="B31778">
        <v>1129722</v>
      </c>
      <c r="C31778" s="1" t="s">
        <v>11</v>
      </c>
      <c r="D31778" s="1" t="s">
        <v>9</v>
      </c>
      <c r="E31778">
        <v>12</v>
      </c>
      <c r="F31778" s="2">
        <v>44917.875</v>
      </c>
      <c r="G31778" s="2">
        <v>45282.875</v>
      </c>
    </row>
    <row r="31779" spans="1:7" x14ac:dyDescent="0.25">
      <c r="A31779">
        <v>3557953</v>
      </c>
      <c r="B31779">
        <v>1096946</v>
      </c>
      <c r="C31779" s="1" t="s">
        <v>11</v>
      </c>
      <c r="D31779" s="1" t="s">
        <v>9</v>
      </c>
      <c r="E31779">
        <v>12</v>
      </c>
      <c r="F31779" s="2">
        <v>44917.875</v>
      </c>
      <c r="G31779" s="2">
        <v>45282.875</v>
      </c>
    </row>
    <row r="31780" spans="1:7" x14ac:dyDescent="0.25">
      <c r="A31780">
        <v>3557955</v>
      </c>
      <c r="B31780">
        <v>1286496</v>
      </c>
      <c r="C31780" s="1" t="s">
        <v>11</v>
      </c>
      <c r="D31780" s="1" t="s">
        <v>9</v>
      </c>
      <c r="E31780">
        <v>12</v>
      </c>
      <c r="F31780" s="2">
        <v>44917.875</v>
      </c>
      <c r="G31780" s="2">
        <v>45282.875</v>
      </c>
    </row>
    <row r="31781" spans="1:7" x14ac:dyDescent="0.25">
      <c r="A31781">
        <v>3557957</v>
      </c>
      <c r="B31781">
        <v>1134109</v>
      </c>
      <c r="C31781" s="1" t="s">
        <v>11</v>
      </c>
      <c r="D31781" s="1" t="s">
        <v>9</v>
      </c>
      <c r="E31781">
        <v>12</v>
      </c>
      <c r="F31781" s="2">
        <v>44917.875</v>
      </c>
      <c r="G31781" s="2">
        <v>45282.875</v>
      </c>
    </row>
    <row r="31782" spans="1:7" x14ac:dyDescent="0.25">
      <c r="A31782">
        <v>3557959</v>
      </c>
      <c r="B31782">
        <v>1139311</v>
      </c>
      <c r="C31782" s="1" t="s">
        <v>11</v>
      </c>
      <c r="D31782" s="1" t="s">
        <v>9</v>
      </c>
      <c r="E31782">
        <v>12</v>
      </c>
      <c r="F31782" s="2">
        <v>44917.875</v>
      </c>
      <c r="G31782" s="2">
        <v>45282.875</v>
      </c>
    </row>
    <row r="31783" spans="1:7" x14ac:dyDescent="0.25">
      <c r="A31783">
        <v>3557961</v>
      </c>
      <c r="B31783">
        <v>1135349</v>
      </c>
      <c r="C31783" s="1" t="s">
        <v>12</v>
      </c>
      <c r="D31783" s="1" t="s">
        <v>9</v>
      </c>
      <c r="E31783">
        <v>12</v>
      </c>
      <c r="F31783" s="2">
        <v>44917.875</v>
      </c>
      <c r="G31783" s="2">
        <v>45282.875</v>
      </c>
    </row>
    <row r="31784" spans="1:7" x14ac:dyDescent="0.25">
      <c r="A31784">
        <v>3557962</v>
      </c>
      <c r="B31784">
        <v>1278322</v>
      </c>
      <c r="C31784" s="1" t="s">
        <v>11</v>
      </c>
      <c r="D31784" s="1" t="s">
        <v>9</v>
      </c>
      <c r="E31784">
        <v>6</v>
      </c>
      <c r="F31784" s="2">
        <v>44917.875</v>
      </c>
      <c r="G31784" s="2">
        <v>45099.875</v>
      </c>
    </row>
    <row r="31785" spans="1:7" x14ac:dyDescent="0.25">
      <c r="A31785">
        <v>3557966</v>
      </c>
      <c r="B31785">
        <v>1138638</v>
      </c>
      <c r="C31785" s="1" t="s">
        <v>7</v>
      </c>
      <c r="D31785" s="1" t="s">
        <v>9</v>
      </c>
      <c r="E31785">
        <v>12</v>
      </c>
      <c r="F31785" s="2">
        <v>44917.875</v>
      </c>
      <c r="G31785" s="2">
        <v>45282.875</v>
      </c>
    </row>
    <row r="31786" spans="1:7" x14ac:dyDescent="0.25">
      <c r="A31786">
        <v>3557967</v>
      </c>
      <c r="B31786">
        <v>1137825</v>
      </c>
      <c r="C31786" s="1" t="s">
        <v>7</v>
      </c>
      <c r="D31786" s="1" t="s">
        <v>9</v>
      </c>
      <c r="E31786">
        <v>12</v>
      </c>
      <c r="F31786" s="2">
        <v>44917.875</v>
      </c>
      <c r="G31786" s="2">
        <v>45282.875</v>
      </c>
    </row>
    <row r="31787" spans="1:7" x14ac:dyDescent="0.25">
      <c r="A31787">
        <v>3557977</v>
      </c>
      <c r="B31787">
        <v>1138770</v>
      </c>
      <c r="C31787" s="1" t="s">
        <v>11</v>
      </c>
      <c r="D31787" s="1" t="s">
        <v>9</v>
      </c>
      <c r="E31787">
        <v>12</v>
      </c>
      <c r="F31787" s="2">
        <v>44917.875</v>
      </c>
      <c r="G31787" s="2">
        <v>45282.875</v>
      </c>
    </row>
    <row r="31788" spans="1:7" x14ac:dyDescent="0.25">
      <c r="A31788">
        <v>3557985</v>
      </c>
      <c r="B31788">
        <v>1110805</v>
      </c>
      <c r="C31788" s="1" t="s">
        <v>11</v>
      </c>
      <c r="D31788" s="1" t="s">
        <v>9</v>
      </c>
      <c r="E31788">
        <v>6</v>
      </c>
      <c r="F31788" s="2">
        <v>44917.875</v>
      </c>
      <c r="G31788" s="2">
        <v>45099.875</v>
      </c>
    </row>
    <row r="31789" spans="1:7" x14ac:dyDescent="0.25">
      <c r="A31789">
        <v>3557995</v>
      </c>
      <c r="B31789">
        <v>1134200</v>
      </c>
      <c r="C31789" s="1" t="s">
        <v>7</v>
      </c>
      <c r="D31789" s="1" t="s">
        <v>9</v>
      </c>
      <c r="E31789">
        <v>12</v>
      </c>
      <c r="F31789" s="2">
        <v>44917.875</v>
      </c>
      <c r="G31789" s="2">
        <v>45282.875</v>
      </c>
    </row>
    <row r="31790" spans="1:7" x14ac:dyDescent="0.25">
      <c r="A31790">
        <v>3557999</v>
      </c>
      <c r="B31790">
        <v>1135168</v>
      </c>
      <c r="C31790" s="1" t="s">
        <v>11</v>
      </c>
      <c r="D31790" s="1" t="s">
        <v>9</v>
      </c>
      <c r="E31790">
        <v>12</v>
      </c>
      <c r="F31790" s="2">
        <v>44917.875</v>
      </c>
      <c r="G31790" s="2">
        <v>45282.875</v>
      </c>
    </row>
    <row r="31791" spans="1:7" x14ac:dyDescent="0.25">
      <c r="A31791">
        <v>3558000</v>
      </c>
      <c r="B31791">
        <v>1075119</v>
      </c>
      <c r="C31791" s="1" t="s">
        <v>7</v>
      </c>
      <c r="D31791" s="1" t="s">
        <v>9</v>
      </c>
      <c r="E31791">
        <v>12</v>
      </c>
      <c r="F31791" s="2">
        <v>44917.875</v>
      </c>
      <c r="G31791" s="2">
        <v>45282.875</v>
      </c>
    </row>
    <row r="31792" spans="1:7" x14ac:dyDescent="0.25">
      <c r="A31792">
        <v>3558002</v>
      </c>
      <c r="B31792">
        <v>1141577</v>
      </c>
      <c r="C31792" s="1" t="s">
        <v>11</v>
      </c>
      <c r="D31792" s="1" t="s">
        <v>9</v>
      </c>
      <c r="E31792">
        <v>12</v>
      </c>
      <c r="F31792" s="2">
        <v>44917.875</v>
      </c>
      <c r="G31792" s="2">
        <v>45282.875</v>
      </c>
    </row>
    <row r="31793" spans="1:7" x14ac:dyDescent="0.25">
      <c r="A31793">
        <v>3558009</v>
      </c>
      <c r="B31793">
        <v>1122908</v>
      </c>
      <c r="C31793" s="1" t="s">
        <v>11</v>
      </c>
      <c r="D31793" s="1" t="s">
        <v>9</v>
      </c>
      <c r="E31793">
        <v>12</v>
      </c>
      <c r="F31793" s="2">
        <v>44917.875</v>
      </c>
      <c r="G31793" s="2">
        <v>45282.875</v>
      </c>
    </row>
    <row r="31794" spans="1:7" x14ac:dyDescent="0.25">
      <c r="A31794">
        <v>3558011</v>
      </c>
      <c r="B31794">
        <v>1135279</v>
      </c>
      <c r="C31794" s="1" t="s">
        <v>11</v>
      </c>
      <c r="D31794" s="1" t="s">
        <v>9</v>
      </c>
      <c r="E31794">
        <v>12</v>
      </c>
      <c r="F31794" s="2">
        <v>44917.875</v>
      </c>
      <c r="G31794" s="2">
        <v>45282.875</v>
      </c>
    </row>
    <row r="31795" spans="1:7" x14ac:dyDescent="0.25">
      <c r="A31795">
        <v>3558012</v>
      </c>
      <c r="B31795">
        <v>1378182</v>
      </c>
      <c r="C31795" s="1" t="s">
        <v>7</v>
      </c>
      <c r="D31795" s="1" t="s">
        <v>8</v>
      </c>
      <c r="E31795">
        <v>12</v>
      </c>
      <c r="F31795" s="2">
        <v>44917.875</v>
      </c>
      <c r="G31795" s="2">
        <v>45282.875</v>
      </c>
    </row>
    <row r="31796" spans="1:7" x14ac:dyDescent="0.25">
      <c r="A31796">
        <v>3558013</v>
      </c>
      <c r="B31796">
        <v>1136390</v>
      </c>
      <c r="C31796" s="1" t="s">
        <v>11</v>
      </c>
      <c r="D31796" s="1" t="s">
        <v>9</v>
      </c>
      <c r="E31796">
        <v>12</v>
      </c>
      <c r="F31796" s="2">
        <v>44917.875</v>
      </c>
      <c r="G31796" s="2">
        <v>45282.875</v>
      </c>
    </row>
    <row r="31797" spans="1:7" x14ac:dyDescent="0.25">
      <c r="A31797">
        <v>3558014</v>
      </c>
      <c r="B31797">
        <v>1139710</v>
      </c>
      <c r="C31797" s="1" t="s">
        <v>7</v>
      </c>
      <c r="D31797" s="1" t="s">
        <v>9</v>
      </c>
      <c r="E31797">
        <v>12</v>
      </c>
      <c r="F31797" s="2">
        <v>44917.875</v>
      </c>
      <c r="G31797" s="2">
        <v>45282.875</v>
      </c>
    </row>
    <row r="31798" spans="1:7" x14ac:dyDescent="0.25">
      <c r="A31798">
        <v>3558026</v>
      </c>
      <c r="B31798">
        <v>1076986</v>
      </c>
      <c r="C31798" s="1" t="s">
        <v>7</v>
      </c>
      <c r="D31798" s="1" t="s">
        <v>9</v>
      </c>
      <c r="E31798">
        <v>12</v>
      </c>
      <c r="F31798" s="2">
        <v>44917.875</v>
      </c>
      <c r="G31798" s="2">
        <v>45282.875</v>
      </c>
    </row>
    <row r="31799" spans="1:7" x14ac:dyDescent="0.25">
      <c r="A31799">
        <v>3558030</v>
      </c>
      <c r="B31799">
        <v>1127933</v>
      </c>
      <c r="C31799" s="1" t="s">
        <v>7</v>
      </c>
      <c r="D31799" s="1" t="s">
        <v>9</v>
      </c>
      <c r="E31799">
        <v>12</v>
      </c>
      <c r="F31799" s="2">
        <v>44917.875</v>
      </c>
      <c r="G31799" s="2">
        <v>45282.875</v>
      </c>
    </row>
    <row r="31800" spans="1:7" x14ac:dyDescent="0.25">
      <c r="A31800">
        <v>3558033</v>
      </c>
      <c r="B31800">
        <v>1174546</v>
      </c>
      <c r="C31800" s="1" t="s">
        <v>7</v>
      </c>
      <c r="D31800" s="1" t="s">
        <v>8</v>
      </c>
      <c r="E31800">
        <v>12</v>
      </c>
      <c r="F31800" s="2">
        <v>44917.875</v>
      </c>
      <c r="G31800" s="2">
        <v>45282.875</v>
      </c>
    </row>
    <row r="31801" spans="1:7" x14ac:dyDescent="0.25">
      <c r="A31801">
        <v>3558037</v>
      </c>
      <c r="B31801">
        <v>1072717</v>
      </c>
      <c r="C31801" s="1" t="s">
        <v>11</v>
      </c>
      <c r="D31801" s="1" t="s">
        <v>9</v>
      </c>
      <c r="E31801">
        <v>12</v>
      </c>
      <c r="F31801" s="2">
        <v>44917.875</v>
      </c>
      <c r="G31801" s="2">
        <v>45282.875</v>
      </c>
    </row>
    <row r="31802" spans="1:7" x14ac:dyDescent="0.25">
      <c r="A31802">
        <v>3558049</v>
      </c>
      <c r="B31802">
        <v>1139534</v>
      </c>
      <c r="C31802" s="1" t="s">
        <v>11</v>
      </c>
      <c r="D31802" s="1" t="s">
        <v>9</v>
      </c>
      <c r="E31802">
        <v>12</v>
      </c>
      <c r="F31802" s="2">
        <v>44917.875</v>
      </c>
      <c r="G31802" s="2">
        <v>45282.875</v>
      </c>
    </row>
    <row r="31803" spans="1:7" x14ac:dyDescent="0.25">
      <c r="A31803">
        <v>3558050</v>
      </c>
      <c r="B31803">
        <v>1128273</v>
      </c>
      <c r="C31803" s="1" t="s">
        <v>11</v>
      </c>
      <c r="D31803" s="1" t="s">
        <v>9</v>
      </c>
      <c r="E31803">
        <v>12</v>
      </c>
      <c r="F31803" s="2">
        <v>44917.875</v>
      </c>
      <c r="G31803" s="2">
        <v>45282.875</v>
      </c>
    </row>
    <row r="31804" spans="1:7" x14ac:dyDescent="0.25">
      <c r="A31804">
        <v>3558054</v>
      </c>
      <c r="B31804">
        <v>1139381</v>
      </c>
      <c r="C31804" s="1" t="s">
        <v>12</v>
      </c>
      <c r="D31804" s="1" t="s">
        <v>9</v>
      </c>
      <c r="E31804">
        <v>12</v>
      </c>
      <c r="F31804" s="2">
        <v>44917.875</v>
      </c>
      <c r="G31804" s="2">
        <v>45282.875</v>
      </c>
    </row>
    <row r="31805" spans="1:7" x14ac:dyDescent="0.25">
      <c r="A31805">
        <v>3558060</v>
      </c>
      <c r="B31805">
        <v>1069158</v>
      </c>
      <c r="C31805" s="1" t="s">
        <v>7</v>
      </c>
      <c r="D31805" s="1" t="s">
        <v>9</v>
      </c>
      <c r="E31805">
        <v>12</v>
      </c>
      <c r="F31805" s="2">
        <v>44917.875</v>
      </c>
      <c r="G31805" s="2">
        <v>45282.875</v>
      </c>
    </row>
    <row r="31806" spans="1:7" x14ac:dyDescent="0.25">
      <c r="A31806">
        <v>3558063</v>
      </c>
      <c r="B31806">
        <v>1133697</v>
      </c>
      <c r="C31806" s="1" t="s">
        <v>11</v>
      </c>
      <c r="D31806" s="1" t="s">
        <v>9</v>
      </c>
      <c r="E31806">
        <v>12</v>
      </c>
      <c r="F31806" s="2">
        <v>44917.875</v>
      </c>
      <c r="G31806" s="2">
        <v>45282.875</v>
      </c>
    </row>
    <row r="31807" spans="1:7" x14ac:dyDescent="0.25">
      <c r="A31807">
        <v>3558065</v>
      </c>
      <c r="B31807">
        <v>1177017</v>
      </c>
      <c r="C31807" s="1" t="s">
        <v>12</v>
      </c>
      <c r="D31807" s="1" t="s">
        <v>9</v>
      </c>
      <c r="E31807">
        <v>12</v>
      </c>
      <c r="F31807" s="2">
        <v>44917.875</v>
      </c>
      <c r="G31807" s="2">
        <v>45282.875</v>
      </c>
    </row>
    <row r="31808" spans="1:7" x14ac:dyDescent="0.25">
      <c r="A31808">
        <v>3558069</v>
      </c>
      <c r="B31808">
        <v>1071038</v>
      </c>
      <c r="C31808" s="1" t="s">
        <v>11</v>
      </c>
      <c r="D31808" s="1" t="s">
        <v>9</v>
      </c>
      <c r="E31808">
        <v>12</v>
      </c>
      <c r="F31808" s="2">
        <v>44917.875</v>
      </c>
      <c r="G31808" s="2">
        <v>45282.875</v>
      </c>
    </row>
    <row r="31809" spans="1:7" x14ac:dyDescent="0.25">
      <c r="A31809">
        <v>3558072</v>
      </c>
      <c r="B31809">
        <v>1129036</v>
      </c>
      <c r="C31809" s="1" t="s">
        <v>11</v>
      </c>
      <c r="D31809" s="1" t="s">
        <v>9</v>
      </c>
      <c r="E31809">
        <v>12</v>
      </c>
      <c r="F31809" s="2">
        <v>44917.875</v>
      </c>
      <c r="G31809" s="2">
        <v>45282.875</v>
      </c>
    </row>
    <row r="31810" spans="1:7" x14ac:dyDescent="0.25">
      <c r="A31810">
        <v>3558073</v>
      </c>
      <c r="B31810">
        <v>1130811</v>
      </c>
      <c r="C31810" s="1" t="s">
        <v>11</v>
      </c>
      <c r="D31810" s="1" t="s">
        <v>9</v>
      </c>
      <c r="E31810">
        <v>12</v>
      </c>
      <c r="F31810" s="2">
        <v>44917.875</v>
      </c>
      <c r="G31810" s="2">
        <v>45282.875</v>
      </c>
    </row>
    <row r="31811" spans="1:7" x14ac:dyDescent="0.25">
      <c r="A31811">
        <v>3558083</v>
      </c>
      <c r="B31811">
        <v>1081957</v>
      </c>
      <c r="C31811" s="1" t="s">
        <v>11</v>
      </c>
      <c r="D31811" s="1" t="s">
        <v>9</v>
      </c>
      <c r="E31811">
        <v>12</v>
      </c>
      <c r="F31811" s="2">
        <v>44917.875</v>
      </c>
      <c r="G31811" s="2">
        <v>45282.875</v>
      </c>
    </row>
    <row r="31812" spans="1:7" x14ac:dyDescent="0.25">
      <c r="A31812">
        <v>3558084</v>
      </c>
      <c r="B31812">
        <v>1132851</v>
      </c>
      <c r="C31812" s="1" t="s">
        <v>7</v>
      </c>
      <c r="D31812" s="1" t="s">
        <v>9</v>
      </c>
      <c r="E31812">
        <v>12</v>
      </c>
      <c r="F31812" s="2">
        <v>44917.875</v>
      </c>
      <c r="G31812" s="2">
        <v>45282.875</v>
      </c>
    </row>
    <row r="31813" spans="1:7" x14ac:dyDescent="0.25">
      <c r="A31813">
        <v>3558092</v>
      </c>
      <c r="B31813">
        <v>1135096</v>
      </c>
      <c r="C31813" s="1" t="s">
        <v>12</v>
      </c>
      <c r="D31813" s="1" t="s">
        <v>8</v>
      </c>
      <c r="E31813">
        <v>12</v>
      </c>
      <c r="F31813" s="2">
        <v>44917.875</v>
      </c>
      <c r="G31813" s="2">
        <v>45282.875</v>
      </c>
    </row>
    <row r="31814" spans="1:7" x14ac:dyDescent="0.25">
      <c r="A31814">
        <v>3558093</v>
      </c>
      <c r="B31814">
        <v>1134556</v>
      </c>
      <c r="C31814" s="1" t="s">
        <v>11</v>
      </c>
      <c r="D31814" s="1" t="s">
        <v>9</v>
      </c>
      <c r="E31814">
        <v>12</v>
      </c>
      <c r="F31814" s="2">
        <v>44917.875</v>
      </c>
      <c r="G31814" s="2">
        <v>45282.875</v>
      </c>
    </row>
    <row r="31815" spans="1:7" x14ac:dyDescent="0.25">
      <c r="A31815">
        <v>3558106</v>
      </c>
      <c r="B31815">
        <v>1136031</v>
      </c>
      <c r="C31815" s="1" t="s">
        <v>11</v>
      </c>
      <c r="D31815" s="1" t="s">
        <v>9</v>
      </c>
      <c r="E31815">
        <v>12</v>
      </c>
      <c r="F31815" s="2">
        <v>44917.875</v>
      </c>
      <c r="G31815" s="2">
        <v>45282.875</v>
      </c>
    </row>
    <row r="31816" spans="1:7" x14ac:dyDescent="0.25">
      <c r="A31816">
        <v>3558108</v>
      </c>
      <c r="B31816">
        <v>1072069</v>
      </c>
      <c r="C31816" s="1" t="s">
        <v>7</v>
      </c>
      <c r="D31816" s="1" t="s">
        <v>9</v>
      </c>
      <c r="E31816">
        <v>12</v>
      </c>
      <c r="F31816" s="2">
        <v>44917.875</v>
      </c>
      <c r="G31816" s="2">
        <v>45282.875</v>
      </c>
    </row>
    <row r="31817" spans="1:7" x14ac:dyDescent="0.25">
      <c r="A31817">
        <v>3558113</v>
      </c>
      <c r="B31817">
        <v>1074116</v>
      </c>
      <c r="C31817" s="1" t="s">
        <v>7</v>
      </c>
      <c r="D31817" s="1" t="s">
        <v>9</v>
      </c>
      <c r="E31817">
        <v>12</v>
      </c>
      <c r="F31817" s="2">
        <v>44917.875</v>
      </c>
      <c r="G31817" s="2">
        <v>45282.875</v>
      </c>
    </row>
    <row r="31818" spans="1:7" x14ac:dyDescent="0.25">
      <c r="A31818">
        <v>3558114</v>
      </c>
      <c r="B31818">
        <v>1129985</v>
      </c>
      <c r="C31818" s="1" t="s">
        <v>11</v>
      </c>
      <c r="D31818" s="1" t="s">
        <v>9</v>
      </c>
      <c r="E31818">
        <v>12</v>
      </c>
      <c r="F31818" s="2">
        <v>44917.875</v>
      </c>
      <c r="G31818" s="2">
        <v>45282.875</v>
      </c>
    </row>
    <row r="31819" spans="1:7" x14ac:dyDescent="0.25">
      <c r="A31819">
        <v>3558121</v>
      </c>
      <c r="B31819">
        <v>1278367</v>
      </c>
      <c r="C31819" s="1" t="s">
        <v>7</v>
      </c>
      <c r="D31819" s="1" t="s">
        <v>9</v>
      </c>
      <c r="E31819">
        <v>12</v>
      </c>
      <c r="F31819" s="2">
        <v>44917.875</v>
      </c>
      <c r="G31819" s="2">
        <v>45282.875</v>
      </c>
    </row>
    <row r="31820" spans="1:7" x14ac:dyDescent="0.25">
      <c r="A31820">
        <v>3558128</v>
      </c>
      <c r="B31820">
        <v>1094129</v>
      </c>
      <c r="C31820" s="1" t="s">
        <v>7</v>
      </c>
      <c r="D31820" s="1" t="s">
        <v>9</v>
      </c>
      <c r="E31820">
        <v>6</v>
      </c>
      <c r="F31820" s="2">
        <v>44917.875</v>
      </c>
      <c r="G31820" s="2">
        <v>45099.875</v>
      </c>
    </row>
    <row r="31821" spans="1:7" x14ac:dyDescent="0.25">
      <c r="A31821">
        <v>3558129</v>
      </c>
      <c r="B31821">
        <v>1131489</v>
      </c>
      <c r="C31821" s="1" t="s">
        <v>11</v>
      </c>
      <c r="D31821" s="1" t="s">
        <v>9</v>
      </c>
      <c r="E31821">
        <v>12</v>
      </c>
      <c r="F31821" s="2">
        <v>44917.875</v>
      </c>
      <c r="G31821" s="2">
        <v>45282.875</v>
      </c>
    </row>
    <row r="31822" spans="1:7" x14ac:dyDescent="0.25">
      <c r="A31822">
        <v>3558134</v>
      </c>
      <c r="B31822">
        <v>1085879</v>
      </c>
      <c r="C31822" s="1" t="s">
        <v>11</v>
      </c>
      <c r="D31822" s="1" t="s">
        <v>9</v>
      </c>
      <c r="E31822">
        <v>12</v>
      </c>
      <c r="F31822" s="2">
        <v>44917.875</v>
      </c>
      <c r="G31822" s="2">
        <v>45282.875</v>
      </c>
    </row>
    <row r="31823" spans="1:7" x14ac:dyDescent="0.25">
      <c r="A31823">
        <v>3558135</v>
      </c>
      <c r="B31823">
        <v>1138655</v>
      </c>
      <c r="C31823" s="1" t="s">
        <v>11</v>
      </c>
      <c r="D31823" s="1" t="s">
        <v>9</v>
      </c>
      <c r="E31823">
        <v>12</v>
      </c>
      <c r="F31823" s="2">
        <v>44917.875</v>
      </c>
      <c r="G31823" s="2">
        <v>45282.875</v>
      </c>
    </row>
    <row r="31824" spans="1:7" x14ac:dyDescent="0.25">
      <c r="A31824">
        <v>3558142</v>
      </c>
      <c r="B31824">
        <v>1091362</v>
      </c>
      <c r="C31824" s="1" t="s">
        <v>7</v>
      </c>
      <c r="D31824" s="1" t="s">
        <v>9</v>
      </c>
      <c r="E31824">
        <v>12</v>
      </c>
      <c r="F31824" s="2">
        <v>44917.875</v>
      </c>
      <c r="G31824" s="2">
        <v>45282.875</v>
      </c>
    </row>
    <row r="31825" spans="1:7" x14ac:dyDescent="0.25">
      <c r="A31825">
        <v>3558144</v>
      </c>
      <c r="B31825">
        <v>1135872</v>
      </c>
      <c r="C31825" s="1" t="s">
        <v>7</v>
      </c>
      <c r="D31825" s="1" t="s">
        <v>9</v>
      </c>
      <c r="E31825">
        <v>12</v>
      </c>
      <c r="F31825" s="2">
        <v>44917.875</v>
      </c>
      <c r="G31825" s="2">
        <v>45282.875</v>
      </c>
    </row>
    <row r="31826" spans="1:7" x14ac:dyDescent="0.25">
      <c r="A31826">
        <v>3558146</v>
      </c>
      <c r="B31826">
        <v>1098016</v>
      </c>
      <c r="C31826" s="1" t="s">
        <v>11</v>
      </c>
      <c r="D31826" s="1" t="s">
        <v>9</v>
      </c>
      <c r="E31826">
        <v>12</v>
      </c>
      <c r="F31826" s="2">
        <v>44917.875</v>
      </c>
      <c r="G31826" s="2">
        <v>45282.875</v>
      </c>
    </row>
    <row r="31827" spans="1:7" x14ac:dyDescent="0.25">
      <c r="A31827">
        <v>3558147</v>
      </c>
      <c r="B31827">
        <v>1128112</v>
      </c>
      <c r="C31827" s="1" t="s">
        <v>11</v>
      </c>
      <c r="D31827" s="1" t="s">
        <v>9</v>
      </c>
      <c r="E31827">
        <v>12</v>
      </c>
      <c r="F31827" s="2">
        <v>44917.875</v>
      </c>
      <c r="G31827" s="2">
        <v>45282.875</v>
      </c>
    </row>
    <row r="31828" spans="1:7" x14ac:dyDescent="0.25">
      <c r="A31828">
        <v>3558164</v>
      </c>
      <c r="B31828">
        <v>1139113</v>
      </c>
      <c r="C31828" s="1" t="s">
        <v>11</v>
      </c>
      <c r="D31828" s="1" t="s">
        <v>9</v>
      </c>
      <c r="E31828">
        <v>12</v>
      </c>
      <c r="F31828" s="2">
        <v>44917.875</v>
      </c>
      <c r="G31828" s="2">
        <v>45282.875</v>
      </c>
    </row>
    <row r="31829" spans="1:7" x14ac:dyDescent="0.25">
      <c r="A31829">
        <v>3558168</v>
      </c>
      <c r="B31829">
        <v>1128094</v>
      </c>
      <c r="C31829" s="1" t="s">
        <v>11</v>
      </c>
      <c r="D31829" s="1" t="s">
        <v>9</v>
      </c>
      <c r="E31829">
        <v>12</v>
      </c>
      <c r="F31829" s="2">
        <v>44917.875</v>
      </c>
      <c r="G31829" s="2">
        <v>45282.875</v>
      </c>
    </row>
    <row r="31830" spans="1:7" x14ac:dyDescent="0.25">
      <c r="A31830">
        <v>3558169</v>
      </c>
      <c r="B31830">
        <v>1072050</v>
      </c>
      <c r="C31830" s="1" t="s">
        <v>11</v>
      </c>
      <c r="D31830" s="1" t="s">
        <v>9</v>
      </c>
      <c r="E31830">
        <v>12</v>
      </c>
      <c r="F31830" s="2">
        <v>44917.875</v>
      </c>
      <c r="G31830" s="2">
        <v>45282.875</v>
      </c>
    </row>
    <row r="31831" spans="1:7" x14ac:dyDescent="0.25">
      <c r="A31831">
        <v>3558170</v>
      </c>
      <c r="B31831">
        <v>1088176</v>
      </c>
      <c r="C31831" s="1" t="s">
        <v>7</v>
      </c>
      <c r="D31831" s="1" t="s">
        <v>9</v>
      </c>
      <c r="E31831">
        <v>12</v>
      </c>
      <c r="F31831" s="2">
        <v>44917.875</v>
      </c>
      <c r="G31831" s="2">
        <v>45282.875</v>
      </c>
    </row>
    <row r="31832" spans="1:7" x14ac:dyDescent="0.25">
      <c r="A31832">
        <v>3558173</v>
      </c>
      <c r="B31832">
        <v>1134302</v>
      </c>
      <c r="C31832" s="1" t="s">
        <v>11</v>
      </c>
      <c r="D31832" s="1" t="s">
        <v>9</v>
      </c>
      <c r="E31832">
        <v>12</v>
      </c>
      <c r="F31832" s="2">
        <v>44917.875</v>
      </c>
      <c r="G31832" s="2">
        <v>45282.875</v>
      </c>
    </row>
    <row r="31833" spans="1:7" x14ac:dyDescent="0.25">
      <c r="A31833">
        <v>3558179</v>
      </c>
      <c r="B31833">
        <v>1130384</v>
      </c>
      <c r="C31833" s="1" t="s">
        <v>11</v>
      </c>
      <c r="D31833" s="1" t="s">
        <v>9</v>
      </c>
      <c r="E31833">
        <v>12</v>
      </c>
      <c r="F31833" s="2">
        <v>44917.875</v>
      </c>
      <c r="G31833" s="2">
        <v>45282.875</v>
      </c>
    </row>
    <row r="31834" spans="1:7" x14ac:dyDescent="0.25">
      <c r="A31834">
        <v>3558181</v>
      </c>
      <c r="B31834">
        <v>1287330</v>
      </c>
      <c r="C31834" s="1" t="s">
        <v>11</v>
      </c>
      <c r="D31834" s="1" t="s">
        <v>9</v>
      </c>
      <c r="E31834">
        <v>12</v>
      </c>
      <c r="F31834" s="2">
        <v>44917.875</v>
      </c>
      <c r="G31834" s="2">
        <v>45282.875</v>
      </c>
    </row>
    <row r="31835" spans="1:7" x14ac:dyDescent="0.25">
      <c r="A31835">
        <v>3558185</v>
      </c>
      <c r="B31835">
        <v>1081765</v>
      </c>
      <c r="C31835" s="1" t="s">
        <v>11</v>
      </c>
      <c r="D31835" s="1" t="s">
        <v>9</v>
      </c>
      <c r="E31835">
        <v>12</v>
      </c>
      <c r="F31835" s="2">
        <v>44917.875</v>
      </c>
      <c r="G31835" s="2">
        <v>45282.875</v>
      </c>
    </row>
    <row r="31836" spans="1:7" x14ac:dyDescent="0.25">
      <c r="A31836">
        <v>3558187</v>
      </c>
      <c r="B31836">
        <v>1133019</v>
      </c>
      <c r="C31836" s="1" t="s">
        <v>11</v>
      </c>
      <c r="D31836" s="1" t="s">
        <v>9</v>
      </c>
      <c r="E31836">
        <v>12</v>
      </c>
      <c r="F31836" s="2">
        <v>44917.875</v>
      </c>
      <c r="G31836" s="2">
        <v>45282.875</v>
      </c>
    </row>
    <row r="31837" spans="1:7" x14ac:dyDescent="0.25">
      <c r="A31837">
        <v>3558191</v>
      </c>
      <c r="B31837">
        <v>1129398</v>
      </c>
      <c r="C31837" s="1" t="s">
        <v>11</v>
      </c>
      <c r="D31837" s="1" t="s">
        <v>9</v>
      </c>
      <c r="E31837">
        <v>12</v>
      </c>
      <c r="F31837" s="2">
        <v>44917.875</v>
      </c>
      <c r="G31837" s="2">
        <v>45282.875</v>
      </c>
    </row>
    <row r="31838" spans="1:7" x14ac:dyDescent="0.25">
      <c r="A31838">
        <v>3558192</v>
      </c>
      <c r="B31838">
        <v>1135487</v>
      </c>
      <c r="C31838" s="1" t="s">
        <v>11</v>
      </c>
      <c r="D31838" s="1" t="s">
        <v>9</v>
      </c>
      <c r="E31838">
        <v>12</v>
      </c>
      <c r="F31838" s="2">
        <v>44917.875</v>
      </c>
      <c r="G31838" s="2">
        <v>45282.875</v>
      </c>
    </row>
    <row r="31839" spans="1:7" x14ac:dyDescent="0.25">
      <c r="A31839">
        <v>2202708</v>
      </c>
      <c r="B31839">
        <v>1093935</v>
      </c>
      <c r="C31839" s="1" t="s">
        <v>10</v>
      </c>
      <c r="D31839" s="1" t="s">
        <v>8</v>
      </c>
      <c r="E31839">
        <v>12</v>
      </c>
      <c r="F31839" s="2">
        <v>42490.875</v>
      </c>
      <c r="G31839" s="2">
        <v>42855.875</v>
      </c>
    </row>
    <row r="31840" spans="1:7" x14ac:dyDescent="0.25">
      <c r="A31840">
        <v>2202710</v>
      </c>
      <c r="B31840">
        <v>1131835</v>
      </c>
      <c r="C31840" s="1" t="s">
        <v>7</v>
      </c>
      <c r="D31840" s="1" t="s">
        <v>8</v>
      </c>
      <c r="E31840">
        <v>12</v>
      </c>
      <c r="F31840" s="2">
        <v>42490.875</v>
      </c>
      <c r="G31840" s="2">
        <v>42855.875</v>
      </c>
    </row>
    <row r="31841" spans="1:7" x14ac:dyDescent="0.25">
      <c r="A31841">
        <v>2202711</v>
      </c>
      <c r="B31841">
        <v>1132937</v>
      </c>
      <c r="C31841" s="1" t="s">
        <v>7</v>
      </c>
      <c r="D31841" s="1" t="s">
        <v>9</v>
      </c>
      <c r="E31841">
        <v>12</v>
      </c>
      <c r="F31841" s="2">
        <v>42490.875</v>
      </c>
      <c r="G31841" s="2">
        <v>42855.875</v>
      </c>
    </row>
    <row r="31842" spans="1:7" x14ac:dyDescent="0.25">
      <c r="A31842">
        <v>2202713</v>
      </c>
      <c r="B31842">
        <v>1067447</v>
      </c>
      <c r="C31842" s="1" t="s">
        <v>7</v>
      </c>
      <c r="D31842" s="1" t="s">
        <v>9</v>
      </c>
      <c r="E31842">
        <v>12</v>
      </c>
      <c r="F31842" s="2">
        <v>42491.875</v>
      </c>
      <c r="G31842" s="2">
        <v>42856.875</v>
      </c>
    </row>
    <row r="31843" spans="1:7" x14ac:dyDescent="0.25">
      <c r="A31843">
        <v>2202718</v>
      </c>
      <c r="B31843">
        <v>1077466</v>
      </c>
      <c r="C31843" s="1" t="s">
        <v>10</v>
      </c>
      <c r="D31843" s="1" t="s">
        <v>9</v>
      </c>
      <c r="E31843">
        <v>12</v>
      </c>
      <c r="F31843" s="2">
        <v>43102.916666666664</v>
      </c>
      <c r="G31843" s="2">
        <v>43467.916666666664</v>
      </c>
    </row>
    <row r="31844" spans="1:7" x14ac:dyDescent="0.25">
      <c r="A31844">
        <v>2202719</v>
      </c>
      <c r="B31844">
        <v>1076366</v>
      </c>
      <c r="C31844" s="1" t="s">
        <v>7</v>
      </c>
      <c r="D31844" s="1" t="s">
        <v>9</v>
      </c>
      <c r="E31844">
        <v>12</v>
      </c>
      <c r="F31844" s="2">
        <v>42491.875</v>
      </c>
      <c r="G31844" s="2">
        <v>42707.916666666664</v>
      </c>
    </row>
    <row r="31845" spans="1:7" x14ac:dyDescent="0.25">
      <c r="A31845">
        <v>2202729</v>
      </c>
      <c r="B31845">
        <v>1082106</v>
      </c>
      <c r="C31845" s="1" t="s">
        <v>10</v>
      </c>
      <c r="D31845" s="1" t="s">
        <v>9</v>
      </c>
      <c r="E31845">
        <v>12</v>
      </c>
      <c r="F31845" s="2">
        <v>42448.875</v>
      </c>
      <c r="G31845" s="2">
        <v>42812.875</v>
      </c>
    </row>
    <row r="31846" spans="1:7" x14ac:dyDescent="0.25">
      <c r="A31846">
        <v>2202730</v>
      </c>
      <c r="B31846">
        <v>1082135</v>
      </c>
      <c r="C31846" s="1" t="s">
        <v>10</v>
      </c>
      <c r="D31846" s="1" t="s">
        <v>9</v>
      </c>
      <c r="E31846">
        <v>12</v>
      </c>
      <c r="F31846" s="2">
        <v>42817.875</v>
      </c>
      <c r="G31846" s="2">
        <v>43182.875</v>
      </c>
    </row>
    <row r="31847" spans="1:7" x14ac:dyDescent="0.25">
      <c r="A31847">
        <v>2202732</v>
      </c>
      <c r="B31847">
        <v>1082745</v>
      </c>
      <c r="C31847" s="1" t="s">
        <v>10</v>
      </c>
      <c r="D31847" s="1" t="s">
        <v>8</v>
      </c>
      <c r="E31847">
        <v>12</v>
      </c>
      <c r="F31847" s="2">
        <v>42757.916666666664</v>
      </c>
      <c r="G31847" s="2">
        <v>43122.916666666664</v>
      </c>
    </row>
    <row r="31848" spans="1:7" x14ac:dyDescent="0.25">
      <c r="A31848">
        <v>2202738</v>
      </c>
      <c r="B31848">
        <v>1083575</v>
      </c>
      <c r="C31848" s="1" t="s">
        <v>10</v>
      </c>
      <c r="D31848" s="1" t="s">
        <v>9</v>
      </c>
      <c r="E31848">
        <v>12</v>
      </c>
      <c r="F31848" s="2">
        <v>43633.875</v>
      </c>
      <c r="G31848" s="2">
        <v>43999.875</v>
      </c>
    </row>
    <row r="31849" spans="1:7" x14ac:dyDescent="0.25">
      <c r="A31849">
        <v>2887544</v>
      </c>
      <c r="B31849">
        <v>1083741</v>
      </c>
      <c r="C31849" s="1" t="s">
        <v>11</v>
      </c>
      <c r="D31849" s="1" t="s">
        <v>9</v>
      </c>
      <c r="E31849">
        <v>12</v>
      </c>
      <c r="F31849" s="2">
        <v>44637.875</v>
      </c>
      <c r="G31849" s="2">
        <v>45002.875</v>
      </c>
    </row>
    <row r="31850" spans="1:7" x14ac:dyDescent="0.25">
      <c r="A31850">
        <v>2955796</v>
      </c>
      <c r="B31850">
        <v>1374288</v>
      </c>
      <c r="C31850" s="1" t="s">
        <v>11</v>
      </c>
      <c r="D31850" s="1" t="s">
        <v>8</v>
      </c>
      <c r="E31850">
        <v>12</v>
      </c>
      <c r="F31850" s="2">
        <v>44668.875</v>
      </c>
      <c r="G31850" s="2">
        <v>45033.875</v>
      </c>
    </row>
    <row r="31851" spans="1:7" x14ac:dyDescent="0.25">
      <c r="A31851">
        <v>4964943</v>
      </c>
      <c r="B31851">
        <v>10232423</v>
      </c>
      <c r="C31851" s="1" t="s">
        <v>11</v>
      </c>
      <c r="D31851" s="1" t="s">
        <v>9</v>
      </c>
      <c r="E31851">
        <v>12</v>
      </c>
      <c r="F31851" s="2">
        <v>44947.875</v>
      </c>
      <c r="G31851" s="2">
        <v>45312.875</v>
      </c>
    </row>
    <row r="31852" spans="1:7" x14ac:dyDescent="0.25">
      <c r="A31852">
        <v>2964953</v>
      </c>
      <c r="B31852">
        <v>1378343</v>
      </c>
      <c r="C31852" s="1" t="s">
        <v>11</v>
      </c>
      <c r="D31852" s="1" t="s">
        <v>9</v>
      </c>
      <c r="E31852">
        <v>12</v>
      </c>
      <c r="F31852" s="2">
        <v>44672.875</v>
      </c>
      <c r="G31852" s="2">
        <v>45037.875</v>
      </c>
    </row>
    <row r="31853" spans="1:7" x14ac:dyDescent="0.25">
      <c r="A31853">
        <v>2964701</v>
      </c>
      <c r="B31853">
        <v>1376809</v>
      </c>
      <c r="C31853" s="1" t="s">
        <v>11</v>
      </c>
      <c r="D31853" s="1" t="s">
        <v>9</v>
      </c>
      <c r="E31853">
        <v>12</v>
      </c>
      <c r="F31853" s="2">
        <v>44672.875</v>
      </c>
      <c r="G31853" s="2">
        <v>45037.875</v>
      </c>
    </row>
    <row r="31854" spans="1:7" x14ac:dyDescent="0.25">
      <c r="A31854">
        <v>3286873</v>
      </c>
      <c r="B31854">
        <v>1140973</v>
      </c>
      <c r="C31854" s="1" t="s">
        <v>7</v>
      </c>
      <c r="D31854" s="1" t="s">
        <v>9</v>
      </c>
      <c r="E31854">
        <v>12</v>
      </c>
      <c r="F31854" s="2">
        <v>44794.875</v>
      </c>
      <c r="G31854" s="2">
        <v>45159.875</v>
      </c>
    </row>
    <row r="31855" spans="1:7" x14ac:dyDescent="0.25">
      <c r="A31855">
        <v>3286885</v>
      </c>
      <c r="B31855">
        <v>1066475</v>
      </c>
      <c r="C31855" s="1" t="s">
        <v>7</v>
      </c>
      <c r="D31855" s="1" t="s">
        <v>9</v>
      </c>
      <c r="E31855">
        <v>12</v>
      </c>
      <c r="F31855" s="2">
        <v>44794.875</v>
      </c>
      <c r="G31855" s="2">
        <v>45159.875</v>
      </c>
    </row>
    <row r="31856" spans="1:7" x14ac:dyDescent="0.25">
      <c r="A31856">
        <v>3286886</v>
      </c>
      <c r="B31856">
        <v>1662562</v>
      </c>
      <c r="C31856" s="1" t="s">
        <v>11</v>
      </c>
      <c r="D31856" s="1" t="s">
        <v>9</v>
      </c>
      <c r="E31856">
        <v>12</v>
      </c>
      <c r="F31856" s="2">
        <v>44794.875</v>
      </c>
      <c r="G31856" s="2">
        <v>45159.875</v>
      </c>
    </row>
    <row r="31857" spans="1:7" x14ac:dyDescent="0.25">
      <c r="A31857">
        <v>3286887</v>
      </c>
      <c r="B31857">
        <v>1147575</v>
      </c>
      <c r="C31857" s="1" t="s">
        <v>7</v>
      </c>
      <c r="D31857" s="1" t="s">
        <v>8</v>
      </c>
      <c r="E31857">
        <v>12</v>
      </c>
      <c r="F31857" s="2">
        <v>44794.875</v>
      </c>
      <c r="G31857" s="2">
        <v>45159.875</v>
      </c>
    </row>
    <row r="31858" spans="1:7" x14ac:dyDescent="0.25">
      <c r="A31858">
        <v>3286892</v>
      </c>
      <c r="B31858">
        <v>1662563</v>
      </c>
      <c r="C31858" s="1" t="s">
        <v>12</v>
      </c>
      <c r="D31858" s="1" t="s">
        <v>9</v>
      </c>
      <c r="E31858">
        <v>12</v>
      </c>
      <c r="F31858" s="2">
        <v>44794.875</v>
      </c>
      <c r="G31858" s="2">
        <v>45159.875</v>
      </c>
    </row>
    <row r="31859" spans="1:7" x14ac:dyDescent="0.25">
      <c r="A31859">
        <v>3286894</v>
      </c>
      <c r="B31859">
        <v>1147576</v>
      </c>
      <c r="C31859" s="1" t="s">
        <v>12</v>
      </c>
      <c r="D31859" s="1" t="s">
        <v>9</v>
      </c>
      <c r="E31859">
        <v>12</v>
      </c>
      <c r="F31859" s="2">
        <v>44794.875</v>
      </c>
      <c r="G31859" s="2">
        <v>45159.875</v>
      </c>
    </row>
    <row r="31860" spans="1:7" x14ac:dyDescent="0.25">
      <c r="A31860">
        <v>3286899</v>
      </c>
      <c r="B31860">
        <v>1662602</v>
      </c>
      <c r="C31860" s="1" t="s">
        <v>11</v>
      </c>
      <c r="D31860" s="1" t="s">
        <v>9</v>
      </c>
      <c r="E31860">
        <v>12</v>
      </c>
      <c r="F31860" s="2">
        <v>44794.875</v>
      </c>
      <c r="G31860" s="2">
        <v>45159.875</v>
      </c>
    </row>
    <row r="31861" spans="1:7" x14ac:dyDescent="0.25">
      <c r="A31861">
        <v>3286910</v>
      </c>
      <c r="B31861">
        <v>1131930</v>
      </c>
      <c r="C31861" s="1" t="s">
        <v>7</v>
      </c>
      <c r="D31861" s="1" t="s">
        <v>9</v>
      </c>
      <c r="E31861">
        <v>12</v>
      </c>
      <c r="F31861" s="2">
        <v>44794.875</v>
      </c>
      <c r="G31861" s="2">
        <v>45159.875</v>
      </c>
    </row>
    <row r="31862" spans="1:7" x14ac:dyDescent="0.25">
      <c r="A31862">
        <v>3286921</v>
      </c>
      <c r="B31862">
        <v>1662585</v>
      </c>
      <c r="C31862" s="1" t="s">
        <v>12</v>
      </c>
      <c r="D31862" s="1" t="s">
        <v>9</v>
      </c>
      <c r="E31862">
        <v>12</v>
      </c>
      <c r="F31862" s="2">
        <v>44794.875</v>
      </c>
      <c r="G31862" s="2">
        <v>45159.875</v>
      </c>
    </row>
    <row r="31863" spans="1:7" x14ac:dyDescent="0.25">
      <c r="A31863">
        <v>3286937</v>
      </c>
      <c r="B31863">
        <v>1131810</v>
      </c>
      <c r="C31863" s="1" t="s">
        <v>11</v>
      </c>
      <c r="D31863" s="1" t="s">
        <v>9</v>
      </c>
      <c r="E31863">
        <v>12</v>
      </c>
      <c r="F31863" s="2">
        <v>44794.875</v>
      </c>
      <c r="G31863" s="2">
        <v>45159.875</v>
      </c>
    </row>
    <row r="31864" spans="1:7" x14ac:dyDescent="0.25">
      <c r="A31864">
        <v>3286941</v>
      </c>
      <c r="B31864">
        <v>1134244</v>
      </c>
      <c r="C31864" s="1" t="s">
        <v>7</v>
      </c>
      <c r="D31864" s="1" t="s">
        <v>9</v>
      </c>
      <c r="E31864">
        <v>12</v>
      </c>
      <c r="F31864" s="2">
        <v>44794.875</v>
      </c>
      <c r="G31864" s="2">
        <v>45159.875</v>
      </c>
    </row>
    <row r="31865" spans="1:7" x14ac:dyDescent="0.25">
      <c r="A31865">
        <v>3286942</v>
      </c>
      <c r="B31865">
        <v>1133510</v>
      </c>
      <c r="C31865" s="1" t="s">
        <v>11</v>
      </c>
      <c r="D31865" s="1" t="s">
        <v>9</v>
      </c>
      <c r="E31865">
        <v>12</v>
      </c>
      <c r="F31865" s="2">
        <v>44794.875</v>
      </c>
      <c r="G31865" s="2">
        <v>45159.875</v>
      </c>
    </row>
    <row r="31866" spans="1:7" x14ac:dyDescent="0.25">
      <c r="A31866">
        <v>3286949</v>
      </c>
      <c r="B31866">
        <v>1130155</v>
      </c>
      <c r="C31866" s="1" t="s">
        <v>7</v>
      </c>
      <c r="D31866" s="1" t="s">
        <v>9</v>
      </c>
      <c r="E31866">
        <v>12</v>
      </c>
      <c r="F31866" s="2">
        <v>44794.875</v>
      </c>
      <c r="G31866" s="2">
        <v>45159.875</v>
      </c>
    </row>
    <row r="31867" spans="1:7" x14ac:dyDescent="0.25">
      <c r="A31867">
        <v>3286959</v>
      </c>
      <c r="B31867">
        <v>1132676</v>
      </c>
      <c r="C31867" s="1" t="s">
        <v>7</v>
      </c>
      <c r="D31867" s="1" t="s">
        <v>9</v>
      </c>
      <c r="E31867">
        <v>12</v>
      </c>
      <c r="F31867" s="2">
        <v>44794.875</v>
      </c>
      <c r="G31867" s="2">
        <v>45159.875</v>
      </c>
    </row>
    <row r="31868" spans="1:7" x14ac:dyDescent="0.25">
      <c r="A31868">
        <v>3286964</v>
      </c>
      <c r="B31868">
        <v>1139690</v>
      </c>
      <c r="C31868" s="1" t="s">
        <v>11</v>
      </c>
      <c r="D31868" s="1" t="s">
        <v>9</v>
      </c>
      <c r="E31868">
        <v>12</v>
      </c>
      <c r="F31868" s="2">
        <v>44794.875</v>
      </c>
      <c r="G31868" s="2">
        <v>45159.875</v>
      </c>
    </row>
    <row r="31869" spans="1:7" x14ac:dyDescent="0.25">
      <c r="A31869">
        <v>3286982</v>
      </c>
      <c r="B31869">
        <v>1662578</v>
      </c>
      <c r="C31869" s="1" t="s">
        <v>11</v>
      </c>
      <c r="D31869" s="1" t="s">
        <v>9</v>
      </c>
      <c r="E31869">
        <v>12</v>
      </c>
      <c r="F31869" s="2">
        <v>44794.875</v>
      </c>
      <c r="G31869" s="2">
        <v>45159.875</v>
      </c>
    </row>
    <row r="31870" spans="1:7" x14ac:dyDescent="0.25">
      <c r="A31870">
        <v>3286998</v>
      </c>
      <c r="B31870">
        <v>1662568</v>
      </c>
      <c r="C31870" s="1" t="s">
        <v>11</v>
      </c>
      <c r="D31870" s="1" t="s">
        <v>9</v>
      </c>
      <c r="E31870">
        <v>12</v>
      </c>
      <c r="F31870" s="2">
        <v>44794.875</v>
      </c>
      <c r="G31870" s="2">
        <v>45159.875</v>
      </c>
    </row>
    <row r="31871" spans="1:7" x14ac:dyDescent="0.25">
      <c r="A31871">
        <v>3375663</v>
      </c>
      <c r="B31871">
        <v>1129905</v>
      </c>
      <c r="C31871" s="1" t="s">
        <v>7</v>
      </c>
      <c r="D31871" s="1" t="s">
        <v>9</v>
      </c>
      <c r="E31871">
        <v>12</v>
      </c>
      <c r="F31871" s="2">
        <v>44855.875</v>
      </c>
      <c r="G31871" s="2">
        <v>45220.875</v>
      </c>
    </row>
    <row r="31872" spans="1:7" x14ac:dyDescent="0.25">
      <c r="A31872">
        <v>3375667</v>
      </c>
      <c r="B31872">
        <v>1133945</v>
      </c>
      <c r="C31872" s="1" t="s">
        <v>7</v>
      </c>
      <c r="D31872" s="1" t="s">
        <v>9</v>
      </c>
      <c r="E31872">
        <v>12</v>
      </c>
      <c r="F31872" s="2">
        <v>44855.875</v>
      </c>
      <c r="G31872" s="2">
        <v>45220.875</v>
      </c>
    </row>
    <row r="31873" spans="1:7" x14ac:dyDescent="0.25">
      <c r="A31873">
        <v>3375671</v>
      </c>
      <c r="B31873">
        <v>1131404</v>
      </c>
      <c r="C31873" s="1" t="s">
        <v>11</v>
      </c>
      <c r="D31873" s="1" t="s">
        <v>9</v>
      </c>
      <c r="E31873">
        <v>12</v>
      </c>
      <c r="F31873" s="2">
        <v>44855.875</v>
      </c>
      <c r="G31873" s="2">
        <v>45220.875</v>
      </c>
    </row>
    <row r="31874" spans="1:7" x14ac:dyDescent="0.25">
      <c r="A31874">
        <v>3375679</v>
      </c>
      <c r="B31874">
        <v>1133763</v>
      </c>
      <c r="C31874" s="1" t="s">
        <v>11</v>
      </c>
      <c r="D31874" s="1" t="s">
        <v>9</v>
      </c>
      <c r="E31874">
        <v>12</v>
      </c>
      <c r="F31874" s="2">
        <v>44855.875</v>
      </c>
      <c r="G31874" s="2">
        <v>45220.875</v>
      </c>
    </row>
    <row r="31875" spans="1:7" x14ac:dyDescent="0.25">
      <c r="A31875">
        <v>3375681</v>
      </c>
      <c r="B31875">
        <v>1130557</v>
      </c>
      <c r="C31875" s="1" t="s">
        <v>11</v>
      </c>
      <c r="D31875" s="1" t="s">
        <v>9</v>
      </c>
      <c r="E31875">
        <v>12</v>
      </c>
      <c r="F31875" s="2">
        <v>44855.875</v>
      </c>
      <c r="G31875" s="2">
        <v>45220.875</v>
      </c>
    </row>
    <row r="31876" spans="1:7" x14ac:dyDescent="0.25">
      <c r="A31876">
        <v>3375683</v>
      </c>
      <c r="B31876">
        <v>1687520</v>
      </c>
      <c r="C31876" s="1" t="s">
        <v>7</v>
      </c>
      <c r="D31876" s="1" t="s">
        <v>8</v>
      </c>
      <c r="E31876">
        <v>12</v>
      </c>
      <c r="F31876" s="2">
        <v>44855.875</v>
      </c>
      <c r="G31876" s="2">
        <v>45220.875</v>
      </c>
    </row>
    <row r="31877" spans="1:7" x14ac:dyDescent="0.25">
      <c r="A31877">
        <v>3375688</v>
      </c>
      <c r="B31877">
        <v>1141277</v>
      </c>
      <c r="C31877" s="1" t="s">
        <v>11</v>
      </c>
      <c r="D31877" s="1" t="s">
        <v>9</v>
      </c>
      <c r="E31877">
        <v>12</v>
      </c>
      <c r="F31877" s="2">
        <v>44855.875</v>
      </c>
      <c r="G31877" s="2">
        <v>45220.875</v>
      </c>
    </row>
    <row r="31878" spans="1:7" x14ac:dyDescent="0.25">
      <c r="A31878">
        <v>3375692</v>
      </c>
      <c r="B31878">
        <v>1687523</v>
      </c>
      <c r="C31878" s="1" t="s">
        <v>7</v>
      </c>
      <c r="D31878" s="1" t="s">
        <v>8</v>
      </c>
      <c r="E31878">
        <v>12</v>
      </c>
      <c r="F31878" s="2">
        <v>44855.875</v>
      </c>
      <c r="G31878" s="2">
        <v>45220.875</v>
      </c>
    </row>
    <row r="31879" spans="1:7" x14ac:dyDescent="0.25">
      <c r="A31879">
        <v>3375704</v>
      </c>
      <c r="B31879">
        <v>1177015</v>
      </c>
      <c r="C31879" s="1" t="s">
        <v>7</v>
      </c>
      <c r="D31879" s="1" t="s">
        <v>9</v>
      </c>
      <c r="E31879">
        <v>12</v>
      </c>
      <c r="F31879" s="2">
        <v>44855.875</v>
      </c>
      <c r="G31879" s="2">
        <v>45220.875</v>
      </c>
    </row>
    <row r="31880" spans="1:7" x14ac:dyDescent="0.25">
      <c r="A31880">
        <v>3375712</v>
      </c>
      <c r="B31880">
        <v>1132247</v>
      </c>
      <c r="C31880" s="1" t="s">
        <v>11</v>
      </c>
      <c r="D31880" s="1" t="s">
        <v>9</v>
      </c>
      <c r="E31880">
        <v>12</v>
      </c>
      <c r="F31880" s="2">
        <v>44855.875</v>
      </c>
      <c r="G31880" s="2">
        <v>45220.875</v>
      </c>
    </row>
    <row r="31881" spans="1:7" x14ac:dyDescent="0.25">
      <c r="A31881">
        <v>3375715</v>
      </c>
      <c r="B31881">
        <v>1128525</v>
      </c>
      <c r="C31881" s="1" t="s">
        <v>7</v>
      </c>
      <c r="D31881" s="1" t="s">
        <v>9</v>
      </c>
      <c r="E31881">
        <v>12</v>
      </c>
      <c r="F31881" s="2">
        <v>44855.875</v>
      </c>
      <c r="G31881" s="2">
        <v>45220.875</v>
      </c>
    </row>
    <row r="31882" spans="1:7" x14ac:dyDescent="0.25">
      <c r="A31882">
        <v>3375729</v>
      </c>
      <c r="B31882">
        <v>1101966</v>
      </c>
      <c r="C31882" s="1" t="s">
        <v>11</v>
      </c>
      <c r="D31882" s="1" t="s">
        <v>9</v>
      </c>
      <c r="E31882">
        <v>6</v>
      </c>
      <c r="F31882" s="2">
        <v>44855.875</v>
      </c>
      <c r="G31882" s="2">
        <v>45037.875</v>
      </c>
    </row>
    <row r="31883" spans="1:7" x14ac:dyDescent="0.25">
      <c r="A31883">
        <v>3375734</v>
      </c>
      <c r="B31883">
        <v>1079700</v>
      </c>
      <c r="C31883" s="1" t="s">
        <v>7</v>
      </c>
      <c r="D31883" s="1" t="s">
        <v>9</v>
      </c>
      <c r="E31883">
        <v>12</v>
      </c>
      <c r="F31883" s="2">
        <v>44855.875</v>
      </c>
      <c r="G31883" s="2">
        <v>45220.875</v>
      </c>
    </row>
    <row r="31884" spans="1:7" x14ac:dyDescent="0.25">
      <c r="A31884">
        <v>3375735</v>
      </c>
      <c r="B31884">
        <v>1094223</v>
      </c>
      <c r="C31884" s="1" t="s">
        <v>11</v>
      </c>
      <c r="D31884" s="1" t="s">
        <v>9</v>
      </c>
      <c r="E31884">
        <v>12</v>
      </c>
      <c r="F31884" s="2">
        <v>44855.875</v>
      </c>
      <c r="G31884" s="2">
        <v>45220.875</v>
      </c>
    </row>
    <row r="31885" spans="1:7" x14ac:dyDescent="0.25">
      <c r="A31885">
        <v>3375739</v>
      </c>
      <c r="B31885">
        <v>1113187</v>
      </c>
      <c r="C31885" s="1" t="s">
        <v>12</v>
      </c>
      <c r="D31885" s="1" t="s">
        <v>8</v>
      </c>
      <c r="E31885">
        <v>6</v>
      </c>
      <c r="F31885" s="2">
        <v>44855.875</v>
      </c>
      <c r="G31885" s="2">
        <v>45037.875</v>
      </c>
    </row>
    <row r="31886" spans="1:7" x14ac:dyDescent="0.25">
      <c r="A31886">
        <v>3375743</v>
      </c>
      <c r="B31886">
        <v>1139417</v>
      </c>
      <c r="C31886" s="1" t="s">
        <v>11</v>
      </c>
      <c r="D31886" s="1" t="s">
        <v>9</v>
      </c>
      <c r="E31886">
        <v>12</v>
      </c>
      <c r="F31886" s="2">
        <v>44855.875</v>
      </c>
      <c r="G31886" s="2">
        <v>45220.875</v>
      </c>
    </row>
    <row r="31887" spans="1:7" x14ac:dyDescent="0.25">
      <c r="A31887">
        <v>3375745</v>
      </c>
      <c r="B31887">
        <v>1129516</v>
      </c>
      <c r="C31887" s="1" t="s">
        <v>11</v>
      </c>
      <c r="D31887" s="1" t="s">
        <v>9</v>
      </c>
      <c r="E31887">
        <v>12</v>
      </c>
      <c r="F31887" s="2">
        <v>44855.875</v>
      </c>
      <c r="G31887" s="2">
        <v>45220.875</v>
      </c>
    </row>
    <row r="31888" spans="1:7" x14ac:dyDescent="0.25">
      <c r="A31888">
        <v>3375753</v>
      </c>
      <c r="B31888">
        <v>1135625</v>
      </c>
      <c r="C31888" s="1" t="s">
        <v>11</v>
      </c>
      <c r="D31888" s="1" t="s">
        <v>9</v>
      </c>
      <c r="E31888">
        <v>12</v>
      </c>
      <c r="F31888" s="2">
        <v>44855.875</v>
      </c>
      <c r="G31888" s="2">
        <v>45220.875</v>
      </c>
    </row>
    <row r="31889" spans="1:7" x14ac:dyDescent="0.25">
      <c r="A31889">
        <v>3375757</v>
      </c>
      <c r="B31889">
        <v>1133315</v>
      </c>
      <c r="C31889" s="1" t="s">
        <v>11</v>
      </c>
      <c r="D31889" s="1" t="s">
        <v>9</v>
      </c>
      <c r="E31889">
        <v>12</v>
      </c>
      <c r="F31889" s="2">
        <v>44855.875</v>
      </c>
      <c r="G31889" s="2">
        <v>45220.875</v>
      </c>
    </row>
    <row r="31890" spans="1:7" x14ac:dyDescent="0.25">
      <c r="A31890">
        <v>3375759</v>
      </c>
      <c r="B31890">
        <v>1114196</v>
      </c>
      <c r="C31890" s="1" t="s">
        <v>11</v>
      </c>
      <c r="D31890" s="1" t="s">
        <v>9</v>
      </c>
      <c r="E31890">
        <v>12</v>
      </c>
      <c r="F31890" s="2">
        <v>44855.875</v>
      </c>
      <c r="G31890" s="2">
        <v>45220.875</v>
      </c>
    </row>
    <row r="31891" spans="1:7" x14ac:dyDescent="0.25">
      <c r="A31891">
        <v>3375765</v>
      </c>
      <c r="B31891">
        <v>1073115</v>
      </c>
      <c r="C31891" s="1" t="s">
        <v>11</v>
      </c>
      <c r="D31891" s="1" t="s">
        <v>9</v>
      </c>
      <c r="E31891">
        <v>12</v>
      </c>
      <c r="F31891" s="2">
        <v>44855.875</v>
      </c>
      <c r="G31891" s="2">
        <v>45220.875</v>
      </c>
    </row>
    <row r="31892" spans="1:7" x14ac:dyDescent="0.25">
      <c r="A31892">
        <v>3375772</v>
      </c>
      <c r="B31892">
        <v>1076435</v>
      </c>
      <c r="C31892" s="1" t="s">
        <v>7</v>
      </c>
      <c r="D31892" s="1" t="s">
        <v>9</v>
      </c>
      <c r="E31892">
        <v>12</v>
      </c>
      <c r="F31892" s="2">
        <v>44855.875</v>
      </c>
      <c r="G31892" s="2">
        <v>45220.875</v>
      </c>
    </row>
    <row r="31893" spans="1:7" x14ac:dyDescent="0.25">
      <c r="A31893">
        <v>3375773</v>
      </c>
      <c r="B31893">
        <v>1129421</v>
      </c>
      <c r="C31893" s="1" t="s">
        <v>7</v>
      </c>
      <c r="D31893" s="1" t="s">
        <v>9</v>
      </c>
      <c r="E31893">
        <v>12</v>
      </c>
      <c r="F31893" s="2">
        <v>44855.875</v>
      </c>
      <c r="G31893" s="2">
        <v>45220.875</v>
      </c>
    </row>
    <row r="31894" spans="1:7" x14ac:dyDescent="0.25">
      <c r="A31894">
        <v>3375774</v>
      </c>
      <c r="B31894">
        <v>1132482</v>
      </c>
      <c r="C31894" s="1" t="s">
        <v>11</v>
      </c>
      <c r="D31894" s="1" t="s">
        <v>9</v>
      </c>
      <c r="E31894">
        <v>12</v>
      </c>
      <c r="F31894" s="2">
        <v>44855.875</v>
      </c>
      <c r="G31894" s="2">
        <v>45220.875</v>
      </c>
    </row>
    <row r="31895" spans="1:7" x14ac:dyDescent="0.25">
      <c r="A31895">
        <v>3375782</v>
      </c>
      <c r="B31895">
        <v>1139131</v>
      </c>
      <c r="C31895" s="1" t="s">
        <v>7</v>
      </c>
      <c r="D31895" s="1" t="s">
        <v>8</v>
      </c>
      <c r="E31895">
        <v>12</v>
      </c>
      <c r="F31895" s="2">
        <v>44855.875</v>
      </c>
      <c r="G31895" s="2">
        <v>45220.875</v>
      </c>
    </row>
    <row r="31896" spans="1:7" x14ac:dyDescent="0.25">
      <c r="A31896">
        <v>3375783</v>
      </c>
      <c r="B31896">
        <v>1137750</v>
      </c>
      <c r="C31896" s="1" t="s">
        <v>7</v>
      </c>
      <c r="D31896" s="1" t="s">
        <v>9</v>
      </c>
      <c r="E31896">
        <v>12</v>
      </c>
      <c r="F31896" s="2">
        <v>44855.875</v>
      </c>
      <c r="G31896" s="2">
        <v>45220.875</v>
      </c>
    </row>
    <row r="31897" spans="1:7" x14ac:dyDescent="0.25">
      <c r="A31897">
        <v>3375785</v>
      </c>
      <c r="B31897">
        <v>1128635</v>
      </c>
      <c r="C31897" s="1" t="s">
        <v>11</v>
      </c>
      <c r="D31897" s="1" t="s">
        <v>9</v>
      </c>
      <c r="E31897">
        <v>12</v>
      </c>
      <c r="F31897" s="2">
        <v>44855.875</v>
      </c>
      <c r="G31897" s="2">
        <v>45220.875</v>
      </c>
    </row>
    <row r="31898" spans="1:7" x14ac:dyDescent="0.25">
      <c r="A31898">
        <v>3375792</v>
      </c>
      <c r="B31898">
        <v>1120598</v>
      </c>
      <c r="C31898" s="1" t="s">
        <v>11</v>
      </c>
      <c r="D31898" s="1" t="s">
        <v>9</v>
      </c>
      <c r="E31898">
        <v>12</v>
      </c>
      <c r="F31898" s="2">
        <v>44855.875</v>
      </c>
      <c r="G31898" s="2">
        <v>45220.875</v>
      </c>
    </row>
    <row r="31899" spans="1:7" x14ac:dyDescent="0.25">
      <c r="A31899">
        <v>3375799</v>
      </c>
      <c r="B31899">
        <v>1141502</v>
      </c>
      <c r="C31899" s="1" t="s">
        <v>7</v>
      </c>
      <c r="D31899" s="1" t="s">
        <v>8</v>
      </c>
      <c r="E31899">
        <v>12</v>
      </c>
      <c r="F31899" s="2">
        <v>44855.875</v>
      </c>
      <c r="G31899" s="2">
        <v>45220.875</v>
      </c>
    </row>
    <row r="31900" spans="1:7" x14ac:dyDescent="0.25">
      <c r="A31900">
        <v>3375800</v>
      </c>
      <c r="B31900">
        <v>1131341</v>
      </c>
      <c r="C31900" s="1" t="s">
        <v>11</v>
      </c>
      <c r="D31900" s="1" t="s">
        <v>9</v>
      </c>
      <c r="E31900">
        <v>12</v>
      </c>
      <c r="F31900" s="2">
        <v>44855.875</v>
      </c>
      <c r="G31900" s="2">
        <v>45220.875</v>
      </c>
    </row>
    <row r="31901" spans="1:7" x14ac:dyDescent="0.25">
      <c r="A31901">
        <v>3375807</v>
      </c>
      <c r="B31901">
        <v>1096134</v>
      </c>
      <c r="C31901" s="1" t="s">
        <v>11</v>
      </c>
      <c r="D31901" s="1" t="s">
        <v>9</v>
      </c>
      <c r="E31901">
        <v>12</v>
      </c>
      <c r="F31901" s="2">
        <v>44855.875</v>
      </c>
      <c r="G31901" s="2">
        <v>45220.875</v>
      </c>
    </row>
    <row r="31902" spans="1:7" x14ac:dyDescent="0.25">
      <c r="A31902">
        <v>3375810</v>
      </c>
      <c r="B31902">
        <v>1136707</v>
      </c>
      <c r="C31902" s="1" t="s">
        <v>11</v>
      </c>
      <c r="D31902" s="1" t="s">
        <v>9</v>
      </c>
      <c r="E31902">
        <v>12</v>
      </c>
      <c r="F31902" s="2">
        <v>44855.875</v>
      </c>
      <c r="G31902" s="2">
        <v>45220.875</v>
      </c>
    </row>
    <row r="31903" spans="1:7" x14ac:dyDescent="0.25">
      <c r="A31903">
        <v>3375816</v>
      </c>
      <c r="B31903">
        <v>1129444</v>
      </c>
      <c r="C31903" s="1" t="s">
        <v>11</v>
      </c>
      <c r="D31903" s="1" t="s">
        <v>9</v>
      </c>
      <c r="E31903">
        <v>12</v>
      </c>
      <c r="F31903" s="2">
        <v>44855.875</v>
      </c>
      <c r="G31903" s="2">
        <v>45220.875</v>
      </c>
    </row>
    <row r="31904" spans="1:7" x14ac:dyDescent="0.25">
      <c r="A31904">
        <v>3375820</v>
      </c>
      <c r="B31904">
        <v>1161331</v>
      </c>
      <c r="C31904" s="1" t="s">
        <v>7</v>
      </c>
      <c r="D31904" s="1" t="s">
        <v>9</v>
      </c>
      <c r="E31904">
        <v>6</v>
      </c>
      <c r="F31904" s="2">
        <v>44855.875</v>
      </c>
      <c r="G31904" s="2">
        <v>45037.875</v>
      </c>
    </row>
    <row r="31905" spans="1:7" x14ac:dyDescent="0.25">
      <c r="A31905">
        <v>3375827</v>
      </c>
      <c r="B31905">
        <v>1094709</v>
      </c>
      <c r="C31905" s="1" t="s">
        <v>11</v>
      </c>
      <c r="D31905" s="1" t="s">
        <v>8</v>
      </c>
      <c r="E31905">
        <v>6</v>
      </c>
      <c r="F31905" s="2">
        <v>44855.875</v>
      </c>
      <c r="G31905" s="2">
        <v>45037.875</v>
      </c>
    </row>
    <row r="31906" spans="1:7" x14ac:dyDescent="0.25">
      <c r="A31906">
        <v>3375828</v>
      </c>
      <c r="B31906">
        <v>1072422</v>
      </c>
      <c r="C31906" s="1" t="s">
        <v>11</v>
      </c>
      <c r="D31906" s="1" t="s">
        <v>9</v>
      </c>
      <c r="E31906">
        <v>12</v>
      </c>
      <c r="F31906" s="2">
        <v>44855.875</v>
      </c>
      <c r="G31906" s="2">
        <v>45220.875</v>
      </c>
    </row>
    <row r="31907" spans="1:7" x14ac:dyDescent="0.25">
      <c r="A31907">
        <v>17116991</v>
      </c>
      <c r="B31907">
        <v>13440653</v>
      </c>
      <c r="C31907" s="1" t="s">
        <v>11</v>
      </c>
      <c r="D31907" s="1" t="s">
        <v>9</v>
      </c>
      <c r="E31907">
        <v>12</v>
      </c>
      <c r="F31907" s="2">
        <v>44978.875</v>
      </c>
      <c r="G31907" s="2">
        <v>45343.875</v>
      </c>
    </row>
    <row r="31908" spans="1:7" x14ac:dyDescent="0.25">
      <c r="A31908">
        <v>17117004</v>
      </c>
      <c r="B31908">
        <v>1278364</v>
      </c>
      <c r="C31908" s="1" t="s">
        <v>11</v>
      </c>
      <c r="D31908" s="1" t="s">
        <v>9</v>
      </c>
      <c r="E31908">
        <v>12</v>
      </c>
      <c r="F31908" s="2">
        <v>44978.875</v>
      </c>
      <c r="G31908" s="2">
        <v>45343.875</v>
      </c>
    </row>
    <row r="31909" spans="1:7" x14ac:dyDescent="0.25">
      <c r="A31909">
        <v>17117103</v>
      </c>
      <c r="B31909">
        <v>1334632</v>
      </c>
      <c r="C31909" s="1" t="s">
        <v>11</v>
      </c>
      <c r="D31909" s="1" t="s">
        <v>9</v>
      </c>
      <c r="E31909">
        <v>12</v>
      </c>
      <c r="F31909" s="2">
        <v>44978.875</v>
      </c>
      <c r="G31909" s="2">
        <v>45343.875</v>
      </c>
    </row>
    <row r="31910" spans="1:7" x14ac:dyDescent="0.25">
      <c r="A31910">
        <v>17117104</v>
      </c>
      <c r="B31910">
        <v>1069784</v>
      </c>
      <c r="C31910" s="1" t="s">
        <v>11</v>
      </c>
      <c r="D31910" s="1" t="s">
        <v>9</v>
      </c>
      <c r="E31910">
        <v>12</v>
      </c>
      <c r="F31910" s="2">
        <v>44978.875</v>
      </c>
      <c r="G31910" s="2">
        <v>45343.875</v>
      </c>
    </row>
    <row r="31911" spans="1:7" x14ac:dyDescent="0.25">
      <c r="A31911">
        <v>17117114</v>
      </c>
      <c r="B31911">
        <v>1090057</v>
      </c>
      <c r="C31911" s="1" t="s">
        <v>11</v>
      </c>
      <c r="D31911" s="1" t="s">
        <v>9</v>
      </c>
      <c r="E31911">
        <v>12</v>
      </c>
      <c r="F31911" s="2">
        <v>44978.875</v>
      </c>
      <c r="G31911" s="2">
        <v>45343.875</v>
      </c>
    </row>
    <row r="31912" spans="1:7" x14ac:dyDescent="0.25">
      <c r="A31912">
        <v>17117115</v>
      </c>
      <c r="B31912">
        <v>1069126</v>
      </c>
      <c r="C31912" s="1" t="s">
        <v>11</v>
      </c>
      <c r="D31912" s="1" t="s">
        <v>9</v>
      </c>
      <c r="E31912">
        <v>12</v>
      </c>
      <c r="F31912" s="2">
        <v>44978.875</v>
      </c>
      <c r="G31912" s="2">
        <v>45343.875</v>
      </c>
    </row>
    <row r="31913" spans="1:7" x14ac:dyDescent="0.25">
      <c r="A31913">
        <v>17117116</v>
      </c>
      <c r="B31913">
        <v>1278968</v>
      </c>
      <c r="C31913" s="1" t="s">
        <v>12</v>
      </c>
      <c r="D31913" s="1" t="s">
        <v>9</v>
      </c>
      <c r="E31913">
        <v>12</v>
      </c>
      <c r="F31913" s="2">
        <v>44978.875</v>
      </c>
      <c r="G31913" s="2">
        <v>45343.875</v>
      </c>
    </row>
    <row r="31914" spans="1:7" x14ac:dyDescent="0.25">
      <c r="A31914">
        <v>17117147</v>
      </c>
      <c r="B31914">
        <v>1082732</v>
      </c>
      <c r="C31914" s="1" t="s">
        <v>11</v>
      </c>
      <c r="D31914" s="1" t="s">
        <v>9</v>
      </c>
      <c r="E31914">
        <v>12</v>
      </c>
      <c r="F31914" s="2">
        <v>44978.875</v>
      </c>
      <c r="G31914" s="2">
        <v>45343.875</v>
      </c>
    </row>
    <row r="31915" spans="1:7" x14ac:dyDescent="0.25">
      <c r="A31915">
        <v>17117149</v>
      </c>
      <c r="B31915">
        <v>1104188</v>
      </c>
      <c r="C31915" s="1" t="s">
        <v>12</v>
      </c>
      <c r="D31915" s="1" t="s">
        <v>9</v>
      </c>
      <c r="E31915">
        <v>12</v>
      </c>
      <c r="F31915" s="2">
        <v>44978.875</v>
      </c>
      <c r="G31915" s="2">
        <v>45343.875</v>
      </c>
    </row>
    <row r="31916" spans="1:7" x14ac:dyDescent="0.25">
      <c r="A31916">
        <v>3554168</v>
      </c>
      <c r="B31916">
        <v>1078307</v>
      </c>
      <c r="C31916" s="1" t="s">
        <v>11</v>
      </c>
      <c r="D31916" s="1" t="s">
        <v>8</v>
      </c>
      <c r="E31916">
        <v>12</v>
      </c>
      <c r="F31916" s="2">
        <v>44916.875</v>
      </c>
      <c r="G31916" s="2">
        <v>45281.875</v>
      </c>
    </row>
    <row r="31917" spans="1:7" x14ac:dyDescent="0.25">
      <c r="A31917">
        <v>3554213</v>
      </c>
      <c r="B31917">
        <v>1129846</v>
      </c>
      <c r="C31917" s="1" t="s">
        <v>7</v>
      </c>
      <c r="D31917" s="1" t="s">
        <v>9</v>
      </c>
      <c r="E31917">
        <v>12</v>
      </c>
      <c r="F31917" s="2">
        <v>44916.875</v>
      </c>
      <c r="G31917" s="2">
        <v>45281.875</v>
      </c>
    </row>
    <row r="31918" spans="1:7" x14ac:dyDescent="0.25">
      <c r="A31918">
        <v>3038923</v>
      </c>
      <c r="B31918">
        <v>1577447</v>
      </c>
      <c r="C31918" s="1" t="s">
        <v>11</v>
      </c>
      <c r="D31918" s="1" t="s">
        <v>9</v>
      </c>
      <c r="E31918">
        <v>12</v>
      </c>
      <c r="F31918" s="2">
        <v>44703.875</v>
      </c>
      <c r="G31918" s="2">
        <v>45068.875</v>
      </c>
    </row>
    <row r="31919" spans="1:7" x14ac:dyDescent="0.25">
      <c r="A31919">
        <v>3038925</v>
      </c>
      <c r="B31919">
        <v>1575705</v>
      </c>
      <c r="C31919" s="1" t="s">
        <v>11</v>
      </c>
      <c r="D31919" s="1" t="s">
        <v>9</v>
      </c>
      <c r="E31919">
        <v>12</v>
      </c>
      <c r="F31919" s="2">
        <v>44703.875</v>
      </c>
      <c r="G31919" s="2">
        <v>45068.875</v>
      </c>
    </row>
    <row r="31920" spans="1:7" x14ac:dyDescent="0.25">
      <c r="A31920">
        <v>3038928</v>
      </c>
      <c r="B31920">
        <v>1575704</v>
      </c>
      <c r="C31920" s="1" t="s">
        <v>7</v>
      </c>
      <c r="D31920" s="1" t="s">
        <v>9</v>
      </c>
      <c r="E31920">
        <v>12</v>
      </c>
      <c r="F31920" s="2">
        <v>44703.875</v>
      </c>
      <c r="G31920" s="2">
        <v>45068.875</v>
      </c>
    </row>
    <row r="31921" spans="1:7" x14ac:dyDescent="0.25">
      <c r="A31921">
        <v>3038930</v>
      </c>
      <c r="B31921">
        <v>1575635</v>
      </c>
      <c r="C31921" s="1" t="s">
        <v>11</v>
      </c>
      <c r="D31921" s="1" t="s">
        <v>9</v>
      </c>
      <c r="E31921">
        <v>12</v>
      </c>
      <c r="F31921" s="2">
        <v>44703.875</v>
      </c>
      <c r="G31921" s="2">
        <v>45068.875</v>
      </c>
    </row>
    <row r="31922" spans="1:7" x14ac:dyDescent="0.25">
      <c r="A31922">
        <v>3038932</v>
      </c>
      <c r="B31922">
        <v>1575659</v>
      </c>
      <c r="C31922" s="1" t="s">
        <v>11</v>
      </c>
      <c r="D31922" s="1" t="s">
        <v>9</v>
      </c>
      <c r="E31922">
        <v>12</v>
      </c>
      <c r="F31922" s="2">
        <v>44703.875</v>
      </c>
      <c r="G31922" s="2">
        <v>45068.875</v>
      </c>
    </row>
    <row r="31923" spans="1:7" x14ac:dyDescent="0.25">
      <c r="A31923">
        <v>3038942</v>
      </c>
      <c r="B31923">
        <v>1575703</v>
      </c>
      <c r="C31923" s="1" t="s">
        <v>11</v>
      </c>
      <c r="D31923" s="1" t="s">
        <v>9</v>
      </c>
      <c r="E31923">
        <v>12</v>
      </c>
      <c r="F31923" s="2">
        <v>44703.875</v>
      </c>
      <c r="G31923" s="2">
        <v>45068.875</v>
      </c>
    </row>
    <row r="31924" spans="1:7" x14ac:dyDescent="0.25">
      <c r="A31924">
        <v>3038946</v>
      </c>
      <c r="B31924">
        <v>1575680</v>
      </c>
      <c r="C31924" s="1" t="s">
        <v>11</v>
      </c>
      <c r="D31924" s="1" t="s">
        <v>9</v>
      </c>
      <c r="E31924">
        <v>12</v>
      </c>
      <c r="F31924" s="2">
        <v>44703.875</v>
      </c>
      <c r="G31924" s="2">
        <v>45068.875</v>
      </c>
    </row>
    <row r="31925" spans="1:7" x14ac:dyDescent="0.25">
      <c r="A31925">
        <v>3038949</v>
      </c>
      <c r="B31925">
        <v>1115428</v>
      </c>
      <c r="C31925" s="1" t="s">
        <v>12</v>
      </c>
      <c r="D31925" s="1" t="s">
        <v>9</v>
      </c>
      <c r="E31925">
        <v>12</v>
      </c>
      <c r="F31925" s="2">
        <v>44703.875</v>
      </c>
      <c r="G31925" s="2">
        <v>45068.875</v>
      </c>
    </row>
    <row r="31926" spans="1:7" x14ac:dyDescent="0.25">
      <c r="A31926">
        <v>3038951</v>
      </c>
      <c r="B31926">
        <v>1575645</v>
      </c>
      <c r="C31926" s="1" t="s">
        <v>11</v>
      </c>
      <c r="D31926" s="1" t="s">
        <v>9</v>
      </c>
      <c r="E31926">
        <v>12</v>
      </c>
      <c r="F31926" s="2">
        <v>44703.875</v>
      </c>
      <c r="G31926" s="2">
        <v>45068.875</v>
      </c>
    </row>
    <row r="31927" spans="1:7" x14ac:dyDescent="0.25">
      <c r="A31927">
        <v>3038952</v>
      </c>
      <c r="B31927">
        <v>1578283</v>
      </c>
      <c r="C31927" s="1" t="s">
        <v>11</v>
      </c>
      <c r="D31927" s="1" t="s">
        <v>9</v>
      </c>
      <c r="E31927">
        <v>12</v>
      </c>
      <c r="F31927" s="2">
        <v>44703.875</v>
      </c>
      <c r="G31927" s="2">
        <v>45068.875</v>
      </c>
    </row>
    <row r="31928" spans="1:7" x14ac:dyDescent="0.25">
      <c r="A31928">
        <v>3038955</v>
      </c>
      <c r="B31928">
        <v>1575667</v>
      </c>
      <c r="C31928" s="1" t="s">
        <v>11</v>
      </c>
      <c r="D31928" s="1" t="s">
        <v>9</v>
      </c>
      <c r="E31928">
        <v>12</v>
      </c>
      <c r="F31928" s="2">
        <v>44703.875</v>
      </c>
      <c r="G31928" s="2">
        <v>45068.875</v>
      </c>
    </row>
    <row r="31929" spans="1:7" x14ac:dyDescent="0.25">
      <c r="A31929">
        <v>3038959</v>
      </c>
      <c r="B31929">
        <v>1575644</v>
      </c>
      <c r="C31929" s="1" t="s">
        <v>7</v>
      </c>
      <c r="D31929" s="1" t="s">
        <v>9</v>
      </c>
      <c r="E31929">
        <v>12</v>
      </c>
      <c r="F31929" s="2">
        <v>44703.875</v>
      </c>
      <c r="G31929" s="2">
        <v>45068.875</v>
      </c>
    </row>
    <row r="31930" spans="1:7" x14ac:dyDescent="0.25">
      <c r="A31930">
        <v>3038961</v>
      </c>
      <c r="B31930">
        <v>1575696</v>
      </c>
      <c r="C31930" s="1" t="s">
        <v>12</v>
      </c>
      <c r="D31930" s="1" t="s">
        <v>9</v>
      </c>
      <c r="E31930">
        <v>12</v>
      </c>
      <c r="F31930" s="2">
        <v>44703.875</v>
      </c>
      <c r="G31930" s="2">
        <v>45068.875</v>
      </c>
    </row>
    <row r="31931" spans="1:7" x14ac:dyDescent="0.25">
      <c r="A31931">
        <v>3038964</v>
      </c>
      <c r="B31931">
        <v>1575681</v>
      </c>
      <c r="C31931" s="1" t="s">
        <v>11</v>
      </c>
      <c r="D31931" s="1" t="s">
        <v>9</v>
      </c>
      <c r="E31931">
        <v>12</v>
      </c>
      <c r="F31931" s="2">
        <v>44703.875</v>
      </c>
      <c r="G31931" s="2">
        <v>45068.875</v>
      </c>
    </row>
    <row r="31932" spans="1:7" x14ac:dyDescent="0.25">
      <c r="A31932">
        <v>3038970</v>
      </c>
      <c r="B31932">
        <v>1575655</v>
      </c>
      <c r="C31932" s="1" t="s">
        <v>11</v>
      </c>
      <c r="D31932" s="1" t="s">
        <v>9</v>
      </c>
      <c r="E31932">
        <v>12</v>
      </c>
      <c r="F31932" s="2">
        <v>44703.875</v>
      </c>
      <c r="G31932" s="2">
        <v>45068.875</v>
      </c>
    </row>
    <row r="31933" spans="1:7" x14ac:dyDescent="0.25">
      <c r="A31933">
        <v>3038973</v>
      </c>
      <c r="B31933">
        <v>1083622</v>
      </c>
      <c r="C31933" s="1" t="s">
        <v>11</v>
      </c>
      <c r="D31933" s="1" t="s">
        <v>9</v>
      </c>
      <c r="E31933">
        <v>12</v>
      </c>
      <c r="F31933" s="2">
        <v>44703.875</v>
      </c>
      <c r="G31933" s="2">
        <v>45068.875</v>
      </c>
    </row>
    <row r="31934" spans="1:7" x14ac:dyDescent="0.25">
      <c r="A31934">
        <v>3038976</v>
      </c>
      <c r="B31934">
        <v>1575718</v>
      </c>
      <c r="C31934" s="1" t="s">
        <v>11</v>
      </c>
      <c r="D31934" s="1" t="s">
        <v>9</v>
      </c>
      <c r="E31934">
        <v>12</v>
      </c>
      <c r="F31934" s="2">
        <v>44703.875</v>
      </c>
      <c r="G31934" s="2">
        <v>45068.875</v>
      </c>
    </row>
    <row r="31935" spans="1:7" x14ac:dyDescent="0.25">
      <c r="A31935">
        <v>3038977</v>
      </c>
      <c r="B31935">
        <v>1575664</v>
      </c>
      <c r="C31935" s="1" t="s">
        <v>7</v>
      </c>
      <c r="D31935" s="1" t="s">
        <v>9</v>
      </c>
      <c r="E31935">
        <v>12</v>
      </c>
      <c r="F31935" s="2">
        <v>44703.875</v>
      </c>
      <c r="G31935" s="2">
        <v>45068.875</v>
      </c>
    </row>
    <row r="31936" spans="1:7" x14ac:dyDescent="0.25">
      <c r="A31936">
        <v>3038978</v>
      </c>
      <c r="B31936">
        <v>1575688</v>
      </c>
      <c r="C31936" s="1" t="s">
        <v>11</v>
      </c>
      <c r="D31936" s="1" t="s">
        <v>9</v>
      </c>
      <c r="E31936">
        <v>12</v>
      </c>
      <c r="F31936" s="2">
        <v>44703.875</v>
      </c>
      <c r="G31936" s="2">
        <v>45068.875</v>
      </c>
    </row>
    <row r="31937" spans="1:7" x14ac:dyDescent="0.25">
      <c r="A31937">
        <v>3038979</v>
      </c>
      <c r="B31937">
        <v>1130146</v>
      </c>
      <c r="C31937" s="1" t="s">
        <v>11</v>
      </c>
      <c r="D31937" s="1" t="s">
        <v>9</v>
      </c>
      <c r="E31937">
        <v>12</v>
      </c>
      <c r="F31937" s="2">
        <v>44703.875</v>
      </c>
      <c r="G31937" s="2">
        <v>45068.875</v>
      </c>
    </row>
    <row r="31938" spans="1:7" x14ac:dyDescent="0.25">
      <c r="A31938">
        <v>3038980</v>
      </c>
      <c r="B31938">
        <v>1602075</v>
      </c>
      <c r="C31938" s="1" t="s">
        <v>12</v>
      </c>
      <c r="D31938" s="1" t="s">
        <v>8</v>
      </c>
      <c r="E31938">
        <v>12</v>
      </c>
      <c r="F31938" s="2">
        <v>44703.875</v>
      </c>
      <c r="G31938" s="2">
        <v>45068.875</v>
      </c>
    </row>
    <row r="31939" spans="1:7" x14ac:dyDescent="0.25">
      <c r="A31939">
        <v>3038981</v>
      </c>
      <c r="B31939">
        <v>1575670</v>
      </c>
      <c r="C31939" s="1" t="s">
        <v>7</v>
      </c>
      <c r="D31939" s="1" t="s">
        <v>9</v>
      </c>
      <c r="E31939">
        <v>12</v>
      </c>
      <c r="F31939" s="2">
        <v>44703.875</v>
      </c>
      <c r="G31939" s="2">
        <v>45068.875</v>
      </c>
    </row>
    <row r="31940" spans="1:7" x14ac:dyDescent="0.25">
      <c r="A31940">
        <v>3038983</v>
      </c>
      <c r="B31940">
        <v>1575654</v>
      </c>
      <c r="C31940" s="1" t="s">
        <v>7</v>
      </c>
      <c r="D31940" s="1" t="s">
        <v>9</v>
      </c>
      <c r="E31940">
        <v>12</v>
      </c>
      <c r="F31940" s="2">
        <v>44703.875</v>
      </c>
      <c r="G31940" s="2">
        <v>45068.875</v>
      </c>
    </row>
    <row r="31941" spans="1:7" x14ac:dyDescent="0.25">
      <c r="A31941">
        <v>3038931</v>
      </c>
      <c r="B31941">
        <v>1080026</v>
      </c>
      <c r="C31941" s="1" t="s">
        <v>7</v>
      </c>
      <c r="D31941" s="1" t="s">
        <v>9</v>
      </c>
      <c r="E31941">
        <v>12</v>
      </c>
      <c r="F31941" s="2">
        <v>44703.875</v>
      </c>
      <c r="G31941" s="2">
        <v>45068.875</v>
      </c>
    </row>
    <row r="31942" spans="1:7" x14ac:dyDescent="0.25">
      <c r="A31942">
        <v>5064669</v>
      </c>
      <c r="B31942">
        <v>1102307</v>
      </c>
      <c r="C31942" s="1" t="s">
        <v>11</v>
      </c>
      <c r="D31942" s="1" t="s">
        <v>9</v>
      </c>
      <c r="E31942">
        <v>6</v>
      </c>
      <c r="F31942" s="2">
        <v>44948.875</v>
      </c>
      <c r="G31942" s="2">
        <v>45129.875</v>
      </c>
    </row>
    <row r="31943" spans="1:7" x14ac:dyDescent="0.25">
      <c r="A31943">
        <v>5064689</v>
      </c>
      <c r="B31943">
        <v>1076499</v>
      </c>
      <c r="C31943" s="1" t="s">
        <v>7</v>
      </c>
      <c r="D31943" s="1" t="s">
        <v>9</v>
      </c>
      <c r="E31943">
        <v>6</v>
      </c>
      <c r="F31943" s="2">
        <v>44948.875</v>
      </c>
      <c r="G31943" s="2">
        <v>45129.875</v>
      </c>
    </row>
    <row r="31944" spans="1:7" x14ac:dyDescent="0.25">
      <c r="A31944">
        <v>5064654</v>
      </c>
      <c r="B31944">
        <v>1080871</v>
      </c>
      <c r="C31944" s="1" t="s">
        <v>7</v>
      </c>
      <c r="D31944" s="1" t="s">
        <v>9</v>
      </c>
      <c r="E31944">
        <v>6</v>
      </c>
      <c r="F31944" s="2">
        <v>44948.875</v>
      </c>
      <c r="G31944" s="2">
        <v>45129.875</v>
      </c>
    </row>
    <row r="31945" spans="1:7" x14ac:dyDescent="0.25">
      <c r="A31945">
        <v>5064651</v>
      </c>
      <c r="B31945">
        <v>1279043</v>
      </c>
      <c r="C31945" s="1" t="s">
        <v>7</v>
      </c>
      <c r="D31945" s="1" t="s">
        <v>9</v>
      </c>
      <c r="E31945">
        <v>12</v>
      </c>
      <c r="F31945" s="2">
        <v>44948.875</v>
      </c>
      <c r="G31945" s="2">
        <v>45313.875</v>
      </c>
    </row>
    <row r="31946" spans="1:7" x14ac:dyDescent="0.25">
      <c r="A31946">
        <v>17117127</v>
      </c>
      <c r="B31946">
        <v>1096106</v>
      </c>
      <c r="C31946" s="1" t="s">
        <v>7</v>
      </c>
      <c r="D31946" s="1" t="s">
        <v>9</v>
      </c>
      <c r="E31946">
        <v>12</v>
      </c>
      <c r="F31946" s="2">
        <v>44979.875</v>
      </c>
      <c r="G31946" s="2">
        <v>45344.875</v>
      </c>
    </row>
    <row r="31947" spans="1:7" x14ac:dyDescent="0.25">
      <c r="A31947">
        <v>3135856</v>
      </c>
      <c r="B31947">
        <v>1601906</v>
      </c>
      <c r="C31947" s="1" t="s">
        <v>7</v>
      </c>
      <c r="D31947" s="1" t="s">
        <v>9</v>
      </c>
      <c r="E31947">
        <v>12</v>
      </c>
      <c r="F31947" s="2">
        <v>44734.875</v>
      </c>
      <c r="G31947" s="2">
        <v>45129.875</v>
      </c>
    </row>
    <row r="31948" spans="1:7" x14ac:dyDescent="0.25">
      <c r="A31948">
        <v>3135873</v>
      </c>
      <c r="B31948">
        <v>1602053</v>
      </c>
      <c r="C31948" s="1" t="s">
        <v>7</v>
      </c>
      <c r="D31948" s="1" t="s">
        <v>8</v>
      </c>
      <c r="E31948">
        <v>12</v>
      </c>
      <c r="F31948" s="2">
        <v>44734.875</v>
      </c>
      <c r="G31948" s="2">
        <v>45099.875</v>
      </c>
    </row>
    <row r="31949" spans="1:7" x14ac:dyDescent="0.25">
      <c r="A31949">
        <v>3135902</v>
      </c>
      <c r="B31949">
        <v>1602029</v>
      </c>
      <c r="C31949" s="1" t="s">
        <v>7</v>
      </c>
      <c r="D31949" s="1" t="s">
        <v>9</v>
      </c>
      <c r="E31949">
        <v>12</v>
      </c>
      <c r="F31949" s="2">
        <v>44734.875</v>
      </c>
      <c r="G31949" s="2">
        <v>45099.875</v>
      </c>
    </row>
    <row r="31950" spans="1:7" x14ac:dyDescent="0.25">
      <c r="A31950">
        <v>3135918</v>
      </c>
      <c r="B31950">
        <v>1602908</v>
      </c>
      <c r="C31950" s="1" t="s">
        <v>11</v>
      </c>
      <c r="D31950" s="1" t="s">
        <v>8</v>
      </c>
      <c r="E31950">
        <v>12</v>
      </c>
      <c r="F31950" s="2">
        <v>44734.875</v>
      </c>
      <c r="G31950" s="2">
        <v>45099.875</v>
      </c>
    </row>
    <row r="31951" spans="1:7" x14ac:dyDescent="0.25">
      <c r="A31951">
        <v>3135949</v>
      </c>
      <c r="B31951">
        <v>1134054</v>
      </c>
      <c r="C31951" s="1" t="s">
        <v>11</v>
      </c>
      <c r="D31951" s="1" t="s">
        <v>8</v>
      </c>
      <c r="E31951">
        <v>12</v>
      </c>
      <c r="F31951" s="2">
        <v>44734.875</v>
      </c>
      <c r="G31951" s="2">
        <v>45099.875</v>
      </c>
    </row>
    <row r="31952" spans="1:7" x14ac:dyDescent="0.25">
      <c r="A31952">
        <v>3135952</v>
      </c>
      <c r="B31952">
        <v>1602920</v>
      </c>
      <c r="C31952" s="1" t="s">
        <v>12</v>
      </c>
      <c r="D31952" s="1" t="s">
        <v>8</v>
      </c>
      <c r="E31952">
        <v>12</v>
      </c>
      <c r="F31952" s="2">
        <v>44734.875</v>
      </c>
      <c r="G31952" s="2">
        <v>45099.875</v>
      </c>
    </row>
    <row r="31953" spans="1:7" x14ac:dyDescent="0.25">
      <c r="A31953">
        <v>3136015</v>
      </c>
      <c r="B31953">
        <v>1601943</v>
      </c>
      <c r="C31953" s="1" t="s">
        <v>7</v>
      </c>
      <c r="D31953" s="1" t="s">
        <v>8</v>
      </c>
      <c r="E31953">
        <v>12</v>
      </c>
      <c r="F31953" s="2">
        <v>44734.875</v>
      </c>
      <c r="G31953" s="2">
        <v>45099.875</v>
      </c>
    </row>
    <row r="31954" spans="1:7" x14ac:dyDescent="0.25">
      <c r="A31954">
        <v>3136074</v>
      </c>
      <c r="B31954">
        <v>1134967</v>
      </c>
      <c r="C31954" s="1" t="s">
        <v>12</v>
      </c>
      <c r="D31954" s="1" t="s">
        <v>8</v>
      </c>
      <c r="E31954">
        <v>12</v>
      </c>
      <c r="F31954" s="2">
        <v>44734.875</v>
      </c>
      <c r="G31954" s="2">
        <v>45099.875</v>
      </c>
    </row>
    <row r="31955" spans="1:7" x14ac:dyDescent="0.25">
      <c r="A31955">
        <v>2353382</v>
      </c>
      <c r="B31955">
        <v>1067842</v>
      </c>
      <c r="C31955" s="1" t="s">
        <v>7</v>
      </c>
      <c r="D31955" s="1" t="s">
        <v>9</v>
      </c>
      <c r="E31955">
        <v>12</v>
      </c>
      <c r="F31955" s="2">
        <v>43852.875</v>
      </c>
      <c r="G31955" s="2">
        <v>44195.875</v>
      </c>
    </row>
    <row r="31956" spans="1:7" x14ac:dyDescent="0.25">
      <c r="A31956">
        <v>2353384</v>
      </c>
      <c r="B31956">
        <v>1134301</v>
      </c>
      <c r="C31956" s="1" t="s">
        <v>7</v>
      </c>
      <c r="D31956" s="1" t="s">
        <v>9</v>
      </c>
      <c r="E31956">
        <v>12</v>
      </c>
      <c r="F31956" s="2">
        <v>43852.875</v>
      </c>
      <c r="G31956" s="2">
        <v>43852.875</v>
      </c>
    </row>
    <row r="31957" spans="1:7" x14ac:dyDescent="0.25">
      <c r="A31957">
        <v>2353386</v>
      </c>
      <c r="B31957">
        <v>1099499</v>
      </c>
      <c r="C31957" s="1" t="s">
        <v>7</v>
      </c>
      <c r="D31957" s="1" t="s">
        <v>9</v>
      </c>
      <c r="E31957">
        <v>12</v>
      </c>
      <c r="F31957" s="2">
        <v>43852.875</v>
      </c>
      <c r="G31957" s="2">
        <v>44195.875</v>
      </c>
    </row>
    <row r="31958" spans="1:7" x14ac:dyDescent="0.25">
      <c r="A31958">
        <v>2353388</v>
      </c>
      <c r="B31958">
        <v>1096295</v>
      </c>
      <c r="C31958" s="1" t="s">
        <v>7</v>
      </c>
      <c r="D31958" s="1" t="s">
        <v>9</v>
      </c>
      <c r="E31958">
        <v>12</v>
      </c>
      <c r="F31958" s="2">
        <v>44219.875</v>
      </c>
      <c r="G31958" s="2">
        <v>44584.875</v>
      </c>
    </row>
    <row r="31959" spans="1:7" x14ac:dyDescent="0.25">
      <c r="A31959">
        <v>2353389</v>
      </c>
      <c r="B31959">
        <v>1076006</v>
      </c>
      <c r="C31959" s="1" t="s">
        <v>7</v>
      </c>
      <c r="D31959" s="1" t="s">
        <v>9</v>
      </c>
      <c r="E31959">
        <v>12</v>
      </c>
      <c r="F31959" s="2">
        <v>43852.875</v>
      </c>
      <c r="G31959" s="2">
        <v>44195.875</v>
      </c>
    </row>
    <row r="31960" spans="1:7" x14ac:dyDescent="0.25">
      <c r="A31960">
        <v>2353393</v>
      </c>
      <c r="B31960">
        <v>1131314</v>
      </c>
      <c r="C31960" s="1" t="s">
        <v>7</v>
      </c>
      <c r="D31960" s="1" t="s">
        <v>9</v>
      </c>
      <c r="E31960">
        <v>12</v>
      </c>
      <c r="F31960" s="2">
        <v>43852.875</v>
      </c>
      <c r="G31960" s="2">
        <v>44195.875</v>
      </c>
    </row>
    <row r="31961" spans="1:7" x14ac:dyDescent="0.25">
      <c r="A31961">
        <v>2353395</v>
      </c>
      <c r="B31961">
        <v>1113928</v>
      </c>
      <c r="C31961" s="1" t="s">
        <v>10</v>
      </c>
      <c r="D31961" s="1" t="s">
        <v>8</v>
      </c>
      <c r="E31961">
        <v>12</v>
      </c>
      <c r="F31961" s="2">
        <v>43852.875</v>
      </c>
      <c r="G31961" s="2">
        <v>44218.875</v>
      </c>
    </row>
    <row r="31962" spans="1:7" x14ac:dyDescent="0.25">
      <c r="A31962">
        <v>2353397</v>
      </c>
      <c r="B31962">
        <v>1134065</v>
      </c>
      <c r="C31962" s="1" t="s">
        <v>7</v>
      </c>
      <c r="D31962" s="1" t="s">
        <v>9</v>
      </c>
      <c r="E31962">
        <v>12</v>
      </c>
      <c r="F31962" s="2">
        <v>43852.875</v>
      </c>
      <c r="G31962" s="2">
        <v>44195.875</v>
      </c>
    </row>
    <row r="31963" spans="1:7" x14ac:dyDescent="0.25">
      <c r="A31963">
        <v>2353398</v>
      </c>
      <c r="B31963">
        <v>1091322</v>
      </c>
      <c r="C31963" s="1" t="s">
        <v>10</v>
      </c>
      <c r="D31963" s="1" t="s">
        <v>8</v>
      </c>
      <c r="E31963">
        <v>12</v>
      </c>
      <c r="F31963" s="2">
        <v>43852.875</v>
      </c>
      <c r="G31963" s="2">
        <v>44218.875</v>
      </c>
    </row>
    <row r="31964" spans="1:7" x14ac:dyDescent="0.25">
      <c r="A31964">
        <v>2353401</v>
      </c>
      <c r="B31964">
        <v>1076030</v>
      </c>
      <c r="C31964" s="1" t="s">
        <v>7</v>
      </c>
      <c r="D31964" s="1" t="s">
        <v>9</v>
      </c>
      <c r="E31964">
        <v>12</v>
      </c>
      <c r="F31964" s="2">
        <v>43852.875</v>
      </c>
      <c r="G31964" s="2">
        <v>44195.875</v>
      </c>
    </row>
    <row r="31965" spans="1:7" x14ac:dyDescent="0.25">
      <c r="A31965">
        <v>2353402</v>
      </c>
      <c r="B31965">
        <v>1074217</v>
      </c>
      <c r="C31965" s="1" t="s">
        <v>7</v>
      </c>
      <c r="D31965" s="1" t="s">
        <v>8</v>
      </c>
      <c r="E31965">
        <v>12</v>
      </c>
      <c r="F31965" s="2">
        <v>43852.875</v>
      </c>
      <c r="G31965" s="2">
        <v>44195.875</v>
      </c>
    </row>
    <row r="31966" spans="1:7" x14ac:dyDescent="0.25">
      <c r="A31966">
        <v>2353403</v>
      </c>
      <c r="B31966">
        <v>1067908</v>
      </c>
      <c r="C31966" s="1" t="s">
        <v>7</v>
      </c>
      <c r="D31966" s="1" t="s">
        <v>8</v>
      </c>
      <c r="E31966">
        <v>12</v>
      </c>
      <c r="F31966" s="2">
        <v>43852.875</v>
      </c>
      <c r="G31966" s="2">
        <v>44195.875</v>
      </c>
    </row>
    <row r="31967" spans="1:7" x14ac:dyDescent="0.25">
      <c r="A31967">
        <v>2353404</v>
      </c>
      <c r="B31967">
        <v>1135535</v>
      </c>
      <c r="C31967" s="1" t="s">
        <v>7</v>
      </c>
      <c r="D31967" s="1" t="s">
        <v>8</v>
      </c>
      <c r="E31967">
        <v>12</v>
      </c>
      <c r="F31967" s="2">
        <v>43852.875</v>
      </c>
      <c r="G31967" s="2">
        <v>44195.875</v>
      </c>
    </row>
    <row r="31968" spans="1:7" x14ac:dyDescent="0.25">
      <c r="A31968">
        <v>2353405</v>
      </c>
      <c r="B31968">
        <v>1107125</v>
      </c>
      <c r="C31968" s="1" t="s">
        <v>7</v>
      </c>
      <c r="D31968" s="1" t="s">
        <v>9</v>
      </c>
      <c r="E31968">
        <v>12</v>
      </c>
      <c r="F31968" s="2">
        <v>43838.875</v>
      </c>
      <c r="G31968" s="2">
        <v>44195.875</v>
      </c>
    </row>
    <row r="31969" spans="1:7" x14ac:dyDescent="0.25">
      <c r="A31969">
        <v>2353412</v>
      </c>
      <c r="B31969">
        <v>1090456</v>
      </c>
      <c r="C31969" s="1" t="s">
        <v>7</v>
      </c>
      <c r="D31969" s="1" t="s">
        <v>8</v>
      </c>
      <c r="E31969">
        <v>12</v>
      </c>
      <c r="F31969" s="2">
        <v>43838.875</v>
      </c>
      <c r="G31969" s="2">
        <v>43838.875</v>
      </c>
    </row>
    <row r="31970" spans="1:7" x14ac:dyDescent="0.25">
      <c r="A31970">
        <v>2353413</v>
      </c>
      <c r="B31970">
        <v>1090456</v>
      </c>
      <c r="C31970" s="1" t="s">
        <v>7</v>
      </c>
      <c r="D31970" s="1" t="s">
        <v>8</v>
      </c>
      <c r="E31970">
        <v>12</v>
      </c>
      <c r="F31970" s="2">
        <v>43838.875</v>
      </c>
      <c r="G31970" s="2">
        <v>43838.875</v>
      </c>
    </row>
    <row r="31971" spans="1:7" x14ac:dyDescent="0.25">
      <c r="A31971">
        <v>2353416</v>
      </c>
      <c r="B31971">
        <v>1099188</v>
      </c>
      <c r="C31971" s="1" t="s">
        <v>7</v>
      </c>
      <c r="D31971" s="1" t="s">
        <v>8</v>
      </c>
      <c r="E31971">
        <v>12</v>
      </c>
      <c r="F31971" s="2">
        <v>43838.875</v>
      </c>
      <c r="G31971" s="2">
        <v>43838.875</v>
      </c>
    </row>
    <row r="31972" spans="1:7" x14ac:dyDescent="0.25">
      <c r="A31972">
        <v>2353420</v>
      </c>
      <c r="B31972">
        <v>1131371</v>
      </c>
      <c r="C31972" s="1" t="s">
        <v>7</v>
      </c>
      <c r="D31972" s="1" t="s">
        <v>8</v>
      </c>
      <c r="E31972">
        <v>12</v>
      </c>
      <c r="F31972" s="2">
        <v>43839.875</v>
      </c>
      <c r="G31972" s="2">
        <v>44195.875</v>
      </c>
    </row>
    <row r="31973" spans="1:7" x14ac:dyDescent="0.25">
      <c r="A31973">
        <v>2353421</v>
      </c>
      <c r="B31973">
        <v>1068453</v>
      </c>
      <c r="C31973" s="1" t="s">
        <v>7</v>
      </c>
      <c r="D31973" s="1" t="s">
        <v>8</v>
      </c>
      <c r="E31973">
        <v>12</v>
      </c>
      <c r="F31973" s="2">
        <v>43839.875</v>
      </c>
      <c r="G31973" s="2">
        <v>44195.875</v>
      </c>
    </row>
    <row r="31974" spans="1:7" x14ac:dyDescent="0.25">
      <c r="A31974">
        <v>2353422</v>
      </c>
      <c r="B31974">
        <v>1072766</v>
      </c>
      <c r="C31974" s="1" t="s">
        <v>7</v>
      </c>
      <c r="D31974" s="1" t="s">
        <v>9</v>
      </c>
      <c r="E31974">
        <v>12</v>
      </c>
      <c r="F31974" s="2">
        <v>43839.875</v>
      </c>
      <c r="G31974" s="2">
        <v>43839.875</v>
      </c>
    </row>
    <row r="31975" spans="1:7" x14ac:dyDescent="0.25">
      <c r="A31975">
        <v>2353425</v>
      </c>
      <c r="B31975">
        <v>1108314</v>
      </c>
      <c r="C31975" s="1" t="s">
        <v>7</v>
      </c>
      <c r="D31975" s="1" t="s">
        <v>9</v>
      </c>
      <c r="E31975">
        <v>12</v>
      </c>
      <c r="F31975" s="2">
        <v>43839.875</v>
      </c>
      <c r="G31975" s="2">
        <v>44195.875</v>
      </c>
    </row>
    <row r="31976" spans="1:7" x14ac:dyDescent="0.25">
      <c r="A31976">
        <v>2353427</v>
      </c>
      <c r="B31976">
        <v>1106246</v>
      </c>
      <c r="C31976" s="1" t="s">
        <v>7</v>
      </c>
      <c r="D31976" s="1" t="s">
        <v>8</v>
      </c>
      <c r="E31976">
        <v>12</v>
      </c>
      <c r="F31976" s="2">
        <v>43839.875</v>
      </c>
      <c r="G31976" s="2">
        <v>44195.875</v>
      </c>
    </row>
    <row r="31977" spans="1:7" x14ac:dyDescent="0.25">
      <c r="A31977">
        <v>2353431</v>
      </c>
      <c r="B31977">
        <v>1093284</v>
      </c>
      <c r="C31977" s="1" t="s">
        <v>7</v>
      </c>
      <c r="D31977" s="1" t="s">
        <v>9</v>
      </c>
      <c r="E31977">
        <v>12</v>
      </c>
      <c r="F31977" s="2">
        <v>43839.875</v>
      </c>
      <c r="G31977" s="2">
        <v>44195.875</v>
      </c>
    </row>
    <row r="31978" spans="1:7" x14ac:dyDescent="0.25">
      <c r="A31978">
        <v>2353433</v>
      </c>
      <c r="B31978">
        <v>1131301</v>
      </c>
      <c r="C31978" s="1" t="s">
        <v>7</v>
      </c>
      <c r="D31978" s="1" t="s">
        <v>8</v>
      </c>
      <c r="E31978">
        <v>12</v>
      </c>
      <c r="F31978" s="2">
        <v>43839.875</v>
      </c>
      <c r="G31978" s="2">
        <v>44195.875</v>
      </c>
    </row>
    <row r="31979" spans="1:7" x14ac:dyDescent="0.25">
      <c r="A31979">
        <v>2353436</v>
      </c>
      <c r="B31979">
        <v>1094783</v>
      </c>
      <c r="C31979" s="1" t="s">
        <v>7</v>
      </c>
      <c r="D31979" s="1" t="s">
        <v>8</v>
      </c>
      <c r="E31979">
        <v>12</v>
      </c>
      <c r="F31979" s="2">
        <v>43839.875</v>
      </c>
      <c r="G31979" s="2">
        <v>43839.875</v>
      </c>
    </row>
    <row r="31980" spans="1:7" x14ac:dyDescent="0.25">
      <c r="A31980">
        <v>2353437</v>
      </c>
      <c r="B31980">
        <v>1119374</v>
      </c>
      <c r="C31980" s="1" t="s">
        <v>7</v>
      </c>
      <c r="D31980" s="1" t="s">
        <v>9</v>
      </c>
      <c r="E31980">
        <v>12</v>
      </c>
      <c r="F31980" s="2">
        <v>43839.875</v>
      </c>
      <c r="G31980" s="2">
        <v>43839.875</v>
      </c>
    </row>
    <row r="31981" spans="1:7" x14ac:dyDescent="0.25">
      <c r="A31981">
        <v>2353440</v>
      </c>
      <c r="B31981">
        <v>1071071</v>
      </c>
      <c r="C31981" s="1" t="s">
        <v>7</v>
      </c>
      <c r="D31981" s="1" t="s">
        <v>8</v>
      </c>
      <c r="E31981">
        <v>12</v>
      </c>
      <c r="F31981" s="2">
        <v>43839.875</v>
      </c>
      <c r="G31981" s="2">
        <v>44026.875</v>
      </c>
    </row>
    <row r="31982" spans="1:7" x14ac:dyDescent="0.25">
      <c r="A31982">
        <v>2353445</v>
      </c>
      <c r="B31982">
        <v>1078657</v>
      </c>
      <c r="C31982" s="1" t="s">
        <v>10</v>
      </c>
      <c r="D31982" s="1" t="s">
        <v>8</v>
      </c>
      <c r="E31982">
        <v>12</v>
      </c>
      <c r="F31982" s="2">
        <v>43839.875</v>
      </c>
      <c r="G31982" s="2">
        <v>44024.875</v>
      </c>
    </row>
    <row r="31983" spans="1:7" x14ac:dyDescent="0.25">
      <c r="A31983">
        <v>2353447</v>
      </c>
      <c r="B31983">
        <v>1136930</v>
      </c>
      <c r="C31983" s="1" t="s">
        <v>7</v>
      </c>
      <c r="D31983" s="1" t="s">
        <v>9</v>
      </c>
      <c r="E31983">
        <v>12</v>
      </c>
      <c r="F31983" s="2">
        <v>43839.875</v>
      </c>
      <c r="G31983" s="2">
        <v>43839.875</v>
      </c>
    </row>
    <row r="31984" spans="1:7" x14ac:dyDescent="0.25">
      <c r="A31984">
        <v>2353451</v>
      </c>
      <c r="B31984">
        <v>1100917</v>
      </c>
      <c r="C31984" s="1" t="s">
        <v>7</v>
      </c>
      <c r="D31984" s="1" t="s">
        <v>8</v>
      </c>
      <c r="E31984">
        <v>12</v>
      </c>
      <c r="F31984" s="2">
        <v>43839.875</v>
      </c>
      <c r="G31984" s="2">
        <v>43839.875</v>
      </c>
    </row>
    <row r="31985" spans="1:7" x14ac:dyDescent="0.25">
      <c r="A31985">
        <v>2353454</v>
      </c>
      <c r="B31985">
        <v>1136935</v>
      </c>
      <c r="C31985" s="1" t="s">
        <v>7</v>
      </c>
      <c r="D31985" s="1" t="s">
        <v>8</v>
      </c>
      <c r="E31985">
        <v>12</v>
      </c>
      <c r="F31985" s="2">
        <v>43839.875</v>
      </c>
      <c r="G31985" s="2">
        <v>44195.875</v>
      </c>
    </row>
    <row r="31986" spans="1:7" x14ac:dyDescent="0.25">
      <c r="A31986">
        <v>2353461</v>
      </c>
      <c r="B31986">
        <v>1078804</v>
      </c>
      <c r="C31986" s="1" t="s">
        <v>7</v>
      </c>
      <c r="D31986" s="1" t="s">
        <v>9</v>
      </c>
      <c r="E31986">
        <v>12</v>
      </c>
      <c r="F31986" s="2">
        <v>43839.875</v>
      </c>
      <c r="G31986" s="2">
        <v>44195.875</v>
      </c>
    </row>
    <row r="31987" spans="1:7" x14ac:dyDescent="0.25">
      <c r="A31987">
        <v>2353464</v>
      </c>
      <c r="B31987">
        <v>1088594</v>
      </c>
      <c r="C31987" s="1" t="s">
        <v>7</v>
      </c>
      <c r="D31987" s="1" t="s">
        <v>8</v>
      </c>
      <c r="E31987">
        <v>12</v>
      </c>
      <c r="F31987" s="2">
        <v>43839.875</v>
      </c>
      <c r="G31987" s="2">
        <v>44195.875</v>
      </c>
    </row>
    <row r="31988" spans="1:7" x14ac:dyDescent="0.25">
      <c r="A31988">
        <v>3310976</v>
      </c>
      <c r="B31988">
        <v>1160026</v>
      </c>
      <c r="C31988" s="1" t="s">
        <v>11</v>
      </c>
      <c r="D31988" s="1" t="s">
        <v>9</v>
      </c>
      <c r="E31988">
        <v>12</v>
      </c>
      <c r="F31988" s="2">
        <v>44808.875</v>
      </c>
      <c r="G31988" s="2">
        <v>45173.875</v>
      </c>
    </row>
    <row r="31989" spans="1:7" x14ac:dyDescent="0.25">
      <c r="A31989">
        <v>8039119</v>
      </c>
      <c r="B31989">
        <v>1086440</v>
      </c>
      <c r="C31989" s="1" t="s">
        <v>11</v>
      </c>
      <c r="D31989" s="1" t="s">
        <v>9</v>
      </c>
      <c r="E31989">
        <v>12</v>
      </c>
      <c r="F31989" s="2">
        <v>44961.875</v>
      </c>
      <c r="G31989" s="2">
        <v>45326.875</v>
      </c>
    </row>
    <row r="31990" spans="1:7" x14ac:dyDescent="0.25">
      <c r="A31990">
        <v>24359750</v>
      </c>
      <c r="B31990">
        <v>1377323</v>
      </c>
      <c r="C31990" s="1" t="s">
        <v>7</v>
      </c>
      <c r="D31990" s="1" t="s">
        <v>9</v>
      </c>
      <c r="E31990">
        <v>12</v>
      </c>
      <c r="F31990" s="2">
        <v>45038.875</v>
      </c>
      <c r="G31990" s="2">
        <v>45404.875</v>
      </c>
    </row>
    <row r="31991" spans="1:7" x14ac:dyDescent="0.25">
      <c r="A31991">
        <v>3196607</v>
      </c>
      <c r="B31991">
        <v>1098697</v>
      </c>
      <c r="C31991" s="1" t="s">
        <v>12</v>
      </c>
      <c r="D31991" s="1" t="s">
        <v>9</v>
      </c>
      <c r="E31991">
        <v>12</v>
      </c>
      <c r="F31991" s="2">
        <v>44756.875</v>
      </c>
      <c r="G31991" s="2">
        <v>45121.875</v>
      </c>
    </row>
    <row r="31992" spans="1:7" x14ac:dyDescent="0.25">
      <c r="A31992">
        <v>3342646</v>
      </c>
      <c r="B31992">
        <v>1100313</v>
      </c>
      <c r="C31992" s="1" t="s">
        <v>12</v>
      </c>
      <c r="D31992" s="1" t="s">
        <v>9</v>
      </c>
      <c r="E31992">
        <v>6</v>
      </c>
      <c r="F31992" s="2">
        <v>44830.875</v>
      </c>
      <c r="G31992" s="2">
        <v>45011.875</v>
      </c>
    </row>
    <row r="31993" spans="1:7" x14ac:dyDescent="0.25">
      <c r="A31993">
        <v>22302476</v>
      </c>
      <c r="B31993">
        <v>1106400</v>
      </c>
      <c r="C31993" s="1" t="s">
        <v>7</v>
      </c>
      <c r="D31993" s="1" t="s">
        <v>9</v>
      </c>
      <c r="E31993">
        <v>12</v>
      </c>
      <c r="F31993" s="2">
        <v>45010.875</v>
      </c>
      <c r="G31993" s="2">
        <v>45376.875</v>
      </c>
    </row>
    <row r="31994" spans="1:7" x14ac:dyDescent="0.25">
      <c r="A31994">
        <v>2966103</v>
      </c>
      <c r="B31994">
        <v>1118722</v>
      </c>
      <c r="C31994" s="1" t="s">
        <v>7</v>
      </c>
      <c r="D31994" s="1" t="s">
        <v>9</v>
      </c>
      <c r="E31994">
        <v>6</v>
      </c>
      <c r="F31994" s="2">
        <v>44673.875</v>
      </c>
      <c r="G31994" s="2">
        <v>44856.875</v>
      </c>
    </row>
    <row r="31995" spans="1:7" x14ac:dyDescent="0.25">
      <c r="A31995">
        <v>2966106</v>
      </c>
      <c r="B31995">
        <v>1102168</v>
      </c>
      <c r="C31995" s="1" t="s">
        <v>11</v>
      </c>
      <c r="D31995" s="1" t="s">
        <v>9</v>
      </c>
      <c r="E31995">
        <v>12</v>
      </c>
      <c r="F31995" s="2">
        <v>44673.875</v>
      </c>
      <c r="G31995" s="2">
        <v>45038.875</v>
      </c>
    </row>
    <row r="31996" spans="1:7" x14ac:dyDescent="0.25">
      <c r="A31996">
        <v>2966112</v>
      </c>
      <c r="B31996">
        <v>1081645</v>
      </c>
      <c r="C31996" s="1" t="s">
        <v>7</v>
      </c>
      <c r="D31996" s="1" t="s">
        <v>9</v>
      </c>
      <c r="E31996">
        <v>6</v>
      </c>
      <c r="F31996" s="2">
        <v>44673.875</v>
      </c>
      <c r="G31996" s="2">
        <v>44856.875</v>
      </c>
    </row>
    <row r="31997" spans="1:7" x14ac:dyDescent="0.25">
      <c r="A31997">
        <v>2966114</v>
      </c>
      <c r="B31997">
        <v>1163076</v>
      </c>
      <c r="C31997" s="1" t="s">
        <v>11</v>
      </c>
      <c r="D31997" s="1" t="s">
        <v>9</v>
      </c>
      <c r="E31997">
        <v>6</v>
      </c>
      <c r="F31997" s="2">
        <v>44673.875</v>
      </c>
      <c r="G31997" s="2">
        <v>44856.875</v>
      </c>
    </row>
    <row r="31998" spans="1:7" x14ac:dyDescent="0.25">
      <c r="A31998">
        <v>2966119</v>
      </c>
      <c r="B31998">
        <v>1125685</v>
      </c>
      <c r="C31998" s="1" t="s">
        <v>7</v>
      </c>
      <c r="D31998" s="1" t="s">
        <v>9</v>
      </c>
      <c r="E31998">
        <v>6</v>
      </c>
      <c r="F31998" s="2">
        <v>44673.875</v>
      </c>
      <c r="G31998" s="2">
        <v>44856.875</v>
      </c>
    </row>
    <row r="31999" spans="1:7" x14ac:dyDescent="0.25">
      <c r="A31999">
        <v>2966122</v>
      </c>
      <c r="B31999">
        <v>1111137</v>
      </c>
      <c r="C31999" s="1" t="s">
        <v>11</v>
      </c>
      <c r="D31999" s="1" t="s">
        <v>9</v>
      </c>
      <c r="E31999">
        <v>12</v>
      </c>
      <c r="F31999" s="2">
        <v>44673.875</v>
      </c>
      <c r="G31999" s="2">
        <v>45038.875</v>
      </c>
    </row>
    <row r="32000" spans="1:7" x14ac:dyDescent="0.25">
      <c r="A32000">
        <v>2966158</v>
      </c>
      <c r="B32000">
        <v>1128602</v>
      </c>
      <c r="C32000" s="1" t="s">
        <v>11</v>
      </c>
      <c r="D32000" s="1" t="s">
        <v>9</v>
      </c>
      <c r="E32000">
        <v>12</v>
      </c>
      <c r="F32000" s="2">
        <v>44673.875</v>
      </c>
      <c r="G32000" s="2">
        <v>45038.875</v>
      </c>
    </row>
    <row r="32001" spans="1:7" x14ac:dyDescent="0.25">
      <c r="A32001">
        <v>2966171</v>
      </c>
      <c r="B32001">
        <v>1129892</v>
      </c>
      <c r="C32001" s="1" t="s">
        <v>7</v>
      </c>
      <c r="D32001" s="1" t="s">
        <v>9</v>
      </c>
      <c r="E32001">
        <v>6</v>
      </c>
      <c r="F32001" s="2">
        <v>44673.875</v>
      </c>
      <c r="G32001" s="2">
        <v>44856.875</v>
      </c>
    </row>
    <row r="32002" spans="1:7" x14ac:dyDescent="0.25">
      <c r="A32002">
        <v>2966173</v>
      </c>
      <c r="B32002">
        <v>1067815</v>
      </c>
      <c r="C32002" s="1" t="s">
        <v>12</v>
      </c>
      <c r="D32002" s="1" t="s">
        <v>8</v>
      </c>
      <c r="E32002">
        <v>12</v>
      </c>
      <c r="F32002" s="2">
        <v>44673.875</v>
      </c>
      <c r="G32002" s="2">
        <v>45038.875</v>
      </c>
    </row>
    <row r="32003" spans="1:7" x14ac:dyDescent="0.25">
      <c r="A32003">
        <v>2966193</v>
      </c>
      <c r="B32003">
        <v>1116909</v>
      </c>
      <c r="C32003" s="1" t="s">
        <v>7</v>
      </c>
      <c r="D32003" s="1" t="s">
        <v>9</v>
      </c>
      <c r="E32003">
        <v>6</v>
      </c>
      <c r="F32003" s="2">
        <v>44673.875</v>
      </c>
      <c r="G32003" s="2">
        <v>44856.875</v>
      </c>
    </row>
    <row r="32004" spans="1:7" x14ac:dyDescent="0.25">
      <c r="A32004">
        <v>2966208</v>
      </c>
      <c r="B32004">
        <v>1581383</v>
      </c>
      <c r="C32004" s="1" t="s">
        <v>11</v>
      </c>
      <c r="D32004" s="1" t="s">
        <v>9</v>
      </c>
      <c r="E32004">
        <v>12</v>
      </c>
      <c r="F32004" s="2">
        <v>44673.875</v>
      </c>
      <c r="G32004" s="2">
        <v>45038.875</v>
      </c>
    </row>
    <row r="32005" spans="1:7" x14ac:dyDescent="0.25">
      <c r="A32005">
        <v>2966214</v>
      </c>
      <c r="B32005">
        <v>1160646</v>
      </c>
      <c r="C32005" s="1" t="s">
        <v>7</v>
      </c>
      <c r="D32005" s="1" t="s">
        <v>9</v>
      </c>
      <c r="E32005">
        <v>6</v>
      </c>
      <c r="F32005" s="2">
        <v>44673.875</v>
      </c>
      <c r="G32005" s="2">
        <v>44856.875</v>
      </c>
    </row>
    <row r="32006" spans="1:7" x14ac:dyDescent="0.25">
      <c r="A32006">
        <v>2966220</v>
      </c>
      <c r="B32006">
        <v>1071350</v>
      </c>
      <c r="C32006" s="1" t="s">
        <v>11</v>
      </c>
      <c r="D32006" s="1" t="s">
        <v>8</v>
      </c>
      <c r="E32006">
        <v>6</v>
      </c>
      <c r="F32006" s="2">
        <v>44673.875</v>
      </c>
      <c r="G32006" s="2">
        <v>44856.875</v>
      </c>
    </row>
    <row r="32007" spans="1:7" x14ac:dyDescent="0.25">
      <c r="A32007">
        <v>2966227</v>
      </c>
      <c r="B32007">
        <v>1163592</v>
      </c>
      <c r="C32007" s="1" t="s">
        <v>11</v>
      </c>
      <c r="D32007" s="1" t="s">
        <v>8</v>
      </c>
      <c r="E32007">
        <v>6</v>
      </c>
      <c r="F32007" s="2">
        <v>44673.875</v>
      </c>
      <c r="G32007" s="2">
        <v>44856.875</v>
      </c>
    </row>
    <row r="32008" spans="1:7" x14ac:dyDescent="0.25">
      <c r="A32008">
        <v>2966230</v>
      </c>
      <c r="B32008">
        <v>1068248</v>
      </c>
      <c r="C32008" s="1" t="s">
        <v>7</v>
      </c>
      <c r="D32008" s="1" t="s">
        <v>8</v>
      </c>
      <c r="E32008">
        <v>6</v>
      </c>
      <c r="F32008" s="2">
        <v>44673.875</v>
      </c>
      <c r="G32008" s="2">
        <v>44856.875</v>
      </c>
    </row>
    <row r="32009" spans="1:7" x14ac:dyDescent="0.25">
      <c r="A32009">
        <v>2966232</v>
      </c>
      <c r="B32009">
        <v>1070568</v>
      </c>
      <c r="C32009" s="1" t="s">
        <v>7</v>
      </c>
      <c r="D32009" s="1" t="s">
        <v>9</v>
      </c>
      <c r="E32009">
        <v>6</v>
      </c>
      <c r="F32009" s="2">
        <v>44673.875</v>
      </c>
      <c r="G32009" s="2">
        <v>44856.875</v>
      </c>
    </row>
    <row r="32010" spans="1:7" x14ac:dyDescent="0.25">
      <c r="A32010">
        <v>2966240</v>
      </c>
      <c r="B32010">
        <v>1078440</v>
      </c>
      <c r="C32010" s="1" t="s">
        <v>7</v>
      </c>
      <c r="D32010" s="1" t="s">
        <v>9</v>
      </c>
      <c r="E32010">
        <v>6</v>
      </c>
      <c r="F32010" s="2">
        <v>44673.875</v>
      </c>
      <c r="G32010" s="2">
        <v>44856.875</v>
      </c>
    </row>
    <row r="32011" spans="1:7" x14ac:dyDescent="0.25">
      <c r="A32011">
        <v>2966249</v>
      </c>
      <c r="B32011">
        <v>1161122</v>
      </c>
      <c r="C32011" s="1" t="s">
        <v>11</v>
      </c>
      <c r="D32011" s="1" t="s">
        <v>8</v>
      </c>
      <c r="E32011">
        <v>6</v>
      </c>
      <c r="F32011" s="2">
        <v>44673.875</v>
      </c>
      <c r="G32011" s="2">
        <v>44856.875</v>
      </c>
    </row>
    <row r="32012" spans="1:7" x14ac:dyDescent="0.25">
      <c r="A32012">
        <v>2966251</v>
      </c>
      <c r="B32012">
        <v>1112331</v>
      </c>
      <c r="C32012" s="1" t="s">
        <v>11</v>
      </c>
      <c r="D32012" s="1" t="s">
        <v>9</v>
      </c>
      <c r="E32012">
        <v>12</v>
      </c>
      <c r="F32012" s="2">
        <v>44673.875</v>
      </c>
      <c r="G32012" s="2">
        <v>45038.875</v>
      </c>
    </row>
    <row r="32013" spans="1:7" x14ac:dyDescent="0.25">
      <c r="A32013">
        <v>2966293</v>
      </c>
      <c r="B32013">
        <v>1136508</v>
      </c>
      <c r="C32013" s="1" t="s">
        <v>11</v>
      </c>
      <c r="D32013" s="1" t="s">
        <v>9</v>
      </c>
      <c r="E32013">
        <v>12</v>
      </c>
      <c r="F32013" s="2">
        <v>44673.875</v>
      </c>
      <c r="G32013" s="2">
        <v>45038.875</v>
      </c>
    </row>
    <row r="32014" spans="1:7" x14ac:dyDescent="0.25">
      <c r="A32014">
        <v>2966299</v>
      </c>
      <c r="B32014">
        <v>1393687</v>
      </c>
      <c r="C32014" s="1" t="s">
        <v>7</v>
      </c>
      <c r="D32014" s="1" t="s">
        <v>8</v>
      </c>
      <c r="E32014">
        <v>12</v>
      </c>
      <c r="F32014" s="2">
        <v>44673.875</v>
      </c>
      <c r="G32014" s="2">
        <v>45038.875</v>
      </c>
    </row>
    <row r="32015" spans="1:7" x14ac:dyDescent="0.25">
      <c r="A32015">
        <v>2966300</v>
      </c>
      <c r="B32015">
        <v>1085777</v>
      </c>
      <c r="C32015" s="1" t="s">
        <v>7</v>
      </c>
      <c r="D32015" s="1" t="s">
        <v>8</v>
      </c>
      <c r="E32015">
        <v>6</v>
      </c>
      <c r="F32015" s="2">
        <v>44673.875</v>
      </c>
      <c r="G32015" s="2">
        <v>44856.875</v>
      </c>
    </row>
    <row r="32016" spans="1:7" x14ac:dyDescent="0.25">
      <c r="A32016">
        <v>2966301</v>
      </c>
      <c r="B32016">
        <v>1134211</v>
      </c>
      <c r="C32016" s="1" t="s">
        <v>11</v>
      </c>
      <c r="D32016" s="1" t="s">
        <v>8</v>
      </c>
      <c r="E32016">
        <v>6</v>
      </c>
      <c r="F32016" s="2">
        <v>44673.875</v>
      </c>
      <c r="G32016" s="2">
        <v>44856.875</v>
      </c>
    </row>
    <row r="32017" spans="1:7" x14ac:dyDescent="0.25">
      <c r="A32017">
        <v>2966302</v>
      </c>
      <c r="B32017">
        <v>1087582</v>
      </c>
      <c r="C32017" s="1" t="s">
        <v>7</v>
      </c>
      <c r="D32017" s="1" t="s">
        <v>9</v>
      </c>
      <c r="E32017">
        <v>6</v>
      </c>
      <c r="F32017" s="2">
        <v>44673.875</v>
      </c>
      <c r="G32017" s="2">
        <v>44856.875</v>
      </c>
    </row>
    <row r="32018" spans="1:7" x14ac:dyDescent="0.25">
      <c r="A32018">
        <v>2966305</v>
      </c>
      <c r="B32018">
        <v>1163889</v>
      </c>
      <c r="C32018" s="1" t="s">
        <v>11</v>
      </c>
      <c r="D32018" s="1" t="s">
        <v>9</v>
      </c>
      <c r="E32018">
        <v>6</v>
      </c>
      <c r="F32018" s="2">
        <v>44673.875</v>
      </c>
      <c r="G32018" s="2">
        <v>44856.875</v>
      </c>
    </row>
    <row r="32019" spans="1:7" x14ac:dyDescent="0.25">
      <c r="A32019">
        <v>2966307</v>
      </c>
      <c r="B32019">
        <v>1091750</v>
      </c>
      <c r="C32019" s="1" t="s">
        <v>7</v>
      </c>
      <c r="D32019" s="1" t="s">
        <v>9</v>
      </c>
      <c r="E32019">
        <v>12</v>
      </c>
      <c r="F32019" s="2">
        <v>44673.875</v>
      </c>
      <c r="G32019" s="2">
        <v>45038.875</v>
      </c>
    </row>
    <row r="32020" spans="1:7" x14ac:dyDescent="0.25">
      <c r="A32020">
        <v>2966308</v>
      </c>
      <c r="B32020">
        <v>1087294</v>
      </c>
      <c r="C32020" s="1" t="s">
        <v>11</v>
      </c>
      <c r="D32020" s="1" t="s">
        <v>8</v>
      </c>
      <c r="E32020">
        <v>12</v>
      </c>
      <c r="F32020" s="2">
        <v>44673.875</v>
      </c>
      <c r="G32020" s="2">
        <v>45038.875</v>
      </c>
    </row>
    <row r="32021" spans="1:7" x14ac:dyDescent="0.25">
      <c r="A32021">
        <v>2966310</v>
      </c>
      <c r="B32021">
        <v>1109515</v>
      </c>
      <c r="C32021" s="1" t="s">
        <v>11</v>
      </c>
      <c r="D32021" s="1" t="s">
        <v>8</v>
      </c>
      <c r="E32021">
        <v>12</v>
      </c>
      <c r="F32021" s="2">
        <v>44673.875</v>
      </c>
      <c r="G32021" s="2">
        <v>45038.875</v>
      </c>
    </row>
    <row r="32022" spans="1:7" x14ac:dyDescent="0.25">
      <c r="A32022">
        <v>2966319</v>
      </c>
      <c r="B32022">
        <v>1134726</v>
      </c>
      <c r="C32022" s="1" t="s">
        <v>11</v>
      </c>
      <c r="D32022" s="1" t="s">
        <v>9</v>
      </c>
      <c r="E32022">
        <v>12</v>
      </c>
      <c r="F32022" s="2">
        <v>44673.875</v>
      </c>
      <c r="G32022" s="2">
        <v>45038.875</v>
      </c>
    </row>
    <row r="32023" spans="1:7" x14ac:dyDescent="0.25">
      <c r="A32023">
        <v>2966343</v>
      </c>
      <c r="B32023">
        <v>1117141</v>
      </c>
      <c r="C32023" s="1" t="s">
        <v>11</v>
      </c>
      <c r="D32023" s="1" t="s">
        <v>8</v>
      </c>
      <c r="E32023">
        <v>6</v>
      </c>
      <c r="F32023" s="2">
        <v>44673.875</v>
      </c>
      <c r="G32023" s="2">
        <v>44856.875</v>
      </c>
    </row>
    <row r="32024" spans="1:7" x14ac:dyDescent="0.25">
      <c r="A32024">
        <v>2966345</v>
      </c>
      <c r="B32024">
        <v>1116531</v>
      </c>
      <c r="C32024" s="1" t="s">
        <v>11</v>
      </c>
      <c r="D32024" s="1" t="s">
        <v>9</v>
      </c>
      <c r="E32024">
        <v>6</v>
      </c>
      <c r="F32024" s="2">
        <v>44673.875</v>
      </c>
      <c r="G32024" s="2">
        <v>44856.875</v>
      </c>
    </row>
    <row r="32025" spans="1:7" x14ac:dyDescent="0.25">
      <c r="A32025">
        <v>2966346</v>
      </c>
      <c r="B32025">
        <v>1581970</v>
      </c>
      <c r="C32025" s="1" t="s">
        <v>7</v>
      </c>
      <c r="D32025" s="1" t="s">
        <v>8</v>
      </c>
      <c r="E32025">
        <v>12</v>
      </c>
      <c r="F32025" s="2">
        <v>44673.875</v>
      </c>
      <c r="G32025" s="2">
        <v>45038.875</v>
      </c>
    </row>
    <row r="32026" spans="1:7" x14ac:dyDescent="0.25">
      <c r="A32026">
        <v>2966349</v>
      </c>
      <c r="B32026">
        <v>1162666</v>
      </c>
      <c r="C32026" s="1" t="s">
        <v>11</v>
      </c>
      <c r="D32026" s="1" t="s">
        <v>8</v>
      </c>
      <c r="E32026">
        <v>6</v>
      </c>
      <c r="F32026" s="2">
        <v>44673.875</v>
      </c>
      <c r="G32026" s="2">
        <v>44856.875</v>
      </c>
    </row>
    <row r="32027" spans="1:7" x14ac:dyDescent="0.25">
      <c r="A32027">
        <v>2966354</v>
      </c>
      <c r="B32027">
        <v>1377291</v>
      </c>
      <c r="C32027" s="1" t="s">
        <v>7</v>
      </c>
      <c r="D32027" s="1" t="s">
        <v>9</v>
      </c>
      <c r="E32027">
        <v>12</v>
      </c>
      <c r="F32027" s="2">
        <v>44673.875</v>
      </c>
      <c r="G32027" s="2">
        <v>45038.875</v>
      </c>
    </row>
    <row r="32028" spans="1:7" x14ac:dyDescent="0.25">
      <c r="A32028">
        <v>2966359</v>
      </c>
      <c r="B32028">
        <v>1117179</v>
      </c>
      <c r="C32028" s="1" t="s">
        <v>7</v>
      </c>
      <c r="D32028" s="1" t="s">
        <v>9</v>
      </c>
      <c r="E32028">
        <v>6</v>
      </c>
      <c r="F32028" s="2">
        <v>44673.875</v>
      </c>
      <c r="G32028" s="2">
        <v>44856.875</v>
      </c>
    </row>
    <row r="32029" spans="1:7" x14ac:dyDescent="0.25">
      <c r="A32029">
        <v>2966367</v>
      </c>
      <c r="B32029">
        <v>1377291</v>
      </c>
      <c r="C32029" s="1" t="s">
        <v>7</v>
      </c>
      <c r="D32029" s="1" t="s">
        <v>9</v>
      </c>
      <c r="E32029">
        <v>12</v>
      </c>
      <c r="F32029" s="2">
        <v>44673.875</v>
      </c>
      <c r="G32029" s="2">
        <v>45038.875</v>
      </c>
    </row>
    <row r="32030" spans="1:7" x14ac:dyDescent="0.25">
      <c r="A32030">
        <v>2966376</v>
      </c>
      <c r="B32030">
        <v>1164630</v>
      </c>
      <c r="C32030" s="1" t="s">
        <v>7</v>
      </c>
      <c r="D32030" s="1" t="s">
        <v>9</v>
      </c>
      <c r="E32030">
        <v>6</v>
      </c>
      <c r="F32030" s="2">
        <v>44673.875</v>
      </c>
      <c r="G32030" s="2">
        <v>44856.875</v>
      </c>
    </row>
    <row r="32031" spans="1:7" x14ac:dyDescent="0.25">
      <c r="A32031">
        <v>2966385</v>
      </c>
      <c r="B32031">
        <v>1083761</v>
      </c>
      <c r="C32031" s="1" t="s">
        <v>11</v>
      </c>
      <c r="D32031" s="1" t="s">
        <v>8</v>
      </c>
      <c r="E32031">
        <v>6</v>
      </c>
      <c r="F32031" s="2">
        <v>44673.875</v>
      </c>
      <c r="G32031" s="2">
        <v>44856.875</v>
      </c>
    </row>
    <row r="32032" spans="1:7" x14ac:dyDescent="0.25">
      <c r="A32032">
        <v>2966390</v>
      </c>
      <c r="B32032">
        <v>1066460</v>
      </c>
      <c r="C32032" s="1" t="s">
        <v>11</v>
      </c>
      <c r="D32032" s="1" t="s">
        <v>9</v>
      </c>
      <c r="E32032">
        <v>12</v>
      </c>
      <c r="F32032" s="2">
        <v>44673.875</v>
      </c>
      <c r="G32032" s="2">
        <v>45038.875</v>
      </c>
    </row>
    <row r="32033" spans="1:7" x14ac:dyDescent="0.25">
      <c r="A32033">
        <v>2966395</v>
      </c>
      <c r="B32033">
        <v>1134138</v>
      </c>
      <c r="C32033" s="1" t="s">
        <v>11</v>
      </c>
      <c r="D32033" s="1" t="s">
        <v>9</v>
      </c>
      <c r="E32033">
        <v>12</v>
      </c>
      <c r="F32033" s="2">
        <v>44673.875</v>
      </c>
      <c r="G32033" s="2">
        <v>45038.875</v>
      </c>
    </row>
    <row r="32034" spans="1:7" x14ac:dyDescent="0.25">
      <c r="A32034">
        <v>2966402</v>
      </c>
      <c r="B32034">
        <v>1164469</v>
      </c>
      <c r="C32034" s="1" t="s">
        <v>11</v>
      </c>
      <c r="D32034" s="1" t="s">
        <v>9</v>
      </c>
      <c r="E32034">
        <v>6</v>
      </c>
      <c r="F32034" s="2">
        <v>44673.875</v>
      </c>
      <c r="G32034" s="2">
        <v>44856.875</v>
      </c>
    </row>
    <row r="32035" spans="1:7" x14ac:dyDescent="0.25">
      <c r="A32035">
        <v>2966410</v>
      </c>
      <c r="B32035">
        <v>1128095</v>
      </c>
      <c r="C32035" s="1" t="s">
        <v>11</v>
      </c>
      <c r="D32035" s="1" t="s">
        <v>9</v>
      </c>
      <c r="E32035">
        <v>12</v>
      </c>
      <c r="F32035" s="2">
        <v>44673.875</v>
      </c>
      <c r="G32035" s="2">
        <v>45038.875</v>
      </c>
    </row>
    <row r="32036" spans="1:7" x14ac:dyDescent="0.25">
      <c r="A32036">
        <v>2966417</v>
      </c>
      <c r="B32036">
        <v>1128740</v>
      </c>
      <c r="C32036" s="1" t="s">
        <v>11</v>
      </c>
      <c r="D32036" s="1" t="s">
        <v>9</v>
      </c>
      <c r="E32036">
        <v>12</v>
      </c>
      <c r="F32036" s="2">
        <v>44673.875</v>
      </c>
      <c r="G32036" s="2">
        <v>45038.875</v>
      </c>
    </row>
    <row r="32037" spans="1:7" x14ac:dyDescent="0.25">
      <c r="A32037">
        <v>2966422</v>
      </c>
      <c r="B32037">
        <v>1114628</v>
      </c>
      <c r="C32037" s="1" t="s">
        <v>11</v>
      </c>
      <c r="D32037" s="1" t="s">
        <v>8</v>
      </c>
      <c r="E32037">
        <v>12</v>
      </c>
      <c r="F32037" s="2">
        <v>44673.875</v>
      </c>
      <c r="G32037" s="2">
        <v>45038.875</v>
      </c>
    </row>
    <row r="32038" spans="1:7" x14ac:dyDescent="0.25">
      <c r="A32038">
        <v>2966426</v>
      </c>
      <c r="B32038">
        <v>1129225</v>
      </c>
      <c r="C32038" s="1" t="s">
        <v>11</v>
      </c>
      <c r="D32038" s="1" t="s">
        <v>9</v>
      </c>
      <c r="E32038">
        <v>12</v>
      </c>
      <c r="F32038" s="2">
        <v>44673.875</v>
      </c>
      <c r="G32038" s="2">
        <v>45038.875</v>
      </c>
    </row>
    <row r="32039" spans="1:7" x14ac:dyDescent="0.25">
      <c r="A32039">
        <v>2966430</v>
      </c>
      <c r="B32039">
        <v>1110036</v>
      </c>
      <c r="C32039" s="1" t="s">
        <v>11</v>
      </c>
      <c r="D32039" s="1" t="s">
        <v>9</v>
      </c>
      <c r="E32039">
        <v>12</v>
      </c>
      <c r="F32039" s="2">
        <v>44673.875</v>
      </c>
      <c r="G32039" s="2">
        <v>45038.875</v>
      </c>
    </row>
    <row r="32040" spans="1:7" x14ac:dyDescent="0.25">
      <c r="A32040">
        <v>2966437</v>
      </c>
      <c r="B32040">
        <v>1074299</v>
      </c>
      <c r="C32040" s="1" t="s">
        <v>12</v>
      </c>
      <c r="D32040" s="1" t="s">
        <v>9</v>
      </c>
      <c r="E32040">
        <v>6</v>
      </c>
      <c r="F32040" s="2">
        <v>44673.875</v>
      </c>
      <c r="G32040" s="2">
        <v>44856.875</v>
      </c>
    </row>
    <row r="32041" spans="1:7" x14ac:dyDescent="0.25">
      <c r="A32041">
        <v>2966441</v>
      </c>
      <c r="B32041">
        <v>1078339</v>
      </c>
      <c r="C32041" s="1" t="s">
        <v>11</v>
      </c>
      <c r="D32041" s="1" t="s">
        <v>9</v>
      </c>
      <c r="E32041">
        <v>12</v>
      </c>
      <c r="F32041" s="2">
        <v>44673.875</v>
      </c>
      <c r="G32041" s="2">
        <v>45038.875</v>
      </c>
    </row>
    <row r="32042" spans="1:7" x14ac:dyDescent="0.25">
      <c r="A32042">
        <v>2966456</v>
      </c>
      <c r="B32042">
        <v>1128297</v>
      </c>
      <c r="C32042" s="1" t="s">
        <v>11</v>
      </c>
      <c r="D32042" s="1" t="s">
        <v>9</v>
      </c>
      <c r="E32042">
        <v>12</v>
      </c>
      <c r="F32042" s="2">
        <v>44673.875</v>
      </c>
      <c r="G32042" s="2">
        <v>45038.875</v>
      </c>
    </row>
    <row r="32043" spans="1:7" x14ac:dyDescent="0.25">
      <c r="A32043">
        <v>2966457</v>
      </c>
      <c r="B32043">
        <v>1137889</v>
      </c>
      <c r="C32043" s="1" t="s">
        <v>11</v>
      </c>
      <c r="D32043" s="1" t="s">
        <v>9</v>
      </c>
      <c r="E32043">
        <v>12</v>
      </c>
      <c r="F32043" s="2">
        <v>44673.875</v>
      </c>
      <c r="G32043" s="2">
        <v>45038.875</v>
      </c>
    </row>
    <row r="32044" spans="1:7" x14ac:dyDescent="0.25">
      <c r="A32044">
        <v>2966463</v>
      </c>
      <c r="B32044">
        <v>1131303</v>
      </c>
      <c r="C32044" s="1" t="s">
        <v>11</v>
      </c>
      <c r="D32044" s="1" t="s">
        <v>8</v>
      </c>
      <c r="E32044">
        <v>6</v>
      </c>
      <c r="F32044" s="2">
        <v>44673.875</v>
      </c>
      <c r="G32044" s="2">
        <v>44856.875</v>
      </c>
    </row>
    <row r="32045" spans="1:7" x14ac:dyDescent="0.25">
      <c r="A32045">
        <v>2966464</v>
      </c>
      <c r="B32045">
        <v>1127377</v>
      </c>
      <c r="C32045" s="1" t="s">
        <v>12</v>
      </c>
      <c r="D32045" s="1" t="s">
        <v>9</v>
      </c>
      <c r="E32045">
        <v>6</v>
      </c>
      <c r="F32045" s="2">
        <v>44673.875</v>
      </c>
      <c r="G32045" s="2">
        <v>44856.875</v>
      </c>
    </row>
    <row r="32046" spans="1:7" x14ac:dyDescent="0.25">
      <c r="A32046">
        <v>2966467</v>
      </c>
      <c r="B32046">
        <v>1378322</v>
      </c>
      <c r="C32046" s="1" t="s">
        <v>11</v>
      </c>
      <c r="D32046" s="1" t="s">
        <v>9</v>
      </c>
      <c r="E32046">
        <v>12</v>
      </c>
      <c r="F32046" s="2">
        <v>44673.875</v>
      </c>
      <c r="G32046" s="2">
        <v>45038.875</v>
      </c>
    </row>
    <row r="32047" spans="1:7" x14ac:dyDescent="0.25">
      <c r="A32047">
        <v>2966472</v>
      </c>
      <c r="B32047">
        <v>1378258</v>
      </c>
      <c r="C32047" s="1" t="s">
        <v>7</v>
      </c>
      <c r="D32047" s="1" t="s">
        <v>8</v>
      </c>
      <c r="E32047">
        <v>12</v>
      </c>
      <c r="F32047" s="2">
        <v>44673.875</v>
      </c>
      <c r="G32047" s="2">
        <v>45038.875</v>
      </c>
    </row>
    <row r="32048" spans="1:7" x14ac:dyDescent="0.25">
      <c r="A32048">
        <v>2966482</v>
      </c>
      <c r="B32048">
        <v>1083251</v>
      </c>
      <c r="C32048" s="1" t="s">
        <v>11</v>
      </c>
      <c r="D32048" s="1" t="s">
        <v>9</v>
      </c>
      <c r="E32048">
        <v>12</v>
      </c>
      <c r="F32048" s="2">
        <v>44673.875</v>
      </c>
      <c r="G32048" s="2">
        <v>45038.875</v>
      </c>
    </row>
    <row r="32049" spans="1:7" x14ac:dyDescent="0.25">
      <c r="A32049">
        <v>2966487</v>
      </c>
      <c r="B32049">
        <v>1137733</v>
      </c>
      <c r="C32049" s="1" t="s">
        <v>11</v>
      </c>
      <c r="D32049" s="1" t="s">
        <v>8</v>
      </c>
      <c r="E32049">
        <v>12</v>
      </c>
      <c r="F32049" s="2">
        <v>44673.875</v>
      </c>
      <c r="G32049" s="2">
        <v>45038.875</v>
      </c>
    </row>
    <row r="32050" spans="1:7" x14ac:dyDescent="0.25">
      <c r="A32050">
        <v>3135984</v>
      </c>
      <c r="B32050">
        <v>1602076</v>
      </c>
      <c r="C32050" s="1" t="s">
        <v>7</v>
      </c>
      <c r="D32050" s="1" t="s">
        <v>9</v>
      </c>
      <c r="E32050">
        <v>12</v>
      </c>
      <c r="F32050" s="2">
        <v>44734.875</v>
      </c>
      <c r="G32050" s="2">
        <v>45129.875</v>
      </c>
    </row>
    <row r="32051" spans="1:7" x14ac:dyDescent="0.25">
      <c r="A32051">
        <v>3135990</v>
      </c>
      <c r="B32051">
        <v>1602033</v>
      </c>
      <c r="C32051" s="1" t="s">
        <v>7</v>
      </c>
      <c r="D32051" s="1" t="s">
        <v>9</v>
      </c>
      <c r="E32051">
        <v>12</v>
      </c>
      <c r="F32051" s="2">
        <v>44734.875</v>
      </c>
      <c r="G32051" s="2">
        <v>45129.875</v>
      </c>
    </row>
    <row r="32052" spans="1:7" x14ac:dyDescent="0.25">
      <c r="A32052">
        <v>3135993</v>
      </c>
      <c r="B32052">
        <v>1137626</v>
      </c>
      <c r="C32052" s="1" t="s">
        <v>7</v>
      </c>
      <c r="D32052" s="1" t="s">
        <v>9</v>
      </c>
      <c r="E32052">
        <v>12</v>
      </c>
      <c r="F32052" s="2">
        <v>44734.875</v>
      </c>
      <c r="G32052" s="2">
        <v>45099.875</v>
      </c>
    </row>
    <row r="32053" spans="1:7" x14ac:dyDescent="0.25">
      <c r="A32053">
        <v>3135994</v>
      </c>
      <c r="B32053">
        <v>1601917</v>
      </c>
      <c r="C32053" s="1" t="s">
        <v>11</v>
      </c>
      <c r="D32053" s="1" t="s">
        <v>9</v>
      </c>
      <c r="E32053">
        <v>12</v>
      </c>
      <c r="F32053" s="2">
        <v>44734.875</v>
      </c>
      <c r="G32053" s="2">
        <v>45099.875</v>
      </c>
    </row>
    <row r="32054" spans="1:7" x14ac:dyDescent="0.25">
      <c r="A32054">
        <v>3135997</v>
      </c>
      <c r="B32054">
        <v>1601923</v>
      </c>
      <c r="C32054" s="1" t="s">
        <v>7</v>
      </c>
      <c r="D32054" s="1" t="s">
        <v>8</v>
      </c>
      <c r="E32054">
        <v>12</v>
      </c>
      <c r="F32054" s="2">
        <v>44734.875</v>
      </c>
      <c r="G32054" s="2">
        <v>45099.875</v>
      </c>
    </row>
    <row r="32055" spans="1:7" x14ac:dyDescent="0.25">
      <c r="A32055">
        <v>3136005</v>
      </c>
      <c r="B32055">
        <v>1602015</v>
      </c>
      <c r="C32055" s="1" t="s">
        <v>11</v>
      </c>
      <c r="D32055" s="1" t="s">
        <v>9</v>
      </c>
      <c r="E32055">
        <v>12</v>
      </c>
      <c r="F32055" s="2">
        <v>44734.875</v>
      </c>
      <c r="G32055" s="2">
        <v>45099.875</v>
      </c>
    </row>
    <row r="32056" spans="1:7" x14ac:dyDescent="0.25">
      <c r="A32056">
        <v>3136025</v>
      </c>
      <c r="B32056">
        <v>1602037</v>
      </c>
      <c r="C32056" s="1" t="s">
        <v>11</v>
      </c>
      <c r="D32056" s="1" t="s">
        <v>9</v>
      </c>
      <c r="E32056">
        <v>12</v>
      </c>
      <c r="F32056" s="2">
        <v>44734.875</v>
      </c>
      <c r="G32056" s="2">
        <v>45129.875</v>
      </c>
    </row>
    <row r="32057" spans="1:7" x14ac:dyDescent="0.25">
      <c r="A32057">
        <v>17117056</v>
      </c>
      <c r="B32057">
        <v>1118818</v>
      </c>
      <c r="C32057" s="1" t="s">
        <v>7</v>
      </c>
      <c r="D32057" s="1" t="s">
        <v>9</v>
      </c>
      <c r="E32057">
        <v>12</v>
      </c>
      <c r="F32057" s="2">
        <v>44979.875</v>
      </c>
      <c r="G32057" s="2">
        <v>45344.875</v>
      </c>
    </row>
    <row r="32058" spans="1:7" x14ac:dyDescent="0.25">
      <c r="A32058">
        <v>17117061</v>
      </c>
      <c r="B32058">
        <v>1105092</v>
      </c>
      <c r="C32058" s="1" t="s">
        <v>7</v>
      </c>
      <c r="D32058" s="1" t="s">
        <v>9</v>
      </c>
      <c r="E32058">
        <v>12</v>
      </c>
      <c r="F32058" s="2">
        <v>44979.875</v>
      </c>
      <c r="G32058" s="2">
        <v>45344.875</v>
      </c>
    </row>
    <row r="32059" spans="1:7" x14ac:dyDescent="0.25">
      <c r="A32059">
        <v>17117062</v>
      </c>
      <c r="B32059">
        <v>1279321</v>
      </c>
      <c r="C32059" s="1" t="s">
        <v>11</v>
      </c>
      <c r="D32059" s="1" t="s">
        <v>9</v>
      </c>
      <c r="E32059">
        <v>12</v>
      </c>
      <c r="F32059" s="2">
        <v>44979.875</v>
      </c>
      <c r="G32059" s="2">
        <v>45344.875</v>
      </c>
    </row>
    <row r="32060" spans="1:7" x14ac:dyDescent="0.25">
      <c r="A32060">
        <v>17117071</v>
      </c>
      <c r="B32060">
        <v>1334813</v>
      </c>
      <c r="C32060" s="1" t="s">
        <v>11</v>
      </c>
      <c r="D32060" s="1" t="s">
        <v>9</v>
      </c>
      <c r="E32060">
        <v>12</v>
      </c>
      <c r="F32060" s="2">
        <v>44979.875</v>
      </c>
      <c r="G32060" s="2">
        <v>45344.875</v>
      </c>
    </row>
    <row r="32061" spans="1:7" x14ac:dyDescent="0.25">
      <c r="A32061">
        <v>3136017</v>
      </c>
      <c r="B32061">
        <v>1087984</v>
      </c>
      <c r="C32061" s="1" t="s">
        <v>11</v>
      </c>
      <c r="D32061" s="1" t="s">
        <v>9</v>
      </c>
      <c r="E32061">
        <v>12</v>
      </c>
      <c r="F32061" s="2">
        <v>44734.875</v>
      </c>
      <c r="G32061" s="2">
        <v>45099.875</v>
      </c>
    </row>
    <row r="32062" spans="1:7" x14ac:dyDescent="0.25">
      <c r="A32062">
        <v>2674926</v>
      </c>
      <c r="B32062">
        <v>1097356</v>
      </c>
      <c r="C32062" s="1" t="s">
        <v>7</v>
      </c>
      <c r="D32062" s="1" t="s">
        <v>9</v>
      </c>
      <c r="E32062">
        <v>12</v>
      </c>
      <c r="F32062" s="2">
        <v>44516.875</v>
      </c>
      <c r="G32062" s="2">
        <v>44973.875</v>
      </c>
    </row>
    <row r="32063" spans="1:7" x14ac:dyDescent="0.25">
      <c r="A32063">
        <v>3314156</v>
      </c>
      <c r="B32063">
        <v>1672356</v>
      </c>
      <c r="C32063" s="1" t="s">
        <v>11</v>
      </c>
      <c r="D32063" s="1" t="s">
        <v>9</v>
      </c>
      <c r="E32063">
        <v>12</v>
      </c>
      <c r="F32063" s="2">
        <v>44810.875</v>
      </c>
      <c r="G32063" s="2">
        <v>45175.875</v>
      </c>
    </row>
    <row r="32064" spans="1:7" x14ac:dyDescent="0.25">
      <c r="A32064">
        <v>2448229</v>
      </c>
      <c r="B32064">
        <v>1135896</v>
      </c>
      <c r="C32064" s="1" t="s">
        <v>11</v>
      </c>
      <c r="D32064" s="1" t="s">
        <v>9</v>
      </c>
      <c r="E32064">
        <v>12</v>
      </c>
      <c r="F32064" s="2">
        <v>44413.875</v>
      </c>
      <c r="G32064" s="2">
        <v>44809.875</v>
      </c>
    </row>
    <row r="32065" spans="1:7" x14ac:dyDescent="0.25">
      <c r="A32065">
        <v>2840667</v>
      </c>
      <c r="B32065">
        <v>1137614</v>
      </c>
      <c r="C32065" s="1" t="s">
        <v>11</v>
      </c>
      <c r="D32065" s="1" t="s">
        <v>8</v>
      </c>
      <c r="E32065">
        <v>12</v>
      </c>
      <c r="F32065" s="2">
        <v>44609.875</v>
      </c>
      <c r="G32065" s="2">
        <v>45002.875</v>
      </c>
    </row>
    <row r="32066" spans="1:7" x14ac:dyDescent="0.25">
      <c r="A32066">
        <v>2813817</v>
      </c>
      <c r="B32066">
        <v>1129895</v>
      </c>
      <c r="C32066" s="1" t="s">
        <v>11</v>
      </c>
      <c r="D32066" s="1" t="s">
        <v>9</v>
      </c>
      <c r="E32066">
        <v>12</v>
      </c>
      <c r="F32066" s="2">
        <v>44586.875</v>
      </c>
      <c r="G32066" s="2">
        <v>44982.875</v>
      </c>
    </row>
    <row r="32067" spans="1:7" x14ac:dyDescent="0.25">
      <c r="A32067">
        <v>2693363</v>
      </c>
      <c r="B32067">
        <v>1100508</v>
      </c>
      <c r="C32067" s="1" t="s">
        <v>12</v>
      </c>
      <c r="D32067" s="1" t="s">
        <v>9</v>
      </c>
      <c r="E32067">
        <v>12</v>
      </c>
      <c r="F32067" s="2">
        <v>44526.875</v>
      </c>
      <c r="G32067" s="2">
        <v>44983.875</v>
      </c>
    </row>
    <row r="32068" spans="1:7" x14ac:dyDescent="0.25">
      <c r="A32068">
        <v>2686810</v>
      </c>
      <c r="B32068">
        <v>1280098</v>
      </c>
      <c r="C32068" s="1" t="s">
        <v>11</v>
      </c>
      <c r="D32068" s="1" t="s">
        <v>9</v>
      </c>
      <c r="E32068">
        <v>12</v>
      </c>
      <c r="F32068" s="2">
        <v>44524.875</v>
      </c>
      <c r="G32068" s="2">
        <v>44981.875</v>
      </c>
    </row>
    <row r="32069" spans="1:7" x14ac:dyDescent="0.25">
      <c r="A32069">
        <v>2872485</v>
      </c>
      <c r="B32069">
        <v>1132437</v>
      </c>
      <c r="C32069" s="1" t="s">
        <v>11</v>
      </c>
      <c r="D32069" s="1" t="s">
        <v>9</v>
      </c>
      <c r="E32069">
        <v>12</v>
      </c>
      <c r="F32069" s="2">
        <v>44629.875</v>
      </c>
      <c r="G32069" s="2">
        <v>45025.875</v>
      </c>
    </row>
    <row r="32070" spans="1:7" x14ac:dyDescent="0.25">
      <c r="A32070">
        <v>2871001</v>
      </c>
      <c r="B32070">
        <v>1095512</v>
      </c>
      <c r="C32070" s="1" t="s">
        <v>11</v>
      </c>
      <c r="D32070" s="1" t="s">
        <v>9</v>
      </c>
      <c r="E32070">
        <v>12</v>
      </c>
      <c r="F32070" s="2">
        <v>44627.875</v>
      </c>
      <c r="G32070" s="2">
        <v>44992.875</v>
      </c>
    </row>
    <row r="32071" spans="1:7" x14ac:dyDescent="0.25">
      <c r="A32071">
        <v>2304928</v>
      </c>
      <c r="B32071">
        <v>1065150</v>
      </c>
      <c r="C32071" s="1" t="s">
        <v>7</v>
      </c>
      <c r="D32071" s="1" t="s">
        <v>9</v>
      </c>
      <c r="E32071">
        <v>12</v>
      </c>
      <c r="F32071" s="2">
        <v>42995.875</v>
      </c>
      <c r="G32071" s="2">
        <v>42997.875</v>
      </c>
    </row>
    <row r="32072" spans="1:7" x14ac:dyDescent="0.25">
      <c r="A32072">
        <v>2304931</v>
      </c>
      <c r="B32072">
        <v>1082699</v>
      </c>
      <c r="C32072" s="1" t="s">
        <v>7</v>
      </c>
      <c r="D32072" s="1" t="s">
        <v>9</v>
      </c>
      <c r="E32072">
        <v>12</v>
      </c>
      <c r="F32072" s="2">
        <v>42995.875</v>
      </c>
      <c r="G32072" s="2">
        <v>42997.875</v>
      </c>
    </row>
    <row r="32073" spans="1:7" x14ac:dyDescent="0.25">
      <c r="A32073">
        <v>2304936</v>
      </c>
      <c r="B32073">
        <v>1127510</v>
      </c>
      <c r="C32073" s="1" t="s">
        <v>7</v>
      </c>
      <c r="D32073" s="1" t="s">
        <v>9</v>
      </c>
      <c r="E32073">
        <v>12</v>
      </c>
      <c r="F32073" s="2">
        <v>42995.875</v>
      </c>
      <c r="G32073" s="2">
        <v>42997.875</v>
      </c>
    </row>
    <row r="32074" spans="1:7" x14ac:dyDescent="0.25">
      <c r="A32074">
        <v>2304937</v>
      </c>
      <c r="B32074">
        <v>1088500</v>
      </c>
      <c r="C32074" s="1" t="s">
        <v>7</v>
      </c>
      <c r="D32074" s="1" t="s">
        <v>9</v>
      </c>
      <c r="E32074">
        <v>12</v>
      </c>
      <c r="F32074" s="2">
        <v>42995.875</v>
      </c>
      <c r="G32074" s="2">
        <v>42997.875</v>
      </c>
    </row>
    <row r="32075" spans="1:7" x14ac:dyDescent="0.25">
      <c r="A32075">
        <v>2304938</v>
      </c>
      <c r="B32075">
        <v>1075438</v>
      </c>
      <c r="C32075" s="1" t="s">
        <v>7</v>
      </c>
      <c r="D32075" s="1" t="s">
        <v>9</v>
      </c>
      <c r="E32075">
        <v>12</v>
      </c>
      <c r="F32075" s="2">
        <v>42995.875</v>
      </c>
      <c r="G32075" s="2">
        <v>42997.875</v>
      </c>
    </row>
    <row r="32076" spans="1:7" x14ac:dyDescent="0.25">
      <c r="A32076">
        <v>2304943</v>
      </c>
      <c r="B32076">
        <v>1133695</v>
      </c>
      <c r="C32076" s="1" t="s">
        <v>7</v>
      </c>
      <c r="D32076" s="1" t="s">
        <v>9</v>
      </c>
      <c r="E32076">
        <v>12</v>
      </c>
      <c r="F32076" s="2">
        <v>42995.875</v>
      </c>
      <c r="G32076" s="2">
        <v>42997.875</v>
      </c>
    </row>
    <row r="32077" spans="1:7" x14ac:dyDescent="0.25">
      <c r="A32077">
        <v>2304949</v>
      </c>
      <c r="B32077">
        <v>1109623</v>
      </c>
      <c r="C32077" s="1" t="s">
        <v>7</v>
      </c>
      <c r="D32077" s="1" t="s">
        <v>9</v>
      </c>
      <c r="E32077">
        <v>12</v>
      </c>
      <c r="F32077" s="2">
        <v>42996.875</v>
      </c>
      <c r="G32077" s="2">
        <v>42997.875</v>
      </c>
    </row>
    <row r="32078" spans="1:7" x14ac:dyDescent="0.25">
      <c r="A32078">
        <v>2304950</v>
      </c>
      <c r="B32078">
        <v>1131294</v>
      </c>
      <c r="C32078" s="1" t="s">
        <v>7</v>
      </c>
      <c r="D32078" s="1" t="s">
        <v>9</v>
      </c>
      <c r="E32078">
        <v>12</v>
      </c>
      <c r="F32078" s="2">
        <v>42996.875</v>
      </c>
      <c r="G32078" s="2">
        <v>42997.875</v>
      </c>
    </row>
    <row r="32079" spans="1:7" x14ac:dyDescent="0.25">
      <c r="A32079">
        <v>2185307</v>
      </c>
      <c r="B32079">
        <v>1087350</v>
      </c>
      <c r="C32079" s="1" t="s">
        <v>10</v>
      </c>
      <c r="D32079" s="1" t="s">
        <v>8</v>
      </c>
      <c r="E32079">
        <v>12</v>
      </c>
      <c r="F32079" s="2">
        <v>42053.916666666664</v>
      </c>
      <c r="G32079" s="2">
        <v>42418.916666666664</v>
      </c>
    </row>
    <row r="32080" spans="1:7" x14ac:dyDescent="0.25">
      <c r="A32080">
        <v>2185316</v>
      </c>
      <c r="B32080">
        <v>1077016</v>
      </c>
      <c r="C32080" s="1" t="s">
        <v>10</v>
      </c>
      <c r="D32080" s="1" t="s">
        <v>9</v>
      </c>
      <c r="E32080">
        <v>12</v>
      </c>
      <c r="F32080" s="2">
        <v>42306.916666666664</v>
      </c>
      <c r="G32080" s="2">
        <v>42368.916666666664</v>
      </c>
    </row>
    <row r="32081" spans="1:7" x14ac:dyDescent="0.25">
      <c r="A32081">
        <v>2185318</v>
      </c>
      <c r="B32081">
        <v>1078580</v>
      </c>
      <c r="C32081" s="1" t="s">
        <v>10</v>
      </c>
      <c r="D32081" s="1" t="s">
        <v>9</v>
      </c>
      <c r="E32081">
        <v>12</v>
      </c>
      <c r="F32081" s="2">
        <v>42341.916666666664</v>
      </c>
      <c r="G32081" s="2">
        <v>42372.916666666664</v>
      </c>
    </row>
    <row r="32082" spans="1:7" x14ac:dyDescent="0.25">
      <c r="A32082">
        <v>2185321</v>
      </c>
      <c r="B32082">
        <v>1078603</v>
      </c>
      <c r="C32082" s="1" t="s">
        <v>10</v>
      </c>
      <c r="D32082" s="1" t="s">
        <v>9</v>
      </c>
      <c r="E32082">
        <v>12</v>
      </c>
      <c r="F32082" s="2">
        <v>42017.916666666664</v>
      </c>
      <c r="G32082" s="2">
        <v>42382.916666666664</v>
      </c>
    </row>
    <row r="32083" spans="1:7" x14ac:dyDescent="0.25">
      <c r="A32083">
        <v>2185323</v>
      </c>
      <c r="B32083">
        <v>1078621</v>
      </c>
      <c r="C32083" s="1" t="s">
        <v>10</v>
      </c>
      <c r="D32083" s="1" t="s">
        <v>9</v>
      </c>
      <c r="E32083">
        <v>12</v>
      </c>
      <c r="F32083" s="2">
        <v>42354.916666666664</v>
      </c>
      <c r="G32083" s="2">
        <v>42385.916666666664</v>
      </c>
    </row>
    <row r="32084" spans="1:7" x14ac:dyDescent="0.25">
      <c r="A32084">
        <v>2185325</v>
      </c>
      <c r="B32084">
        <v>1130184</v>
      </c>
      <c r="C32084" s="1" t="s">
        <v>10</v>
      </c>
      <c r="D32084" s="1" t="s">
        <v>9</v>
      </c>
      <c r="E32084">
        <v>12</v>
      </c>
      <c r="F32084" s="2">
        <v>42024.916666666664</v>
      </c>
      <c r="G32084" s="2">
        <v>42389.916666666664</v>
      </c>
    </row>
    <row r="32085" spans="1:7" x14ac:dyDescent="0.25">
      <c r="A32085">
        <v>2185327</v>
      </c>
      <c r="B32085">
        <v>1078652</v>
      </c>
      <c r="C32085" s="1" t="s">
        <v>10</v>
      </c>
      <c r="D32085" s="1" t="s">
        <v>8</v>
      </c>
      <c r="E32085">
        <v>12</v>
      </c>
      <c r="F32085" s="2">
        <v>42332.916666666664</v>
      </c>
      <c r="G32085" s="2">
        <v>42368.916666666664</v>
      </c>
    </row>
    <row r="32086" spans="1:7" x14ac:dyDescent="0.25">
      <c r="A32086">
        <v>2185328</v>
      </c>
      <c r="B32086">
        <v>1078659</v>
      </c>
      <c r="C32086" s="1" t="s">
        <v>10</v>
      </c>
      <c r="D32086" s="1" t="s">
        <v>9</v>
      </c>
      <c r="E32086">
        <v>12</v>
      </c>
      <c r="F32086" s="2">
        <v>42327.916666666664</v>
      </c>
      <c r="G32086" s="2">
        <v>42368.916666666664</v>
      </c>
    </row>
    <row r="32087" spans="1:7" x14ac:dyDescent="0.25">
      <c r="A32087">
        <v>2185330</v>
      </c>
      <c r="B32087">
        <v>1085913</v>
      </c>
      <c r="C32087" s="1" t="s">
        <v>10</v>
      </c>
      <c r="D32087" s="1" t="s">
        <v>9</v>
      </c>
      <c r="E32087">
        <v>12</v>
      </c>
      <c r="F32087" s="2">
        <v>42014.916666666664</v>
      </c>
      <c r="G32087" s="2">
        <v>42379.916666666664</v>
      </c>
    </row>
    <row r="32088" spans="1:7" x14ac:dyDescent="0.25">
      <c r="A32088">
        <v>2185331</v>
      </c>
      <c r="B32088">
        <v>1085922</v>
      </c>
      <c r="C32088" s="1" t="s">
        <v>10</v>
      </c>
      <c r="D32088" s="1" t="s">
        <v>9</v>
      </c>
      <c r="E32088">
        <v>12</v>
      </c>
      <c r="F32088" s="2">
        <v>42119.875</v>
      </c>
      <c r="G32088" s="2">
        <v>42485.875</v>
      </c>
    </row>
    <row r="32089" spans="1:7" x14ac:dyDescent="0.25">
      <c r="A32089">
        <v>2185332</v>
      </c>
      <c r="B32089">
        <v>1085931</v>
      </c>
      <c r="C32089" s="1" t="s">
        <v>10</v>
      </c>
      <c r="D32089" s="1" t="s">
        <v>9</v>
      </c>
      <c r="E32089">
        <v>12</v>
      </c>
      <c r="F32089" s="2">
        <v>42156.875</v>
      </c>
      <c r="G32089" s="2">
        <v>42522.875</v>
      </c>
    </row>
    <row r="32090" spans="1:7" x14ac:dyDescent="0.25">
      <c r="A32090">
        <v>2185337</v>
      </c>
      <c r="B32090">
        <v>1088149</v>
      </c>
      <c r="C32090" s="1" t="s">
        <v>10</v>
      </c>
      <c r="D32090" s="1" t="s">
        <v>9</v>
      </c>
      <c r="E32090">
        <v>12</v>
      </c>
      <c r="F32090" s="2">
        <v>42209.875</v>
      </c>
      <c r="G32090" s="2">
        <v>42368.916666666664</v>
      </c>
    </row>
    <row r="32091" spans="1:7" x14ac:dyDescent="0.25">
      <c r="A32091">
        <v>2185339</v>
      </c>
      <c r="B32091">
        <v>1088176</v>
      </c>
      <c r="C32091" s="1" t="s">
        <v>10</v>
      </c>
      <c r="D32091" s="1" t="s">
        <v>9</v>
      </c>
      <c r="E32091">
        <v>12</v>
      </c>
      <c r="F32091" s="2">
        <v>42223.875</v>
      </c>
      <c r="G32091" s="2">
        <v>42368.916666666664</v>
      </c>
    </row>
    <row r="32092" spans="1:7" x14ac:dyDescent="0.25">
      <c r="A32092">
        <v>2185340</v>
      </c>
      <c r="B32092">
        <v>1131734</v>
      </c>
      <c r="C32092" s="1" t="s">
        <v>10</v>
      </c>
      <c r="D32092" s="1" t="s">
        <v>9</v>
      </c>
      <c r="E32092">
        <v>12</v>
      </c>
      <c r="F32092" s="2">
        <v>42005.916666666664</v>
      </c>
      <c r="G32092" s="2">
        <v>42396.916666666664</v>
      </c>
    </row>
    <row r="32093" spans="1:7" x14ac:dyDescent="0.25">
      <c r="A32093">
        <v>2185341</v>
      </c>
      <c r="B32093">
        <v>1131739</v>
      </c>
      <c r="C32093" s="1" t="s">
        <v>10</v>
      </c>
      <c r="D32093" s="1" t="s">
        <v>9</v>
      </c>
      <c r="E32093">
        <v>12</v>
      </c>
      <c r="F32093" s="2">
        <v>42209.875</v>
      </c>
      <c r="G32093" s="2">
        <v>42368.916666666664</v>
      </c>
    </row>
    <row r="32094" spans="1:7" x14ac:dyDescent="0.25">
      <c r="A32094">
        <v>2185342</v>
      </c>
      <c r="B32094">
        <v>1064541</v>
      </c>
      <c r="C32094" s="1" t="s">
        <v>7</v>
      </c>
      <c r="D32094" s="1" t="s">
        <v>9</v>
      </c>
      <c r="E32094">
        <v>12</v>
      </c>
      <c r="F32094" s="2">
        <v>42136.875</v>
      </c>
      <c r="G32094" s="2">
        <v>42502.875</v>
      </c>
    </row>
    <row r="32095" spans="1:7" x14ac:dyDescent="0.25">
      <c r="A32095">
        <v>2185347</v>
      </c>
      <c r="B32095">
        <v>1132294</v>
      </c>
      <c r="C32095" s="1" t="s">
        <v>10</v>
      </c>
      <c r="D32095" s="1" t="s">
        <v>9</v>
      </c>
      <c r="E32095">
        <v>12</v>
      </c>
      <c r="F32095" s="2">
        <v>42209.875</v>
      </c>
      <c r="G32095" s="2">
        <v>42368.916666666664</v>
      </c>
    </row>
    <row r="32096" spans="1:7" x14ac:dyDescent="0.25">
      <c r="A32096">
        <v>2185348</v>
      </c>
      <c r="B32096">
        <v>1090595</v>
      </c>
      <c r="C32096" s="1" t="s">
        <v>10</v>
      </c>
      <c r="D32096" s="1" t="s">
        <v>8</v>
      </c>
      <c r="E32096">
        <v>12</v>
      </c>
      <c r="F32096" s="2">
        <v>42094.875</v>
      </c>
      <c r="G32096" s="2">
        <v>42460.875</v>
      </c>
    </row>
    <row r="32097" spans="1:7" x14ac:dyDescent="0.25">
      <c r="A32097">
        <v>2185353</v>
      </c>
      <c r="B32097">
        <v>1064605</v>
      </c>
      <c r="C32097" s="1" t="s">
        <v>7</v>
      </c>
      <c r="D32097" s="1" t="s">
        <v>9</v>
      </c>
      <c r="E32097">
        <v>12</v>
      </c>
      <c r="F32097" s="2">
        <v>42209.875</v>
      </c>
      <c r="G32097" s="2">
        <v>42362.916666666664</v>
      </c>
    </row>
    <row r="32098" spans="1:7" x14ac:dyDescent="0.25">
      <c r="A32098">
        <v>2185354</v>
      </c>
      <c r="B32098">
        <v>1132675</v>
      </c>
      <c r="C32098" s="1" t="s">
        <v>10</v>
      </c>
      <c r="D32098" s="1" t="s">
        <v>9</v>
      </c>
      <c r="E32098">
        <v>12</v>
      </c>
      <c r="F32098" s="2">
        <v>42040.916666666664</v>
      </c>
      <c r="G32098" s="2">
        <v>42405.916666666664</v>
      </c>
    </row>
    <row r="32099" spans="1:7" x14ac:dyDescent="0.25">
      <c r="A32099">
        <v>2185357</v>
      </c>
      <c r="B32099">
        <v>1092489</v>
      </c>
      <c r="C32099" s="1" t="s">
        <v>10</v>
      </c>
      <c r="D32099" s="1" t="s">
        <v>9</v>
      </c>
      <c r="E32099">
        <v>12</v>
      </c>
      <c r="F32099" s="2">
        <v>42171.875</v>
      </c>
      <c r="G32099" s="2">
        <v>42555.875</v>
      </c>
    </row>
    <row r="32100" spans="1:7" x14ac:dyDescent="0.25">
      <c r="A32100">
        <v>2185358</v>
      </c>
      <c r="B32100">
        <v>1132684</v>
      </c>
      <c r="C32100" s="1" t="s">
        <v>10</v>
      </c>
      <c r="D32100" s="1" t="s">
        <v>9</v>
      </c>
      <c r="E32100">
        <v>12</v>
      </c>
      <c r="F32100" s="2">
        <v>42209.875</v>
      </c>
      <c r="G32100" s="2">
        <v>42368.916666666664</v>
      </c>
    </row>
    <row r="32101" spans="1:7" x14ac:dyDescent="0.25">
      <c r="A32101">
        <v>2185360</v>
      </c>
      <c r="B32101">
        <v>1092526</v>
      </c>
      <c r="C32101" s="1" t="s">
        <v>10</v>
      </c>
      <c r="D32101" s="1" t="s">
        <v>8</v>
      </c>
      <c r="E32101">
        <v>12</v>
      </c>
      <c r="F32101" s="2">
        <v>42353.916666666664</v>
      </c>
      <c r="G32101" s="2">
        <v>42384.916666666664</v>
      </c>
    </row>
    <row r="32102" spans="1:7" x14ac:dyDescent="0.25">
      <c r="A32102">
        <v>2185364</v>
      </c>
      <c r="B32102">
        <v>1068281</v>
      </c>
      <c r="C32102" s="1" t="s">
        <v>10</v>
      </c>
      <c r="D32102" s="1" t="s">
        <v>9</v>
      </c>
      <c r="E32102">
        <v>12</v>
      </c>
      <c r="F32102" s="2">
        <v>42209.875</v>
      </c>
      <c r="G32102" s="2">
        <v>42368.916666666664</v>
      </c>
    </row>
    <row r="32103" spans="1:7" x14ac:dyDescent="0.25">
      <c r="A32103">
        <v>2185369</v>
      </c>
      <c r="B32103">
        <v>1070239</v>
      </c>
      <c r="C32103" s="1" t="s">
        <v>10</v>
      </c>
      <c r="D32103" s="1" t="s">
        <v>9</v>
      </c>
      <c r="E32103">
        <v>12</v>
      </c>
      <c r="F32103" s="2">
        <v>42064.875</v>
      </c>
      <c r="G32103" s="2">
        <v>42369.916666666664</v>
      </c>
    </row>
    <row r="32104" spans="1:7" x14ac:dyDescent="0.25">
      <c r="A32104">
        <v>2185370</v>
      </c>
      <c r="B32104">
        <v>1070248</v>
      </c>
      <c r="C32104" s="1" t="s">
        <v>10</v>
      </c>
      <c r="D32104" s="1" t="s">
        <v>9</v>
      </c>
      <c r="E32104">
        <v>12</v>
      </c>
      <c r="F32104" s="2">
        <v>42209.875</v>
      </c>
      <c r="G32104" s="2">
        <v>42368.916666666664</v>
      </c>
    </row>
    <row r="32105" spans="1:7" x14ac:dyDescent="0.25">
      <c r="A32105">
        <v>2185373</v>
      </c>
      <c r="B32105">
        <v>1070281</v>
      </c>
      <c r="C32105" s="1" t="s">
        <v>10</v>
      </c>
      <c r="D32105" s="1" t="s">
        <v>9</v>
      </c>
      <c r="E32105">
        <v>12</v>
      </c>
      <c r="F32105" s="2">
        <v>42244.875</v>
      </c>
      <c r="G32105" s="2">
        <v>42368.916666666664</v>
      </c>
    </row>
    <row r="32106" spans="1:7" x14ac:dyDescent="0.25">
      <c r="A32106">
        <v>2185381</v>
      </c>
      <c r="B32106">
        <v>1071774</v>
      </c>
      <c r="C32106" s="1" t="s">
        <v>10</v>
      </c>
      <c r="D32106" s="1" t="s">
        <v>9</v>
      </c>
      <c r="E32106">
        <v>12</v>
      </c>
      <c r="F32106" s="2">
        <v>42248.875</v>
      </c>
      <c r="G32106" s="2">
        <v>42368.916666666664</v>
      </c>
    </row>
    <row r="32107" spans="1:7" x14ac:dyDescent="0.25">
      <c r="A32107">
        <v>2185382</v>
      </c>
      <c r="B32107">
        <v>1071780</v>
      </c>
      <c r="C32107" s="1" t="s">
        <v>10</v>
      </c>
      <c r="D32107" s="1" t="s">
        <v>9</v>
      </c>
      <c r="E32107">
        <v>12</v>
      </c>
      <c r="F32107" s="2">
        <v>42313.916666666664</v>
      </c>
      <c r="G32107" s="2">
        <v>42368.916666666664</v>
      </c>
    </row>
    <row r="32108" spans="1:7" x14ac:dyDescent="0.25">
      <c r="A32108">
        <v>2185385</v>
      </c>
      <c r="B32108">
        <v>1073942</v>
      </c>
      <c r="C32108" s="1" t="s">
        <v>10</v>
      </c>
      <c r="D32108" s="1" t="s">
        <v>9</v>
      </c>
      <c r="E32108">
        <v>12</v>
      </c>
      <c r="F32108" s="2">
        <v>42019.916666666664</v>
      </c>
      <c r="G32108" s="2">
        <v>42384.916666666664</v>
      </c>
    </row>
    <row r="32109" spans="1:7" x14ac:dyDescent="0.25">
      <c r="A32109">
        <v>2185389</v>
      </c>
      <c r="B32109">
        <v>1073998</v>
      </c>
      <c r="C32109" s="1" t="s">
        <v>10</v>
      </c>
      <c r="D32109" s="1" t="s">
        <v>9</v>
      </c>
      <c r="E32109">
        <v>12</v>
      </c>
      <c r="F32109" s="2">
        <v>42222.875</v>
      </c>
      <c r="G32109" s="2">
        <v>42368.916666666664</v>
      </c>
    </row>
    <row r="32110" spans="1:7" x14ac:dyDescent="0.25">
      <c r="A32110">
        <v>2185391</v>
      </c>
      <c r="B32110">
        <v>1075739</v>
      </c>
      <c r="C32110" s="1" t="s">
        <v>10</v>
      </c>
      <c r="D32110" s="1" t="s">
        <v>9</v>
      </c>
      <c r="E32110">
        <v>12</v>
      </c>
      <c r="F32110" s="2">
        <v>42209.875</v>
      </c>
      <c r="G32110" s="2">
        <v>42368.916666666664</v>
      </c>
    </row>
    <row r="32111" spans="1:7" x14ac:dyDescent="0.25">
      <c r="A32111">
        <v>2185392</v>
      </c>
      <c r="B32111">
        <v>1075751</v>
      </c>
      <c r="C32111" s="1" t="s">
        <v>10</v>
      </c>
      <c r="D32111" s="1" t="s">
        <v>9</v>
      </c>
      <c r="E32111">
        <v>12</v>
      </c>
      <c r="F32111" s="2">
        <v>42234.875</v>
      </c>
      <c r="G32111" s="2">
        <v>42368.916666666664</v>
      </c>
    </row>
    <row r="32112" spans="1:7" x14ac:dyDescent="0.25">
      <c r="A32112">
        <v>2185393</v>
      </c>
      <c r="B32112">
        <v>1075762</v>
      </c>
      <c r="C32112" s="1" t="s">
        <v>10</v>
      </c>
      <c r="D32112" s="1" t="s">
        <v>9</v>
      </c>
      <c r="E32112">
        <v>12</v>
      </c>
      <c r="F32112" s="2">
        <v>42209.875</v>
      </c>
      <c r="G32112" s="2">
        <v>42368.916666666664</v>
      </c>
    </row>
    <row r="32113" spans="1:7" x14ac:dyDescent="0.25">
      <c r="A32113">
        <v>2185395</v>
      </c>
      <c r="B32113">
        <v>1075797</v>
      </c>
      <c r="C32113" s="1" t="s">
        <v>10</v>
      </c>
      <c r="D32113" s="1" t="s">
        <v>9</v>
      </c>
      <c r="E32113">
        <v>12</v>
      </c>
      <c r="F32113" s="2">
        <v>42124.875</v>
      </c>
      <c r="G32113" s="2">
        <v>42490.875</v>
      </c>
    </row>
    <row r="32114" spans="1:7" x14ac:dyDescent="0.25">
      <c r="A32114">
        <v>2185396</v>
      </c>
      <c r="B32114">
        <v>1129642</v>
      </c>
      <c r="C32114" s="1" t="s">
        <v>10</v>
      </c>
      <c r="D32114" s="1" t="s">
        <v>9</v>
      </c>
      <c r="E32114">
        <v>12</v>
      </c>
      <c r="F32114" s="2">
        <v>42276.875</v>
      </c>
      <c r="G32114" s="2">
        <v>42368.916666666664</v>
      </c>
    </row>
    <row r="32115" spans="1:7" x14ac:dyDescent="0.25">
      <c r="A32115">
        <v>2185398</v>
      </c>
      <c r="B32115">
        <v>1088753</v>
      </c>
      <c r="C32115" s="1" t="s">
        <v>10</v>
      </c>
      <c r="D32115" s="1" t="s">
        <v>9</v>
      </c>
      <c r="E32115">
        <v>12</v>
      </c>
      <c r="F32115" s="2">
        <v>42258.875</v>
      </c>
      <c r="G32115" s="2">
        <v>42368.916666666664</v>
      </c>
    </row>
    <row r="32116" spans="1:7" x14ac:dyDescent="0.25">
      <c r="A32116">
        <v>2185404</v>
      </c>
      <c r="B32116">
        <v>1088823</v>
      </c>
      <c r="C32116" s="1" t="s">
        <v>10</v>
      </c>
      <c r="D32116" s="1" t="s">
        <v>9</v>
      </c>
      <c r="E32116">
        <v>12</v>
      </c>
      <c r="F32116" s="2">
        <v>42075.875</v>
      </c>
      <c r="G32116" s="2">
        <v>42441.875</v>
      </c>
    </row>
    <row r="32117" spans="1:7" x14ac:dyDescent="0.25">
      <c r="A32117">
        <v>2185407</v>
      </c>
      <c r="B32117">
        <v>1132508</v>
      </c>
      <c r="C32117" s="1" t="s">
        <v>10</v>
      </c>
      <c r="D32117" s="1" t="s">
        <v>9</v>
      </c>
      <c r="E32117">
        <v>12</v>
      </c>
      <c r="F32117" s="2">
        <v>42135.875</v>
      </c>
      <c r="G32117" s="2">
        <v>42501.875</v>
      </c>
    </row>
    <row r="32118" spans="1:7" x14ac:dyDescent="0.25">
      <c r="A32118">
        <v>2185409</v>
      </c>
      <c r="B32118">
        <v>1091579</v>
      </c>
      <c r="C32118" s="1" t="s">
        <v>10</v>
      </c>
      <c r="D32118" s="1" t="s">
        <v>8</v>
      </c>
      <c r="E32118">
        <v>12</v>
      </c>
      <c r="F32118" s="2">
        <v>42076.875</v>
      </c>
      <c r="G32118" s="2">
        <v>42442.875</v>
      </c>
    </row>
    <row r="32119" spans="1:7" x14ac:dyDescent="0.25">
      <c r="A32119">
        <v>2185418</v>
      </c>
      <c r="B32119">
        <v>1128286</v>
      </c>
      <c r="C32119" s="1" t="s">
        <v>10</v>
      </c>
      <c r="D32119" s="1" t="s">
        <v>9</v>
      </c>
      <c r="E32119">
        <v>12</v>
      </c>
      <c r="F32119" s="2">
        <v>42080.875</v>
      </c>
      <c r="G32119" s="2">
        <v>42446.875</v>
      </c>
    </row>
    <row r="32120" spans="1:7" x14ac:dyDescent="0.25">
      <c r="A32120">
        <v>2185421</v>
      </c>
      <c r="B32120">
        <v>1068790</v>
      </c>
      <c r="C32120" s="1" t="s">
        <v>10</v>
      </c>
      <c r="D32120" s="1" t="s">
        <v>8</v>
      </c>
      <c r="E32120">
        <v>12</v>
      </c>
      <c r="F32120" s="2">
        <v>42079.875</v>
      </c>
      <c r="G32120" s="2">
        <v>42445.875</v>
      </c>
    </row>
    <row r="32121" spans="1:7" x14ac:dyDescent="0.25">
      <c r="A32121">
        <v>2185422</v>
      </c>
      <c r="B32121">
        <v>1068807</v>
      </c>
      <c r="C32121" s="1" t="s">
        <v>10</v>
      </c>
      <c r="D32121" s="1" t="s">
        <v>9</v>
      </c>
      <c r="E32121">
        <v>12</v>
      </c>
      <c r="F32121" s="2">
        <v>42353.916666666664</v>
      </c>
      <c r="G32121" s="2">
        <v>42384.916666666664</v>
      </c>
    </row>
    <row r="32122" spans="1:7" x14ac:dyDescent="0.25">
      <c r="A32122">
        <v>2185429</v>
      </c>
      <c r="B32122">
        <v>1081388</v>
      </c>
      <c r="C32122" s="1" t="s">
        <v>10</v>
      </c>
      <c r="D32122" s="1" t="s">
        <v>9</v>
      </c>
      <c r="E32122">
        <v>12</v>
      </c>
      <c r="F32122" s="2">
        <v>42353.916666666664</v>
      </c>
      <c r="G32122" s="2">
        <v>42384.916666666664</v>
      </c>
    </row>
    <row r="32123" spans="1:7" x14ac:dyDescent="0.25">
      <c r="A32123">
        <v>2185434</v>
      </c>
      <c r="B32123">
        <v>1082135</v>
      </c>
      <c r="C32123" s="1" t="s">
        <v>10</v>
      </c>
      <c r="D32123" s="1" t="s">
        <v>9</v>
      </c>
      <c r="E32123">
        <v>12</v>
      </c>
      <c r="F32123" s="2">
        <v>42085.875</v>
      </c>
      <c r="G32123" s="2">
        <v>42451.875</v>
      </c>
    </row>
    <row r="32124" spans="1:7" x14ac:dyDescent="0.25">
      <c r="A32124">
        <v>2185435</v>
      </c>
      <c r="B32124">
        <v>1082141</v>
      </c>
      <c r="C32124" s="1" t="s">
        <v>10</v>
      </c>
      <c r="D32124" s="1" t="s">
        <v>9</v>
      </c>
      <c r="E32124">
        <v>12</v>
      </c>
      <c r="F32124" s="2">
        <v>42252.875</v>
      </c>
      <c r="G32124" s="2">
        <v>42368.916666666664</v>
      </c>
    </row>
    <row r="32125" spans="1:7" x14ac:dyDescent="0.25">
      <c r="A32125">
        <v>2185439</v>
      </c>
      <c r="B32125">
        <v>1082745</v>
      </c>
      <c r="C32125" s="1" t="s">
        <v>10</v>
      </c>
      <c r="D32125" s="1" t="s">
        <v>9</v>
      </c>
      <c r="E32125">
        <v>12</v>
      </c>
      <c r="F32125" s="2">
        <v>42085.875</v>
      </c>
      <c r="G32125" s="2">
        <v>42451.875</v>
      </c>
    </row>
    <row r="32126" spans="1:7" x14ac:dyDescent="0.25">
      <c r="A32126">
        <v>2185442</v>
      </c>
      <c r="B32126">
        <v>1130875</v>
      </c>
      <c r="C32126" s="1" t="s">
        <v>10</v>
      </c>
      <c r="D32126" s="1" t="s">
        <v>9</v>
      </c>
      <c r="E32126">
        <v>12</v>
      </c>
      <c r="F32126" s="2">
        <v>42085.875</v>
      </c>
      <c r="G32126" s="2">
        <v>42451.875</v>
      </c>
    </row>
    <row r="32127" spans="1:7" x14ac:dyDescent="0.25">
      <c r="A32127">
        <v>2185448</v>
      </c>
      <c r="B32127">
        <v>1082864</v>
      </c>
      <c r="C32127" s="1" t="s">
        <v>10</v>
      </c>
      <c r="D32127" s="1" t="s">
        <v>9</v>
      </c>
      <c r="E32127">
        <v>12</v>
      </c>
      <c r="F32127" s="2">
        <v>42087.875</v>
      </c>
      <c r="G32127" s="2">
        <v>42453.875</v>
      </c>
    </row>
    <row r="32128" spans="1:7" x14ac:dyDescent="0.25">
      <c r="A32128">
        <v>2185449</v>
      </c>
      <c r="B32128">
        <v>1083565</v>
      </c>
      <c r="C32128" s="1" t="s">
        <v>10</v>
      </c>
      <c r="D32128" s="1" t="s">
        <v>9</v>
      </c>
      <c r="E32128">
        <v>12</v>
      </c>
      <c r="F32128" s="2">
        <v>42094.875</v>
      </c>
      <c r="G32128" s="2">
        <v>42460.875</v>
      </c>
    </row>
    <row r="32129" spans="1:7" x14ac:dyDescent="0.25">
      <c r="A32129">
        <v>2185464</v>
      </c>
      <c r="B32129">
        <v>1132320</v>
      </c>
      <c r="C32129" s="1" t="s">
        <v>10</v>
      </c>
      <c r="D32129" s="1" t="s">
        <v>9</v>
      </c>
      <c r="E32129">
        <v>12</v>
      </c>
      <c r="F32129" s="2">
        <v>42060.875</v>
      </c>
      <c r="G32129" s="2">
        <v>42425.875</v>
      </c>
    </row>
    <row r="32130" spans="1:7" x14ac:dyDescent="0.25">
      <c r="A32130">
        <v>2185470</v>
      </c>
      <c r="B32130">
        <v>1128445</v>
      </c>
      <c r="C32130" s="1" t="s">
        <v>10</v>
      </c>
      <c r="D32130" s="1" t="s">
        <v>9</v>
      </c>
      <c r="E32130">
        <v>12</v>
      </c>
      <c r="F32130" s="2">
        <v>42204.875</v>
      </c>
      <c r="G32130" s="2">
        <v>42368.916666666664</v>
      </c>
    </row>
    <row r="32131" spans="1:7" x14ac:dyDescent="0.25">
      <c r="A32131">
        <v>2185472</v>
      </c>
      <c r="B32131">
        <v>1071660</v>
      </c>
      <c r="C32131" s="1" t="s">
        <v>10</v>
      </c>
      <c r="D32131" s="1" t="s">
        <v>9</v>
      </c>
      <c r="E32131">
        <v>12</v>
      </c>
      <c r="F32131" s="2">
        <v>42212.875</v>
      </c>
      <c r="G32131" s="2">
        <v>42368.916666666664</v>
      </c>
    </row>
    <row r="32132" spans="1:7" x14ac:dyDescent="0.25">
      <c r="A32132">
        <v>2185473</v>
      </c>
      <c r="B32132">
        <v>1071674</v>
      </c>
      <c r="C32132" s="1" t="s">
        <v>10</v>
      </c>
      <c r="D32132" s="1" t="s">
        <v>9</v>
      </c>
      <c r="E32132">
        <v>12</v>
      </c>
      <c r="F32132" s="2">
        <v>42338.916666666664</v>
      </c>
      <c r="G32132" s="2">
        <v>42369.916666666664</v>
      </c>
    </row>
    <row r="32133" spans="1:7" x14ac:dyDescent="0.25">
      <c r="A32133">
        <v>2185476</v>
      </c>
      <c r="B32133">
        <v>1129417</v>
      </c>
      <c r="C32133" s="1" t="s">
        <v>10</v>
      </c>
      <c r="D32133" s="1" t="s">
        <v>9</v>
      </c>
      <c r="E32133">
        <v>12</v>
      </c>
      <c r="F32133" s="2">
        <v>42331.916666666664</v>
      </c>
      <c r="G32133" s="2">
        <v>42378.916666666664</v>
      </c>
    </row>
    <row r="32134" spans="1:7" x14ac:dyDescent="0.25">
      <c r="A32134">
        <v>2185477</v>
      </c>
      <c r="B32134">
        <v>1074483</v>
      </c>
      <c r="C32134" s="1" t="s">
        <v>10</v>
      </c>
      <c r="D32134" s="1" t="s">
        <v>9</v>
      </c>
      <c r="E32134">
        <v>12</v>
      </c>
      <c r="F32134" s="2">
        <v>42352.916666666664</v>
      </c>
      <c r="G32134" s="2">
        <v>42383.916666666664</v>
      </c>
    </row>
    <row r="32135" spans="1:7" x14ac:dyDescent="0.25">
      <c r="A32135">
        <v>2185486</v>
      </c>
      <c r="B32135">
        <v>1130224</v>
      </c>
      <c r="C32135" s="1" t="s">
        <v>10</v>
      </c>
      <c r="D32135" s="1" t="s">
        <v>9</v>
      </c>
      <c r="E32135">
        <v>12</v>
      </c>
      <c r="F32135" s="2">
        <v>42342.916666666664</v>
      </c>
      <c r="G32135" s="2">
        <v>42373.916666666664</v>
      </c>
    </row>
    <row r="32136" spans="1:7" x14ac:dyDescent="0.25">
      <c r="A32136">
        <v>2185489</v>
      </c>
      <c r="B32136">
        <v>1131491</v>
      </c>
      <c r="C32136" s="1" t="s">
        <v>10</v>
      </c>
      <c r="D32136" s="1" t="s">
        <v>9</v>
      </c>
      <c r="E32136">
        <v>12</v>
      </c>
      <c r="F32136" s="2">
        <v>42353.916666666664</v>
      </c>
      <c r="G32136" s="2">
        <v>42384.916666666664</v>
      </c>
    </row>
    <row r="32137" spans="1:7" x14ac:dyDescent="0.25">
      <c r="A32137">
        <v>2185493</v>
      </c>
      <c r="B32137">
        <v>1132169</v>
      </c>
      <c r="C32137" s="1" t="s">
        <v>10</v>
      </c>
      <c r="D32137" s="1" t="s">
        <v>9</v>
      </c>
      <c r="E32137">
        <v>12</v>
      </c>
      <c r="F32137" s="2">
        <v>42340.916666666664</v>
      </c>
      <c r="G32137" s="2">
        <v>42371.916666666664</v>
      </c>
    </row>
    <row r="32138" spans="1:7" x14ac:dyDescent="0.25">
      <c r="A32138">
        <v>2185494</v>
      </c>
      <c r="B32138">
        <v>1089952</v>
      </c>
      <c r="C32138" s="1" t="s">
        <v>10</v>
      </c>
      <c r="D32138" s="1" t="s">
        <v>9</v>
      </c>
      <c r="E32138">
        <v>12</v>
      </c>
      <c r="F32138" s="2">
        <v>42306.916666666664</v>
      </c>
      <c r="G32138" s="2">
        <v>42368.916666666664</v>
      </c>
    </row>
    <row r="32139" spans="1:7" x14ac:dyDescent="0.25">
      <c r="A32139">
        <v>2185500</v>
      </c>
      <c r="B32139">
        <v>1068692</v>
      </c>
      <c r="C32139" s="1" t="s">
        <v>10</v>
      </c>
      <c r="D32139" s="1" t="s">
        <v>8</v>
      </c>
      <c r="E32139">
        <v>12</v>
      </c>
      <c r="F32139" s="2">
        <v>42218.875</v>
      </c>
      <c r="G32139" s="2">
        <v>42368.916666666664</v>
      </c>
    </row>
    <row r="32140" spans="1:7" x14ac:dyDescent="0.25">
      <c r="A32140">
        <v>2185512</v>
      </c>
      <c r="B32140">
        <v>1075934</v>
      </c>
      <c r="C32140" s="1" t="s">
        <v>10</v>
      </c>
      <c r="D32140" s="1" t="s">
        <v>9</v>
      </c>
      <c r="E32140">
        <v>12</v>
      </c>
      <c r="F32140" s="2">
        <v>42332.916666666664</v>
      </c>
      <c r="G32140" s="2">
        <v>42368.916666666664</v>
      </c>
    </row>
    <row r="32141" spans="1:7" x14ac:dyDescent="0.25">
      <c r="A32141">
        <v>2185513</v>
      </c>
      <c r="B32141">
        <v>1078224</v>
      </c>
      <c r="C32141" s="1" t="s">
        <v>10</v>
      </c>
      <c r="D32141" s="1" t="s">
        <v>9</v>
      </c>
      <c r="E32141">
        <v>12</v>
      </c>
      <c r="F32141" s="2">
        <v>42330.916666666664</v>
      </c>
      <c r="G32141" s="2">
        <v>42368.916666666664</v>
      </c>
    </row>
    <row r="32142" spans="1:7" x14ac:dyDescent="0.25">
      <c r="A32142">
        <v>2185517</v>
      </c>
      <c r="B32142">
        <v>1131443</v>
      </c>
      <c r="C32142" s="1" t="s">
        <v>10</v>
      </c>
      <c r="D32142" s="1" t="s">
        <v>9</v>
      </c>
      <c r="E32142">
        <v>12</v>
      </c>
      <c r="F32142" s="2">
        <v>42349.916666666664</v>
      </c>
      <c r="G32142" s="2">
        <v>42380.916666666664</v>
      </c>
    </row>
    <row r="32143" spans="1:7" x14ac:dyDescent="0.25">
      <c r="A32143">
        <v>2185520</v>
      </c>
      <c r="B32143">
        <v>1131447</v>
      </c>
      <c r="C32143" s="1" t="s">
        <v>10</v>
      </c>
      <c r="D32143" s="1" t="s">
        <v>9</v>
      </c>
      <c r="E32143">
        <v>12</v>
      </c>
      <c r="F32143" s="2">
        <v>42000.916666666664</v>
      </c>
      <c r="G32143" s="2">
        <v>42365.916666666664</v>
      </c>
    </row>
    <row r="32144" spans="1:7" x14ac:dyDescent="0.25">
      <c r="A32144">
        <v>2185521</v>
      </c>
      <c r="B32144">
        <v>1086493</v>
      </c>
      <c r="C32144" s="1" t="s">
        <v>10</v>
      </c>
      <c r="D32144" s="1" t="s">
        <v>9</v>
      </c>
      <c r="E32144">
        <v>12</v>
      </c>
      <c r="F32144" s="2">
        <v>42043.916666666664</v>
      </c>
      <c r="G32144" s="2">
        <v>42408.916666666664</v>
      </c>
    </row>
    <row r="32145" spans="1:7" x14ac:dyDescent="0.25">
      <c r="A32145">
        <v>2185526</v>
      </c>
      <c r="B32145">
        <v>1089304</v>
      </c>
      <c r="C32145" s="1" t="s">
        <v>10</v>
      </c>
      <c r="D32145" s="1" t="s">
        <v>9</v>
      </c>
      <c r="E32145">
        <v>12</v>
      </c>
      <c r="F32145" s="2">
        <v>42186.875</v>
      </c>
      <c r="G32145" s="2">
        <v>42368.916666666664</v>
      </c>
    </row>
    <row r="32146" spans="1:7" x14ac:dyDescent="0.25">
      <c r="A32146">
        <v>2185528</v>
      </c>
      <c r="B32146">
        <v>1132034</v>
      </c>
      <c r="C32146" s="1" t="s">
        <v>10</v>
      </c>
      <c r="D32146" s="1" t="s">
        <v>8</v>
      </c>
      <c r="E32146">
        <v>12</v>
      </c>
      <c r="F32146" s="2">
        <v>42005.916666666664</v>
      </c>
      <c r="G32146" s="2">
        <v>42370.916666666664</v>
      </c>
    </row>
    <row r="32147" spans="1:7" x14ac:dyDescent="0.25">
      <c r="A32147">
        <v>2185532</v>
      </c>
      <c r="B32147">
        <v>1091018</v>
      </c>
      <c r="C32147" s="1" t="s">
        <v>10</v>
      </c>
      <c r="D32147" s="1" t="s">
        <v>9</v>
      </c>
      <c r="E32147">
        <v>12</v>
      </c>
      <c r="F32147" s="2">
        <v>42023.916666666664</v>
      </c>
      <c r="G32147" s="2">
        <v>42388.916666666664</v>
      </c>
    </row>
    <row r="32148" spans="1:7" x14ac:dyDescent="0.25">
      <c r="A32148">
        <v>2185533</v>
      </c>
      <c r="B32148">
        <v>1091024</v>
      </c>
      <c r="C32148" s="1" t="s">
        <v>10</v>
      </c>
      <c r="D32148" s="1" t="s">
        <v>9</v>
      </c>
      <c r="E32148">
        <v>12</v>
      </c>
      <c r="F32148" s="2">
        <v>42014.916666666664</v>
      </c>
      <c r="G32148" s="2">
        <v>42379.916666666664</v>
      </c>
    </row>
    <row r="32149" spans="1:7" x14ac:dyDescent="0.25">
      <c r="A32149">
        <v>2185537</v>
      </c>
      <c r="B32149">
        <v>1091082</v>
      </c>
      <c r="C32149" s="1" t="s">
        <v>10</v>
      </c>
      <c r="D32149" s="1" t="s">
        <v>9</v>
      </c>
      <c r="E32149">
        <v>12</v>
      </c>
      <c r="F32149" s="2">
        <v>42348.916666666664</v>
      </c>
      <c r="G32149" s="2">
        <v>42379.916666666664</v>
      </c>
    </row>
    <row r="32150" spans="1:7" x14ac:dyDescent="0.25">
      <c r="A32150">
        <v>2185539</v>
      </c>
      <c r="B32150">
        <v>1091107</v>
      </c>
      <c r="C32150" s="1" t="s">
        <v>10</v>
      </c>
      <c r="D32150" s="1" t="s">
        <v>8</v>
      </c>
      <c r="E32150">
        <v>12</v>
      </c>
      <c r="F32150" s="2">
        <v>42101.875</v>
      </c>
      <c r="G32150" s="2">
        <v>42467.875</v>
      </c>
    </row>
    <row r="32151" spans="1:7" x14ac:dyDescent="0.25">
      <c r="A32151">
        <v>2185541</v>
      </c>
      <c r="B32151">
        <v>1067924</v>
      </c>
      <c r="C32151" s="1" t="s">
        <v>10</v>
      </c>
      <c r="D32151" s="1" t="s">
        <v>9</v>
      </c>
      <c r="E32151">
        <v>12</v>
      </c>
      <c r="F32151" s="2">
        <v>42179.875</v>
      </c>
      <c r="G32151" s="2">
        <v>42374.916666666664</v>
      </c>
    </row>
    <row r="32152" spans="1:7" x14ac:dyDescent="0.25">
      <c r="A32152">
        <v>2185542</v>
      </c>
      <c r="B32152">
        <v>1128129</v>
      </c>
      <c r="C32152" s="1" t="s">
        <v>10</v>
      </c>
      <c r="D32152" s="1" t="s">
        <v>9</v>
      </c>
      <c r="E32152">
        <v>12</v>
      </c>
      <c r="F32152" s="2">
        <v>42204.875</v>
      </c>
      <c r="G32152" s="2">
        <v>42368.916666666664</v>
      </c>
    </row>
    <row r="32153" spans="1:7" x14ac:dyDescent="0.25">
      <c r="A32153">
        <v>2185543</v>
      </c>
      <c r="B32153">
        <v>1067954</v>
      </c>
      <c r="C32153" s="1" t="s">
        <v>10</v>
      </c>
      <c r="D32153" s="1" t="s">
        <v>9</v>
      </c>
      <c r="E32153">
        <v>12</v>
      </c>
      <c r="F32153" s="2">
        <v>42348.916666666664</v>
      </c>
      <c r="G32153" s="2">
        <v>42379.916666666664</v>
      </c>
    </row>
    <row r="32154" spans="1:7" x14ac:dyDescent="0.25">
      <c r="A32154">
        <v>2185544</v>
      </c>
      <c r="B32154">
        <v>1128134</v>
      </c>
      <c r="C32154" s="1" t="s">
        <v>10</v>
      </c>
      <c r="D32154" s="1" t="s">
        <v>9</v>
      </c>
      <c r="E32154">
        <v>12</v>
      </c>
      <c r="F32154" s="2">
        <v>42040.916666666664</v>
      </c>
      <c r="G32154" s="2">
        <v>42405.916666666664</v>
      </c>
    </row>
    <row r="32155" spans="1:7" x14ac:dyDescent="0.25">
      <c r="A32155">
        <v>2185545</v>
      </c>
      <c r="B32155">
        <v>1067979</v>
      </c>
      <c r="C32155" s="1" t="s">
        <v>10</v>
      </c>
      <c r="D32155" s="1" t="s">
        <v>9</v>
      </c>
      <c r="E32155">
        <v>12</v>
      </c>
      <c r="F32155" s="2">
        <v>42023.916666666664</v>
      </c>
      <c r="G32155" s="2">
        <v>42388.916666666664</v>
      </c>
    </row>
    <row r="32156" spans="1:7" x14ac:dyDescent="0.25">
      <c r="A32156">
        <v>2185549</v>
      </c>
      <c r="B32156">
        <v>1068158</v>
      </c>
      <c r="C32156" s="1" t="s">
        <v>10</v>
      </c>
      <c r="D32156" s="1" t="s">
        <v>8</v>
      </c>
      <c r="E32156">
        <v>12</v>
      </c>
      <c r="F32156" s="2">
        <v>42057.875</v>
      </c>
      <c r="G32156" s="2">
        <v>42422.875</v>
      </c>
    </row>
    <row r="32157" spans="1:7" x14ac:dyDescent="0.25">
      <c r="A32157">
        <v>2185552</v>
      </c>
      <c r="B32157">
        <v>1068180</v>
      </c>
      <c r="C32157" s="1" t="s">
        <v>10</v>
      </c>
      <c r="D32157" s="1" t="s">
        <v>8</v>
      </c>
      <c r="E32157">
        <v>12</v>
      </c>
      <c r="F32157" s="2">
        <v>42155.875</v>
      </c>
      <c r="G32157" s="2">
        <v>42521.875</v>
      </c>
    </row>
    <row r="32158" spans="1:7" x14ac:dyDescent="0.25">
      <c r="A32158">
        <v>2185554</v>
      </c>
      <c r="B32158">
        <v>1068215</v>
      </c>
      <c r="C32158" s="1" t="s">
        <v>10</v>
      </c>
      <c r="D32158" s="1" t="s">
        <v>9</v>
      </c>
      <c r="E32158">
        <v>12</v>
      </c>
      <c r="F32158" s="2">
        <v>42204.875</v>
      </c>
      <c r="G32158" s="2">
        <v>42368.916666666664</v>
      </c>
    </row>
    <row r="32159" spans="1:7" x14ac:dyDescent="0.25">
      <c r="A32159">
        <v>2185555</v>
      </c>
      <c r="B32159">
        <v>1068222</v>
      </c>
      <c r="C32159" s="1" t="s">
        <v>10</v>
      </c>
      <c r="D32159" s="1" t="s">
        <v>9</v>
      </c>
      <c r="E32159">
        <v>12</v>
      </c>
      <c r="F32159" s="2">
        <v>42204.875</v>
      </c>
      <c r="G32159" s="2">
        <v>42368.916666666664</v>
      </c>
    </row>
    <row r="32160" spans="1:7" x14ac:dyDescent="0.25">
      <c r="A32160">
        <v>2185556</v>
      </c>
      <c r="B32160">
        <v>1127417</v>
      </c>
      <c r="C32160" s="1" t="s">
        <v>7</v>
      </c>
      <c r="D32160" s="1" t="s">
        <v>9</v>
      </c>
      <c r="E32160">
        <v>12</v>
      </c>
      <c r="F32160" s="2">
        <v>42204.875</v>
      </c>
      <c r="G32160" s="2">
        <v>42357.916666666664</v>
      </c>
    </row>
    <row r="32161" spans="1:7" x14ac:dyDescent="0.25">
      <c r="A32161">
        <v>2185559</v>
      </c>
      <c r="B32161">
        <v>1072713</v>
      </c>
      <c r="C32161" s="1" t="s">
        <v>10</v>
      </c>
      <c r="D32161" s="1" t="s">
        <v>9</v>
      </c>
      <c r="E32161">
        <v>12</v>
      </c>
      <c r="F32161" s="2">
        <v>42335.916666666664</v>
      </c>
      <c r="G32161" s="2">
        <v>42368.916666666664</v>
      </c>
    </row>
    <row r="32162" spans="1:7" x14ac:dyDescent="0.25">
      <c r="A32162">
        <v>2185560</v>
      </c>
      <c r="B32162">
        <v>1072721</v>
      </c>
      <c r="C32162" s="1" t="s">
        <v>10</v>
      </c>
      <c r="D32162" s="1" t="s">
        <v>9</v>
      </c>
      <c r="E32162">
        <v>12</v>
      </c>
      <c r="F32162" s="2">
        <v>42024.916666666664</v>
      </c>
      <c r="G32162" s="2">
        <v>42389.916666666664</v>
      </c>
    </row>
    <row r="32163" spans="1:7" x14ac:dyDescent="0.25">
      <c r="A32163">
        <v>2185561</v>
      </c>
      <c r="B32163">
        <v>1129054</v>
      </c>
      <c r="C32163" s="1" t="s">
        <v>10</v>
      </c>
      <c r="D32163" s="1" t="s">
        <v>8</v>
      </c>
      <c r="E32163">
        <v>12</v>
      </c>
      <c r="F32163" s="2">
        <v>42144.875</v>
      </c>
      <c r="G32163" s="2">
        <v>42510.875</v>
      </c>
    </row>
    <row r="32164" spans="1:7" x14ac:dyDescent="0.25">
      <c r="A32164">
        <v>2185563</v>
      </c>
      <c r="B32164">
        <v>1072753</v>
      </c>
      <c r="C32164" s="1" t="s">
        <v>10</v>
      </c>
      <c r="D32164" s="1" t="s">
        <v>9</v>
      </c>
      <c r="E32164">
        <v>12</v>
      </c>
      <c r="F32164" s="2">
        <v>42204.875</v>
      </c>
      <c r="G32164" s="2">
        <v>42368.916666666664</v>
      </c>
    </row>
    <row r="32165" spans="1:7" x14ac:dyDescent="0.25">
      <c r="A32165">
        <v>2185566</v>
      </c>
      <c r="B32165">
        <v>1129064</v>
      </c>
      <c r="C32165" s="1" t="s">
        <v>10</v>
      </c>
      <c r="D32165" s="1" t="s">
        <v>8</v>
      </c>
      <c r="E32165">
        <v>12</v>
      </c>
      <c r="F32165" s="2">
        <v>42243.875</v>
      </c>
      <c r="G32165" s="2">
        <v>42368.916666666664</v>
      </c>
    </row>
    <row r="32166" spans="1:7" x14ac:dyDescent="0.25">
      <c r="A32166">
        <v>2185570</v>
      </c>
      <c r="B32166">
        <v>1129076</v>
      </c>
      <c r="C32166" s="1" t="s">
        <v>10</v>
      </c>
      <c r="D32166" s="1" t="s">
        <v>9</v>
      </c>
      <c r="E32166">
        <v>12</v>
      </c>
      <c r="F32166" s="2">
        <v>42000.916666666664</v>
      </c>
      <c r="G32166" s="2">
        <v>42365.916666666664</v>
      </c>
    </row>
    <row r="32167" spans="1:7" x14ac:dyDescent="0.25">
      <c r="A32167">
        <v>2185573</v>
      </c>
      <c r="B32167">
        <v>1072830</v>
      </c>
      <c r="C32167" s="1" t="s">
        <v>10</v>
      </c>
      <c r="D32167" s="1" t="s">
        <v>9</v>
      </c>
      <c r="E32167">
        <v>12</v>
      </c>
      <c r="F32167" s="2">
        <v>42204.875</v>
      </c>
      <c r="G32167" s="2">
        <v>42368.916666666664</v>
      </c>
    </row>
    <row r="32168" spans="1:7" x14ac:dyDescent="0.25">
      <c r="A32168">
        <v>2185574</v>
      </c>
      <c r="B32168">
        <v>1129085</v>
      </c>
      <c r="C32168" s="1" t="s">
        <v>10</v>
      </c>
      <c r="D32168" s="1" t="s">
        <v>9</v>
      </c>
      <c r="E32168">
        <v>12</v>
      </c>
      <c r="F32168" s="2">
        <v>42204.875</v>
      </c>
      <c r="G32168" s="2">
        <v>42368.916666666664</v>
      </c>
    </row>
    <row r="32169" spans="1:7" x14ac:dyDescent="0.25">
      <c r="A32169">
        <v>2185575</v>
      </c>
      <c r="B32169">
        <v>1129088</v>
      </c>
      <c r="C32169" s="1" t="s">
        <v>10</v>
      </c>
      <c r="D32169" s="1" t="s">
        <v>9</v>
      </c>
      <c r="E32169">
        <v>12</v>
      </c>
      <c r="F32169" s="2">
        <v>42204.875</v>
      </c>
      <c r="G32169" s="2">
        <v>42368.916666666664</v>
      </c>
    </row>
    <row r="32170" spans="1:7" x14ac:dyDescent="0.25">
      <c r="A32170">
        <v>2185576</v>
      </c>
      <c r="B32170">
        <v>1072846</v>
      </c>
      <c r="C32170" s="1" t="s">
        <v>10</v>
      </c>
      <c r="D32170" s="1" t="s">
        <v>9</v>
      </c>
      <c r="E32170">
        <v>12</v>
      </c>
      <c r="F32170" s="2">
        <v>42339.916666666664</v>
      </c>
      <c r="G32170" s="2">
        <v>42370.916666666664</v>
      </c>
    </row>
    <row r="32171" spans="1:7" x14ac:dyDescent="0.25">
      <c r="A32171">
        <v>2185577</v>
      </c>
      <c r="B32171">
        <v>1076367</v>
      </c>
      <c r="C32171" s="1" t="s">
        <v>10</v>
      </c>
      <c r="D32171" s="1" t="s">
        <v>9</v>
      </c>
      <c r="E32171">
        <v>12</v>
      </c>
      <c r="F32171" s="2">
        <v>42003.916666666664</v>
      </c>
      <c r="G32171" s="2">
        <v>42367.916666666664</v>
      </c>
    </row>
    <row r="32172" spans="1:7" x14ac:dyDescent="0.25">
      <c r="A32172">
        <v>2185580</v>
      </c>
      <c r="B32172">
        <v>1076391</v>
      </c>
      <c r="C32172" s="1" t="s">
        <v>10</v>
      </c>
      <c r="D32172" s="1" t="s">
        <v>9</v>
      </c>
      <c r="E32172">
        <v>12</v>
      </c>
      <c r="F32172" s="2">
        <v>41999.916666666664</v>
      </c>
      <c r="G32172" s="2">
        <v>42364.916666666664</v>
      </c>
    </row>
    <row r="32173" spans="1:7" x14ac:dyDescent="0.25">
      <c r="A32173">
        <v>2185582</v>
      </c>
      <c r="B32173">
        <v>1076404</v>
      </c>
      <c r="C32173" s="1" t="s">
        <v>10</v>
      </c>
      <c r="D32173" s="1" t="s">
        <v>9</v>
      </c>
      <c r="E32173">
        <v>12</v>
      </c>
      <c r="F32173" s="2">
        <v>42191.875</v>
      </c>
      <c r="G32173" s="2">
        <v>42368.916666666664</v>
      </c>
    </row>
    <row r="32174" spans="1:7" x14ac:dyDescent="0.25">
      <c r="A32174">
        <v>2185586</v>
      </c>
      <c r="B32174">
        <v>1076435</v>
      </c>
      <c r="C32174" s="1" t="s">
        <v>10</v>
      </c>
      <c r="D32174" s="1" t="s">
        <v>9</v>
      </c>
      <c r="E32174">
        <v>12</v>
      </c>
      <c r="F32174" s="2">
        <v>42042.916666666664</v>
      </c>
      <c r="G32174" s="2">
        <v>42407.916666666664</v>
      </c>
    </row>
    <row r="32175" spans="1:7" x14ac:dyDescent="0.25">
      <c r="A32175">
        <v>2185590</v>
      </c>
      <c r="B32175">
        <v>1129794</v>
      </c>
      <c r="C32175" s="1" t="s">
        <v>10</v>
      </c>
      <c r="D32175" s="1" t="s">
        <v>9</v>
      </c>
      <c r="E32175">
        <v>12</v>
      </c>
      <c r="F32175" s="2">
        <v>42343.916666666664</v>
      </c>
      <c r="G32175" s="2">
        <v>42374.916666666664</v>
      </c>
    </row>
    <row r="32176" spans="1:7" x14ac:dyDescent="0.25">
      <c r="A32176">
        <v>2185592</v>
      </c>
      <c r="B32176">
        <v>1076498</v>
      </c>
      <c r="C32176" s="1" t="s">
        <v>10</v>
      </c>
      <c r="D32176" s="1" t="s">
        <v>9</v>
      </c>
      <c r="E32176">
        <v>12</v>
      </c>
      <c r="F32176" s="2">
        <v>42204.875</v>
      </c>
      <c r="G32176" s="2">
        <v>42368.916666666664</v>
      </c>
    </row>
    <row r="32177" spans="1:7" x14ac:dyDescent="0.25">
      <c r="A32177">
        <v>2185593</v>
      </c>
      <c r="B32177">
        <v>1076508</v>
      </c>
      <c r="C32177" s="1" t="s">
        <v>10</v>
      </c>
      <c r="D32177" s="1" t="s">
        <v>9</v>
      </c>
      <c r="E32177">
        <v>12</v>
      </c>
      <c r="F32177" s="2">
        <v>42171.875</v>
      </c>
      <c r="G32177" s="2">
        <v>42550.875</v>
      </c>
    </row>
    <row r="32178" spans="1:7" x14ac:dyDescent="0.25">
      <c r="A32178">
        <v>2185597</v>
      </c>
      <c r="B32178">
        <v>1079650</v>
      </c>
      <c r="C32178" s="1" t="s">
        <v>10</v>
      </c>
      <c r="D32178" s="1" t="s">
        <v>9</v>
      </c>
      <c r="E32178">
        <v>12</v>
      </c>
      <c r="F32178" s="2">
        <v>42054.916666666664</v>
      </c>
      <c r="G32178" s="2">
        <v>42419.916666666664</v>
      </c>
    </row>
    <row r="32179" spans="1:7" x14ac:dyDescent="0.25">
      <c r="A32179">
        <v>2185600</v>
      </c>
      <c r="B32179">
        <v>1079683</v>
      </c>
      <c r="C32179" s="1" t="s">
        <v>10</v>
      </c>
      <c r="D32179" s="1" t="s">
        <v>9</v>
      </c>
      <c r="E32179">
        <v>12</v>
      </c>
      <c r="F32179" s="2">
        <v>42204.875</v>
      </c>
      <c r="G32179" s="2">
        <v>42368.916666666664</v>
      </c>
    </row>
    <row r="32180" spans="1:7" x14ac:dyDescent="0.25">
      <c r="A32180">
        <v>2185602</v>
      </c>
      <c r="B32180">
        <v>1130392</v>
      </c>
      <c r="C32180" s="1" t="s">
        <v>10</v>
      </c>
      <c r="D32180" s="1" t="s">
        <v>9</v>
      </c>
      <c r="E32180">
        <v>12</v>
      </c>
      <c r="F32180" s="2">
        <v>42204.875</v>
      </c>
      <c r="G32180" s="2">
        <v>42368.916666666664</v>
      </c>
    </row>
    <row r="32181" spans="1:7" x14ac:dyDescent="0.25">
      <c r="A32181">
        <v>2185608</v>
      </c>
      <c r="B32181">
        <v>1079749</v>
      </c>
      <c r="C32181" s="1" t="s">
        <v>10</v>
      </c>
      <c r="D32181" s="1" t="s">
        <v>9</v>
      </c>
      <c r="E32181">
        <v>12</v>
      </c>
      <c r="F32181" s="2">
        <v>42212.875</v>
      </c>
      <c r="G32181" s="2">
        <v>42368.916666666664</v>
      </c>
    </row>
    <row r="32182" spans="1:7" x14ac:dyDescent="0.25">
      <c r="A32182">
        <v>2185610</v>
      </c>
      <c r="B32182">
        <v>1079765</v>
      </c>
      <c r="C32182" s="1" t="s">
        <v>10</v>
      </c>
      <c r="D32182" s="1" t="s">
        <v>9</v>
      </c>
      <c r="E32182">
        <v>12</v>
      </c>
      <c r="F32182" s="2">
        <v>42209.875</v>
      </c>
      <c r="G32182" s="2">
        <v>42368.916666666664</v>
      </c>
    </row>
    <row r="32183" spans="1:7" x14ac:dyDescent="0.25">
      <c r="A32183">
        <v>2185615</v>
      </c>
      <c r="B32183">
        <v>1130419</v>
      </c>
      <c r="C32183" s="1" t="s">
        <v>10</v>
      </c>
      <c r="D32183" s="1" t="s">
        <v>9</v>
      </c>
      <c r="E32183">
        <v>12</v>
      </c>
      <c r="F32183" s="2">
        <v>42204.875</v>
      </c>
      <c r="G32183" s="2">
        <v>42368.916666666664</v>
      </c>
    </row>
    <row r="32184" spans="1:7" x14ac:dyDescent="0.25">
      <c r="A32184">
        <v>2185616</v>
      </c>
      <c r="B32184">
        <v>1079827</v>
      </c>
      <c r="C32184" s="1" t="s">
        <v>10</v>
      </c>
      <c r="D32184" s="1" t="s">
        <v>9</v>
      </c>
      <c r="E32184">
        <v>12</v>
      </c>
      <c r="F32184" s="2">
        <v>42328.916666666664</v>
      </c>
      <c r="G32184" s="2">
        <v>42374.916666666664</v>
      </c>
    </row>
    <row r="32185" spans="1:7" x14ac:dyDescent="0.25">
      <c r="A32185">
        <v>2185617</v>
      </c>
      <c r="B32185">
        <v>1130426</v>
      </c>
      <c r="C32185" s="1" t="s">
        <v>10</v>
      </c>
      <c r="D32185" s="1" t="s">
        <v>9</v>
      </c>
      <c r="E32185">
        <v>12</v>
      </c>
      <c r="F32185" s="2">
        <v>42204.875</v>
      </c>
      <c r="G32185" s="2">
        <v>42368.916666666664</v>
      </c>
    </row>
    <row r="32186" spans="1:7" x14ac:dyDescent="0.25">
      <c r="A32186">
        <v>2185622</v>
      </c>
      <c r="B32186">
        <v>1088404</v>
      </c>
      <c r="C32186" s="1" t="s">
        <v>10</v>
      </c>
      <c r="D32186" s="1" t="s">
        <v>9</v>
      </c>
      <c r="E32186">
        <v>12</v>
      </c>
      <c r="F32186" s="2">
        <v>42059.875</v>
      </c>
      <c r="G32186" s="2">
        <v>42424.875</v>
      </c>
    </row>
    <row r="32187" spans="1:7" x14ac:dyDescent="0.25">
      <c r="A32187">
        <v>2185623</v>
      </c>
      <c r="B32187">
        <v>1131805</v>
      </c>
      <c r="C32187" s="1" t="s">
        <v>10</v>
      </c>
      <c r="D32187" s="1" t="s">
        <v>9</v>
      </c>
      <c r="E32187">
        <v>12</v>
      </c>
      <c r="F32187" s="2">
        <v>42204.875</v>
      </c>
      <c r="G32187" s="2">
        <v>42368.916666666664</v>
      </c>
    </row>
    <row r="32188" spans="1:7" x14ac:dyDescent="0.25">
      <c r="A32188">
        <v>2185625</v>
      </c>
      <c r="B32188">
        <v>1088444</v>
      </c>
      <c r="C32188" s="1" t="s">
        <v>10</v>
      </c>
      <c r="D32188" s="1" t="s">
        <v>9</v>
      </c>
      <c r="E32188">
        <v>12</v>
      </c>
      <c r="F32188" s="2">
        <v>42204.875</v>
      </c>
      <c r="G32188" s="2">
        <v>42368.916666666664</v>
      </c>
    </row>
    <row r="32189" spans="1:7" x14ac:dyDescent="0.25">
      <c r="A32189">
        <v>2185626</v>
      </c>
      <c r="B32189">
        <v>1131817</v>
      </c>
      <c r="C32189" s="1" t="s">
        <v>10</v>
      </c>
      <c r="D32189" s="1" t="s">
        <v>9</v>
      </c>
      <c r="E32189">
        <v>12</v>
      </c>
      <c r="F32189" s="2">
        <v>42040.916666666664</v>
      </c>
      <c r="G32189" s="2">
        <v>42405.916666666664</v>
      </c>
    </row>
    <row r="32190" spans="1:7" x14ac:dyDescent="0.25">
      <c r="A32190">
        <v>2185627</v>
      </c>
      <c r="B32190">
        <v>1131878</v>
      </c>
      <c r="C32190" s="1" t="s">
        <v>10</v>
      </c>
      <c r="D32190" s="1" t="s">
        <v>9</v>
      </c>
      <c r="E32190">
        <v>12</v>
      </c>
      <c r="F32190" s="2">
        <v>42209.875</v>
      </c>
      <c r="G32190" s="2">
        <v>42368.916666666664</v>
      </c>
    </row>
    <row r="32191" spans="1:7" x14ac:dyDescent="0.25">
      <c r="A32191">
        <v>2185637</v>
      </c>
      <c r="B32191">
        <v>1084693</v>
      </c>
      <c r="C32191" s="1" t="s">
        <v>10</v>
      </c>
      <c r="D32191" s="1" t="s">
        <v>9</v>
      </c>
      <c r="E32191">
        <v>12</v>
      </c>
      <c r="F32191" s="2">
        <v>42333.916666666664</v>
      </c>
      <c r="G32191" s="2">
        <v>42389.916666666664</v>
      </c>
    </row>
    <row r="32192" spans="1:7" x14ac:dyDescent="0.25">
      <c r="A32192">
        <v>2185639</v>
      </c>
      <c r="B32192">
        <v>1131128</v>
      </c>
      <c r="C32192" s="1" t="s">
        <v>10</v>
      </c>
      <c r="D32192" s="1" t="s">
        <v>9</v>
      </c>
      <c r="E32192">
        <v>12</v>
      </c>
      <c r="F32192" s="2">
        <v>42352.916666666664</v>
      </c>
      <c r="G32192" s="2">
        <v>42383.916666666664</v>
      </c>
    </row>
    <row r="32193" spans="1:7" x14ac:dyDescent="0.25">
      <c r="A32193">
        <v>2185642</v>
      </c>
      <c r="B32193">
        <v>1131134</v>
      </c>
      <c r="C32193" s="1" t="s">
        <v>10</v>
      </c>
      <c r="D32193" s="1" t="s">
        <v>8</v>
      </c>
      <c r="E32193">
        <v>12</v>
      </c>
      <c r="F32193" s="2">
        <v>42269.875</v>
      </c>
      <c r="G32193" s="2">
        <v>42368.916666666664</v>
      </c>
    </row>
    <row r="32194" spans="1:7" x14ac:dyDescent="0.25">
      <c r="A32194">
        <v>2185643</v>
      </c>
      <c r="B32194">
        <v>1084769</v>
      </c>
      <c r="C32194" s="1" t="s">
        <v>10</v>
      </c>
      <c r="D32194" s="1" t="s">
        <v>9</v>
      </c>
      <c r="E32194">
        <v>12</v>
      </c>
      <c r="F32194" s="2">
        <v>42268.875</v>
      </c>
      <c r="G32194" s="2">
        <v>42368.916666666664</v>
      </c>
    </row>
    <row r="32195" spans="1:7" x14ac:dyDescent="0.25">
      <c r="A32195">
        <v>2185646</v>
      </c>
      <c r="B32195">
        <v>1085425</v>
      </c>
      <c r="C32195" s="1" t="s">
        <v>10</v>
      </c>
      <c r="D32195" s="1" t="s">
        <v>8</v>
      </c>
      <c r="E32195">
        <v>12</v>
      </c>
      <c r="F32195" s="2">
        <v>42272.875</v>
      </c>
      <c r="G32195" s="2">
        <v>42368.916666666664</v>
      </c>
    </row>
    <row r="32196" spans="1:7" x14ac:dyDescent="0.25">
      <c r="A32196">
        <v>2185647</v>
      </c>
      <c r="B32196">
        <v>1131234</v>
      </c>
      <c r="C32196" s="1" t="s">
        <v>10</v>
      </c>
      <c r="D32196" s="1" t="s">
        <v>9</v>
      </c>
      <c r="E32196">
        <v>12</v>
      </c>
      <c r="F32196" s="2">
        <v>42275.875</v>
      </c>
      <c r="G32196" s="2">
        <v>42368.916666666664</v>
      </c>
    </row>
    <row r="32197" spans="1:7" x14ac:dyDescent="0.25">
      <c r="A32197">
        <v>2185651</v>
      </c>
      <c r="B32197">
        <v>1080866</v>
      </c>
      <c r="C32197" s="1" t="s">
        <v>10</v>
      </c>
      <c r="D32197" s="1" t="s">
        <v>9</v>
      </c>
      <c r="E32197">
        <v>12</v>
      </c>
      <c r="F32197" s="2">
        <v>42350.916666666664</v>
      </c>
      <c r="G32197" s="2">
        <v>42381.916666666664</v>
      </c>
    </row>
    <row r="32198" spans="1:7" x14ac:dyDescent="0.25">
      <c r="A32198">
        <v>2185654</v>
      </c>
      <c r="B32198">
        <v>1080887</v>
      </c>
      <c r="C32198" s="1" t="s">
        <v>10</v>
      </c>
      <c r="D32198" s="1" t="s">
        <v>9</v>
      </c>
      <c r="E32198">
        <v>12</v>
      </c>
      <c r="F32198" s="2">
        <v>42353.916666666664</v>
      </c>
      <c r="G32198" s="2">
        <v>42384.916666666664</v>
      </c>
    </row>
    <row r="32199" spans="1:7" x14ac:dyDescent="0.25">
      <c r="A32199">
        <v>2185661</v>
      </c>
      <c r="B32199">
        <v>1082049</v>
      </c>
      <c r="C32199" s="1" t="s">
        <v>10</v>
      </c>
      <c r="D32199" s="1" t="s">
        <v>8</v>
      </c>
      <c r="E32199">
        <v>12</v>
      </c>
      <c r="F32199" s="2">
        <v>42304.916666666664</v>
      </c>
      <c r="G32199" s="2">
        <v>42368.916666666664</v>
      </c>
    </row>
    <row r="32200" spans="1:7" x14ac:dyDescent="0.25">
      <c r="A32200">
        <v>2185666</v>
      </c>
      <c r="B32200">
        <v>1082258</v>
      </c>
      <c r="C32200" s="1" t="s">
        <v>10</v>
      </c>
      <c r="D32200" s="1" t="s">
        <v>8</v>
      </c>
      <c r="E32200">
        <v>12</v>
      </c>
      <c r="F32200" s="2">
        <v>42316.916666666664</v>
      </c>
      <c r="G32200" s="2">
        <v>42368.916666666664</v>
      </c>
    </row>
    <row r="32201" spans="1:7" x14ac:dyDescent="0.25">
      <c r="A32201">
        <v>2185667</v>
      </c>
      <c r="B32201">
        <v>1082268</v>
      </c>
      <c r="C32201" s="1" t="s">
        <v>10</v>
      </c>
      <c r="D32201" s="1" t="s">
        <v>9</v>
      </c>
      <c r="E32201">
        <v>12</v>
      </c>
      <c r="F32201" s="2">
        <v>42347.916666666664</v>
      </c>
      <c r="G32201" s="2">
        <v>42378.916666666664</v>
      </c>
    </row>
    <row r="32202" spans="1:7" x14ac:dyDescent="0.25">
      <c r="A32202">
        <v>2185672</v>
      </c>
      <c r="B32202">
        <v>1083046</v>
      </c>
      <c r="C32202" s="1" t="s">
        <v>10</v>
      </c>
      <c r="D32202" s="1" t="s">
        <v>9</v>
      </c>
      <c r="E32202">
        <v>12</v>
      </c>
      <c r="F32202" s="2">
        <v>42350.916666666664</v>
      </c>
      <c r="G32202" s="2">
        <v>42381.916666666664</v>
      </c>
    </row>
    <row r="32203" spans="1:7" x14ac:dyDescent="0.25">
      <c r="A32203">
        <v>2185674</v>
      </c>
      <c r="B32203">
        <v>1130991</v>
      </c>
      <c r="C32203" s="1" t="s">
        <v>10</v>
      </c>
      <c r="D32203" s="1" t="s">
        <v>9</v>
      </c>
      <c r="E32203">
        <v>12</v>
      </c>
      <c r="F32203" s="2">
        <v>42353.916666666664</v>
      </c>
      <c r="G32203" s="2">
        <v>42384.916666666664</v>
      </c>
    </row>
    <row r="32204" spans="1:7" x14ac:dyDescent="0.25">
      <c r="A32204">
        <v>2185678</v>
      </c>
      <c r="B32204">
        <v>1084818</v>
      </c>
      <c r="C32204" s="1" t="s">
        <v>10</v>
      </c>
      <c r="D32204" s="1" t="s">
        <v>9</v>
      </c>
      <c r="E32204">
        <v>12</v>
      </c>
      <c r="F32204" s="2">
        <v>42334.916666666664</v>
      </c>
      <c r="G32204" s="2">
        <v>42368.916666666664</v>
      </c>
    </row>
    <row r="32205" spans="1:7" x14ac:dyDescent="0.25">
      <c r="A32205">
        <v>2185682</v>
      </c>
      <c r="B32205">
        <v>1085548</v>
      </c>
      <c r="C32205" s="1" t="s">
        <v>10</v>
      </c>
      <c r="D32205" s="1" t="s">
        <v>9</v>
      </c>
      <c r="E32205">
        <v>12</v>
      </c>
      <c r="F32205" s="2">
        <v>42355.916666666664</v>
      </c>
      <c r="G32205" s="2">
        <v>42386.916666666664</v>
      </c>
    </row>
    <row r="32206" spans="1:7" x14ac:dyDescent="0.25">
      <c r="A32206">
        <v>2185684</v>
      </c>
      <c r="B32206">
        <v>1085575</v>
      </c>
      <c r="C32206" s="1" t="s">
        <v>10</v>
      </c>
      <c r="D32206" s="1" t="s">
        <v>8</v>
      </c>
      <c r="E32206">
        <v>12</v>
      </c>
      <c r="F32206" s="2">
        <v>42365.916666666664</v>
      </c>
      <c r="G32206" s="2">
        <v>42396.916666666664</v>
      </c>
    </row>
    <row r="32207" spans="1:7" x14ac:dyDescent="0.25">
      <c r="A32207">
        <v>2185688</v>
      </c>
      <c r="B32207">
        <v>1127796</v>
      </c>
      <c r="C32207" s="1" t="s">
        <v>10</v>
      </c>
      <c r="D32207" s="1" t="s">
        <v>8</v>
      </c>
      <c r="E32207">
        <v>12</v>
      </c>
      <c r="F32207" s="2">
        <v>42320.916666666664</v>
      </c>
      <c r="G32207" s="2">
        <v>42370.916666666664</v>
      </c>
    </row>
    <row r="32208" spans="1:7" x14ac:dyDescent="0.25">
      <c r="A32208">
        <v>2185689</v>
      </c>
      <c r="B32208">
        <v>1066457</v>
      </c>
      <c r="C32208" s="1" t="s">
        <v>10</v>
      </c>
      <c r="D32208" s="1" t="s">
        <v>9</v>
      </c>
      <c r="E32208">
        <v>12</v>
      </c>
      <c r="F32208" s="2">
        <v>42341.916666666664</v>
      </c>
      <c r="G32208" s="2">
        <v>42372.916666666664</v>
      </c>
    </row>
    <row r="32209" spans="1:7" x14ac:dyDescent="0.25">
      <c r="A32209">
        <v>2185691</v>
      </c>
      <c r="B32209">
        <v>1127800</v>
      </c>
      <c r="C32209" s="1" t="s">
        <v>10</v>
      </c>
      <c r="D32209" s="1" t="s">
        <v>9</v>
      </c>
      <c r="E32209">
        <v>12</v>
      </c>
      <c r="F32209" s="2">
        <v>42197.875</v>
      </c>
      <c r="G32209" s="2">
        <v>42368.916666666664</v>
      </c>
    </row>
    <row r="32210" spans="1:7" x14ac:dyDescent="0.25">
      <c r="A32210">
        <v>2185692</v>
      </c>
      <c r="B32210">
        <v>1127806</v>
      </c>
      <c r="C32210" s="1" t="s">
        <v>10</v>
      </c>
      <c r="D32210" s="1" t="s">
        <v>9</v>
      </c>
      <c r="E32210">
        <v>12</v>
      </c>
      <c r="F32210" s="2">
        <v>42013.916666666664</v>
      </c>
      <c r="G32210" s="2">
        <v>42378.916666666664</v>
      </c>
    </row>
    <row r="32211" spans="1:7" x14ac:dyDescent="0.25">
      <c r="A32211">
        <v>2185693</v>
      </c>
      <c r="B32211">
        <v>1066474</v>
      </c>
      <c r="C32211" s="1" t="s">
        <v>10</v>
      </c>
      <c r="D32211" s="1" t="s">
        <v>9</v>
      </c>
      <c r="E32211">
        <v>12</v>
      </c>
      <c r="F32211" s="2">
        <v>41999.916666666664</v>
      </c>
      <c r="G32211" s="2">
        <v>42364.916666666664</v>
      </c>
    </row>
    <row r="32212" spans="1:7" x14ac:dyDescent="0.25">
      <c r="A32212">
        <v>2185694</v>
      </c>
      <c r="B32212">
        <v>1066478</v>
      </c>
      <c r="C32212" s="1" t="s">
        <v>10</v>
      </c>
      <c r="D32212" s="1" t="s">
        <v>9</v>
      </c>
      <c r="E32212">
        <v>12</v>
      </c>
      <c r="F32212" s="2">
        <v>42013.916666666664</v>
      </c>
      <c r="G32212" s="2">
        <v>42378.916666666664</v>
      </c>
    </row>
    <row r="32213" spans="1:7" x14ac:dyDescent="0.25">
      <c r="A32213">
        <v>2185697</v>
      </c>
      <c r="B32213">
        <v>1066488</v>
      </c>
      <c r="C32213" s="1" t="s">
        <v>10</v>
      </c>
      <c r="D32213" s="1" t="s">
        <v>9</v>
      </c>
      <c r="E32213">
        <v>12</v>
      </c>
      <c r="F32213" s="2">
        <v>42006.916666666664</v>
      </c>
      <c r="G32213" s="2">
        <v>42371.916666666664</v>
      </c>
    </row>
    <row r="32214" spans="1:7" x14ac:dyDescent="0.25">
      <c r="A32214">
        <v>2185700</v>
      </c>
      <c r="B32214">
        <v>1085775</v>
      </c>
      <c r="C32214" s="1" t="s">
        <v>10</v>
      </c>
      <c r="D32214" s="1" t="s">
        <v>9</v>
      </c>
      <c r="E32214">
        <v>12</v>
      </c>
      <c r="F32214" s="2">
        <v>42013.916666666664</v>
      </c>
      <c r="G32214" s="2">
        <v>42378.916666666664</v>
      </c>
    </row>
    <row r="32215" spans="1:7" x14ac:dyDescent="0.25">
      <c r="A32215">
        <v>2185704</v>
      </c>
      <c r="B32215">
        <v>1085800</v>
      </c>
      <c r="C32215" s="1" t="s">
        <v>10</v>
      </c>
      <c r="D32215" s="1" t="s">
        <v>8</v>
      </c>
      <c r="E32215">
        <v>12</v>
      </c>
      <c r="F32215" s="2">
        <v>41985.916666666664</v>
      </c>
      <c r="G32215" s="2">
        <v>42360.916666666664</v>
      </c>
    </row>
    <row r="32216" spans="1:7" x14ac:dyDescent="0.25">
      <c r="A32216">
        <v>2185705</v>
      </c>
      <c r="B32216">
        <v>1085806</v>
      </c>
      <c r="C32216" s="1" t="s">
        <v>10</v>
      </c>
      <c r="D32216" s="1" t="s">
        <v>8</v>
      </c>
      <c r="E32216">
        <v>12</v>
      </c>
      <c r="F32216" s="2">
        <v>42083.875</v>
      </c>
      <c r="G32216" s="2">
        <v>42449.875</v>
      </c>
    </row>
    <row r="32217" spans="1:7" x14ac:dyDescent="0.25">
      <c r="A32217">
        <v>2185710</v>
      </c>
      <c r="B32217">
        <v>1131532</v>
      </c>
      <c r="C32217" s="1" t="s">
        <v>10</v>
      </c>
      <c r="D32217" s="1" t="s">
        <v>9</v>
      </c>
      <c r="E32217">
        <v>12</v>
      </c>
      <c r="F32217" s="2">
        <v>42019.916666666664</v>
      </c>
      <c r="G32217" s="2">
        <v>42384.916666666664</v>
      </c>
    </row>
    <row r="32218" spans="1:7" x14ac:dyDescent="0.25">
      <c r="A32218">
        <v>2185711</v>
      </c>
      <c r="B32218">
        <v>1087066</v>
      </c>
      <c r="C32218" s="1" t="s">
        <v>10</v>
      </c>
      <c r="D32218" s="1" t="s">
        <v>9</v>
      </c>
      <c r="E32218">
        <v>12</v>
      </c>
      <c r="F32218" s="2">
        <v>42235.875</v>
      </c>
      <c r="G32218" s="2">
        <v>42368.916666666664</v>
      </c>
    </row>
    <row r="32219" spans="1:7" x14ac:dyDescent="0.25">
      <c r="A32219">
        <v>2185712</v>
      </c>
      <c r="B32219">
        <v>1131534</v>
      </c>
      <c r="C32219" s="1" t="s">
        <v>10</v>
      </c>
      <c r="D32219" s="1" t="s">
        <v>9</v>
      </c>
      <c r="E32219">
        <v>12</v>
      </c>
      <c r="F32219" s="2">
        <v>42032.916666666664</v>
      </c>
      <c r="G32219" s="2">
        <v>42396.916666666664</v>
      </c>
    </row>
    <row r="32220" spans="1:7" x14ac:dyDescent="0.25">
      <c r="A32220">
        <v>2185715</v>
      </c>
      <c r="B32220">
        <v>1131540</v>
      </c>
      <c r="C32220" s="1" t="s">
        <v>10</v>
      </c>
      <c r="D32220" s="1" t="s">
        <v>8</v>
      </c>
      <c r="E32220">
        <v>12</v>
      </c>
      <c r="F32220" s="2">
        <v>42312.916666666664</v>
      </c>
      <c r="G32220" s="2">
        <v>42368.916666666664</v>
      </c>
    </row>
    <row r="32221" spans="1:7" x14ac:dyDescent="0.25">
      <c r="A32221">
        <v>2185716</v>
      </c>
      <c r="B32221">
        <v>1088465</v>
      </c>
      <c r="C32221" s="1" t="s">
        <v>10</v>
      </c>
      <c r="D32221" s="1" t="s">
        <v>9</v>
      </c>
      <c r="E32221">
        <v>12</v>
      </c>
      <c r="F32221" s="2">
        <v>41995.916666666664</v>
      </c>
      <c r="G32221" s="2">
        <v>42360.916666666664</v>
      </c>
    </row>
    <row r="32222" spans="1:7" x14ac:dyDescent="0.25">
      <c r="A32222">
        <v>2185718</v>
      </c>
      <c r="B32222">
        <v>1131825</v>
      </c>
      <c r="C32222" s="1" t="s">
        <v>10</v>
      </c>
      <c r="D32222" s="1" t="s">
        <v>9</v>
      </c>
      <c r="E32222">
        <v>12</v>
      </c>
      <c r="F32222" s="2">
        <v>42185.875</v>
      </c>
      <c r="G32222" s="2">
        <v>42368.916666666664</v>
      </c>
    </row>
    <row r="32223" spans="1:7" x14ac:dyDescent="0.25">
      <c r="A32223">
        <v>2185722</v>
      </c>
      <c r="B32223">
        <v>1131830</v>
      </c>
      <c r="C32223" s="1" t="s">
        <v>10</v>
      </c>
      <c r="D32223" s="1" t="s">
        <v>9</v>
      </c>
      <c r="E32223">
        <v>12</v>
      </c>
      <c r="F32223" s="2">
        <v>42234.875</v>
      </c>
      <c r="G32223" s="2">
        <v>42368.916666666664</v>
      </c>
    </row>
    <row r="32224" spans="1:7" x14ac:dyDescent="0.25">
      <c r="A32224">
        <v>2185724</v>
      </c>
      <c r="B32224">
        <v>1088498</v>
      </c>
      <c r="C32224" s="1" t="s">
        <v>10</v>
      </c>
      <c r="D32224" s="1" t="s">
        <v>9</v>
      </c>
      <c r="E32224">
        <v>12</v>
      </c>
      <c r="F32224" s="2">
        <v>42198.875</v>
      </c>
      <c r="G32224" s="2">
        <v>42368.916666666664</v>
      </c>
    </row>
    <row r="32225" spans="1:7" x14ac:dyDescent="0.25">
      <c r="A32225">
        <v>2185727</v>
      </c>
      <c r="B32225">
        <v>1088510</v>
      </c>
      <c r="C32225" s="1" t="s">
        <v>10</v>
      </c>
      <c r="D32225" s="1" t="s">
        <v>9</v>
      </c>
      <c r="E32225">
        <v>12</v>
      </c>
      <c r="F32225" s="2">
        <v>42349.916666666664</v>
      </c>
      <c r="G32225" s="2">
        <v>42380.916666666664</v>
      </c>
    </row>
    <row r="32226" spans="1:7" x14ac:dyDescent="0.25">
      <c r="A32226">
        <v>2185728</v>
      </c>
      <c r="B32226">
        <v>1088516</v>
      </c>
      <c r="C32226" s="1" t="s">
        <v>10</v>
      </c>
      <c r="D32226" s="1" t="s">
        <v>9</v>
      </c>
      <c r="E32226">
        <v>12</v>
      </c>
      <c r="F32226" s="2">
        <v>42138.875</v>
      </c>
      <c r="G32226" s="2">
        <v>42504.875</v>
      </c>
    </row>
    <row r="32227" spans="1:7" x14ac:dyDescent="0.25">
      <c r="A32227">
        <v>2185737</v>
      </c>
      <c r="B32227">
        <v>1131858</v>
      </c>
      <c r="C32227" s="1" t="s">
        <v>10</v>
      </c>
      <c r="D32227" s="1" t="s">
        <v>9</v>
      </c>
      <c r="E32227">
        <v>12</v>
      </c>
      <c r="F32227" s="2">
        <v>42209.875</v>
      </c>
      <c r="G32227" s="2">
        <v>42368.916666666664</v>
      </c>
    </row>
    <row r="32228" spans="1:7" x14ac:dyDescent="0.25">
      <c r="A32228">
        <v>2185739</v>
      </c>
      <c r="B32228">
        <v>1088575</v>
      </c>
      <c r="C32228" s="1" t="s">
        <v>10</v>
      </c>
      <c r="D32228" s="1" t="s">
        <v>8</v>
      </c>
      <c r="E32228">
        <v>12</v>
      </c>
      <c r="F32228" s="2">
        <v>42010.916666666664</v>
      </c>
      <c r="G32228" s="2">
        <v>42375.916666666664</v>
      </c>
    </row>
    <row r="32229" spans="1:7" x14ac:dyDescent="0.25">
      <c r="A32229">
        <v>2185742</v>
      </c>
      <c r="B32229">
        <v>1088602</v>
      </c>
      <c r="C32229" s="1" t="s">
        <v>10</v>
      </c>
      <c r="D32229" s="1" t="s">
        <v>9</v>
      </c>
      <c r="E32229">
        <v>12</v>
      </c>
      <c r="F32229" s="2">
        <v>42043.916666666664</v>
      </c>
      <c r="G32229" s="2">
        <v>42408.916666666664</v>
      </c>
    </row>
    <row r="32230" spans="1:7" x14ac:dyDescent="0.25">
      <c r="A32230">
        <v>2185743</v>
      </c>
      <c r="B32230">
        <v>1131867</v>
      </c>
      <c r="C32230" s="1" t="s">
        <v>10</v>
      </c>
      <c r="D32230" s="1" t="s">
        <v>9</v>
      </c>
      <c r="E32230">
        <v>12</v>
      </c>
      <c r="F32230" s="2">
        <v>42209.875</v>
      </c>
      <c r="G32230" s="2">
        <v>42368.916666666664</v>
      </c>
    </row>
    <row r="32231" spans="1:7" x14ac:dyDescent="0.25">
      <c r="A32231">
        <v>2185745</v>
      </c>
      <c r="B32231">
        <v>1131872</v>
      </c>
      <c r="C32231" s="1" t="s">
        <v>10</v>
      </c>
      <c r="D32231" s="1" t="s">
        <v>8</v>
      </c>
      <c r="E32231">
        <v>12</v>
      </c>
      <c r="F32231" s="2">
        <v>42008.916666666664</v>
      </c>
      <c r="G32231" s="2">
        <v>42373.916666666664</v>
      </c>
    </row>
    <row r="32232" spans="1:7" x14ac:dyDescent="0.25">
      <c r="A32232">
        <v>2185746</v>
      </c>
      <c r="B32232">
        <v>1090100</v>
      </c>
      <c r="C32232" s="1" t="s">
        <v>10</v>
      </c>
      <c r="D32232" s="1" t="s">
        <v>9</v>
      </c>
      <c r="E32232">
        <v>12</v>
      </c>
      <c r="F32232" s="2">
        <v>42346.916666666664</v>
      </c>
      <c r="G32232" s="2">
        <v>42377.916666666664</v>
      </c>
    </row>
    <row r="32233" spans="1:7" x14ac:dyDescent="0.25">
      <c r="A32233">
        <v>2185748</v>
      </c>
      <c r="B32233">
        <v>1090115</v>
      </c>
      <c r="C32233" s="1" t="s">
        <v>10</v>
      </c>
      <c r="D32233" s="1" t="s">
        <v>9</v>
      </c>
      <c r="E32233">
        <v>12</v>
      </c>
      <c r="F32233" s="2">
        <v>42032.916666666664</v>
      </c>
      <c r="G32233" s="2">
        <v>42396.916666666664</v>
      </c>
    </row>
    <row r="32234" spans="1:7" x14ac:dyDescent="0.25">
      <c r="A32234">
        <v>2185749</v>
      </c>
      <c r="B32234">
        <v>1090122</v>
      </c>
      <c r="C32234" s="1" t="s">
        <v>10</v>
      </c>
      <c r="D32234" s="1" t="s">
        <v>9</v>
      </c>
      <c r="E32234">
        <v>12</v>
      </c>
      <c r="F32234" s="2">
        <v>42018.916666666664</v>
      </c>
      <c r="G32234" s="2">
        <v>42383.916666666664</v>
      </c>
    </row>
    <row r="32235" spans="1:7" x14ac:dyDescent="0.25">
      <c r="A32235">
        <v>2185750</v>
      </c>
      <c r="B32235">
        <v>1132189</v>
      </c>
      <c r="C32235" s="1" t="s">
        <v>10</v>
      </c>
      <c r="D32235" s="1" t="s">
        <v>9</v>
      </c>
      <c r="E32235">
        <v>12</v>
      </c>
      <c r="F32235" s="2">
        <v>42022.916666666664</v>
      </c>
      <c r="G32235" s="2">
        <v>42387.916666666664</v>
      </c>
    </row>
    <row r="32236" spans="1:7" x14ac:dyDescent="0.25">
      <c r="A32236">
        <v>2185752</v>
      </c>
      <c r="B32236">
        <v>1090137</v>
      </c>
      <c r="C32236" s="1" t="s">
        <v>10</v>
      </c>
      <c r="D32236" s="1" t="s">
        <v>9</v>
      </c>
      <c r="E32236">
        <v>12</v>
      </c>
      <c r="F32236" s="2">
        <v>42046.916666666664</v>
      </c>
      <c r="G32236" s="2">
        <v>42411.916666666664</v>
      </c>
    </row>
    <row r="32237" spans="1:7" x14ac:dyDescent="0.25">
      <c r="A32237">
        <v>2185758</v>
      </c>
      <c r="B32237">
        <v>1090184</v>
      </c>
      <c r="C32237" s="1" t="s">
        <v>10</v>
      </c>
      <c r="D32237" s="1" t="s">
        <v>9</v>
      </c>
      <c r="E32237">
        <v>12</v>
      </c>
      <c r="F32237" s="2">
        <v>42139.875</v>
      </c>
      <c r="G32237" s="2">
        <v>42505.875</v>
      </c>
    </row>
    <row r="32238" spans="1:7" x14ac:dyDescent="0.25">
      <c r="A32238">
        <v>2185763</v>
      </c>
      <c r="B32238">
        <v>1132214</v>
      </c>
      <c r="C32238" s="1" t="s">
        <v>10</v>
      </c>
      <c r="D32238" s="1" t="s">
        <v>9</v>
      </c>
      <c r="E32238">
        <v>12</v>
      </c>
      <c r="F32238" s="2">
        <v>42002.916666666664</v>
      </c>
      <c r="G32238" s="2">
        <v>42367.916666666664</v>
      </c>
    </row>
    <row r="32239" spans="1:7" x14ac:dyDescent="0.25">
      <c r="A32239">
        <v>2185764</v>
      </c>
      <c r="B32239">
        <v>1090213</v>
      </c>
      <c r="C32239" s="1" t="s">
        <v>10</v>
      </c>
      <c r="D32239" s="1" t="s">
        <v>9</v>
      </c>
      <c r="E32239">
        <v>12</v>
      </c>
      <c r="F32239" s="2">
        <v>42209.875</v>
      </c>
      <c r="G32239" s="2">
        <v>42368.916666666664</v>
      </c>
    </row>
    <row r="32240" spans="1:7" x14ac:dyDescent="0.25">
      <c r="A32240">
        <v>2185768</v>
      </c>
      <c r="B32240">
        <v>1132216</v>
      </c>
      <c r="C32240" s="1" t="s">
        <v>10</v>
      </c>
      <c r="D32240" s="1" t="s">
        <v>9</v>
      </c>
      <c r="E32240">
        <v>12</v>
      </c>
      <c r="F32240" s="2">
        <v>42024.916666666664</v>
      </c>
      <c r="G32240" s="2">
        <v>42389.916666666664</v>
      </c>
    </row>
    <row r="32241" spans="1:7" x14ac:dyDescent="0.25">
      <c r="A32241">
        <v>2185771</v>
      </c>
      <c r="B32241">
        <v>1127894</v>
      </c>
      <c r="C32241" s="1" t="s">
        <v>10</v>
      </c>
      <c r="D32241" s="1" t="s">
        <v>9</v>
      </c>
      <c r="E32241">
        <v>12</v>
      </c>
      <c r="F32241" s="2">
        <v>42048.916666666664</v>
      </c>
      <c r="G32241" s="2">
        <v>42361.916666666664</v>
      </c>
    </row>
    <row r="32242" spans="1:7" x14ac:dyDescent="0.25">
      <c r="A32242">
        <v>2185772</v>
      </c>
      <c r="B32242">
        <v>1066812</v>
      </c>
      <c r="C32242" s="1" t="s">
        <v>10</v>
      </c>
      <c r="D32242" s="1" t="s">
        <v>9</v>
      </c>
      <c r="E32242">
        <v>12</v>
      </c>
      <c r="F32242" s="2">
        <v>42024.916666666664</v>
      </c>
      <c r="G32242" s="2">
        <v>42389.916666666664</v>
      </c>
    </row>
    <row r="32243" spans="1:7" x14ac:dyDescent="0.25">
      <c r="A32243">
        <v>2185773</v>
      </c>
      <c r="B32243">
        <v>1066823</v>
      </c>
      <c r="C32243" s="1" t="s">
        <v>10</v>
      </c>
      <c r="D32243" s="1" t="s">
        <v>9</v>
      </c>
      <c r="E32243">
        <v>12</v>
      </c>
      <c r="F32243" s="2">
        <v>42352.916666666664</v>
      </c>
      <c r="G32243" s="2">
        <v>42383.916666666664</v>
      </c>
    </row>
    <row r="32244" spans="1:7" x14ac:dyDescent="0.25">
      <c r="A32244">
        <v>2185774</v>
      </c>
      <c r="B32244">
        <v>1140955</v>
      </c>
      <c r="C32244" s="1" t="s">
        <v>10</v>
      </c>
      <c r="D32244" s="1" t="s">
        <v>9</v>
      </c>
      <c r="E32244">
        <v>12</v>
      </c>
      <c r="F32244" s="2">
        <v>42019.916666666664</v>
      </c>
      <c r="G32244" s="2">
        <v>42384.916666666664</v>
      </c>
    </row>
    <row r="32245" spans="1:7" x14ac:dyDescent="0.25">
      <c r="A32245">
        <v>2185777</v>
      </c>
      <c r="B32245">
        <v>1066844</v>
      </c>
      <c r="C32245" s="1" t="s">
        <v>10</v>
      </c>
      <c r="D32245" s="1" t="s">
        <v>9</v>
      </c>
      <c r="E32245">
        <v>12</v>
      </c>
      <c r="F32245" s="2">
        <v>42144.875</v>
      </c>
      <c r="G32245" s="2">
        <v>42373.916666666664</v>
      </c>
    </row>
    <row r="32246" spans="1:7" x14ac:dyDescent="0.25">
      <c r="A32246">
        <v>2185778</v>
      </c>
      <c r="B32246">
        <v>1127907</v>
      </c>
      <c r="C32246" s="1" t="s">
        <v>10</v>
      </c>
      <c r="D32246" s="1" t="s">
        <v>8</v>
      </c>
      <c r="E32246">
        <v>12</v>
      </c>
      <c r="F32246" s="2">
        <v>42009.916666666664</v>
      </c>
      <c r="G32246" s="2">
        <v>42374.916666666664</v>
      </c>
    </row>
    <row r="32247" spans="1:7" x14ac:dyDescent="0.25">
      <c r="A32247">
        <v>2185779</v>
      </c>
      <c r="B32247">
        <v>1066851</v>
      </c>
      <c r="C32247" s="1" t="s">
        <v>10</v>
      </c>
      <c r="D32247" s="1" t="s">
        <v>9</v>
      </c>
      <c r="E32247">
        <v>12</v>
      </c>
      <c r="F32247" s="2">
        <v>42043.916666666664</v>
      </c>
      <c r="G32247" s="2">
        <v>42408.916666666664</v>
      </c>
    </row>
    <row r="32248" spans="1:7" x14ac:dyDescent="0.25">
      <c r="A32248">
        <v>2185782</v>
      </c>
      <c r="B32248">
        <v>1066876</v>
      </c>
      <c r="C32248" s="1" t="s">
        <v>10</v>
      </c>
      <c r="D32248" s="1" t="s">
        <v>8</v>
      </c>
      <c r="E32248">
        <v>12</v>
      </c>
      <c r="F32248" s="2">
        <v>42015.916666666664</v>
      </c>
      <c r="G32248" s="2">
        <v>42380.916666666664</v>
      </c>
    </row>
    <row r="32249" spans="1:7" x14ac:dyDescent="0.25">
      <c r="A32249">
        <v>2185784</v>
      </c>
      <c r="B32249">
        <v>1127916</v>
      </c>
      <c r="C32249" s="1" t="s">
        <v>10</v>
      </c>
      <c r="D32249" s="1" t="s">
        <v>9</v>
      </c>
      <c r="E32249">
        <v>12</v>
      </c>
      <c r="F32249" s="2">
        <v>42235.875</v>
      </c>
      <c r="G32249" s="2">
        <v>42368.916666666664</v>
      </c>
    </row>
    <row r="32250" spans="1:7" x14ac:dyDescent="0.25">
      <c r="A32250">
        <v>2185788</v>
      </c>
      <c r="B32250">
        <v>1066909</v>
      </c>
      <c r="C32250" s="1" t="s">
        <v>10</v>
      </c>
      <c r="D32250" s="1" t="s">
        <v>9</v>
      </c>
      <c r="E32250">
        <v>12</v>
      </c>
      <c r="F32250" s="2">
        <v>42016.916666666664</v>
      </c>
      <c r="G32250" s="2">
        <v>42381.916666666664</v>
      </c>
    </row>
    <row r="32251" spans="1:7" x14ac:dyDescent="0.25">
      <c r="A32251">
        <v>2185794</v>
      </c>
      <c r="B32251">
        <v>1066938</v>
      </c>
      <c r="C32251" s="1" t="s">
        <v>10</v>
      </c>
      <c r="D32251" s="1" t="s">
        <v>9</v>
      </c>
      <c r="E32251">
        <v>12</v>
      </c>
      <c r="F32251" s="2">
        <v>42205.875</v>
      </c>
      <c r="G32251" s="2">
        <v>42368.916666666664</v>
      </c>
    </row>
    <row r="32252" spans="1:7" x14ac:dyDescent="0.25">
      <c r="A32252">
        <v>2185795</v>
      </c>
      <c r="B32252">
        <v>1066946</v>
      </c>
      <c r="C32252" s="1" t="s">
        <v>10</v>
      </c>
      <c r="D32252" s="1" t="s">
        <v>9</v>
      </c>
      <c r="E32252">
        <v>12</v>
      </c>
      <c r="F32252" s="2">
        <v>42032.916666666664</v>
      </c>
      <c r="G32252" s="2">
        <v>42396.916666666664</v>
      </c>
    </row>
    <row r="32253" spans="1:7" x14ac:dyDescent="0.25">
      <c r="A32253">
        <v>2185796</v>
      </c>
      <c r="B32253">
        <v>1066949</v>
      </c>
      <c r="C32253" s="1" t="s">
        <v>10</v>
      </c>
      <c r="D32253" s="1" t="s">
        <v>9</v>
      </c>
      <c r="E32253">
        <v>12</v>
      </c>
      <c r="F32253" s="2">
        <v>42241.875</v>
      </c>
      <c r="G32253" s="2">
        <v>42368.916666666664</v>
      </c>
    </row>
    <row r="32254" spans="1:7" x14ac:dyDescent="0.25">
      <c r="A32254">
        <v>2185801</v>
      </c>
      <c r="B32254">
        <v>1128074</v>
      </c>
      <c r="C32254" s="1" t="s">
        <v>10</v>
      </c>
      <c r="D32254" s="1" t="s">
        <v>8</v>
      </c>
      <c r="E32254">
        <v>12</v>
      </c>
      <c r="F32254" s="2">
        <v>42023.916666666664</v>
      </c>
      <c r="G32254" s="2">
        <v>42388.916666666664</v>
      </c>
    </row>
    <row r="32255" spans="1:7" x14ac:dyDescent="0.25">
      <c r="A32255">
        <v>23973853</v>
      </c>
      <c r="B32255">
        <v>1117586</v>
      </c>
      <c r="C32255" s="1" t="s">
        <v>7</v>
      </c>
      <c r="D32255" s="1" t="s">
        <v>9</v>
      </c>
      <c r="E32255">
        <v>12</v>
      </c>
      <c r="F32255" s="2">
        <v>45035.875</v>
      </c>
      <c r="G32255" s="2">
        <v>45401.875</v>
      </c>
    </row>
    <row r="32256" spans="1:7" x14ac:dyDescent="0.25">
      <c r="A32256">
        <v>23973946</v>
      </c>
      <c r="B32256">
        <v>1087043</v>
      </c>
      <c r="C32256" s="1" t="s">
        <v>7</v>
      </c>
      <c r="D32256" s="1" t="s">
        <v>9</v>
      </c>
      <c r="E32256">
        <v>12</v>
      </c>
      <c r="F32256" s="2">
        <v>45035.875</v>
      </c>
      <c r="G32256" s="2">
        <v>45401.875</v>
      </c>
    </row>
    <row r="32257" spans="1:7" x14ac:dyDescent="0.25">
      <c r="A32257">
        <v>3360403</v>
      </c>
      <c r="B32257">
        <v>1074064</v>
      </c>
      <c r="C32257" s="1" t="s">
        <v>12</v>
      </c>
      <c r="D32257" s="1" t="s">
        <v>9</v>
      </c>
      <c r="E32257">
        <v>12</v>
      </c>
      <c r="F32257" s="2">
        <v>44844.875</v>
      </c>
      <c r="G32257" s="2">
        <v>45209.875</v>
      </c>
    </row>
    <row r="32258" spans="1:7" x14ac:dyDescent="0.25">
      <c r="A32258">
        <v>3897828</v>
      </c>
      <c r="B32258">
        <v>1088480</v>
      </c>
      <c r="C32258" s="1" t="s">
        <v>12</v>
      </c>
      <c r="D32258" s="1" t="s">
        <v>9</v>
      </c>
      <c r="E32258">
        <v>12</v>
      </c>
      <c r="F32258" s="2">
        <v>44937.875</v>
      </c>
      <c r="G32258" s="2">
        <v>45302.875</v>
      </c>
    </row>
    <row r="32259" spans="1:7" x14ac:dyDescent="0.25">
      <c r="A32259">
        <v>3325083</v>
      </c>
      <c r="B32259">
        <v>1131976</v>
      </c>
      <c r="C32259" s="1" t="s">
        <v>11</v>
      </c>
      <c r="D32259" s="1" t="s">
        <v>9</v>
      </c>
      <c r="E32259">
        <v>12</v>
      </c>
      <c r="F32259" s="2">
        <v>44817.875</v>
      </c>
      <c r="G32259" s="2">
        <v>45182.875</v>
      </c>
    </row>
    <row r="32260" spans="1:7" x14ac:dyDescent="0.25">
      <c r="A32260">
        <v>23973666</v>
      </c>
      <c r="B32260">
        <v>1132246</v>
      </c>
      <c r="C32260" s="1" t="s">
        <v>7</v>
      </c>
      <c r="D32260" s="1" t="s">
        <v>9</v>
      </c>
      <c r="E32260">
        <v>12</v>
      </c>
      <c r="F32260" s="2">
        <v>45035.875</v>
      </c>
      <c r="G32260" s="2">
        <v>45401.875</v>
      </c>
    </row>
    <row r="32261" spans="1:7" x14ac:dyDescent="0.25">
      <c r="A32261">
        <v>23891142</v>
      </c>
      <c r="B32261">
        <v>1074685</v>
      </c>
      <c r="C32261" s="1" t="s">
        <v>7</v>
      </c>
      <c r="D32261" s="1" t="s">
        <v>9</v>
      </c>
      <c r="E32261">
        <v>12</v>
      </c>
      <c r="F32261" s="2">
        <v>45024.875</v>
      </c>
      <c r="G32261" s="2">
        <v>45390.875</v>
      </c>
    </row>
    <row r="32262" spans="1:7" x14ac:dyDescent="0.25">
      <c r="A32262">
        <v>23891144</v>
      </c>
      <c r="B32262">
        <v>1365618</v>
      </c>
      <c r="C32262" s="1" t="s">
        <v>12</v>
      </c>
      <c r="D32262" s="1" t="s">
        <v>9</v>
      </c>
      <c r="E32262">
        <v>12</v>
      </c>
      <c r="F32262" s="2">
        <v>45024.875</v>
      </c>
      <c r="G32262" s="2">
        <v>45390.875</v>
      </c>
    </row>
    <row r="32263" spans="1:7" x14ac:dyDescent="0.25">
      <c r="A32263">
        <v>23891147</v>
      </c>
      <c r="B32263">
        <v>21342309</v>
      </c>
      <c r="C32263" s="1" t="s">
        <v>7</v>
      </c>
      <c r="D32263" s="1" t="s">
        <v>9</v>
      </c>
      <c r="E32263">
        <v>12</v>
      </c>
      <c r="F32263" s="2">
        <v>45024.875</v>
      </c>
      <c r="G32263" s="2">
        <v>45390.875</v>
      </c>
    </row>
    <row r="32264" spans="1:7" x14ac:dyDescent="0.25">
      <c r="A32264">
        <v>23037748</v>
      </c>
      <c r="B32264">
        <v>1131291</v>
      </c>
      <c r="C32264" s="1" t="s">
        <v>7</v>
      </c>
      <c r="D32264" s="1" t="s">
        <v>9</v>
      </c>
      <c r="E32264">
        <v>12</v>
      </c>
      <c r="F32264" s="2">
        <v>45015.875</v>
      </c>
      <c r="G32264" s="2">
        <v>45381.875</v>
      </c>
    </row>
    <row r="32265" spans="1:7" x14ac:dyDescent="0.25">
      <c r="A32265">
        <v>17117088</v>
      </c>
      <c r="B32265">
        <v>1096274</v>
      </c>
      <c r="C32265" s="1" t="s">
        <v>12</v>
      </c>
      <c r="D32265" s="1" t="s">
        <v>9</v>
      </c>
      <c r="E32265">
        <v>12</v>
      </c>
      <c r="F32265" s="2">
        <v>44979.875</v>
      </c>
      <c r="G32265" s="2">
        <v>45344.875</v>
      </c>
    </row>
    <row r="32266" spans="1:7" x14ac:dyDescent="0.25">
      <c r="A32266">
        <v>11798967</v>
      </c>
      <c r="B32266">
        <v>1128583</v>
      </c>
      <c r="C32266" s="1" t="s">
        <v>12</v>
      </c>
      <c r="D32266" s="1" t="s">
        <v>9</v>
      </c>
      <c r="E32266">
        <v>12</v>
      </c>
      <c r="F32266" s="2">
        <v>44966.875</v>
      </c>
      <c r="G32266" s="2">
        <v>45331.875</v>
      </c>
    </row>
    <row r="32267" spans="1:7" x14ac:dyDescent="0.25">
      <c r="A32267">
        <v>3011853</v>
      </c>
      <c r="B32267">
        <v>1113362</v>
      </c>
      <c r="C32267" s="1" t="s">
        <v>12</v>
      </c>
      <c r="D32267" s="1" t="s">
        <v>9</v>
      </c>
      <c r="E32267">
        <v>12</v>
      </c>
      <c r="F32267" s="2">
        <v>44690.875</v>
      </c>
      <c r="G32267" s="2">
        <v>45055.875</v>
      </c>
    </row>
    <row r="32268" spans="1:7" x14ac:dyDescent="0.25">
      <c r="A32268">
        <v>10226808</v>
      </c>
      <c r="B32268">
        <v>1069303</v>
      </c>
      <c r="C32268" s="1" t="s">
        <v>11</v>
      </c>
      <c r="D32268" s="1" t="s">
        <v>9</v>
      </c>
      <c r="E32268">
        <v>12</v>
      </c>
      <c r="F32268" s="2">
        <v>44964.875</v>
      </c>
      <c r="G32268" s="2">
        <v>45329.875</v>
      </c>
    </row>
    <row r="32269" spans="1:7" x14ac:dyDescent="0.25">
      <c r="A32269">
        <v>10226810</v>
      </c>
      <c r="B32269">
        <v>1134166</v>
      </c>
      <c r="C32269" s="1" t="s">
        <v>11</v>
      </c>
      <c r="D32269" s="1" t="s">
        <v>9</v>
      </c>
      <c r="E32269">
        <v>12</v>
      </c>
      <c r="F32269" s="2">
        <v>44964.875</v>
      </c>
      <c r="G32269" s="2">
        <v>45329.875</v>
      </c>
    </row>
    <row r="32270" spans="1:7" x14ac:dyDescent="0.25">
      <c r="A32270">
        <v>10226815</v>
      </c>
      <c r="B32270">
        <v>1134192</v>
      </c>
      <c r="C32270" s="1" t="s">
        <v>11</v>
      </c>
      <c r="D32270" s="1" t="s">
        <v>9</v>
      </c>
      <c r="E32270">
        <v>12</v>
      </c>
      <c r="F32270" s="2">
        <v>44964.875</v>
      </c>
      <c r="G32270" s="2">
        <v>45329.875</v>
      </c>
    </row>
    <row r="32271" spans="1:7" x14ac:dyDescent="0.25">
      <c r="A32271">
        <v>2326046</v>
      </c>
      <c r="B32271">
        <v>1115719</v>
      </c>
      <c r="C32271" s="1" t="s">
        <v>10</v>
      </c>
      <c r="D32271" s="1" t="s">
        <v>8</v>
      </c>
      <c r="E32271">
        <v>12</v>
      </c>
      <c r="F32271" s="2">
        <v>43495.916666666664</v>
      </c>
      <c r="G32271" s="2">
        <v>43860.875</v>
      </c>
    </row>
    <row r="32272" spans="1:7" x14ac:dyDescent="0.25">
      <c r="A32272">
        <v>2326047</v>
      </c>
      <c r="B32272">
        <v>1115719</v>
      </c>
      <c r="C32272" s="1" t="s">
        <v>10</v>
      </c>
      <c r="D32272" s="1" t="s">
        <v>8</v>
      </c>
      <c r="E32272">
        <v>12</v>
      </c>
      <c r="F32272" s="2">
        <v>43861.875</v>
      </c>
      <c r="G32272" s="2">
        <v>44227.875</v>
      </c>
    </row>
    <row r="32273" spans="1:7" x14ac:dyDescent="0.25">
      <c r="A32273">
        <v>2326054</v>
      </c>
      <c r="B32273">
        <v>1115193</v>
      </c>
      <c r="C32273" s="1" t="s">
        <v>10</v>
      </c>
      <c r="D32273" s="1" t="s">
        <v>9</v>
      </c>
      <c r="E32273">
        <v>12</v>
      </c>
      <c r="F32273" s="2">
        <v>43863.875</v>
      </c>
      <c r="G32273" s="2">
        <v>44229.875</v>
      </c>
    </row>
    <row r="32274" spans="1:7" x14ac:dyDescent="0.25">
      <c r="A32274">
        <v>2326057</v>
      </c>
      <c r="B32274">
        <v>1076806</v>
      </c>
      <c r="C32274" s="1" t="s">
        <v>7</v>
      </c>
      <c r="D32274" s="1" t="s">
        <v>9</v>
      </c>
      <c r="E32274">
        <v>12</v>
      </c>
      <c r="F32274" s="2">
        <v>43498.916666666664</v>
      </c>
      <c r="G32274" s="2">
        <v>43829.875</v>
      </c>
    </row>
    <row r="32275" spans="1:7" x14ac:dyDescent="0.25">
      <c r="A32275">
        <v>2326058</v>
      </c>
      <c r="B32275">
        <v>1078243</v>
      </c>
      <c r="C32275" s="1" t="s">
        <v>7</v>
      </c>
      <c r="D32275" s="1" t="s">
        <v>8</v>
      </c>
      <c r="E32275">
        <v>12</v>
      </c>
      <c r="F32275" s="2">
        <v>43498.916666666664</v>
      </c>
      <c r="G32275" s="2">
        <v>43498.916666666664</v>
      </c>
    </row>
    <row r="32276" spans="1:7" x14ac:dyDescent="0.25">
      <c r="A32276">
        <v>2326064</v>
      </c>
      <c r="B32276">
        <v>1130081</v>
      </c>
      <c r="C32276" s="1" t="s">
        <v>7</v>
      </c>
      <c r="D32276" s="1" t="s">
        <v>9</v>
      </c>
      <c r="E32276">
        <v>12</v>
      </c>
      <c r="F32276" s="2">
        <v>43499.916666666664</v>
      </c>
      <c r="G32276" s="2">
        <v>43829.875</v>
      </c>
    </row>
    <row r="32277" spans="1:7" x14ac:dyDescent="0.25">
      <c r="A32277">
        <v>2326065</v>
      </c>
      <c r="B32277">
        <v>1073603</v>
      </c>
      <c r="C32277" s="1" t="s">
        <v>7</v>
      </c>
      <c r="D32277" s="1" t="s">
        <v>9</v>
      </c>
      <c r="E32277">
        <v>12</v>
      </c>
      <c r="F32277" s="2">
        <v>43499.916666666664</v>
      </c>
      <c r="G32277" s="2">
        <v>43499.916666666664</v>
      </c>
    </row>
    <row r="32278" spans="1:7" x14ac:dyDescent="0.25">
      <c r="A32278">
        <v>2326066</v>
      </c>
      <c r="B32278">
        <v>1134315</v>
      </c>
      <c r="C32278" s="1" t="s">
        <v>7</v>
      </c>
      <c r="D32278" s="1" t="s">
        <v>9</v>
      </c>
      <c r="E32278">
        <v>12</v>
      </c>
      <c r="F32278" s="2">
        <v>43499.916666666664</v>
      </c>
      <c r="G32278" s="2">
        <v>43501.916666666664</v>
      </c>
    </row>
    <row r="32279" spans="1:7" x14ac:dyDescent="0.25">
      <c r="A32279">
        <v>2326068</v>
      </c>
      <c r="B32279">
        <v>1070377</v>
      </c>
      <c r="C32279" s="1" t="s">
        <v>7</v>
      </c>
      <c r="D32279" s="1" t="s">
        <v>9</v>
      </c>
      <c r="E32279">
        <v>12</v>
      </c>
      <c r="F32279" s="2">
        <v>43499.916666666664</v>
      </c>
      <c r="G32279" s="2">
        <v>43499.916666666664</v>
      </c>
    </row>
    <row r="32280" spans="1:7" x14ac:dyDescent="0.25">
      <c r="A32280">
        <v>2326071</v>
      </c>
      <c r="B32280">
        <v>1067070</v>
      </c>
      <c r="C32280" s="1" t="s">
        <v>10</v>
      </c>
      <c r="D32280" s="1" t="s">
        <v>8</v>
      </c>
      <c r="E32280">
        <v>12</v>
      </c>
      <c r="F32280" s="2">
        <v>43499.916666666664</v>
      </c>
      <c r="G32280" s="2">
        <v>43864.875</v>
      </c>
    </row>
    <row r="32281" spans="1:7" x14ac:dyDescent="0.25">
      <c r="A32281">
        <v>3113069</v>
      </c>
      <c r="B32281">
        <v>1095129</v>
      </c>
      <c r="C32281" s="1" t="s">
        <v>12</v>
      </c>
      <c r="D32281" s="1" t="s">
        <v>9</v>
      </c>
      <c r="E32281">
        <v>12</v>
      </c>
      <c r="F32281" s="2">
        <v>44723.875</v>
      </c>
      <c r="G32281" s="2">
        <v>45088.875</v>
      </c>
    </row>
    <row r="32282" spans="1:7" x14ac:dyDescent="0.25">
      <c r="A32282">
        <v>3113107</v>
      </c>
      <c r="B32282">
        <v>1134827</v>
      </c>
      <c r="C32282" s="1" t="s">
        <v>11</v>
      </c>
      <c r="D32282" s="1" t="s">
        <v>9</v>
      </c>
      <c r="E32282">
        <v>12</v>
      </c>
      <c r="F32282" s="2">
        <v>44722.875</v>
      </c>
      <c r="G32282" s="2">
        <v>45087.875</v>
      </c>
    </row>
    <row r="32283" spans="1:7" x14ac:dyDescent="0.25">
      <c r="A32283">
        <v>3113111</v>
      </c>
      <c r="B32283">
        <v>1591354</v>
      </c>
      <c r="C32283" s="1" t="s">
        <v>7</v>
      </c>
      <c r="D32283" s="1" t="s">
        <v>9</v>
      </c>
      <c r="E32283">
        <v>12</v>
      </c>
      <c r="F32283" s="2">
        <v>44722.875</v>
      </c>
      <c r="G32283" s="2">
        <v>45087.875</v>
      </c>
    </row>
    <row r="32284" spans="1:7" x14ac:dyDescent="0.25">
      <c r="A32284">
        <v>3113132</v>
      </c>
      <c r="B32284">
        <v>1098904</v>
      </c>
      <c r="C32284" s="1" t="s">
        <v>11</v>
      </c>
      <c r="D32284" s="1" t="s">
        <v>9</v>
      </c>
      <c r="E32284">
        <v>12</v>
      </c>
      <c r="F32284" s="2">
        <v>44722.875</v>
      </c>
      <c r="G32284" s="2">
        <v>45087.875</v>
      </c>
    </row>
    <row r="32285" spans="1:7" x14ac:dyDescent="0.25">
      <c r="A32285">
        <v>3113133</v>
      </c>
      <c r="B32285">
        <v>1593751</v>
      </c>
      <c r="C32285" s="1" t="s">
        <v>11</v>
      </c>
      <c r="D32285" s="1" t="s">
        <v>8</v>
      </c>
      <c r="E32285">
        <v>12</v>
      </c>
      <c r="F32285" s="2">
        <v>44722.875</v>
      </c>
      <c r="G32285" s="2">
        <v>45087.875</v>
      </c>
    </row>
    <row r="32286" spans="1:7" x14ac:dyDescent="0.25">
      <c r="A32286">
        <v>3113134</v>
      </c>
      <c r="B32286">
        <v>1599281</v>
      </c>
      <c r="C32286" s="1" t="s">
        <v>11</v>
      </c>
      <c r="D32286" s="1" t="s">
        <v>8</v>
      </c>
      <c r="E32286">
        <v>12</v>
      </c>
      <c r="F32286" s="2">
        <v>44722.875</v>
      </c>
      <c r="G32286" s="2">
        <v>45087.875</v>
      </c>
    </row>
    <row r="32287" spans="1:7" x14ac:dyDescent="0.25">
      <c r="A32287">
        <v>3113148</v>
      </c>
      <c r="B32287">
        <v>1137259</v>
      </c>
      <c r="C32287" s="1" t="s">
        <v>11</v>
      </c>
      <c r="D32287" s="1" t="s">
        <v>9</v>
      </c>
      <c r="E32287">
        <v>12</v>
      </c>
      <c r="F32287" s="2">
        <v>44722.875</v>
      </c>
      <c r="G32287" s="2">
        <v>45087.875</v>
      </c>
    </row>
    <row r="32288" spans="1:7" x14ac:dyDescent="0.25">
      <c r="A32288">
        <v>3113162</v>
      </c>
      <c r="B32288">
        <v>1591420</v>
      </c>
      <c r="C32288" s="1" t="s">
        <v>11</v>
      </c>
      <c r="D32288" s="1" t="s">
        <v>9</v>
      </c>
      <c r="E32288">
        <v>12</v>
      </c>
      <c r="F32288" s="2">
        <v>44722.875</v>
      </c>
      <c r="G32288" s="2">
        <v>45087.875</v>
      </c>
    </row>
    <row r="32289" spans="1:7" x14ac:dyDescent="0.25">
      <c r="A32289">
        <v>3113163</v>
      </c>
      <c r="B32289">
        <v>1591388</v>
      </c>
      <c r="C32289" s="1" t="s">
        <v>7</v>
      </c>
      <c r="D32289" s="1" t="s">
        <v>8</v>
      </c>
      <c r="E32289">
        <v>12</v>
      </c>
      <c r="F32289" s="2">
        <v>44722.875</v>
      </c>
      <c r="G32289" s="2">
        <v>45087.875</v>
      </c>
    </row>
    <row r="32290" spans="1:7" x14ac:dyDescent="0.25">
      <c r="A32290">
        <v>3113208</v>
      </c>
      <c r="B32290">
        <v>1085239</v>
      </c>
      <c r="C32290" s="1" t="s">
        <v>11</v>
      </c>
      <c r="D32290" s="1" t="s">
        <v>9</v>
      </c>
      <c r="E32290">
        <v>12</v>
      </c>
      <c r="F32290" s="2">
        <v>44722.875</v>
      </c>
      <c r="G32290" s="2">
        <v>45087.875</v>
      </c>
    </row>
    <row r="32291" spans="1:7" x14ac:dyDescent="0.25">
      <c r="A32291">
        <v>3113210</v>
      </c>
      <c r="B32291">
        <v>1116285</v>
      </c>
      <c r="C32291" s="1" t="s">
        <v>7</v>
      </c>
      <c r="D32291" s="1" t="s">
        <v>9</v>
      </c>
      <c r="E32291">
        <v>6</v>
      </c>
      <c r="F32291" s="2">
        <v>44723.875</v>
      </c>
      <c r="G32291" s="2">
        <v>44906.875</v>
      </c>
    </row>
    <row r="32292" spans="1:7" x14ac:dyDescent="0.25">
      <c r="A32292">
        <v>3113242</v>
      </c>
      <c r="B32292">
        <v>1591376</v>
      </c>
      <c r="C32292" s="1" t="s">
        <v>11</v>
      </c>
      <c r="D32292" s="1" t="s">
        <v>9</v>
      </c>
      <c r="E32292">
        <v>12</v>
      </c>
      <c r="F32292" s="2">
        <v>44722.875</v>
      </c>
      <c r="G32292" s="2">
        <v>45087.875</v>
      </c>
    </row>
    <row r="32293" spans="1:7" x14ac:dyDescent="0.25">
      <c r="A32293">
        <v>3113281</v>
      </c>
      <c r="B32293">
        <v>1591258</v>
      </c>
      <c r="C32293" s="1" t="s">
        <v>7</v>
      </c>
      <c r="D32293" s="1" t="s">
        <v>9</v>
      </c>
      <c r="E32293">
        <v>12</v>
      </c>
      <c r="F32293" s="2">
        <v>44722.875</v>
      </c>
      <c r="G32293" s="2">
        <v>45087.875</v>
      </c>
    </row>
    <row r="32294" spans="1:7" x14ac:dyDescent="0.25">
      <c r="A32294">
        <v>3113302</v>
      </c>
      <c r="B32294">
        <v>1657809</v>
      </c>
      <c r="C32294" s="1" t="s">
        <v>7</v>
      </c>
      <c r="D32294" s="1" t="s">
        <v>8</v>
      </c>
      <c r="E32294">
        <v>12</v>
      </c>
      <c r="F32294" s="2">
        <v>44722.875</v>
      </c>
      <c r="G32294" s="2">
        <v>45087.875</v>
      </c>
    </row>
    <row r="32295" spans="1:7" x14ac:dyDescent="0.25">
      <c r="A32295">
        <v>3113327</v>
      </c>
      <c r="B32295">
        <v>1591356</v>
      </c>
      <c r="C32295" s="1" t="s">
        <v>11</v>
      </c>
      <c r="D32295" s="1" t="s">
        <v>8</v>
      </c>
      <c r="E32295">
        <v>12</v>
      </c>
      <c r="F32295" s="2">
        <v>44722.875</v>
      </c>
      <c r="G32295" s="2">
        <v>45087.875</v>
      </c>
    </row>
    <row r="32296" spans="1:7" x14ac:dyDescent="0.25">
      <c r="A32296">
        <v>3113337</v>
      </c>
      <c r="B32296">
        <v>1591263</v>
      </c>
      <c r="C32296" s="1" t="s">
        <v>11</v>
      </c>
      <c r="D32296" s="1" t="s">
        <v>8</v>
      </c>
      <c r="E32296">
        <v>12</v>
      </c>
      <c r="F32296" s="2">
        <v>44722.875</v>
      </c>
      <c r="G32296" s="2">
        <v>45087.875</v>
      </c>
    </row>
    <row r="32297" spans="1:7" x14ac:dyDescent="0.25">
      <c r="A32297">
        <v>3113340</v>
      </c>
      <c r="B32297">
        <v>1591266</v>
      </c>
      <c r="C32297" s="1" t="s">
        <v>7</v>
      </c>
      <c r="D32297" s="1" t="s">
        <v>9</v>
      </c>
      <c r="E32297">
        <v>12</v>
      </c>
      <c r="F32297" s="2">
        <v>44722.875</v>
      </c>
      <c r="G32297" s="2">
        <v>45087.875</v>
      </c>
    </row>
    <row r="32298" spans="1:7" x14ac:dyDescent="0.25">
      <c r="A32298">
        <v>23973847</v>
      </c>
      <c r="B32298">
        <v>1373882</v>
      </c>
      <c r="C32298" s="1" t="s">
        <v>7</v>
      </c>
      <c r="D32298" s="1" t="s">
        <v>8</v>
      </c>
      <c r="E32298">
        <v>12</v>
      </c>
      <c r="F32298" s="2">
        <v>45034.875</v>
      </c>
      <c r="G32298" s="2">
        <v>45400.875</v>
      </c>
    </row>
    <row r="32299" spans="1:7" x14ac:dyDescent="0.25">
      <c r="A32299">
        <v>23973893</v>
      </c>
      <c r="B32299">
        <v>1374283</v>
      </c>
      <c r="C32299" s="1" t="s">
        <v>7</v>
      </c>
      <c r="D32299" s="1" t="s">
        <v>9</v>
      </c>
      <c r="E32299">
        <v>12</v>
      </c>
      <c r="F32299" s="2">
        <v>45034.875</v>
      </c>
      <c r="G32299" s="2">
        <v>45400.875</v>
      </c>
    </row>
    <row r="32300" spans="1:7" x14ac:dyDescent="0.25">
      <c r="A32300">
        <v>23973931</v>
      </c>
      <c r="B32300">
        <v>1375486</v>
      </c>
      <c r="C32300" s="1" t="s">
        <v>11</v>
      </c>
      <c r="D32300" s="1" t="s">
        <v>9</v>
      </c>
      <c r="E32300">
        <v>12</v>
      </c>
      <c r="F32300" s="2">
        <v>45035.875</v>
      </c>
      <c r="G32300" s="2">
        <v>45401.875</v>
      </c>
    </row>
    <row r="32301" spans="1:7" x14ac:dyDescent="0.25">
      <c r="A32301">
        <v>23973789</v>
      </c>
      <c r="B32301">
        <v>1130587</v>
      </c>
      <c r="C32301" s="1" t="s">
        <v>7</v>
      </c>
      <c r="D32301" s="1" t="s">
        <v>8</v>
      </c>
      <c r="E32301">
        <v>12</v>
      </c>
      <c r="F32301" s="2">
        <v>45025.875</v>
      </c>
      <c r="G32301" s="2">
        <v>45391.875</v>
      </c>
    </row>
    <row r="32302" spans="1:7" x14ac:dyDescent="0.25">
      <c r="A32302">
        <v>23973814</v>
      </c>
      <c r="B32302">
        <v>1374245</v>
      </c>
      <c r="C32302" s="1" t="s">
        <v>7</v>
      </c>
      <c r="D32302" s="1" t="s">
        <v>9</v>
      </c>
      <c r="E32302">
        <v>12</v>
      </c>
      <c r="F32302" s="2">
        <v>45034.875</v>
      </c>
      <c r="G32302" s="2">
        <v>45400.875</v>
      </c>
    </row>
    <row r="32303" spans="1:7" x14ac:dyDescent="0.25">
      <c r="A32303">
        <v>3402974</v>
      </c>
      <c r="B32303">
        <v>1134711</v>
      </c>
      <c r="C32303" s="1" t="s">
        <v>11</v>
      </c>
      <c r="D32303" s="1" t="s">
        <v>9</v>
      </c>
      <c r="E32303">
        <v>12</v>
      </c>
      <c r="F32303" s="2">
        <v>44881.875</v>
      </c>
      <c r="G32303" s="2">
        <v>45246.875</v>
      </c>
    </row>
    <row r="32304" spans="1:7" x14ac:dyDescent="0.25">
      <c r="A32304">
        <v>3403048</v>
      </c>
      <c r="B32304">
        <v>1132025</v>
      </c>
      <c r="C32304" s="1" t="s">
        <v>11</v>
      </c>
      <c r="D32304" s="1" t="s">
        <v>9</v>
      </c>
      <c r="E32304">
        <v>12</v>
      </c>
      <c r="F32304" s="2">
        <v>44881.875</v>
      </c>
      <c r="G32304" s="2">
        <v>45246.875</v>
      </c>
    </row>
    <row r="32305" spans="1:7" x14ac:dyDescent="0.25">
      <c r="A32305">
        <v>3123207</v>
      </c>
      <c r="B32305">
        <v>1114342</v>
      </c>
      <c r="C32305" s="1" t="s">
        <v>7</v>
      </c>
      <c r="D32305" s="1" t="s">
        <v>9</v>
      </c>
      <c r="E32305">
        <v>12</v>
      </c>
      <c r="F32305" s="2">
        <v>44728.875</v>
      </c>
      <c r="G32305" s="2">
        <v>45093.875</v>
      </c>
    </row>
    <row r="32306" spans="1:7" x14ac:dyDescent="0.25">
      <c r="A32306">
        <v>2975511</v>
      </c>
      <c r="B32306">
        <v>1096975</v>
      </c>
      <c r="C32306" s="1" t="s">
        <v>11</v>
      </c>
      <c r="D32306" s="1" t="s">
        <v>9</v>
      </c>
      <c r="E32306">
        <v>12</v>
      </c>
      <c r="F32306" s="2">
        <v>44677.875</v>
      </c>
      <c r="G32306" s="2">
        <v>45042.875</v>
      </c>
    </row>
    <row r="32307" spans="1:7" x14ac:dyDescent="0.25">
      <c r="A32307">
        <v>5620517</v>
      </c>
      <c r="B32307">
        <v>1075583</v>
      </c>
      <c r="C32307" s="1" t="s">
        <v>12</v>
      </c>
      <c r="D32307" s="1" t="s">
        <v>9</v>
      </c>
      <c r="E32307">
        <v>12</v>
      </c>
      <c r="F32307" s="2">
        <v>44953.875</v>
      </c>
      <c r="G32307" s="2">
        <v>45318.875</v>
      </c>
    </row>
    <row r="32308" spans="1:7" x14ac:dyDescent="0.25">
      <c r="A32308">
        <v>2978693</v>
      </c>
      <c r="B32308">
        <v>1104463</v>
      </c>
      <c r="C32308" s="1" t="s">
        <v>12</v>
      </c>
      <c r="D32308" s="1" t="s">
        <v>9</v>
      </c>
      <c r="E32308">
        <v>12</v>
      </c>
      <c r="F32308" s="2">
        <v>44678.875</v>
      </c>
      <c r="G32308" s="2">
        <v>45043.875</v>
      </c>
    </row>
    <row r="32309" spans="1:7" x14ac:dyDescent="0.25">
      <c r="A32309">
        <v>3203926</v>
      </c>
      <c r="B32309">
        <v>1128067</v>
      </c>
      <c r="C32309" s="1" t="s">
        <v>11</v>
      </c>
      <c r="D32309" s="1" t="s">
        <v>9</v>
      </c>
      <c r="E32309">
        <v>12</v>
      </c>
      <c r="F32309" s="2">
        <v>44760.875</v>
      </c>
      <c r="G32309" s="2">
        <v>45125.875</v>
      </c>
    </row>
    <row r="32310" spans="1:7" x14ac:dyDescent="0.25">
      <c r="A32310">
        <v>2957885</v>
      </c>
      <c r="B32310">
        <v>1373944</v>
      </c>
      <c r="C32310" s="1" t="s">
        <v>7</v>
      </c>
      <c r="D32310" s="1" t="s">
        <v>9</v>
      </c>
      <c r="E32310">
        <v>12</v>
      </c>
      <c r="F32310" s="2">
        <v>44669.875</v>
      </c>
      <c r="G32310" s="2">
        <v>45034.875</v>
      </c>
    </row>
    <row r="32311" spans="1:7" x14ac:dyDescent="0.25">
      <c r="A32311">
        <v>2957970</v>
      </c>
      <c r="B32311">
        <v>1374122</v>
      </c>
      <c r="C32311" s="1" t="s">
        <v>11</v>
      </c>
      <c r="D32311" s="1" t="s">
        <v>9</v>
      </c>
      <c r="E32311">
        <v>12</v>
      </c>
      <c r="F32311" s="2">
        <v>44669.875</v>
      </c>
      <c r="G32311" s="2">
        <v>45034.875</v>
      </c>
    </row>
    <row r="32312" spans="1:7" x14ac:dyDescent="0.25">
      <c r="A32312">
        <v>2958078</v>
      </c>
      <c r="B32312">
        <v>1074911</v>
      </c>
      <c r="C32312" s="1" t="s">
        <v>11</v>
      </c>
      <c r="D32312" s="1" t="s">
        <v>9</v>
      </c>
      <c r="E32312">
        <v>12</v>
      </c>
      <c r="F32312" s="2">
        <v>44669.875</v>
      </c>
      <c r="G32312" s="2">
        <v>45034.875</v>
      </c>
    </row>
    <row r="32313" spans="1:7" x14ac:dyDescent="0.25">
      <c r="A32313">
        <v>23973816</v>
      </c>
      <c r="B32313">
        <v>21422560</v>
      </c>
      <c r="C32313" s="1" t="s">
        <v>7</v>
      </c>
      <c r="D32313" s="1" t="s">
        <v>9</v>
      </c>
      <c r="E32313">
        <v>12</v>
      </c>
      <c r="F32313" s="2">
        <v>45025.875</v>
      </c>
      <c r="G32313" s="2">
        <v>45391.875</v>
      </c>
    </row>
    <row r="32314" spans="1:7" x14ac:dyDescent="0.25">
      <c r="A32314">
        <v>23973823</v>
      </c>
      <c r="B32314">
        <v>1140995</v>
      </c>
      <c r="C32314" s="1" t="s">
        <v>7</v>
      </c>
      <c r="D32314" s="1" t="s">
        <v>9</v>
      </c>
      <c r="E32314">
        <v>12</v>
      </c>
      <c r="F32314" s="2">
        <v>45025.875</v>
      </c>
      <c r="G32314" s="2">
        <v>45391.875</v>
      </c>
    </row>
    <row r="32315" spans="1:7" x14ac:dyDescent="0.25">
      <c r="A32315">
        <v>23973839</v>
      </c>
      <c r="B32315">
        <v>21422478</v>
      </c>
      <c r="C32315" s="1" t="s">
        <v>7</v>
      </c>
      <c r="D32315" s="1" t="s">
        <v>9</v>
      </c>
      <c r="E32315">
        <v>12</v>
      </c>
      <c r="F32315" s="2">
        <v>45025.875</v>
      </c>
      <c r="G32315" s="2">
        <v>45391.875</v>
      </c>
    </row>
    <row r="32316" spans="1:7" x14ac:dyDescent="0.25">
      <c r="A32316">
        <v>23973841</v>
      </c>
      <c r="B32316">
        <v>1090281</v>
      </c>
      <c r="C32316" s="1" t="s">
        <v>7</v>
      </c>
      <c r="D32316" s="1" t="s">
        <v>8</v>
      </c>
      <c r="E32316">
        <v>12</v>
      </c>
      <c r="F32316" s="2">
        <v>45025.875</v>
      </c>
      <c r="G32316" s="2">
        <v>45391.875</v>
      </c>
    </row>
    <row r="32317" spans="1:7" x14ac:dyDescent="0.25">
      <c r="A32317">
        <v>23973865</v>
      </c>
      <c r="B32317">
        <v>1087126</v>
      </c>
      <c r="C32317" s="1" t="s">
        <v>7</v>
      </c>
      <c r="D32317" s="1" t="s">
        <v>8</v>
      </c>
      <c r="E32317">
        <v>12</v>
      </c>
      <c r="F32317" s="2">
        <v>45025.875</v>
      </c>
      <c r="G32317" s="2">
        <v>45391.875</v>
      </c>
    </row>
    <row r="32318" spans="1:7" x14ac:dyDescent="0.25">
      <c r="A32318">
        <v>23973870</v>
      </c>
      <c r="B32318">
        <v>1359277</v>
      </c>
      <c r="C32318" s="1" t="s">
        <v>7</v>
      </c>
      <c r="D32318" s="1" t="s">
        <v>9</v>
      </c>
      <c r="E32318">
        <v>12</v>
      </c>
      <c r="F32318" s="2">
        <v>45025.875</v>
      </c>
      <c r="G32318" s="2">
        <v>45391.875</v>
      </c>
    </row>
    <row r="32319" spans="1:7" x14ac:dyDescent="0.25">
      <c r="A32319">
        <v>23973872</v>
      </c>
      <c r="B32319">
        <v>1131717</v>
      </c>
      <c r="C32319" s="1" t="s">
        <v>11</v>
      </c>
      <c r="D32319" s="1" t="s">
        <v>9</v>
      </c>
      <c r="E32319">
        <v>12</v>
      </c>
      <c r="F32319" s="2">
        <v>45025.875</v>
      </c>
      <c r="G32319" s="2">
        <v>45391.875</v>
      </c>
    </row>
    <row r="32320" spans="1:7" x14ac:dyDescent="0.25">
      <c r="A32320">
        <v>23973888</v>
      </c>
      <c r="B32320">
        <v>1130087</v>
      </c>
      <c r="C32320" s="1" t="s">
        <v>11</v>
      </c>
      <c r="D32320" s="1" t="s">
        <v>9</v>
      </c>
      <c r="E32320">
        <v>12</v>
      </c>
      <c r="F32320" s="2">
        <v>45025.875</v>
      </c>
      <c r="G32320" s="2">
        <v>45391.875</v>
      </c>
    </row>
    <row r="32321" spans="1:7" x14ac:dyDescent="0.25">
      <c r="A32321">
        <v>23973917</v>
      </c>
      <c r="B32321">
        <v>21422541</v>
      </c>
      <c r="C32321" s="1" t="s">
        <v>7</v>
      </c>
      <c r="D32321" s="1" t="s">
        <v>9</v>
      </c>
      <c r="E32321">
        <v>12</v>
      </c>
      <c r="F32321" s="2">
        <v>45025.875</v>
      </c>
      <c r="G32321" s="2">
        <v>45391.875</v>
      </c>
    </row>
    <row r="32322" spans="1:7" x14ac:dyDescent="0.25">
      <c r="A32322">
        <v>23973923</v>
      </c>
      <c r="B32322">
        <v>21422537</v>
      </c>
      <c r="C32322" s="1" t="s">
        <v>7</v>
      </c>
      <c r="D32322" s="1" t="s">
        <v>9</v>
      </c>
      <c r="E32322">
        <v>12</v>
      </c>
      <c r="F32322" s="2">
        <v>45025.875</v>
      </c>
      <c r="G32322" s="2">
        <v>45391.875</v>
      </c>
    </row>
    <row r="32323" spans="1:7" x14ac:dyDescent="0.25">
      <c r="A32323">
        <v>23973933</v>
      </c>
      <c r="B32323">
        <v>1112065</v>
      </c>
      <c r="C32323" s="1" t="s">
        <v>11</v>
      </c>
      <c r="D32323" s="1" t="s">
        <v>9</v>
      </c>
      <c r="E32323">
        <v>12</v>
      </c>
      <c r="F32323" s="2">
        <v>45025.875</v>
      </c>
      <c r="G32323" s="2">
        <v>45391.875</v>
      </c>
    </row>
    <row r="32324" spans="1:7" x14ac:dyDescent="0.25">
      <c r="A32324">
        <v>23973936</v>
      </c>
      <c r="B32324">
        <v>1094207</v>
      </c>
      <c r="C32324" s="1" t="s">
        <v>7</v>
      </c>
      <c r="D32324" s="1" t="s">
        <v>9</v>
      </c>
      <c r="E32324">
        <v>12</v>
      </c>
      <c r="F32324" s="2">
        <v>45025.875</v>
      </c>
      <c r="G32324" s="2">
        <v>45391.875</v>
      </c>
    </row>
    <row r="32325" spans="1:7" x14ac:dyDescent="0.25">
      <c r="A32325">
        <v>23973937</v>
      </c>
      <c r="B32325">
        <v>1128472</v>
      </c>
      <c r="C32325" s="1" t="s">
        <v>7</v>
      </c>
      <c r="D32325" s="1" t="s">
        <v>9</v>
      </c>
      <c r="E32325">
        <v>12</v>
      </c>
      <c r="F32325" s="2">
        <v>45025.875</v>
      </c>
      <c r="G32325" s="2">
        <v>45391.875</v>
      </c>
    </row>
    <row r="32326" spans="1:7" x14ac:dyDescent="0.25">
      <c r="A32326">
        <v>23973954</v>
      </c>
      <c r="B32326">
        <v>1073757</v>
      </c>
      <c r="C32326" s="1" t="s">
        <v>7</v>
      </c>
      <c r="D32326" s="1" t="s">
        <v>9</v>
      </c>
      <c r="E32326">
        <v>12</v>
      </c>
      <c r="F32326" s="2">
        <v>45025.875</v>
      </c>
      <c r="G32326" s="2">
        <v>45391.875</v>
      </c>
    </row>
    <row r="32327" spans="1:7" x14ac:dyDescent="0.25">
      <c r="A32327">
        <v>23973961</v>
      </c>
      <c r="B32327">
        <v>1079540</v>
      </c>
      <c r="C32327" s="1" t="s">
        <v>11</v>
      </c>
      <c r="D32327" s="1" t="s">
        <v>9</v>
      </c>
      <c r="E32327">
        <v>12</v>
      </c>
      <c r="F32327" s="2">
        <v>45025.875</v>
      </c>
      <c r="G32327" s="2">
        <v>45391.875</v>
      </c>
    </row>
    <row r="32328" spans="1:7" x14ac:dyDescent="0.25">
      <c r="A32328">
        <v>2874187</v>
      </c>
      <c r="B32328">
        <v>1138518</v>
      </c>
      <c r="C32328" s="1" t="s">
        <v>11</v>
      </c>
      <c r="D32328" s="1" t="s">
        <v>9</v>
      </c>
      <c r="E32328">
        <v>12</v>
      </c>
      <c r="F32328" s="2">
        <v>44630.875</v>
      </c>
      <c r="G32328" s="2">
        <v>45026.875</v>
      </c>
    </row>
    <row r="32329" spans="1:7" x14ac:dyDescent="0.25">
      <c r="A32329">
        <v>2874262</v>
      </c>
      <c r="B32329">
        <v>1132286</v>
      </c>
      <c r="C32329" s="1" t="s">
        <v>11</v>
      </c>
      <c r="D32329" s="1" t="s">
        <v>9</v>
      </c>
      <c r="E32329">
        <v>12</v>
      </c>
      <c r="F32329" s="2">
        <v>44630.875</v>
      </c>
      <c r="G32329" s="2">
        <v>45026.875</v>
      </c>
    </row>
    <row r="32330" spans="1:7" x14ac:dyDescent="0.25">
      <c r="A32330">
        <v>23973678</v>
      </c>
      <c r="B32330">
        <v>21422526</v>
      </c>
      <c r="C32330" s="1" t="s">
        <v>7</v>
      </c>
      <c r="D32330" s="1" t="s">
        <v>9</v>
      </c>
      <c r="E32330">
        <v>12</v>
      </c>
      <c r="F32330" s="2">
        <v>45025.875</v>
      </c>
      <c r="G32330" s="2">
        <v>45391.875</v>
      </c>
    </row>
    <row r="32331" spans="1:7" x14ac:dyDescent="0.25">
      <c r="A32331">
        <v>23973680</v>
      </c>
      <c r="B32331">
        <v>21422574</v>
      </c>
      <c r="C32331" s="1" t="s">
        <v>7</v>
      </c>
      <c r="D32331" s="1" t="s">
        <v>8</v>
      </c>
      <c r="E32331">
        <v>12</v>
      </c>
      <c r="F32331" s="2">
        <v>45025.875</v>
      </c>
      <c r="G32331" s="2">
        <v>45391.875</v>
      </c>
    </row>
    <row r="32332" spans="1:7" x14ac:dyDescent="0.25">
      <c r="A32332">
        <v>23973747</v>
      </c>
      <c r="B32332">
        <v>21422539</v>
      </c>
      <c r="C32332" s="1" t="s">
        <v>7</v>
      </c>
      <c r="D32332" s="1" t="s">
        <v>9</v>
      </c>
      <c r="E32332">
        <v>12</v>
      </c>
      <c r="F32332" s="2">
        <v>45025.875</v>
      </c>
      <c r="G32332" s="2">
        <v>45391.875</v>
      </c>
    </row>
    <row r="32333" spans="1:7" x14ac:dyDescent="0.25">
      <c r="A32333">
        <v>23973759</v>
      </c>
      <c r="B32333">
        <v>1108587</v>
      </c>
      <c r="C32333" s="1" t="s">
        <v>7</v>
      </c>
      <c r="D32333" s="1" t="s">
        <v>9</v>
      </c>
      <c r="E32333">
        <v>12</v>
      </c>
      <c r="F32333" s="2">
        <v>45025.875</v>
      </c>
      <c r="G32333" s="2">
        <v>45391.875</v>
      </c>
    </row>
    <row r="32334" spans="1:7" x14ac:dyDescent="0.25">
      <c r="A32334">
        <v>23973772</v>
      </c>
      <c r="B32334">
        <v>21422480</v>
      </c>
      <c r="C32334" s="1" t="s">
        <v>7</v>
      </c>
      <c r="D32334" s="1" t="s">
        <v>9</v>
      </c>
      <c r="E32334">
        <v>12</v>
      </c>
      <c r="F32334" s="2">
        <v>45025.875</v>
      </c>
      <c r="G32334" s="2">
        <v>45391.875</v>
      </c>
    </row>
    <row r="32335" spans="1:7" x14ac:dyDescent="0.25">
      <c r="A32335">
        <v>23973786</v>
      </c>
      <c r="B32335">
        <v>1099340</v>
      </c>
      <c r="C32335" s="1" t="s">
        <v>7</v>
      </c>
      <c r="D32335" s="1" t="s">
        <v>9</v>
      </c>
      <c r="E32335">
        <v>12</v>
      </c>
      <c r="F32335" s="2">
        <v>45025.875</v>
      </c>
      <c r="G32335" s="2">
        <v>45391.875</v>
      </c>
    </row>
    <row r="32336" spans="1:7" x14ac:dyDescent="0.25">
      <c r="A32336">
        <v>23973795</v>
      </c>
      <c r="B32336">
        <v>21422536</v>
      </c>
      <c r="C32336" s="1" t="s">
        <v>7</v>
      </c>
      <c r="D32336" s="1" t="s">
        <v>9</v>
      </c>
      <c r="E32336">
        <v>12</v>
      </c>
      <c r="F32336" s="2">
        <v>45025.875</v>
      </c>
      <c r="G32336" s="2">
        <v>45391.875</v>
      </c>
    </row>
    <row r="32337" spans="1:7" x14ac:dyDescent="0.25">
      <c r="A32337">
        <v>23973810</v>
      </c>
      <c r="B32337">
        <v>1118351</v>
      </c>
      <c r="C32337" s="1" t="s">
        <v>11</v>
      </c>
      <c r="D32337" s="1" t="s">
        <v>9</v>
      </c>
      <c r="E32337">
        <v>12</v>
      </c>
      <c r="F32337" s="2">
        <v>45025.875</v>
      </c>
      <c r="G32337" s="2">
        <v>45391.875</v>
      </c>
    </row>
    <row r="32338" spans="1:7" x14ac:dyDescent="0.25">
      <c r="A32338">
        <v>11798875</v>
      </c>
      <c r="B32338">
        <v>1330372</v>
      </c>
      <c r="C32338" s="1" t="s">
        <v>7</v>
      </c>
      <c r="D32338" s="1" t="s">
        <v>9</v>
      </c>
      <c r="E32338">
        <v>12</v>
      </c>
      <c r="F32338" s="2">
        <v>44966.875</v>
      </c>
      <c r="G32338" s="2">
        <v>45331.875</v>
      </c>
    </row>
    <row r="32339" spans="1:7" x14ac:dyDescent="0.25">
      <c r="A32339">
        <v>3181189</v>
      </c>
      <c r="B32339">
        <v>1118585</v>
      </c>
      <c r="C32339" s="1" t="s">
        <v>11</v>
      </c>
      <c r="D32339" s="1" t="s">
        <v>9</v>
      </c>
      <c r="E32339">
        <v>12</v>
      </c>
      <c r="F32339" s="2">
        <v>44751.875</v>
      </c>
      <c r="G32339" s="2">
        <v>45116.875</v>
      </c>
    </row>
    <row r="32340" spans="1:7" x14ac:dyDescent="0.25">
      <c r="A32340">
        <v>3181191</v>
      </c>
      <c r="B32340">
        <v>1619655</v>
      </c>
      <c r="C32340" s="1" t="s">
        <v>11</v>
      </c>
      <c r="D32340" s="1" t="s">
        <v>9</v>
      </c>
      <c r="E32340">
        <v>12</v>
      </c>
      <c r="F32340" s="2">
        <v>44751.875</v>
      </c>
      <c r="G32340" s="2">
        <v>45116.875</v>
      </c>
    </row>
    <row r="32341" spans="1:7" x14ac:dyDescent="0.25">
      <c r="A32341">
        <v>3181201</v>
      </c>
      <c r="B32341">
        <v>1619648</v>
      </c>
      <c r="C32341" s="1" t="s">
        <v>7</v>
      </c>
      <c r="D32341" s="1" t="s">
        <v>9</v>
      </c>
      <c r="E32341">
        <v>12</v>
      </c>
      <c r="F32341" s="2">
        <v>44751.875</v>
      </c>
      <c r="G32341" s="2">
        <v>45116.875</v>
      </c>
    </row>
    <row r="32342" spans="1:7" x14ac:dyDescent="0.25">
      <c r="A32342">
        <v>3181203</v>
      </c>
      <c r="B32342">
        <v>1619654</v>
      </c>
      <c r="C32342" s="1" t="s">
        <v>7</v>
      </c>
      <c r="D32342" s="1" t="s">
        <v>9</v>
      </c>
      <c r="E32342">
        <v>12</v>
      </c>
      <c r="F32342" s="2">
        <v>44751.875</v>
      </c>
      <c r="G32342" s="2">
        <v>45116.875</v>
      </c>
    </row>
    <row r="32343" spans="1:7" x14ac:dyDescent="0.25">
      <c r="A32343">
        <v>3181204</v>
      </c>
      <c r="B32343">
        <v>1278516</v>
      </c>
      <c r="C32343" s="1" t="s">
        <v>12</v>
      </c>
      <c r="D32343" s="1" t="s">
        <v>9</v>
      </c>
      <c r="E32343">
        <v>12</v>
      </c>
      <c r="F32343" s="2">
        <v>44751.875</v>
      </c>
      <c r="G32343" s="2">
        <v>45116.875</v>
      </c>
    </row>
    <row r="32344" spans="1:7" x14ac:dyDescent="0.25">
      <c r="A32344">
        <v>3181213</v>
      </c>
      <c r="B32344">
        <v>1619677</v>
      </c>
      <c r="C32344" s="1" t="s">
        <v>7</v>
      </c>
      <c r="D32344" s="1" t="s">
        <v>8</v>
      </c>
      <c r="E32344">
        <v>12</v>
      </c>
      <c r="F32344" s="2">
        <v>44751.875</v>
      </c>
      <c r="G32344" s="2">
        <v>45116.875</v>
      </c>
    </row>
    <row r="32345" spans="1:7" x14ac:dyDescent="0.25">
      <c r="A32345">
        <v>3181221</v>
      </c>
      <c r="B32345">
        <v>1619666</v>
      </c>
      <c r="C32345" s="1" t="s">
        <v>11</v>
      </c>
      <c r="D32345" s="1" t="s">
        <v>9</v>
      </c>
      <c r="E32345">
        <v>12</v>
      </c>
      <c r="F32345" s="2">
        <v>44751.875</v>
      </c>
      <c r="G32345" s="2">
        <v>45116.875</v>
      </c>
    </row>
    <row r="32346" spans="1:7" x14ac:dyDescent="0.25">
      <c r="A32346">
        <v>3181222</v>
      </c>
      <c r="B32346">
        <v>1619678</v>
      </c>
      <c r="C32346" s="1" t="s">
        <v>7</v>
      </c>
      <c r="D32346" s="1" t="s">
        <v>9</v>
      </c>
      <c r="E32346">
        <v>12</v>
      </c>
      <c r="F32346" s="2">
        <v>44751.875</v>
      </c>
      <c r="G32346" s="2">
        <v>45116.875</v>
      </c>
    </row>
    <row r="32347" spans="1:7" x14ac:dyDescent="0.25">
      <c r="A32347">
        <v>3181224</v>
      </c>
      <c r="B32347">
        <v>1619674</v>
      </c>
      <c r="C32347" s="1" t="s">
        <v>7</v>
      </c>
      <c r="D32347" s="1" t="s">
        <v>9</v>
      </c>
      <c r="E32347">
        <v>12</v>
      </c>
      <c r="F32347" s="2">
        <v>44751.875</v>
      </c>
      <c r="G32347" s="2">
        <v>45116.875</v>
      </c>
    </row>
    <row r="32348" spans="1:7" x14ac:dyDescent="0.25">
      <c r="A32348">
        <v>3181238</v>
      </c>
      <c r="B32348">
        <v>1619659</v>
      </c>
      <c r="C32348" s="1" t="s">
        <v>7</v>
      </c>
      <c r="D32348" s="1" t="s">
        <v>8</v>
      </c>
      <c r="E32348">
        <v>12</v>
      </c>
      <c r="F32348" s="2">
        <v>44751.875</v>
      </c>
      <c r="G32348" s="2">
        <v>45116.875</v>
      </c>
    </row>
    <row r="32349" spans="1:7" x14ac:dyDescent="0.25">
      <c r="A32349">
        <v>3181239</v>
      </c>
      <c r="B32349">
        <v>1619672</v>
      </c>
      <c r="C32349" s="1" t="s">
        <v>11</v>
      </c>
      <c r="D32349" s="1" t="s">
        <v>9</v>
      </c>
      <c r="E32349">
        <v>12</v>
      </c>
      <c r="F32349" s="2">
        <v>44751.875</v>
      </c>
      <c r="G32349" s="2">
        <v>45116.875</v>
      </c>
    </row>
    <row r="32350" spans="1:7" x14ac:dyDescent="0.25">
      <c r="A32350">
        <v>3181240</v>
      </c>
      <c r="B32350">
        <v>1619665</v>
      </c>
      <c r="C32350" s="1" t="s">
        <v>11</v>
      </c>
      <c r="D32350" s="1" t="s">
        <v>9</v>
      </c>
      <c r="E32350">
        <v>12</v>
      </c>
      <c r="F32350" s="2">
        <v>44751.875</v>
      </c>
      <c r="G32350" s="2">
        <v>45116.875</v>
      </c>
    </row>
    <row r="32351" spans="1:7" x14ac:dyDescent="0.25">
      <c r="A32351">
        <v>3181241</v>
      </c>
      <c r="B32351">
        <v>1619646</v>
      </c>
      <c r="C32351" s="1" t="s">
        <v>7</v>
      </c>
      <c r="D32351" s="1" t="s">
        <v>8</v>
      </c>
      <c r="E32351">
        <v>12</v>
      </c>
      <c r="F32351" s="2">
        <v>44751.875</v>
      </c>
      <c r="G32351" s="2">
        <v>45116.875</v>
      </c>
    </row>
    <row r="32352" spans="1:7" x14ac:dyDescent="0.25">
      <c r="A32352">
        <v>11798905</v>
      </c>
      <c r="B32352">
        <v>1128632</v>
      </c>
      <c r="C32352" s="1" t="s">
        <v>12</v>
      </c>
      <c r="D32352" s="1" t="s">
        <v>8</v>
      </c>
      <c r="E32352">
        <v>12</v>
      </c>
      <c r="F32352" s="2">
        <v>44966.875</v>
      </c>
      <c r="G32352" s="2">
        <v>45331.875</v>
      </c>
    </row>
    <row r="32353" spans="1:7" x14ac:dyDescent="0.25">
      <c r="A32353">
        <v>11798908</v>
      </c>
      <c r="B32353">
        <v>1307888</v>
      </c>
      <c r="C32353" s="1" t="s">
        <v>12</v>
      </c>
      <c r="D32353" s="1" t="s">
        <v>9</v>
      </c>
      <c r="E32353">
        <v>12</v>
      </c>
      <c r="F32353" s="2">
        <v>44966.875</v>
      </c>
      <c r="G32353" s="2">
        <v>45331.875</v>
      </c>
    </row>
    <row r="32354" spans="1:7" x14ac:dyDescent="0.25">
      <c r="A32354">
        <v>11798917</v>
      </c>
      <c r="B32354">
        <v>1131068</v>
      </c>
      <c r="C32354" s="1" t="s">
        <v>11</v>
      </c>
      <c r="D32354" s="1" t="s">
        <v>9</v>
      </c>
      <c r="E32354">
        <v>12</v>
      </c>
      <c r="F32354" s="2">
        <v>44966.875</v>
      </c>
      <c r="G32354" s="2">
        <v>45331.875</v>
      </c>
    </row>
    <row r="32355" spans="1:7" x14ac:dyDescent="0.25">
      <c r="A32355">
        <v>3657683</v>
      </c>
      <c r="B32355">
        <v>1084720</v>
      </c>
      <c r="C32355" s="1" t="s">
        <v>11</v>
      </c>
      <c r="D32355" s="1" t="s">
        <v>9</v>
      </c>
      <c r="E32355">
        <v>12</v>
      </c>
      <c r="F32355" s="2">
        <v>44935.875</v>
      </c>
      <c r="G32355" s="2">
        <v>45300.875</v>
      </c>
    </row>
    <row r="32356" spans="1:7" x14ac:dyDescent="0.25">
      <c r="A32356">
        <v>11798945</v>
      </c>
      <c r="B32356">
        <v>9010807</v>
      </c>
      <c r="C32356" s="1" t="s">
        <v>11</v>
      </c>
      <c r="D32356" s="1" t="s">
        <v>9</v>
      </c>
      <c r="E32356">
        <v>12</v>
      </c>
      <c r="F32356" s="2">
        <v>44966.875</v>
      </c>
      <c r="G32356" s="2">
        <v>45331.875</v>
      </c>
    </row>
    <row r="32357" spans="1:7" x14ac:dyDescent="0.25">
      <c r="A32357">
        <v>11798949</v>
      </c>
      <c r="B32357">
        <v>1075481</v>
      </c>
      <c r="C32357" s="1" t="s">
        <v>12</v>
      </c>
      <c r="D32357" s="1" t="s">
        <v>9</v>
      </c>
      <c r="E32357">
        <v>12</v>
      </c>
      <c r="F32357" s="2">
        <v>44966.875</v>
      </c>
      <c r="G32357" s="2">
        <v>45331.875</v>
      </c>
    </row>
    <row r="32358" spans="1:7" x14ac:dyDescent="0.25">
      <c r="A32358">
        <v>11798950</v>
      </c>
      <c r="B32358">
        <v>1131780</v>
      </c>
      <c r="C32358" s="1" t="s">
        <v>11</v>
      </c>
      <c r="D32358" s="1" t="s">
        <v>9</v>
      </c>
      <c r="E32358">
        <v>12</v>
      </c>
      <c r="F32358" s="2">
        <v>44966.875</v>
      </c>
      <c r="G32358" s="2">
        <v>45331.875</v>
      </c>
    </row>
    <row r="32359" spans="1:7" x14ac:dyDescent="0.25">
      <c r="A32359">
        <v>11798959</v>
      </c>
      <c r="B32359">
        <v>9010808</v>
      </c>
      <c r="C32359" s="1" t="s">
        <v>7</v>
      </c>
      <c r="D32359" s="1" t="s">
        <v>9</v>
      </c>
      <c r="E32359">
        <v>12</v>
      </c>
      <c r="F32359" s="2">
        <v>44966.875</v>
      </c>
      <c r="G32359" s="2">
        <v>45331.875</v>
      </c>
    </row>
    <row r="32360" spans="1:7" x14ac:dyDescent="0.25">
      <c r="A32360">
        <v>11798963</v>
      </c>
      <c r="B32360">
        <v>1067347</v>
      </c>
      <c r="C32360" s="1" t="s">
        <v>7</v>
      </c>
      <c r="D32360" s="1" t="s">
        <v>9</v>
      </c>
      <c r="E32360">
        <v>12</v>
      </c>
      <c r="F32360" s="2">
        <v>44966.875</v>
      </c>
      <c r="G32360" s="2">
        <v>45331.875</v>
      </c>
    </row>
    <row r="32361" spans="1:7" x14ac:dyDescent="0.25">
      <c r="A32361">
        <v>11798971</v>
      </c>
      <c r="B32361">
        <v>9010810</v>
      </c>
      <c r="C32361" s="1" t="s">
        <v>7</v>
      </c>
      <c r="D32361" s="1" t="s">
        <v>9</v>
      </c>
      <c r="E32361">
        <v>12</v>
      </c>
      <c r="F32361" s="2">
        <v>44966.875</v>
      </c>
      <c r="G32361" s="2">
        <v>45331.875</v>
      </c>
    </row>
    <row r="32362" spans="1:7" x14ac:dyDescent="0.25">
      <c r="A32362">
        <v>3396023</v>
      </c>
      <c r="B32362">
        <v>1103451</v>
      </c>
      <c r="C32362" s="1" t="s">
        <v>7</v>
      </c>
      <c r="D32362" s="1" t="s">
        <v>9</v>
      </c>
      <c r="E32362">
        <v>12</v>
      </c>
      <c r="F32362" s="2">
        <v>44874.875</v>
      </c>
      <c r="G32362" s="2">
        <v>45239.875</v>
      </c>
    </row>
    <row r="32363" spans="1:7" x14ac:dyDescent="0.25">
      <c r="A32363">
        <v>3359109</v>
      </c>
      <c r="B32363">
        <v>1684414</v>
      </c>
      <c r="C32363" s="1" t="s">
        <v>11</v>
      </c>
      <c r="D32363" s="1" t="s">
        <v>9</v>
      </c>
      <c r="E32363">
        <v>12</v>
      </c>
      <c r="F32363" s="2">
        <v>44843.875</v>
      </c>
      <c r="G32363" s="2">
        <v>45208.875</v>
      </c>
    </row>
    <row r="32364" spans="1:7" x14ac:dyDescent="0.25">
      <c r="A32364">
        <v>3011060</v>
      </c>
      <c r="B32364">
        <v>1066878</v>
      </c>
      <c r="C32364" s="1" t="s">
        <v>7</v>
      </c>
      <c r="D32364" s="1" t="s">
        <v>9</v>
      </c>
      <c r="E32364">
        <v>12</v>
      </c>
      <c r="F32364" s="2">
        <v>44690.875</v>
      </c>
      <c r="G32364" s="2">
        <v>45055.875</v>
      </c>
    </row>
    <row r="32365" spans="1:7" x14ac:dyDescent="0.25">
      <c r="A32365">
        <v>3011067</v>
      </c>
      <c r="B32365">
        <v>1097281</v>
      </c>
      <c r="C32365" s="1" t="s">
        <v>11</v>
      </c>
      <c r="D32365" s="1" t="s">
        <v>9</v>
      </c>
      <c r="E32365">
        <v>12</v>
      </c>
      <c r="F32365" s="2">
        <v>44690.875</v>
      </c>
      <c r="G32365" s="2">
        <v>45055.875</v>
      </c>
    </row>
    <row r="32366" spans="1:7" x14ac:dyDescent="0.25">
      <c r="A32366">
        <v>3011071</v>
      </c>
      <c r="B32366">
        <v>1074388</v>
      </c>
      <c r="C32366" s="1" t="s">
        <v>7</v>
      </c>
      <c r="D32366" s="1" t="s">
        <v>9</v>
      </c>
      <c r="E32366">
        <v>12</v>
      </c>
      <c r="F32366" s="2">
        <v>44690.875</v>
      </c>
      <c r="G32366" s="2">
        <v>45055.875</v>
      </c>
    </row>
    <row r="32367" spans="1:7" x14ac:dyDescent="0.25">
      <c r="A32367">
        <v>3011081</v>
      </c>
      <c r="B32367">
        <v>1402123</v>
      </c>
      <c r="C32367" s="1" t="s">
        <v>7</v>
      </c>
      <c r="D32367" s="1" t="s">
        <v>8</v>
      </c>
      <c r="E32367">
        <v>12</v>
      </c>
      <c r="F32367" s="2">
        <v>44690.875</v>
      </c>
      <c r="G32367" s="2">
        <v>45055.875</v>
      </c>
    </row>
    <row r="32368" spans="1:7" x14ac:dyDescent="0.25">
      <c r="A32368">
        <v>3011094</v>
      </c>
      <c r="B32368">
        <v>1101058</v>
      </c>
      <c r="C32368" s="1" t="s">
        <v>7</v>
      </c>
      <c r="D32368" s="1" t="s">
        <v>9</v>
      </c>
      <c r="E32368">
        <v>12</v>
      </c>
      <c r="F32368" s="2">
        <v>44690.875</v>
      </c>
      <c r="G32368" s="2">
        <v>45055.875</v>
      </c>
    </row>
    <row r="32369" spans="1:7" x14ac:dyDescent="0.25">
      <c r="A32369">
        <v>3010320</v>
      </c>
      <c r="B32369">
        <v>1107749</v>
      </c>
      <c r="C32369" s="1" t="s">
        <v>11</v>
      </c>
      <c r="D32369" s="1" t="s">
        <v>8</v>
      </c>
      <c r="E32369">
        <v>12</v>
      </c>
      <c r="F32369" s="2">
        <v>44690.875</v>
      </c>
      <c r="G32369" s="2">
        <v>45055.875</v>
      </c>
    </row>
    <row r="32370" spans="1:7" x14ac:dyDescent="0.25">
      <c r="A32370">
        <v>11798893</v>
      </c>
      <c r="B32370">
        <v>1095023</v>
      </c>
      <c r="C32370" s="1" t="s">
        <v>11</v>
      </c>
      <c r="D32370" s="1" t="s">
        <v>9</v>
      </c>
      <c r="E32370">
        <v>12</v>
      </c>
      <c r="F32370" s="2">
        <v>44966.875</v>
      </c>
      <c r="G32370" s="2">
        <v>45331.875</v>
      </c>
    </row>
    <row r="32371" spans="1:7" x14ac:dyDescent="0.25">
      <c r="A32371">
        <v>3011465</v>
      </c>
      <c r="B32371">
        <v>1404612</v>
      </c>
      <c r="C32371" s="1" t="s">
        <v>7</v>
      </c>
      <c r="D32371" s="1" t="s">
        <v>8</v>
      </c>
      <c r="E32371">
        <v>12</v>
      </c>
      <c r="F32371" s="2">
        <v>44690.875</v>
      </c>
      <c r="G32371" s="2">
        <v>45055.875</v>
      </c>
    </row>
    <row r="32372" spans="1:7" x14ac:dyDescent="0.25">
      <c r="A32372">
        <v>3011681</v>
      </c>
      <c r="B32372">
        <v>1404394</v>
      </c>
      <c r="C32372" s="1" t="s">
        <v>11</v>
      </c>
      <c r="D32372" s="1" t="s">
        <v>8</v>
      </c>
      <c r="E32372">
        <v>12</v>
      </c>
      <c r="F32372" s="2">
        <v>44690.875</v>
      </c>
      <c r="G32372" s="2">
        <v>45055.875</v>
      </c>
    </row>
    <row r="32373" spans="1:7" x14ac:dyDescent="0.25">
      <c r="A32373">
        <v>3011848</v>
      </c>
      <c r="B32373">
        <v>1100954</v>
      </c>
      <c r="C32373" s="1" t="s">
        <v>11</v>
      </c>
      <c r="D32373" s="1" t="s">
        <v>9</v>
      </c>
      <c r="E32373">
        <v>12</v>
      </c>
      <c r="F32373" s="2">
        <v>44690.875</v>
      </c>
      <c r="G32373" s="2">
        <v>45055.875</v>
      </c>
    </row>
    <row r="32374" spans="1:7" x14ac:dyDescent="0.25">
      <c r="A32374">
        <v>3011863</v>
      </c>
      <c r="B32374">
        <v>1089735</v>
      </c>
      <c r="C32374" s="1" t="s">
        <v>11</v>
      </c>
      <c r="D32374" s="1" t="s">
        <v>9</v>
      </c>
      <c r="E32374">
        <v>12</v>
      </c>
      <c r="F32374" s="2">
        <v>44690.875</v>
      </c>
      <c r="G32374" s="2">
        <v>45055.875</v>
      </c>
    </row>
    <row r="32375" spans="1:7" x14ac:dyDescent="0.25">
      <c r="A32375">
        <v>3011864</v>
      </c>
      <c r="B32375">
        <v>1402436</v>
      </c>
      <c r="C32375" s="1" t="s">
        <v>7</v>
      </c>
      <c r="D32375" s="1" t="s">
        <v>8</v>
      </c>
      <c r="E32375">
        <v>12</v>
      </c>
      <c r="F32375" s="2">
        <v>44690.875</v>
      </c>
      <c r="G32375" s="2">
        <v>45055.875</v>
      </c>
    </row>
    <row r="32376" spans="1:7" x14ac:dyDescent="0.25">
      <c r="A32376">
        <v>3011866</v>
      </c>
      <c r="B32376">
        <v>1079918</v>
      </c>
      <c r="C32376" s="1" t="s">
        <v>7</v>
      </c>
      <c r="D32376" s="1" t="s">
        <v>9</v>
      </c>
      <c r="E32376">
        <v>12</v>
      </c>
      <c r="F32376" s="2">
        <v>44690.875</v>
      </c>
      <c r="G32376" s="2">
        <v>45055.875</v>
      </c>
    </row>
    <row r="32377" spans="1:7" x14ac:dyDescent="0.25">
      <c r="A32377">
        <v>3011886</v>
      </c>
      <c r="B32377">
        <v>1402018</v>
      </c>
      <c r="C32377" s="1" t="s">
        <v>11</v>
      </c>
      <c r="D32377" s="1" t="s">
        <v>9</v>
      </c>
      <c r="E32377">
        <v>12</v>
      </c>
      <c r="F32377" s="2">
        <v>44690.875</v>
      </c>
      <c r="G32377" s="2">
        <v>45055.875</v>
      </c>
    </row>
    <row r="32378" spans="1:7" x14ac:dyDescent="0.25">
      <c r="A32378">
        <v>3011895</v>
      </c>
      <c r="B32378">
        <v>1103649</v>
      </c>
      <c r="C32378" s="1" t="s">
        <v>7</v>
      </c>
      <c r="D32378" s="1" t="s">
        <v>9</v>
      </c>
      <c r="E32378">
        <v>12</v>
      </c>
      <c r="F32378" s="2">
        <v>44690.875</v>
      </c>
      <c r="G32378" s="2">
        <v>45055.875</v>
      </c>
    </row>
    <row r="32379" spans="1:7" x14ac:dyDescent="0.25">
      <c r="A32379">
        <v>3011914</v>
      </c>
      <c r="B32379">
        <v>1401941</v>
      </c>
      <c r="C32379" s="1" t="s">
        <v>11</v>
      </c>
      <c r="D32379" s="1" t="s">
        <v>9</v>
      </c>
      <c r="E32379">
        <v>12</v>
      </c>
      <c r="F32379" s="2">
        <v>44690.875</v>
      </c>
      <c r="G32379" s="2">
        <v>45055.875</v>
      </c>
    </row>
    <row r="32380" spans="1:7" x14ac:dyDescent="0.25">
      <c r="A32380">
        <v>3254713</v>
      </c>
      <c r="B32380">
        <v>1649384</v>
      </c>
      <c r="C32380" s="1" t="s">
        <v>7</v>
      </c>
      <c r="D32380" s="1" t="s">
        <v>8</v>
      </c>
      <c r="E32380">
        <v>12</v>
      </c>
      <c r="F32380" s="2">
        <v>44783.875</v>
      </c>
      <c r="G32380" s="2">
        <v>45148.875</v>
      </c>
    </row>
    <row r="32381" spans="1:7" x14ac:dyDescent="0.25">
      <c r="A32381">
        <v>3320658</v>
      </c>
      <c r="B32381">
        <v>1131045</v>
      </c>
      <c r="C32381" s="1" t="s">
        <v>11</v>
      </c>
      <c r="D32381" s="1" t="s">
        <v>9</v>
      </c>
      <c r="E32381">
        <v>12</v>
      </c>
      <c r="F32381" s="2">
        <v>44814.875</v>
      </c>
      <c r="G32381" s="2">
        <v>45179.875</v>
      </c>
    </row>
    <row r="32382" spans="1:7" x14ac:dyDescent="0.25">
      <c r="A32382">
        <v>3657690</v>
      </c>
      <c r="B32382">
        <v>1160857</v>
      </c>
      <c r="C32382" s="1" t="s">
        <v>7</v>
      </c>
      <c r="D32382" s="1" t="s">
        <v>9</v>
      </c>
      <c r="E32382">
        <v>12</v>
      </c>
      <c r="F32382" s="2">
        <v>44936.875</v>
      </c>
      <c r="G32382" s="2">
        <v>45301.875</v>
      </c>
    </row>
    <row r="32383" spans="1:7" x14ac:dyDescent="0.25">
      <c r="A32383">
        <v>3396875</v>
      </c>
      <c r="B32383">
        <v>1128208</v>
      </c>
      <c r="C32383" s="1" t="s">
        <v>7</v>
      </c>
      <c r="D32383" s="1" t="s">
        <v>9</v>
      </c>
      <c r="E32383">
        <v>12</v>
      </c>
      <c r="F32383" s="2">
        <v>44875.875</v>
      </c>
      <c r="G32383" s="2">
        <v>45240.875</v>
      </c>
    </row>
    <row r="32384" spans="1:7" x14ac:dyDescent="0.25">
      <c r="A32384">
        <v>3016211</v>
      </c>
      <c r="B32384">
        <v>1404460</v>
      </c>
      <c r="C32384" s="1" t="s">
        <v>11</v>
      </c>
      <c r="D32384" s="1" t="s">
        <v>9</v>
      </c>
      <c r="E32384">
        <v>12</v>
      </c>
      <c r="F32384" s="2">
        <v>44691.875</v>
      </c>
      <c r="G32384" s="2">
        <v>45056.875</v>
      </c>
    </row>
    <row r="32385" spans="1:7" x14ac:dyDescent="0.25">
      <c r="A32385">
        <v>3015879</v>
      </c>
      <c r="B32385">
        <v>1404552</v>
      </c>
      <c r="C32385" s="1" t="s">
        <v>11</v>
      </c>
      <c r="D32385" s="1" t="s">
        <v>9</v>
      </c>
      <c r="E32385">
        <v>12</v>
      </c>
      <c r="F32385" s="2">
        <v>44691.875</v>
      </c>
      <c r="G32385" s="2">
        <v>45056.875</v>
      </c>
    </row>
    <row r="32386" spans="1:7" x14ac:dyDescent="0.25">
      <c r="A32386">
        <v>3011406</v>
      </c>
      <c r="B32386">
        <v>1120974</v>
      </c>
      <c r="C32386" s="1" t="s">
        <v>7</v>
      </c>
      <c r="D32386" s="1" t="s">
        <v>8</v>
      </c>
      <c r="E32386">
        <v>12</v>
      </c>
      <c r="F32386" s="2">
        <v>44691.875</v>
      </c>
      <c r="G32386" s="2">
        <v>45056.875</v>
      </c>
    </row>
    <row r="32387" spans="1:7" x14ac:dyDescent="0.25">
      <c r="A32387">
        <v>23973862</v>
      </c>
      <c r="B32387">
        <v>1074826</v>
      </c>
      <c r="C32387" s="1" t="s">
        <v>7</v>
      </c>
      <c r="D32387" s="1" t="s">
        <v>9</v>
      </c>
      <c r="E32387">
        <v>12</v>
      </c>
      <c r="F32387" s="2">
        <v>45034.875</v>
      </c>
      <c r="G32387" s="2">
        <v>45400.875</v>
      </c>
    </row>
    <row r="32388" spans="1:7" x14ac:dyDescent="0.25">
      <c r="A32388">
        <v>23973943</v>
      </c>
      <c r="B32388">
        <v>1074911</v>
      </c>
      <c r="C32388" s="1" t="s">
        <v>7</v>
      </c>
      <c r="D32388" s="1" t="s">
        <v>9</v>
      </c>
      <c r="E32388">
        <v>12</v>
      </c>
      <c r="F32388" s="2">
        <v>45034.875</v>
      </c>
      <c r="G32388" s="2">
        <v>45400.875</v>
      </c>
    </row>
    <row r="32389" spans="1:7" x14ac:dyDescent="0.25">
      <c r="A32389">
        <v>25223370</v>
      </c>
      <c r="B32389">
        <v>23300964</v>
      </c>
      <c r="C32389" s="1" t="s">
        <v>7</v>
      </c>
      <c r="D32389" s="1" t="s">
        <v>9</v>
      </c>
      <c r="E32389">
        <v>12</v>
      </c>
      <c r="F32389" s="2">
        <v>45033.875</v>
      </c>
      <c r="G32389" s="2">
        <v>45399.875</v>
      </c>
    </row>
    <row r="32390" spans="1:7" x14ac:dyDescent="0.25">
      <c r="A32390">
        <v>25223372</v>
      </c>
      <c r="B32390">
        <v>1081495</v>
      </c>
      <c r="C32390" s="1" t="s">
        <v>11</v>
      </c>
      <c r="D32390" s="1" t="s">
        <v>8</v>
      </c>
      <c r="E32390">
        <v>12</v>
      </c>
      <c r="F32390" s="2">
        <v>45043.875</v>
      </c>
      <c r="G32390" s="2">
        <v>45409.875</v>
      </c>
    </row>
    <row r="32391" spans="1:7" x14ac:dyDescent="0.25">
      <c r="A32391">
        <v>25223376</v>
      </c>
      <c r="B32391">
        <v>1076717</v>
      </c>
      <c r="C32391" s="1" t="s">
        <v>7</v>
      </c>
      <c r="D32391" s="1" t="s">
        <v>9</v>
      </c>
      <c r="E32391">
        <v>12</v>
      </c>
      <c r="F32391" s="2">
        <v>45033.875</v>
      </c>
      <c r="G32391" s="2">
        <v>45399.875</v>
      </c>
    </row>
    <row r="32392" spans="1:7" x14ac:dyDescent="0.25">
      <c r="A32392">
        <v>25223380</v>
      </c>
      <c r="B32392">
        <v>23300840</v>
      </c>
      <c r="C32392" s="1" t="s">
        <v>7</v>
      </c>
      <c r="D32392" s="1" t="s">
        <v>9</v>
      </c>
      <c r="E32392">
        <v>12</v>
      </c>
      <c r="F32392" s="2">
        <v>45033.875</v>
      </c>
      <c r="G32392" s="2">
        <v>45399.875</v>
      </c>
    </row>
    <row r="32393" spans="1:7" x14ac:dyDescent="0.25">
      <c r="A32393">
        <v>25223386</v>
      </c>
      <c r="B32393">
        <v>1094588</v>
      </c>
      <c r="C32393" s="1" t="s">
        <v>7</v>
      </c>
      <c r="D32393" s="1" t="s">
        <v>9</v>
      </c>
      <c r="E32393">
        <v>12</v>
      </c>
      <c r="F32393" s="2">
        <v>45033.875</v>
      </c>
      <c r="G32393" s="2">
        <v>45399.875</v>
      </c>
    </row>
    <row r="32394" spans="1:7" x14ac:dyDescent="0.25">
      <c r="A32394">
        <v>25223389</v>
      </c>
      <c r="B32394">
        <v>23300890</v>
      </c>
      <c r="C32394" s="1" t="s">
        <v>7</v>
      </c>
      <c r="D32394" s="1" t="s">
        <v>9</v>
      </c>
      <c r="E32394">
        <v>12</v>
      </c>
      <c r="F32394" s="2">
        <v>45033.875</v>
      </c>
      <c r="G32394" s="2">
        <v>45399.875</v>
      </c>
    </row>
    <row r="32395" spans="1:7" x14ac:dyDescent="0.25">
      <c r="A32395">
        <v>2273180</v>
      </c>
      <c r="B32395">
        <v>1108115</v>
      </c>
      <c r="C32395" s="1" t="s">
        <v>7</v>
      </c>
      <c r="D32395" s="1" t="s">
        <v>8</v>
      </c>
      <c r="E32395">
        <v>12</v>
      </c>
      <c r="F32395" s="2">
        <v>42837.875</v>
      </c>
      <c r="G32395" s="2">
        <v>43202.875</v>
      </c>
    </row>
    <row r="32396" spans="1:7" x14ac:dyDescent="0.25">
      <c r="A32396">
        <v>2273205</v>
      </c>
      <c r="B32396">
        <v>1108137</v>
      </c>
      <c r="C32396" s="1" t="s">
        <v>7</v>
      </c>
      <c r="D32396" s="1" t="s">
        <v>9</v>
      </c>
      <c r="E32396">
        <v>12</v>
      </c>
      <c r="F32396" s="2">
        <v>43570.875</v>
      </c>
      <c r="G32396" s="2">
        <v>43936.875</v>
      </c>
    </row>
    <row r="32397" spans="1:7" x14ac:dyDescent="0.25">
      <c r="A32397">
        <v>2273211</v>
      </c>
      <c r="B32397">
        <v>1108143</v>
      </c>
      <c r="C32397" s="1" t="s">
        <v>10</v>
      </c>
      <c r="D32397" s="1" t="s">
        <v>8</v>
      </c>
      <c r="E32397">
        <v>12</v>
      </c>
      <c r="F32397" s="2">
        <v>42838.875</v>
      </c>
      <c r="G32397" s="2">
        <v>43203.875</v>
      </c>
    </row>
    <row r="32398" spans="1:7" x14ac:dyDescent="0.25">
      <c r="A32398">
        <v>2273212</v>
      </c>
      <c r="B32398">
        <v>1082953</v>
      </c>
      <c r="C32398" s="1" t="s">
        <v>10</v>
      </c>
      <c r="D32398" s="1" t="s">
        <v>8</v>
      </c>
      <c r="E32398">
        <v>12</v>
      </c>
      <c r="F32398" s="2">
        <v>42838.875</v>
      </c>
      <c r="G32398" s="2">
        <v>43203.875</v>
      </c>
    </row>
    <row r="32399" spans="1:7" x14ac:dyDescent="0.25">
      <c r="A32399">
        <v>2273223</v>
      </c>
      <c r="B32399">
        <v>1072381</v>
      </c>
      <c r="C32399" s="1" t="s">
        <v>10</v>
      </c>
      <c r="D32399" s="1" t="s">
        <v>9</v>
      </c>
      <c r="E32399">
        <v>12</v>
      </c>
      <c r="F32399" s="2">
        <v>42838.875</v>
      </c>
      <c r="G32399" s="2">
        <v>43203.875</v>
      </c>
    </row>
    <row r="32400" spans="1:7" x14ac:dyDescent="0.25">
      <c r="A32400">
        <v>2273226</v>
      </c>
      <c r="B32400">
        <v>1108160</v>
      </c>
      <c r="C32400" s="1" t="s">
        <v>7</v>
      </c>
      <c r="D32400" s="1" t="s">
        <v>9</v>
      </c>
      <c r="E32400">
        <v>12</v>
      </c>
      <c r="F32400" s="2">
        <v>43204.875</v>
      </c>
      <c r="G32400" s="2">
        <v>43569.875</v>
      </c>
    </row>
    <row r="32401" spans="1:7" x14ac:dyDescent="0.25">
      <c r="A32401">
        <v>2273235</v>
      </c>
      <c r="B32401">
        <v>1080151</v>
      </c>
      <c r="C32401" s="1" t="s">
        <v>7</v>
      </c>
      <c r="D32401" s="1" t="s">
        <v>9</v>
      </c>
      <c r="E32401">
        <v>12</v>
      </c>
      <c r="F32401" s="2">
        <v>43571.875</v>
      </c>
      <c r="G32401" s="2">
        <v>43937.875</v>
      </c>
    </row>
    <row r="32402" spans="1:7" x14ac:dyDescent="0.25">
      <c r="A32402">
        <v>2273240</v>
      </c>
      <c r="B32402">
        <v>1108176</v>
      </c>
      <c r="C32402" s="1" t="s">
        <v>7</v>
      </c>
      <c r="D32402" s="1" t="s">
        <v>9</v>
      </c>
      <c r="E32402">
        <v>12</v>
      </c>
      <c r="F32402" s="2">
        <v>42839.875</v>
      </c>
      <c r="G32402" s="2">
        <v>43204.875</v>
      </c>
    </row>
    <row r="32403" spans="1:7" x14ac:dyDescent="0.25">
      <c r="A32403">
        <v>2273244</v>
      </c>
      <c r="B32403">
        <v>1128577</v>
      </c>
      <c r="C32403" s="1" t="s">
        <v>10</v>
      </c>
      <c r="D32403" s="1" t="s">
        <v>9</v>
      </c>
      <c r="E32403">
        <v>12</v>
      </c>
      <c r="F32403" s="2">
        <v>42839.875</v>
      </c>
      <c r="G32403" s="2">
        <v>43204.875</v>
      </c>
    </row>
    <row r="32404" spans="1:7" x14ac:dyDescent="0.25">
      <c r="A32404">
        <v>2273253</v>
      </c>
      <c r="B32404">
        <v>1128562</v>
      </c>
      <c r="C32404" s="1" t="s">
        <v>7</v>
      </c>
      <c r="D32404" s="1" t="s">
        <v>9</v>
      </c>
      <c r="E32404">
        <v>12</v>
      </c>
      <c r="F32404" s="2">
        <v>43571.875</v>
      </c>
      <c r="G32404" s="2">
        <v>43937.875</v>
      </c>
    </row>
    <row r="32405" spans="1:7" x14ac:dyDescent="0.25">
      <c r="A32405">
        <v>2273254</v>
      </c>
      <c r="B32405">
        <v>1090881</v>
      </c>
      <c r="C32405" s="1" t="s">
        <v>7</v>
      </c>
      <c r="D32405" s="1" t="s">
        <v>9</v>
      </c>
      <c r="E32405">
        <v>12</v>
      </c>
      <c r="F32405" s="2">
        <v>42839.875</v>
      </c>
      <c r="G32405" s="2">
        <v>43078.916666666664</v>
      </c>
    </row>
    <row r="32406" spans="1:7" x14ac:dyDescent="0.25">
      <c r="A32406">
        <v>2273261</v>
      </c>
      <c r="B32406">
        <v>1108195</v>
      </c>
      <c r="C32406" s="1" t="s">
        <v>7</v>
      </c>
      <c r="D32406" s="1" t="s">
        <v>8</v>
      </c>
      <c r="E32406">
        <v>12</v>
      </c>
      <c r="F32406" s="2">
        <v>42840.875</v>
      </c>
      <c r="G32406" s="2">
        <v>42840.875</v>
      </c>
    </row>
    <row r="32407" spans="1:7" x14ac:dyDescent="0.25">
      <c r="A32407">
        <v>2273270</v>
      </c>
      <c r="B32407">
        <v>1077626</v>
      </c>
      <c r="C32407" s="1" t="s">
        <v>7</v>
      </c>
      <c r="D32407" s="1" t="s">
        <v>8</v>
      </c>
      <c r="E32407">
        <v>12</v>
      </c>
      <c r="F32407" s="2">
        <v>42840.875</v>
      </c>
      <c r="G32407" s="2">
        <v>42840.875</v>
      </c>
    </row>
    <row r="32408" spans="1:7" x14ac:dyDescent="0.25">
      <c r="A32408">
        <v>2273276</v>
      </c>
      <c r="B32408">
        <v>1080411</v>
      </c>
      <c r="C32408" s="1" t="s">
        <v>7</v>
      </c>
      <c r="D32408" s="1" t="s">
        <v>9</v>
      </c>
      <c r="E32408">
        <v>12</v>
      </c>
      <c r="F32408" s="2">
        <v>42841.875</v>
      </c>
      <c r="G32408" s="2">
        <v>42841.875</v>
      </c>
    </row>
    <row r="32409" spans="1:7" x14ac:dyDescent="0.25">
      <c r="A32409">
        <v>2273278</v>
      </c>
      <c r="B32409">
        <v>1107706</v>
      </c>
      <c r="C32409" s="1" t="s">
        <v>7</v>
      </c>
      <c r="D32409" s="1" t="s">
        <v>8</v>
      </c>
      <c r="E32409">
        <v>12</v>
      </c>
      <c r="F32409" s="2">
        <v>42841.875</v>
      </c>
      <c r="G32409" s="2">
        <v>42841.875</v>
      </c>
    </row>
    <row r="32410" spans="1:7" x14ac:dyDescent="0.25">
      <c r="A32410">
        <v>2273280</v>
      </c>
      <c r="B32410">
        <v>1098997</v>
      </c>
      <c r="C32410" s="1" t="s">
        <v>7</v>
      </c>
      <c r="D32410" s="1" t="s">
        <v>8</v>
      </c>
      <c r="E32410">
        <v>12</v>
      </c>
      <c r="F32410" s="2">
        <v>42841.875</v>
      </c>
      <c r="G32410" s="2">
        <v>42871.875</v>
      </c>
    </row>
    <row r="32411" spans="1:7" x14ac:dyDescent="0.25">
      <c r="A32411">
        <v>2273281</v>
      </c>
      <c r="B32411">
        <v>1074539</v>
      </c>
      <c r="C32411" s="1" t="s">
        <v>7</v>
      </c>
      <c r="D32411" s="1" t="s">
        <v>8</v>
      </c>
      <c r="E32411">
        <v>12</v>
      </c>
      <c r="F32411" s="2">
        <v>42841.875</v>
      </c>
      <c r="G32411" s="2">
        <v>42841.875</v>
      </c>
    </row>
    <row r="32412" spans="1:7" x14ac:dyDescent="0.25">
      <c r="A32412">
        <v>2273293</v>
      </c>
      <c r="B32412">
        <v>1108223</v>
      </c>
      <c r="C32412" s="1" t="s">
        <v>10</v>
      </c>
      <c r="D32412" s="1" t="s">
        <v>9</v>
      </c>
      <c r="E32412">
        <v>12</v>
      </c>
      <c r="F32412" s="2">
        <v>43208.875</v>
      </c>
      <c r="G32412" s="2">
        <v>43573.875</v>
      </c>
    </row>
    <row r="32413" spans="1:7" x14ac:dyDescent="0.25">
      <c r="A32413">
        <v>2273300</v>
      </c>
      <c r="B32413">
        <v>1074839</v>
      </c>
      <c r="C32413" s="1" t="s">
        <v>7</v>
      </c>
      <c r="D32413" s="1" t="s">
        <v>8</v>
      </c>
      <c r="E32413">
        <v>12</v>
      </c>
      <c r="F32413" s="2">
        <v>42842.875</v>
      </c>
      <c r="G32413" s="2">
        <v>42842.875</v>
      </c>
    </row>
    <row r="32414" spans="1:7" x14ac:dyDescent="0.25">
      <c r="A32414">
        <v>2273314</v>
      </c>
      <c r="B32414">
        <v>1092088</v>
      </c>
      <c r="C32414" s="1" t="s">
        <v>7</v>
      </c>
      <c r="D32414" s="1" t="s">
        <v>8</v>
      </c>
      <c r="E32414">
        <v>12</v>
      </c>
      <c r="F32414" s="2">
        <v>42842.875</v>
      </c>
      <c r="G32414" s="2">
        <v>42842.875</v>
      </c>
    </row>
    <row r="32415" spans="1:7" x14ac:dyDescent="0.25">
      <c r="A32415">
        <v>2273315</v>
      </c>
      <c r="B32415">
        <v>1108237</v>
      </c>
      <c r="C32415" s="1" t="s">
        <v>7</v>
      </c>
      <c r="D32415" s="1" t="s">
        <v>8</v>
      </c>
      <c r="E32415">
        <v>12</v>
      </c>
      <c r="F32415" s="2">
        <v>42842.875</v>
      </c>
      <c r="G32415" s="2">
        <v>42842.875</v>
      </c>
    </row>
    <row r="32416" spans="1:7" x14ac:dyDescent="0.25">
      <c r="A32416">
        <v>2273327</v>
      </c>
      <c r="B32416">
        <v>1098799</v>
      </c>
      <c r="C32416" s="1" t="s">
        <v>7</v>
      </c>
      <c r="D32416" s="1" t="s">
        <v>9</v>
      </c>
      <c r="E32416">
        <v>12</v>
      </c>
      <c r="F32416" s="2">
        <v>42843.875</v>
      </c>
      <c r="G32416" s="2">
        <v>42856.875</v>
      </c>
    </row>
    <row r="32417" spans="1:7" x14ac:dyDescent="0.25">
      <c r="A32417">
        <v>2273337</v>
      </c>
      <c r="B32417">
        <v>1071734</v>
      </c>
      <c r="C32417" s="1" t="s">
        <v>7</v>
      </c>
      <c r="D32417" s="1" t="s">
        <v>9</v>
      </c>
      <c r="E32417">
        <v>12</v>
      </c>
      <c r="F32417" s="2">
        <v>42843.875</v>
      </c>
      <c r="G32417" s="2">
        <v>42856.875</v>
      </c>
    </row>
    <row r="32418" spans="1:7" x14ac:dyDescent="0.25">
      <c r="A32418">
        <v>2273340</v>
      </c>
      <c r="B32418">
        <v>1104926</v>
      </c>
      <c r="C32418" s="1" t="s">
        <v>7</v>
      </c>
      <c r="D32418" s="1" t="s">
        <v>9</v>
      </c>
      <c r="E32418">
        <v>12</v>
      </c>
      <c r="F32418" s="2">
        <v>42843.875</v>
      </c>
      <c r="G32418" s="2">
        <v>42844.875</v>
      </c>
    </row>
    <row r="32419" spans="1:7" x14ac:dyDescent="0.25">
      <c r="A32419">
        <v>2273344</v>
      </c>
      <c r="B32419">
        <v>1073038</v>
      </c>
      <c r="C32419" s="1" t="s">
        <v>7</v>
      </c>
      <c r="D32419" s="1" t="s">
        <v>9</v>
      </c>
      <c r="E32419">
        <v>12</v>
      </c>
      <c r="F32419" s="2">
        <v>42843.875</v>
      </c>
      <c r="G32419" s="2">
        <v>42844.875</v>
      </c>
    </row>
    <row r="32420" spans="1:7" x14ac:dyDescent="0.25">
      <c r="A32420">
        <v>2273354</v>
      </c>
      <c r="B32420">
        <v>1107169</v>
      </c>
      <c r="C32420" s="1" t="s">
        <v>7</v>
      </c>
      <c r="D32420" s="1" t="s">
        <v>8</v>
      </c>
      <c r="E32420">
        <v>12</v>
      </c>
      <c r="F32420" s="2">
        <v>42843.875</v>
      </c>
      <c r="G32420" s="2">
        <v>43078.916666666664</v>
      </c>
    </row>
    <row r="32421" spans="1:7" x14ac:dyDescent="0.25">
      <c r="A32421">
        <v>2273357</v>
      </c>
      <c r="B32421">
        <v>1107215</v>
      </c>
      <c r="C32421" s="1" t="s">
        <v>10</v>
      </c>
      <c r="D32421" s="1" t="s">
        <v>8</v>
      </c>
      <c r="E32421">
        <v>12</v>
      </c>
      <c r="F32421" s="2">
        <v>43575.875</v>
      </c>
      <c r="G32421" s="2">
        <v>43941.875</v>
      </c>
    </row>
    <row r="32422" spans="1:7" x14ac:dyDescent="0.25">
      <c r="A32422">
        <v>2273359</v>
      </c>
      <c r="B32422">
        <v>1083074</v>
      </c>
      <c r="C32422" s="1" t="s">
        <v>10</v>
      </c>
      <c r="D32422" s="1" t="s">
        <v>9</v>
      </c>
      <c r="E32422">
        <v>12</v>
      </c>
      <c r="F32422" s="2">
        <v>43209.875</v>
      </c>
      <c r="G32422" s="2">
        <v>43574.875</v>
      </c>
    </row>
    <row r="32423" spans="1:7" x14ac:dyDescent="0.25">
      <c r="A32423">
        <v>2273372</v>
      </c>
      <c r="B32423">
        <v>1108272</v>
      </c>
      <c r="C32423" s="1" t="s">
        <v>10</v>
      </c>
      <c r="D32423" s="1" t="s">
        <v>8</v>
      </c>
      <c r="E32423">
        <v>12</v>
      </c>
      <c r="F32423" s="2">
        <v>42844.875</v>
      </c>
      <c r="G32423" s="2">
        <v>43209.875</v>
      </c>
    </row>
    <row r="32424" spans="1:7" x14ac:dyDescent="0.25">
      <c r="A32424">
        <v>2273375</v>
      </c>
      <c r="B32424">
        <v>1127560</v>
      </c>
      <c r="C32424" s="1" t="s">
        <v>7</v>
      </c>
      <c r="D32424" s="1" t="s">
        <v>9</v>
      </c>
      <c r="E32424">
        <v>12</v>
      </c>
      <c r="F32424" s="2">
        <v>42844.875</v>
      </c>
      <c r="G32424" s="2">
        <v>42874.875</v>
      </c>
    </row>
    <row r="32425" spans="1:7" x14ac:dyDescent="0.25">
      <c r="A32425">
        <v>2273377</v>
      </c>
      <c r="B32425">
        <v>1108275</v>
      </c>
      <c r="C32425" s="1" t="s">
        <v>7</v>
      </c>
      <c r="D32425" s="1" t="s">
        <v>9</v>
      </c>
      <c r="E32425">
        <v>12</v>
      </c>
      <c r="F32425" s="2">
        <v>42844.875</v>
      </c>
      <c r="G32425" s="2">
        <v>42844.875</v>
      </c>
    </row>
    <row r="32426" spans="1:7" x14ac:dyDescent="0.25">
      <c r="A32426">
        <v>2273384</v>
      </c>
      <c r="B32426">
        <v>1066844</v>
      </c>
      <c r="C32426" s="1" t="s">
        <v>7</v>
      </c>
      <c r="D32426" s="1" t="s">
        <v>9</v>
      </c>
      <c r="E32426">
        <v>12</v>
      </c>
      <c r="F32426" s="2">
        <v>43210.875</v>
      </c>
      <c r="G32426" s="2">
        <v>43575.875</v>
      </c>
    </row>
    <row r="32427" spans="1:7" x14ac:dyDescent="0.25">
      <c r="A32427">
        <v>2273385</v>
      </c>
      <c r="B32427">
        <v>1084110</v>
      </c>
      <c r="C32427" s="1" t="s">
        <v>10</v>
      </c>
      <c r="D32427" s="1" t="s">
        <v>9</v>
      </c>
      <c r="E32427">
        <v>12</v>
      </c>
      <c r="F32427" s="2">
        <v>42844.875</v>
      </c>
      <c r="G32427" s="2">
        <v>43209.875</v>
      </c>
    </row>
    <row r="32428" spans="1:7" x14ac:dyDescent="0.25">
      <c r="A32428">
        <v>2273395</v>
      </c>
      <c r="B32428">
        <v>1130868</v>
      </c>
      <c r="C32428" s="1" t="s">
        <v>7</v>
      </c>
      <c r="D32428" s="1" t="s">
        <v>9</v>
      </c>
      <c r="E32428">
        <v>12</v>
      </c>
      <c r="F32428" s="2">
        <v>42844.875</v>
      </c>
      <c r="G32428" s="2">
        <v>42844.875</v>
      </c>
    </row>
    <row r="32429" spans="1:7" x14ac:dyDescent="0.25">
      <c r="A32429">
        <v>2273397</v>
      </c>
      <c r="B32429">
        <v>1132526</v>
      </c>
      <c r="C32429" s="1" t="s">
        <v>7</v>
      </c>
      <c r="D32429" s="1" t="s">
        <v>9</v>
      </c>
      <c r="E32429">
        <v>12</v>
      </c>
      <c r="F32429" s="2">
        <v>42844.875</v>
      </c>
      <c r="G32429" s="2">
        <v>42844.875</v>
      </c>
    </row>
    <row r="32430" spans="1:7" x14ac:dyDescent="0.25">
      <c r="A32430">
        <v>2273398</v>
      </c>
      <c r="B32430">
        <v>1130904</v>
      </c>
      <c r="C32430" s="1" t="s">
        <v>7</v>
      </c>
      <c r="D32430" s="1" t="s">
        <v>9</v>
      </c>
      <c r="E32430">
        <v>12</v>
      </c>
      <c r="F32430" s="2">
        <v>43576.875</v>
      </c>
      <c r="G32430" s="2">
        <v>43942.875</v>
      </c>
    </row>
    <row r="32431" spans="1:7" x14ac:dyDescent="0.25">
      <c r="A32431">
        <v>2273400</v>
      </c>
      <c r="B32431">
        <v>1108291</v>
      </c>
      <c r="C32431" s="1" t="s">
        <v>10</v>
      </c>
      <c r="D32431" s="1" t="s">
        <v>8</v>
      </c>
      <c r="E32431">
        <v>12</v>
      </c>
      <c r="F32431" s="2">
        <v>42844.875</v>
      </c>
      <c r="G32431" s="2">
        <v>43209.875</v>
      </c>
    </row>
    <row r="32432" spans="1:7" x14ac:dyDescent="0.25">
      <c r="A32432">
        <v>2273402</v>
      </c>
      <c r="B32432">
        <v>1108292</v>
      </c>
      <c r="C32432" s="1" t="s">
        <v>7</v>
      </c>
      <c r="D32432" s="1" t="s">
        <v>9</v>
      </c>
      <c r="E32432">
        <v>12</v>
      </c>
      <c r="F32432" s="2">
        <v>43576.875</v>
      </c>
      <c r="G32432" s="2">
        <v>43942.875</v>
      </c>
    </row>
    <row r="32433" spans="1:7" x14ac:dyDescent="0.25">
      <c r="A32433">
        <v>2273411</v>
      </c>
      <c r="B32433">
        <v>1079446</v>
      </c>
      <c r="C32433" s="1" t="s">
        <v>10</v>
      </c>
      <c r="D32433" s="1" t="s">
        <v>8</v>
      </c>
      <c r="E32433">
        <v>12</v>
      </c>
      <c r="F32433" s="2">
        <v>42844.875</v>
      </c>
      <c r="G32433" s="2">
        <v>43209.875</v>
      </c>
    </row>
    <row r="32434" spans="1:7" x14ac:dyDescent="0.25">
      <c r="A32434">
        <v>2273415</v>
      </c>
      <c r="B32434">
        <v>1108301</v>
      </c>
      <c r="C32434" s="1" t="s">
        <v>10</v>
      </c>
      <c r="D32434" s="1" t="s">
        <v>9</v>
      </c>
      <c r="E32434">
        <v>12</v>
      </c>
      <c r="F32434" s="2">
        <v>43944.875</v>
      </c>
      <c r="G32434" s="2">
        <v>44309.875</v>
      </c>
    </row>
    <row r="32435" spans="1:7" x14ac:dyDescent="0.25">
      <c r="A32435">
        <v>2273416</v>
      </c>
      <c r="B32435">
        <v>1108302</v>
      </c>
      <c r="C32435" s="1" t="s">
        <v>7</v>
      </c>
      <c r="D32435" s="1" t="s">
        <v>9</v>
      </c>
      <c r="E32435">
        <v>12</v>
      </c>
      <c r="F32435" s="2">
        <v>42845.875</v>
      </c>
      <c r="G32435" s="2">
        <v>42845.875</v>
      </c>
    </row>
    <row r="32436" spans="1:7" x14ac:dyDescent="0.25">
      <c r="A32436">
        <v>2273417</v>
      </c>
      <c r="B32436">
        <v>1101771</v>
      </c>
      <c r="C32436" s="1" t="s">
        <v>10</v>
      </c>
      <c r="D32436" s="1" t="s">
        <v>8</v>
      </c>
      <c r="E32436">
        <v>12</v>
      </c>
      <c r="F32436" s="2">
        <v>42845.875</v>
      </c>
      <c r="G32436" s="2">
        <v>43210.875</v>
      </c>
    </row>
    <row r="32437" spans="1:7" x14ac:dyDescent="0.25">
      <c r="A32437">
        <v>2273424</v>
      </c>
      <c r="B32437">
        <v>1108307</v>
      </c>
      <c r="C32437" s="1" t="s">
        <v>7</v>
      </c>
      <c r="D32437" s="1" t="s">
        <v>9</v>
      </c>
      <c r="E32437">
        <v>12</v>
      </c>
      <c r="F32437" s="2">
        <v>42845.875</v>
      </c>
      <c r="G32437" s="2">
        <v>43210.875</v>
      </c>
    </row>
    <row r="32438" spans="1:7" x14ac:dyDescent="0.25">
      <c r="A32438">
        <v>2273431</v>
      </c>
      <c r="B32438">
        <v>1108314</v>
      </c>
      <c r="C32438" s="1" t="s">
        <v>7</v>
      </c>
      <c r="D32438" s="1" t="s">
        <v>8</v>
      </c>
      <c r="E32438">
        <v>12</v>
      </c>
      <c r="F32438" s="2">
        <v>42845.875</v>
      </c>
      <c r="G32438" s="2">
        <v>42845.875</v>
      </c>
    </row>
    <row r="32439" spans="1:7" x14ac:dyDescent="0.25">
      <c r="A32439">
        <v>2273435</v>
      </c>
      <c r="B32439">
        <v>1083224</v>
      </c>
      <c r="C32439" s="1" t="s">
        <v>7</v>
      </c>
      <c r="D32439" s="1" t="s">
        <v>9</v>
      </c>
      <c r="E32439">
        <v>12</v>
      </c>
      <c r="F32439" s="2">
        <v>42845.875</v>
      </c>
      <c r="G32439" s="2">
        <v>43210.875</v>
      </c>
    </row>
    <row r="32440" spans="1:7" x14ac:dyDescent="0.25">
      <c r="A32440">
        <v>2273438</v>
      </c>
      <c r="B32440">
        <v>1130798</v>
      </c>
      <c r="C32440" s="1" t="s">
        <v>7</v>
      </c>
      <c r="D32440" s="1" t="s">
        <v>8</v>
      </c>
      <c r="E32440">
        <v>12</v>
      </c>
      <c r="F32440" s="2">
        <v>42845.875</v>
      </c>
      <c r="G32440" s="2">
        <v>42845.875</v>
      </c>
    </row>
    <row r="32441" spans="1:7" x14ac:dyDescent="0.25">
      <c r="A32441">
        <v>2273451</v>
      </c>
      <c r="B32441">
        <v>1075517</v>
      </c>
      <c r="C32441" s="1" t="s">
        <v>7</v>
      </c>
      <c r="D32441" s="1" t="s">
        <v>8</v>
      </c>
      <c r="E32441">
        <v>12</v>
      </c>
      <c r="F32441" s="2">
        <v>42845.875</v>
      </c>
      <c r="G32441" s="2">
        <v>42845.875</v>
      </c>
    </row>
    <row r="32442" spans="1:7" x14ac:dyDescent="0.25">
      <c r="A32442">
        <v>2273465</v>
      </c>
      <c r="B32442">
        <v>1082493</v>
      </c>
      <c r="C32442" s="1" t="s">
        <v>10</v>
      </c>
      <c r="D32442" s="1" t="s">
        <v>8</v>
      </c>
      <c r="E32442">
        <v>12</v>
      </c>
      <c r="F32442" s="2">
        <v>42845.875</v>
      </c>
      <c r="G32442" s="2">
        <v>43210.875</v>
      </c>
    </row>
    <row r="32443" spans="1:7" x14ac:dyDescent="0.25">
      <c r="A32443">
        <v>2273468</v>
      </c>
      <c r="B32443">
        <v>1079488</v>
      </c>
      <c r="C32443" s="1" t="s">
        <v>7</v>
      </c>
      <c r="D32443" s="1" t="s">
        <v>9</v>
      </c>
      <c r="E32443">
        <v>12</v>
      </c>
      <c r="F32443" s="2">
        <v>42845.875</v>
      </c>
      <c r="G32443" s="2">
        <v>42845.875</v>
      </c>
    </row>
    <row r="32444" spans="1:7" x14ac:dyDescent="0.25">
      <c r="A32444">
        <v>25223391</v>
      </c>
      <c r="B32444">
        <v>1115671</v>
      </c>
      <c r="C32444" s="1" t="s">
        <v>11</v>
      </c>
      <c r="D32444" s="1" t="s">
        <v>9</v>
      </c>
      <c r="E32444">
        <v>12</v>
      </c>
      <c r="F32444" s="2">
        <v>45033.875</v>
      </c>
      <c r="G32444" s="2">
        <v>45399.875</v>
      </c>
    </row>
    <row r="32445" spans="1:7" x14ac:dyDescent="0.25">
      <c r="A32445">
        <v>25223392</v>
      </c>
      <c r="B32445">
        <v>1129228</v>
      </c>
      <c r="C32445" s="1" t="s">
        <v>7</v>
      </c>
      <c r="D32445" s="1" t="s">
        <v>9</v>
      </c>
      <c r="E32445">
        <v>12</v>
      </c>
      <c r="F32445" s="2">
        <v>45033.875</v>
      </c>
      <c r="G32445" s="2">
        <v>45399.875</v>
      </c>
    </row>
    <row r="32446" spans="1:7" x14ac:dyDescent="0.25">
      <c r="A32446">
        <v>25223394</v>
      </c>
      <c r="B32446">
        <v>1085160</v>
      </c>
      <c r="C32446" s="1" t="s">
        <v>7</v>
      </c>
      <c r="D32446" s="1" t="s">
        <v>9</v>
      </c>
      <c r="E32446">
        <v>12</v>
      </c>
      <c r="F32446" s="2">
        <v>45033.875</v>
      </c>
      <c r="G32446" s="2">
        <v>45399.875</v>
      </c>
    </row>
    <row r="32447" spans="1:7" x14ac:dyDescent="0.25">
      <c r="A32447">
        <v>25223395</v>
      </c>
      <c r="B32447">
        <v>6578569</v>
      </c>
      <c r="C32447" s="1" t="s">
        <v>7</v>
      </c>
      <c r="D32447" s="1" t="s">
        <v>9</v>
      </c>
      <c r="E32447">
        <v>12</v>
      </c>
      <c r="F32447" s="2">
        <v>45033.875</v>
      </c>
      <c r="G32447" s="2">
        <v>45399.875</v>
      </c>
    </row>
    <row r="32448" spans="1:7" x14ac:dyDescent="0.25">
      <c r="A32448">
        <v>25223398</v>
      </c>
      <c r="B32448">
        <v>1139611</v>
      </c>
      <c r="C32448" s="1" t="s">
        <v>11</v>
      </c>
      <c r="D32448" s="1" t="s">
        <v>9</v>
      </c>
      <c r="E32448">
        <v>12</v>
      </c>
      <c r="F32448" s="2">
        <v>45033.875</v>
      </c>
      <c r="G32448" s="2">
        <v>45399.875</v>
      </c>
    </row>
    <row r="32449" spans="1:7" x14ac:dyDescent="0.25">
      <c r="A32449">
        <v>25223399</v>
      </c>
      <c r="B32449">
        <v>1128944</v>
      </c>
      <c r="C32449" s="1" t="s">
        <v>7</v>
      </c>
      <c r="D32449" s="1" t="s">
        <v>9</v>
      </c>
      <c r="E32449">
        <v>12</v>
      </c>
      <c r="F32449" s="2">
        <v>45033.875</v>
      </c>
      <c r="G32449" s="2">
        <v>45399.875</v>
      </c>
    </row>
    <row r="32450" spans="1:7" x14ac:dyDescent="0.25">
      <c r="A32450">
        <v>25223401</v>
      </c>
      <c r="B32450">
        <v>1373130</v>
      </c>
      <c r="C32450" s="1" t="s">
        <v>11</v>
      </c>
      <c r="D32450" s="1" t="s">
        <v>9</v>
      </c>
      <c r="E32450">
        <v>12</v>
      </c>
      <c r="F32450" s="2">
        <v>45033.875</v>
      </c>
      <c r="G32450" s="2">
        <v>45399.875</v>
      </c>
    </row>
    <row r="32451" spans="1:7" x14ac:dyDescent="0.25">
      <c r="A32451">
        <v>25223411</v>
      </c>
      <c r="B32451">
        <v>1133758</v>
      </c>
      <c r="C32451" s="1" t="s">
        <v>7</v>
      </c>
      <c r="D32451" s="1" t="s">
        <v>9</v>
      </c>
      <c r="E32451">
        <v>12</v>
      </c>
      <c r="F32451" s="2">
        <v>45033.875</v>
      </c>
      <c r="G32451" s="2">
        <v>45399.875</v>
      </c>
    </row>
    <row r="32452" spans="1:7" x14ac:dyDescent="0.25">
      <c r="A32452">
        <v>25223427</v>
      </c>
      <c r="B32452">
        <v>1086232</v>
      </c>
      <c r="C32452" s="1" t="s">
        <v>7</v>
      </c>
      <c r="D32452" s="1" t="s">
        <v>9</v>
      </c>
      <c r="E32452">
        <v>12</v>
      </c>
      <c r="F32452" s="2">
        <v>45033.875</v>
      </c>
      <c r="G32452" s="2">
        <v>45399.875</v>
      </c>
    </row>
    <row r="32453" spans="1:7" x14ac:dyDescent="0.25">
      <c r="A32453">
        <v>25223428</v>
      </c>
      <c r="B32453">
        <v>1086841</v>
      </c>
      <c r="C32453" s="1" t="s">
        <v>7</v>
      </c>
      <c r="D32453" s="1" t="s">
        <v>9</v>
      </c>
      <c r="E32453">
        <v>6</v>
      </c>
      <c r="F32453" s="2">
        <v>45033.875</v>
      </c>
      <c r="G32453" s="2">
        <v>45216.875</v>
      </c>
    </row>
    <row r="32454" spans="1:7" x14ac:dyDescent="0.25">
      <c r="A32454">
        <v>25223433</v>
      </c>
      <c r="B32454">
        <v>1377332</v>
      </c>
      <c r="C32454" s="1" t="s">
        <v>11</v>
      </c>
      <c r="D32454" s="1" t="s">
        <v>9</v>
      </c>
      <c r="E32454">
        <v>12</v>
      </c>
      <c r="F32454" s="2">
        <v>45038.875</v>
      </c>
      <c r="G32454" s="2">
        <v>45404.875</v>
      </c>
    </row>
    <row r="32455" spans="1:7" x14ac:dyDescent="0.25">
      <c r="A32455">
        <v>25223438</v>
      </c>
      <c r="B32455">
        <v>23300899</v>
      </c>
      <c r="C32455" s="1" t="s">
        <v>11</v>
      </c>
      <c r="D32455" s="1" t="s">
        <v>9</v>
      </c>
      <c r="E32455">
        <v>12</v>
      </c>
      <c r="F32455" s="2">
        <v>45033.875</v>
      </c>
      <c r="G32455" s="2">
        <v>45399.875</v>
      </c>
    </row>
    <row r="32456" spans="1:7" x14ac:dyDescent="0.25">
      <c r="A32456">
        <v>25223440</v>
      </c>
      <c r="B32456">
        <v>1373280</v>
      </c>
      <c r="C32456" s="1" t="s">
        <v>11</v>
      </c>
      <c r="D32456" s="1" t="s">
        <v>9</v>
      </c>
      <c r="E32456">
        <v>12</v>
      </c>
      <c r="F32456" s="2">
        <v>45033.875</v>
      </c>
      <c r="G32456" s="2">
        <v>45399.875</v>
      </c>
    </row>
    <row r="32457" spans="1:7" x14ac:dyDescent="0.25">
      <c r="A32457">
        <v>25223441</v>
      </c>
      <c r="B32457">
        <v>1127860</v>
      </c>
      <c r="C32457" s="1" t="s">
        <v>7</v>
      </c>
      <c r="D32457" s="1" t="s">
        <v>9</v>
      </c>
      <c r="E32457">
        <v>12</v>
      </c>
      <c r="F32457" s="2">
        <v>45033.875</v>
      </c>
      <c r="G32457" s="2">
        <v>45399.875</v>
      </c>
    </row>
    <row r="32458" spans="1:7" x14ac:dyDescent="0.25">
      <c r="A32458">
        <v>25223442</v>
      </c>
      <c r="B32458">
        <v>1092646</v>
      </c>
      <c r="C32458" s="1" t="s">
        <v>7</v>
      </c>
      <c r="D32458" s="1" t="s">
        <v>9</v>
      </c>
      <c r="E32458">
        <v>12</v>
      </c>
      <c r="F32458" s="2">
        <v>45035.875</v>
      </c>
      <c r="G32458" s="2">
        <v>45401.875</v>
      </c>
    </row>
    <row r="32459" spans="1:7" x14ac:dyDescent="0.25">
      <c r="A32459">
        <v>2437150</v>
      </c>
      <c r="B32459">
        <v>1138611</v>
      </c>
      <c r="C32459" s="1" t="s">
        <v>11</v>
      </c>
      <c r="D32459" s="1" t="s">
        <v>9</v>
      </c>
      <c r="E32459">
        <v>12</v>
      </c>
      <c r="F32459" s="2">
        <v>44397.875</v>
      </c>
      <c r="G32459" s="2">
        <v>44793.875</v>
      </c>
    </row>
    <row r="32460" spans="1:7" x14ac:dyDescent="0.25">
      <c r="A32460">
        <v>2437158</v>
      </c>
      <c r="B32460">
        <v>1139685</v>
      </c>
      <c r="C32460" s="1" t="s">
        <v>11</v>
      </c>
      <c r="D32460" s="1" t="s">
        <v>9</v>
      </c>
      <c r="E32460">
        <v>12</v>
      </c>
      <c r="F32460" s="2">
        <v>44398.875</v>
      </c>
      <c r="G32460" s="2">
        <v>44763.875</v>
      </c>
    </row>
    <row r="32461" spans="1:7" x14ac:dyDescent="0.25">
      <c r="A32461">
        <v>2437159</v>
      </c>
      <c r="B32461">
        <v>1136045</v>
      </c>
      <c r="C32461" s="1" t="s">
        <v>11</v>
      </c>
      <c r="D32461" s="1" t="s">
        <v>9</v>
      </c>
      <c r="E32461">
        <v>12</v>
      </c>
      <c r="F32461" s="2">
        <v>44397.875</v>
      </c>
      <c r="G32461" s="2">
        <v>44793.875</v>
      </c>
    </row>
    <row r="32462" spans="1:7" x14ac:dyDescent="0.25">
      <c r="A32462">
        <v>2437162</v>
      </c>
      <c r="B32462">
        <v>1134876</v>
      </c>
      <c r="C32462" s="1" t="s">
        <v>11</v>
      </c>
      <c r="D32462" s="1" t="s">
        <v>9</v>
      </c>
      <c r="E32462">
        <v>12</v>
      </c>
      <c r="F32462" s="2">
        <v>44397.875</v>
      </c>
      <c r="G32462" s="2">
        <v>44793.875</v>
      </c>
    </row>
    <row r="32463" spans="1:7" x14ac:dyDescent="0.25">
      <c r="A32463">
        <v>2437164</v>
      </c>
      <c r="B32463">
        <v>1066856</v>
      </c>
      <c r="C32463" s="1" t="s">
        <v>7</v>
      </c>
      <c r="D32463" s="1" t="s">
        <v>9</v>
      </c>
      <c r="E32463">
        <v>12</v>
      </c>
      <c r="F32463" s="2">
        <v>44398.875</v>
      </c>
      <c r="G32463" s="2">
        <v>44794.875</v>
      </c>
    </row>
    <row r="32464" spans="1:7" x14ac:dyDescent="0.25">
      <c r="A32464">
        <v>2437165</v>
      </c>
      <c r="B32464">
        <v>1133510</v>
      </c>
      <c r="C32464" s="1" t="s">
        <v>11</v>
      </c>
      <c r="D32464" s="1" t="s">
        <v>9</v>
      </c>
      <c r="E32464">
        <v>12</v>
      </c>
      <c r="F32464" s="2">
        <v>44398.875</v>
      </c>
      <c r="G32464" s="2">
        <v>44794.875</v>
      </c>
    </row>
    <row r="32465" spans="1:7" x14ac:dyDescent="0.25">
      <c r="A32465">
        <v>2437169</v>
      </c>
      <c r="B32465">
        <v>1131810</v>
      </c>
      <c r="C32465" s="1" t="s">
        <v>11</v>
      </c>
      <c r="D32465" s="1" t="s">
        <v>9</v>
      </c>
      <c r="E32465">
        <v>12</v>
      </c>
      <c r="F32465" s="2">
        <v>44398.875</v>
      </c>
      <c r="G32465" s="2">
        <v>44794.875</v>
      </c>
    </row>
    <row r="32466" spans="1:7" x14ac:dyDescent="0.25">
      <c r="A32466">
        <v>2437171</v>
      </c>
      <c r="B32466">
        <v>1066475</v>
      </c>
      <c r="C32466" s="1" t="s">
        <v>7</v>
      </c>
      <c r="D32466" s="1" t="s">
        <v>9</v>
      </c>
      <c r="E32466">
        <v>12</v>
      </c>
      <c r="F32466" s="2">
        <v>44398.875</v>
      </c>
      <c r="G32466" s="2">
        <v>44794.875</v>
      </c>
    </row>
    <row r="32467" spans="1:7" x14ac:dyDescent="0.25">
      <c r="A32467">
        <v>2437175</v>
      </c>
      <c r="B32467">
        <v>1139690</v>
      </c>
      <c r="C32467" s="1" t="s">
        <v>11</v>
      </c>
      <c r="D32467" s="1" t="s">
        <v>9</v>
      </c>
      <c r="E32467">
        <v>12</v>
      </c>
      <c r="F32467" s="2">
        <v>44398.875</v>
      </c>
      <c r="G32467" s="2">
        <v>44794.875</v>
      </c>
    </row>
    <row r="32468" spans="1:7" x14ac:dyDescent="0.25">
      <c r="A32468">
        <v>2437178</v>
      </c>
      <c r="B32468">
        <v>1135108</v>
      </c>
      <c r="C32468" s="1" t="s">
        <v>11</v>
      </c>
      <c r="D32468" s="1" t="s">
        <v>9</v>
      </c>
      <c r="E32468">
        <v>12</v>
      </c>
      <c r="F32468" s="2">
        <v>44397.875</v>
      </c>
      <c r="G32468" s="2">
        <v>44793.875</v>
      </c>
    </row>
    <row r="32469" spans="1:7" x14ac:dyDescent="0.25">
      <c r="A32469">
        <v>2437179</v>
      </c>
      <c r="B32469">
        <v>1092915</v>
      </c>
      <c r="C32469" s="1" t="s">
        <v>11</v>
      </c>
      <c r="D32469" s="1" t="s">
        <v>9</v>
      </c>
      <c r="E32469">
        <v>12</v>
      </c>
      <c r="F32469" s="2">
        <v>44398.875</v>
      </c>
      <c r="G32469" s="2">
        <v>44794.875</v>
      </c>
    </row>
    <row r="32470" spans="1:7" x14ac:dyDescent="0.25">
      <c r="A32470">
        <v>2437180</v>
      </c>
      <c r="B32470">
        <v>1128792</v>
      </c>
      <c r="C32470" s="1" t="s">
        <v>11</v>
      </c>
      <c r="D32470" s="1" t="s">
        <v>9</v>
      </c>
      <c r="E32470">
        <v>12</v>
      </c>
      <c r="F32470" s="2">
        <v>44397.875</v>
      </c>
      <c r="G32470" s="2">
        <v>44793.875</v>
      </c>
    </row>
    <row r="32471" spans="1:7" x14ac:dyDescent="0.25">
      <c r="A32471">
        <v>2437186</v>
      </c>
      <c r="B32471">
        <v>1129591</v>
      </c>
      <c r="C32471" s="1" t="s">
        <v>11</v>
      </c>
      <c r="D32471" s="1" t="s">
        <v>9</v>
      </c>
      <c r="E32471">
        <v>12</v>
      </c>
      <c r="F32471" s="2">
        <v>44398.875</v>
      </c>
      <c r="G32471" s="2">
        <v>44763.875</v>
      </c>
    </row>
    <row r="32472" spans="1:7" x14ac:dyDescent="0.25">
      <c r="A32472">
        <v>2437188</v>
      </c>
      <c r="B32472">
        <v>1129488</v>
      </c>
      <c r="C32472" s="1" t="s">
        <v>11</v>
      </c>
      <c r="D32472" s="1" t="s">
        <v>9</v>
      </c>
      <c r="E32472">
        <v>12</v>
      </c>
      <c r="F32472" s="2">
        <v>44398.875</v>
      </c>
      <c r="G32472" s="2">
        <v>44794.875</v>
      </c>
    </row>
    <row r="32473" spans="1:7" x14ac:dyDescent="0.25">
      <c r="A32473">
        <v>2437200</v>
      </c>
      <c r="B32473">
        <v>1130828</v>
      </c>
      <c r="C32473" s="1" t="s">
        <v>11</v>
      </c>
      <c r="D32473" s="1" t="s">
        <v>9</v>
      </c>
      <c r="E32473">
        <v>12</v>
      </c>
      <c r="F32473" s="2">
        <v>44398.875</v>
      </c>
      <c r="G32473" s="2">
        <v>44763.875</v>
      </c>
    </row>
    <row r="32474" spans="1:7" x14ac:dyDescent="0.25">
      <c r="A32474">
        <v>2437201</v>
      </c>
      <c r="B32474">
        <v>1112837</v>
      </c>
      <c r="C32474" s="1" t="s">
        <v>11</v>
      </c>
      <c r="D32474" s="1" t="s">
        <v>9</v>
      </c>
      <c r="E32474">
        <v>12</v>
      </c>
      <c r="F32474" s="2">
        <v>44398.875</v>
      </c>
      <c r="G32474" s="2">
        <v>44794.875</v>
      </c>
    </row>
    <row r="32475" spans="1:7" x14ac:dyDescent="0.25">
      <c r="A32475">
        <v>2437205</v>
      </c>
      <c r="B32475">
        <v>1132150</v>
      </c>
      <c r="C32475" s="1" t="s">
        <v>11</v>
      </c>
      <c r="D32475" s="1" t="s">
        <v>9</v>
      </c>
      <c r="E32475">
        <v>12</v>
      </c>
      <c r="F32475" s="2">
        <v>44398.875</v>
      </c>
      <c r="G32475" s="2">
        <v>44763.875</v>
      </c>
    </row>
    <row r="32476" spans="1:7" x14ac:dyDescent="0.25">
      <c r="A32476">
        <v>2437206</v>
      </c>
      <c r="B32476">
        <v>1134199</v>
      </c>
      <c r="C32476" s="1" t="s">
        <v>11</v>
      </c>
      <c r="D32476" s="1" t="s">
        <v>9</v>
      </c>
      <c r="E32476">
        <v>12</v>
      </c>
      <c r="F32476" s="2">
        <v>44398.875</v>
      </c>
      <c r="G32476" s="2">
        <v>44763.875</v>
      </c>
    </row>
    <row r="32477" spans="1:7" x14ac:dyDescent="0.25">
      <c r="A32477">
        <v>2437208</v>
      </c>
      <c r="B32477">
        <v>1130355</v>
      </c>
      <c r="C32477" s="1" t="s">
        <v>11</v>
      </c>
      <c r="D32477" s="1" t="s">
        <v>9</v>
      </c>
      <c r="E32477">
        <v>12</v>
      </c>
      <c r="F32477" s="2">
        <v>44398.875</v>
      </c>
      <c r="G32477" s="2">
        <v>44794.875</v>
      </c>
    </row>
    <row r="32478" spans="1:7" x14ac:dyDescent="0.25">
      <c r="A32478">
        <v>2437216</v>
      </c>
      <c r="B32478">
        <v>1141491</v>
      </c>
      <c r="C32478" s="1" t="s">
        <v>7</v>
      </c>
      <c r="D32478" s="1" t="s">
        <v>8</v>
      </c>
      <c r="E32478">
        <v>12</v>
      </c>
      <c r="F32478" s="2">
        <v>44397.875</v>
      </c>
      <c r="G32478" s="2">
        <v>44762.875</v>
      </c>
    </row>
    <row r="32479" spans="1:7" x14ac:dyDescent="0.25">
      <c r="A32479">
        <v>2437220</v>
      </c>
      <c r="B32479">
        <v>1132268</v>
      </c>
      <c r="C32479" s="1" t="s">
        <v>7</v>
      </c>
      <c r="D32479" s="1" t="s">
        <v>9</v>
      </c>
      <c r="E32479">
        <v>12</v>
      </c>
      <c r="F32479" s="2">
        <v>44407.875</v>
      </c>
      <c r="G32479" s="2">
        <v>44803.875</v>
      </c>
    </row>
    <row r="32480" spans="1:7" x14ac:dyDescent="0.25">
      <c r="A32480">
        <v>2437222</v>
      </c>
      <c r="B32480">
        <v>1139684</v>
      </c>
      <c r="C32480" s="1" t="s">
        <v>11</v>
      </c>
      <c r="D32480" s="1" t="s">
        <v>9</v>
      </c>
      <c r="E32480">
        <v>12</v>
      </c>
      <c r="F32480" s="2">
        <v>44398.875</v>
      </c>
      <c r="G32480" s="2">
        <v>44763.875</v>
      </c>
    </row>
    <row r="32481" spans="1:7" x14ac:dyDescent="0.25">
      <c r="A32481">
        <v>2437226</v>
      </c>
      <c r="B32481">
        <v>1133849</v>
      </c>
      <c r="C32481" s="1" t="s">
        <v>11</v>
      </c>
      <c r="D32481" s="1" t="s">
        <v>9</v>
      </c>
      <c r="E32481">
        <v>12</v>
      </c>
      <c r="F32481" s="2">
        <v>44398.875</v>
      </c>
      <c r="G32481" s="2">
        <v>44794.875</v>
      </c>
    </row>
    <row r="32482" spans="1:7" x14ac:dyDescent="0.25">
      <c r="A32482">
        <v>2437871</v>
      </c>
      <c r="B32482">
        <v>1139719</v>
      </c>
      <c r="C32482" s="1" t="s">
        <v>11</v>
      </c>
      <c r="D32482" s="1" t="s">
        <v>9</v>
      </c>
      <c r="E32482">
        <v>12</v>
      </c>
      <c r="F32482" s="2">
        <v>44399.875</v>
      </c>
      <c r="G32482" s="2">
        <v>44795.875</v>
      </c>
    </row>
    <row r="32483" spans="1:7" x14ac:dyDescent="0.25">
      <c r="A32483">
        <v>2437872</v>
      </c>
      <c r="B32483">
        <v>1083695</v>
      </c>
      <c r="C32483" s="1" t="s">
        <v>11</v>
      </c>
      <c r="D32483" s="1" t="s">
        <v>9</v>
      </c>
      <c r="E32483">
        <v>12</v>
      </c>
      <c r="F32483" s="2">
        <v>44399.875</v>
      </c>
      <c r="G32483" s="2">
        <v>44764.875</v>
      </c>
    </row>
    <row r="32484" spans="1:7" x14ac:dyDescent="0.25">
      <c r="A32484">
        <v>2437874</v>
      </c>
      <c r="B32484">
        <v>1129592</v>
      </c>
      <c r="C32484" s="1" t="s">
        <v>7</v>
      </c>
      <c r="D32484" s="1" t="s">
        <v>9</v>
      </c>
      <c r="E32484">
        <v>12</v>
      </c>
      <c r="F32484" s="2">
        <v>44398.875</v>
      </c>
      <c r="G32484" s="2">
        <v>44763.875</v>
      </c>
    </row>
    <row r="32485" spans="1:7" x14ac:dyDescent="0.25">
      <c r="A32485">
        <v>2437877</v>
      </c>
      <c r="B32485">
        <v>1129692</v>
      </c>
      <c r="C32485" s="1" t="s">
        <v>11</v>
      </c>
      <c r="D32485" s="1" t="s">
        <v>9</v>
      </c>
      <c r="E32485">
        <v>12</v>
      </c>
      <c r="F32485" s="2">
        <v>44399.875</v>
      </c>
      <c r="G32485" s="2">
        <v>44764.875</v>
      </c>
    </row>
    <row r="32486" spans="1:7" x14ac:dyDescent="0.25">
      <c r="A32486">
        <v>2437878</v>
      </c>
      <c r="B32486">
        <v>1136430</v>
      </c>
      <c r="C32486" s="1" t="s">
        <v>11</v>
      </c>
      <c r="D32486" s="1" t="s">
        <v>9</v>
      </c>
      <c r="E32486">
        <v>12</v>
      </c>
      <c r="F32486" s="2">
        <v>44399.875</v>
      </c>
      <c r="G32486" s="2">
        <v>44795.875</v>
      </c>
    </row>
    <row r="32487" spans="1:7" x14ac:dyDescent="0.25">
      <c r="A32487">
        <v>2437883</v>
      </c>
      <c r="B32487">
        <v>1138669</v>
      </c>
      <c r="C32487" s="1" t="s">
        <v>11</v>
      </c>
      <c r="D32487" s="1" t="s">
        <v>9</v>
      </c>
      <c r="E32487">
        <v>12</v>
      </c>
      <c r="F32487" s="2">
        <v>44399.875</v>
      </c>
      <c r="G32487" s="2">
        <v>44795.875</v>
      </c>
    </row>
    <row r="32488" spans="1:7" x14ac:dyDescent="0.25">
      <c r="A32488">
        <v>2437885</v>
      </c>
      <c r="B32488">
        <v>1139708</v>
      </c>
      <c r="C32488" s="1" t="s">
        <v>11</v>
      </c>
      <c r="D32488" s="1" t="s">
        <v>9</v>
      </c>
      <c r="E32488">
        <v>12</v>
      </c>
      <c r="F32488" s="2">
        <v>44399.875</v>
      </c>
      <c r="G32488" s="2">
        <v>44795.875</v>
      </c>
    </row>
    <row r="32489" spans="1:7" x14ac:dyDescent="0.25">
      <c r="A32489">
        <v>2437887</v>
      </c>
      <c r="B32489">
        <v>1135856</v>
      </c>
      <c r="C32489" s="1" t="s">
        <v>11</v>
      </c>
      <c r="D32489" s="1" t="s">
        <v>9</v>
      </c>
      <c r="E32489">
        <v>12</v>
      </c>
      <c r="F32489" s="2">
        <v>44399.875</v>
      </c>
      <c r="G32489" s="2">
        <v>44795.875</v>
      </c>
    </row>
    <row r="32490" spans="1:7" x14ac:dyDescent="0.25">
      <c r="A32490">
        <v>2437889</v>
      </c>
      <c r="B32490">
        <v>1139109</v>
      </c>
      <c r="C32490" s="1" t="s">
        <v>11</v>
      </c>
      <c r="D32490" s="1" t="s">
        <v>9</v>
      </c>
      <c r="E32490">
        <v>12</v>
      </c>
      <c r="F32490" s="2">
        <v>44399.875</v>
      </c>
      <c r="G32490" s="2">
        <v>44795.875</v>
      </c>
    </row>
    <row r="32491" spans="1:7" x14ac:dyDescent="0.25">
      <c r="A32491">
        <v>2437890</v>
      </c>
      <c r="B32491">
        <v>1128547</v>
      </c>
      <c r="C32491" s="1" t="s">
        <v>11</v>
      </c>
      <c r="D32491" s="1" t="s">
        <v>9</v>
      </c>
      <c r="E32491">
        <v>12</v>
      </c>
      <c r="F32491" s="2">
        <v>44399.875</v>
      </c>
      <c r="G32491" s="2">
        <v>44795.875</v>
      </c>
    </row>
    <row r="32492" spans="1:7" x14ac:dyDescent="0.25">
      <c r="A32492">
        <v>2437892</v>
      </c>
      <c r="B32492">
        <v>1092858</v>
      </c>
      <c r="C32492" s="1" t="s">
        <v>11</v>
      </c>
      <c r="D32492" s="1" t="s">
        <v>9</v>
      </c>
      <c r="E32492">
        <v>12</v>
      </c>
      <c r="F32492" s="2">
        <v>44399.875</v>
      </c>
      <c r="G32492" s="2">
        <v>44764.875</v>
      </c>
    </row>
    <row r="32493" spans="1:7" x14ac:dyDescent="0.25">
      <c r="A32493">
        <v>2437896</v>
      </c>
      <c r="B32493">
        <v>1128455</v>
      </c>
      <c r="C32493" s="1" t="s">
        <v>7</v>
      </c>
      <c r="D32493" s="1" t="s">
        <v>9</v>
      </c>
      <c r="E32493">
        <v>12</v>
      </c>
      <c r="F32493" s="2">
        <v>44399.875</v>
      </c>
      <c r="G32493" s="2">
        <v>44795.875</v>
      </c>
    </row>
    <row r="32494" spans="1:7" x14ac:dyDescent="0.25">
      <c r="A32494">
        <v>2437898</v>
      </c>
      <c r="B32494">
        <v>1134700</v>
      </c>
      <c r="C32494" s="1" t="s">
        <v>11</v>
      </c>
      <c r="D32494" s="1" t="s">
        <v>9</v>
      </c>
      <c r="E32494">
        <v>12</v>
      </c>
      <c r="F32494" s="2">
        <v>44399.875</v>
      </c>
      <c r="G32494" s="2">
        <v>44795.875</v>
      </c>
    </row>
    <row r="32495" spans="1:7" x14ac:dyDescent="0.25">
      <c r="A32495">
        <v>2437899</v>
      </c>
      <c r="B32495">
        <v>1133481</v>
      </c>
      <c r="C32495" s="1" t="s">
        <v>11</v>
      </c>
      <c r="D32495" s="1" t="s">
        <v>9</v>
      </c>
      <c r="E32495">
        <v>12</v>
      </c>
      <c r="F32495" s="2">
        <v>44399.875</v>
      </c>
      <c r="G32495" s="2">
        <v>44795.875</v>
      </c>
    </row>
    <row r="32496" spans="1:7" x14ac:dyDescent="0.25">
      <c r="A32496">
        <v>2437901</v>
      </c>
      <c r="B32496">
        <v>1091628</v>
      </c>
      <c r="C32496" s="1" t="s">
        <v>11</v>
      </c>
      <c r="D32496" s="1" t="s">
        <v>9</v>
      </c>
      <c r="E32496">
        <v>12</v>
      </c>
      <c r="F32496" s="2">
        <v>44399.875</v>
      </c>
      <c r="G32496" s="2">
        <v>44795.875</v>
      </c>
    </row>
    <row r="32497" spans="1:7" x14ac:dyDescent="0.25">
      <c r="A32497">
        <v>2437905</v>
      </c>
      <c r="B32497">
        <v>1130155</v>
      </c>
      <c r="C32497" s="1" t="s">
        <v>7</v>
      </c>
      <c r="D32497" s="1" t="s">
        <v>9</v>
      </c>
      <c r="E32497">
        <v>12</v>
      </c>
      <c r="F32497" s="2">
        <v>44398.875</v>
      </c>
      <c r="G32497" s="2">
        <v>44794.875</v>
      </c>
    </row>
    <row r="32498" spans="1:7" x14ac:dyDescent="0.25">
      <c r="A32498">
        <v>2437920</v>
      </c>
      <c r="B32498">
        <v>1139723</v>
      </c>
      <c r="C32498" s="1" t="s">
        <v>11</v>
      </c>
      <c r="D32498" s="1" t="s">
        <v>9</v>
      </c>
      <c r="E32498">
        <v>12</v>
      </c>
      <c r="F32498" s="2">
        <v>44399.875</v>
      </c>
      <c r="G32498" s="2">
        <v>44764.875</v>
      </c>
    </row>
    <row r="32499" spans="1:7" x14ac:dyDescent="0.25">
      <c r="A32499">
        <v>2437921</v>
      </c>
      <c r="B32499">
        <v>1138598</v>
      </c>
      <c r="C32499" s="1" t="s">
        <v>11</v>
      </c>
      <c r="D32499" s="1" t="s">
        <v>9</v>
      </c>
      <c r="E32499">
        <v>12</v>
      </c>
      <c r="F32499" s="2">
        <v>44399.875</v>
      </c>
      <c r="G32499" s="2">
        <v>44764.875</v>
      </c>
    </row>
    <row r="32500" spans="1:7" x14ac:dyDescent="0.25">
      <c r="A32500">
        <v>2437923</v>
      </c>
      <c r="B32500">
        <v>1132510</v>
      </c>
      <c r="C32500" s="1" t="s">
        <v>11</v>
      </c>
      <c r="D32500" s="1" t="s">
        <v>8</v>
      </c>
      <c r="E32500">
        <v>12</v>
      </c>
      <c r="F32500" s="2">
        <v>44398.875</v>
      </c>
      <c r="G32500" s="2">
        <v>44763.875</v>
      </c>
    </row>
    <row r="32501" spans="1:7" x14ac:dyDescent="0.25">
      <c r="A32501">
        <v>2437925</v>
      </c>
      <c r="B32501">
        <v>1131930</v>
      </c>
      <c r="C32501" s="1" t="s">
        <v>7</v>
      </c>
      <c r="D32501" s="1" t="s">
        <v>9</v>
      </c>
      <c r="E32501">
        <v>12</v>
      </c>
      <c r="F32501" s="2">
        <v>44398.875</v>
      </c>
      <c r="G32501" s="2">
        <v>44794.875</v>
      </c>
    </row>
    <row r="32502" spans="1:7" x14ac:dyDescent="0.25">
      <c r="A32502">
        <v>2437927</v>
      </c>
      <c r="B32502">
        <v>1136832</v>
      </c>
      <c r="C32502" s="1" t="s">
        <v>7</v>
      </c>
      <c r="D32502" s="1" t="s">
        <v>9</v>
      </c>
      <c r="E32502">
        <v>6</v>
      </c>
      <c r="F32502" s="2">
        <v>44398.875</v>
      </c>
      <c r="G32502" s="2">
        <v>44582.875</v>
      </c>
    </row>
    <row r="32503" spans="1:7" x14ac:dyDescent="0.25">
      <c r="A32503">
        <v>2437932</v>
      </c>
      <c r="B32503">
        <v>1139715</v>
      </c>
      <c r="C32503" s="1" t="s">
        <v>11</v>
      </c>
      <c r="D32503" s="1" t="s">
        <v>9</v>
      </c>
      <c r="E32503">
        <v>12</v>
      </c>
      <c r="F32503" s="2">
        <v>44399.875</v>
      </c>
      <c r="G32503" s="2">
        <v>44795.875</v>
      </c>
    </row>
    <row r="32504" spans="1:7" x14ac:dyDescent="0.25">
      <c r="A32504">
        <v>2437934</v>
      </c>
      <c r="B32504">
        <v>1129861</v>
      </c>
      <c r="C32504" s="1" t="s">
        <v>11</v>
      </c>
      <c r="D32504" s="1" t="s">
        <v>9</v>
      </c>
      <c r="E32504">
        <v>12</v>
      </c>
      <c r="F32504" s="2">
        <v>44399.875</v>
      </c>
      <c r="G32504" s="2">
        <v>44795.875</v>
      </c>
    </row>
    <row r="32505" spans="1:7" x14ac:dyDescent="0.25">
      <c r="A32505">
        <v>2432511</v>
      </c>
      <c r="B32505">
        <v>1132580</v>
      </c>
      <c r="C32505" s="1" t="s">
        <v>11</v>
      </c>
      <c r="D32505" s="1" t="s">
        <v>9</v>
      </c>
      <c r="E32505">
        <v>12</v>
      </c>
      <c r="F32505" s="2">
        <v>44392.875</v>
      </c>
      <c r="G32505" s="2">
        <v>44788.875</v>
      </c>
    </row>
    <row r="32506" spans="1:7" x14ac:dyDescent="0.25">
      <c r="A32506">
        <v>2432513</v>
      </c>
      <c r="B32506">
        <v>1128473</v>
      </c>
      <c r="C32506" s="1" t="s">
        <v>11</v>
      </c>
      <c r="D32506" s="1" t="s">
        <v>9</v>
      </c>
      <c r="E32506">
        <v>12</v>
      </c>
      <c r="F32506" s="2">
        <v>44392.875</v>
      </c>
      <c r="G32506" s="2">
        <v>44788.875</v>
      </c>
    </row>
    <row r="32507" spans="1:7" x14ac:dyDescent="0.25">
      <c r="A32507">
        <v>2432514</v>
      </c>
      <c r="B32507">
        <v>1129333</v>
      </c>
      <c r="C32507" s="1" t="s">
        <v>11</v>
      </c>
      <c r="D32507" s="1" t="s">
        <v>9</v>
      </c>
      <c r="E32507">
        <v>12</v>
      </c>
      <c r="F32507" s="2">
        <v>44392.875</v>
      </c>
      <c r="G32507" s="2">
        <v>44788.875</v>
      </c>
    </row>
    <row r="32508" spans="1:7" x14ac:dyDescent="0.25">
      <c r="A32508">
        <v>2432517</v>
      </c>
      <c r="B32508">
        <v>1129349</v>
      </c>
      <c r="C32508" s="1" t="s">
        <v>11</v>
      </c>
      <c r="D32508" s="1" t="s">
        <v>9</v>
      </c>
      <c r="E32508">
        <v>12</v>
      </c>
      <c r="F32508" s="2">
        <v>44392.875</v>
      </c>
      <c r="G32508" s="2">
        <v>44788.875</v>
      </c>
    </row>
    <row r="32509" spans="1:7" x14ac:dyDescent="0.25">
      <c r="A32509">
        <v>2432518</v>
      </c>
      <c r="B32509">
        <v>1136996</v>
      </c>
      <c r="C32509" s="1" t="s">
        <v>11</v>
      </c>
      <c r="D32509" s="1" t="s">
        <v>9</v>
      </c>
      <c r="E32509">
        <v>12</v>
      </c>
      <c r="F32509" s="2">
        <v>44392.875</v>
      </c>
      <c r="G32509" s="2">
        <v>44788.875</v>
      </c>
    </row>
    <row r="32510" spans="1:7" x14ac:dyDescent="0.25">
      <c r="A32510">
        <v>2432520</v>
      </c>
      <c r="B32510">
        <v>1068441</v>
      </c>
      <c r="C32510" s="1" t="s">
        <v>12</v>
      </c>
      <c r="D32510" s="1" t="s">
        <v>8</v>
      </c>
      <c r="E32510">
        <v>6</v>
      </c>
      <c r="F32510" s="2">
        <v>44392.875</v>
      </c>
      <c r="G32510" s="2">
        <v>44576.875</v>
      </c>
    </row>
    <row r="32511" spans="1:7" x14ac:dyDescent="0.25">
      <c r="A32511">
        <v>2735252</v>
      </c>
      <c r="B32511">
        <v>1066517</v>
      </c>
      <c r="C32511" s="1" t="s">
        <v>11</v>
      </c>
      <c r="D32511" s="1" t="s">
        <v>9</v>
      </c>
      <c r="E32511">
        <v>12</v>
      </c>
      <c r="F32511" s="2">
        <v>44548.875</v>
      </c>
      <c r="G32511" s="2">
        <v>44944.875</v>
      </c>
    </row>
    <row r="32512" spans="1:7" x14ac:dyDescent="0.25">
      <c r="A32512">
        <v>2686538</v>
      </c>
      <c r="B32512">
        <v>1118944</v>
      </c>
      <c r="C32512" s="1" t="s">
        <v>11</v>
      </c>
      <c r="D32512" s="1" t="s">
        <v>9</v>
      </c>
      <c r="E32512">
        <v>12</v>
      </c>
      <c r="F32512" s="2">
        <v>44524.875</v>
      </c>
      <c r="G32512" s="2">
        <v>44981.875</v>
      </c>
    </row>
    <row r="32513" spans="1:7" x14ac:dyDescent="0.25">
      <c r="A32513">
        <v>2686614</v>
      </c>
      <c r="B32513">
        <v>1280196</v>
      </c>
      <c r="C32513" s="1" t="s">
        <v>12</v>
      </c>
      <c r="D32513" s="1" t="s">
        <v>9</v>
      </c>
      <c r="E32513">
        <v>12</v>
      </c>
      <c r="F32513" s="2">
        <v>44524.875</v>
      </c>
      <c r="G32513" s="2">
        <v>44981.875</v>
      </c>
    </row>
    <row r="32514" spans="1:7" x14ac:dyDescent="0.25">
      <c r="A32514">
        <v>2686705</v>
      </c>
      <c r="B32514">
        <v>1079618</v>
      </c>
      <c r="C32514" s="1" t="s">
        <v>12</v>
      </c>
      <c r="D32514" s="1" t="s">
        <v>9</v>
      </c>
      <c r="E32514">
        <v>12</v>
      </c>
      <c r="F32514" s="2">
        <v>44524.875</v>
      </c>
      <c r="G32514" s="2">
        <v>44981.875</v>
      </c>
    </row>
    <row r="32515" spans="1:7" x14ac:dyDescent="0.25">
      <c r="A32515">
        <v>2186004</v>
      </c>
      <c r="B32515">
        <v>1128648</v>
      </c>
      <c r="C32515" s="1" t="s">
        <v>10</v>
      </c>
      <c r="D32515" s="1" t="s">
        <v>9</v>
      </c>
      <c r="E32515">
        <v>12</v>
      </c>
      <c r="F32515" s="2">
        <v>42339.916666666664</v>
      </c>
      <c r="G32515" s="2">
        <v>42370.916666666664</v>
      </c>
    </row>
    <row r="32516" spans="1:7" x14ac:dyDescent="0.25">
      <c r="A32516">
        <v>2186006</v>
      </c>
      <c r="B32516">
        <v>1073661</v>
      </c>
      <c r="C32516" s="1" t="s">
        <v>10</v>
      </c>
      <c r="D32516" s="1" t="s">
        <v>9</v>
      </c>
      <c r="E32516">
        <v>12</v>
      </c>
      <c r="F32516" s="2">
        <v>42317.916666666664</v>
      </c>
      <c r="G32516" s="2">
        <v>42368.916666666664</v>
      </c>
    </row>
    <row r="32517" spans="1:7" x14ac:dyDescent="0.25">
      <c r="A32517">
        <v>2186011</v>
      </c>
      <c r="B32517">
        <v>1075929</v>
      </c>
      <c r="C32517" s="1" t="s">
        <v>10</v>
      </c>
      <c r="D32517" s="1" t="s">
        <v>9</v>
      </c>
      <c r="E32517">
        <v>12</v>
      </c>
      <c r="F32517" s="2">
        <v>42065.875</v>
      </c>
      <c r="G32517" s="2">
        <v>42431.875</v>
      </c>
    </row>
    <row r="32518" spans="1:7" x14ac:dyDescent="0.25">
      <c r="A32518">
        <v>2186013</v>
      </c>
      <c r="B32518">
        <v>1130108</v>
      </c>
      <c r="C32518" s="1" t="s">
        <v>10</v>
      </c>
      <c r="D32518" s="1" t="s">
        <v>9</v>
      </c>
      <c r="E32518">
        <v>12</v>
      </c>
      <c r="F32518" s="2">
        <v>42354.916666666664</v>
      </c>
      <c r="G32518" s="2">
        <v>42385.916666666664</v>
      </c>
    </row>
    <row r="32519" spans="1:7" x14ac:dyDescent="0.25">
      <c r="A32519">
        <v>2186016</v>
      </c>
      <c r="B32519">
        <v>1086456</v>
      </c>
      <c r="C32519" s="1" t="s">
        <v>10</v>
      </c>
      <c r="D32519" s="1" t="s">
        <v>8</v>
      </c>
      <c r="E32519">
        <v>12</v>
      </c>
      <c r="F32519" s="2">
        <v>41994.916666666664</v>
      </c>
      <c r="G32519" s="2">
        <v>42359.916666666664</v>
      </c>
    </row>
    <row r="32520" spans="1:7" x14ac:dyDescent="0.25">
      <c r="A32520">
        <v>2186019</v>
      </c>
      <c r="B32520">
        <v>1086489</v>
      </c>
      <c r="C32520" s="1" t="s">
        <v>10</v>
      </c>
      <c r="D32520" s="1" t="s">
        <v>9</v>
      </c>
      <c r="E32520">
        <v>12</v>
      </c>
      <c r="F32520" s="2">
        <v>42001.916666666664</v>
      </c>
      <c r="G32520" s="2">
        <v>42366.916666666664</v>
      </c>
    </row>
    <row r="32521" spans="1:7" x14ac:dyDescent="0.25">
      <c r="A32521">
        <v>2278953</v>
      </c>
      <c r="B32521">
        <v>1096974</v>
      </c>
      <c r="C32521" s="1" t="s">
        <v>7</v>
      </c>
      <c r="D32521" s="1" t="s">
        <v>9</v>
      </c>
      <c r="E32521">
        <v>12</v>
      </c>
      <c r="F32521" s="2">
        <v>42865.875</v>
      </c>
      <c r="G32521" s="2">
        <v>42826.875</v>
      </c>
    </row>
    <row r="32522" spans="1:7" x14ac:dyDescent="0.25">
      <c r="A32522">
        <v>2278968</v>
      </c>
      <c r="B32522">
        <v>1109169</v>
      </c>
      <c r="C32522" s="1" t="s">
        <v>7</v>
      </c>
      <c r="D32522" s="1" t="s">
        <v>9</v>
      </c>
      <c r="E32522">
        <v>12</v>
      </c>
      <c r="F32522" s="2">
        <v>42865.875</v>
      </c>
      <c r="G32522" s="2">
        <v>42865.875</v>
      </c>
    </row>
    <row r="32523" spans="1:7" x14ac:dyDescent="0.25">
      <c r="A32523">
        <v>2278976</v>
      </c>
      <c r="B32523">
        <v>1069650</v>
      </c>
      <c r="C32523" s="1" t="s">
        <v>7</v>
      </c>
      <c r="D32523" s="1" t="s">
        <v>9</v>
      </c>
      <c r="E32523">
        <v>12</v>
      </c>
      <c r="F32523" s="2">
        <v>42866.875</v>
      </c>
      <c r="G32523" s="2">
        <v>43078.916666666664</v>
      </c>
    </row>
    <row r="32524" spans="1:7" x14ac:dyDescent="0.25">
      <c r="A32524">
        <v>2278978</v>
      </c>
      <c r="B32524">
        <v>1109176</v>
      </c>
      <c r="C32524" s="1" t="s">
        <v>10</v>
      </c>
      <c r="D32524" s="1" t="s">
        <v>8</v>
      </c>
      <c r="E32524">
        <v>12</v>
      </c>
      <c r="F32524" s="2">
        <v>42866.875</v>
      </c>
      <c r="G32524" s="2">
        <v>43231.875</v>
      </c>
    </row>
    <row r="32525" spans="1:7" x14ac:dyDescent="0.25">
      <c r="A32525">
        <v>2278980</v>
      </c>
      <c r="B32525">
        <v>1109177</v>
      </c>
      <c r="C32525" s="1" t="s">
        <v>7</v>
      </c>
      <c r="D32525" s="1" t="s">
        <v>8</v>
      </c>
      <c r="E32525">
        <v>12</v>
      </c>
      <c r="F32525" s="2">
        <v>42866.875</v>
      </c>
      <c r="G32525" s="2">
        <v>43231.875</v>
      </c>
    </row>
    <row r="32526" spans="1:7" x14ac:dyDescent="0.25">
      <c r="A32526">
        <v>2278985</v>
      </c>
      <c r="B32526">
        <v>1133452</v>
      </c>
      <c r="C32526" s="1" t="s">
        <v>7</v>
      </c>
      <c r="D32526" s="1" t="s">
        <v>9</v>
      </c>
      <c r="E32526">
        <v>12</v>
      </c>
      <c r="F32526" s="2">
        <v>42866.875</v>
      </c>
      <c r="G32526" s="2">
        <v>43078.916666666664</v>
      </c>
    </row>
    <row r="32527" spans="1:7" x14ac:dyDescent="0.25">
      <c r="A32527">
        <v>2278987</v>
      </c>
      <c r="B32527">
        <v>1096092</v>
      </c>
      <c r="C32527" s="1" t="s">
        <v>10</v>
      </c>
      <c r="D32527" s="1" t="s">
        <v>9</v>
      </c>
      <c r="E32527">
        <v>12</v>
      </c>
      <c r="F32527" s="2">
        <v>42866.875</v>
      </c>
      <c r="G32527" s="2">
        <v>43231.875</v>
      </c>
    </row>
    <row r="32528" spans="1:7" x14ac:dyDescent="0.25">
      <c r="A32528">
        <v>2278997</v>
      </c>
      <c r="B32528">
        <v>1109190</v>
      </c>
      <c r="C32528" s="1" t="s">
        <v>10</v>
      </c>
      <c r="D32528" s="1" t="s">
        <v>8</v>
      </c>
      <c r="E32528">
        <v>12</v>
      </c>
      <c r="F32528" s="2">
        <v>42866.875</v>
      </c>
      <c r="G32528" s="2">
        <v>43231.875</v>
      </c>
    </row>
    <row r="32529" spans="1:7" x14ac:dyDescent="0.25">
      <c r="A32529">
        <v>2279021</v>
      </c>
      <c r="B32529">
        <v>1127998</v>
      </c>
      <c r="C32529" s="1" t="s">
        <v>7</v>
      </c>
      <c r="D32529" s="1" t="s">
        <v>9</v>
      </c>
      <c r="E32529">
        <v>12</v>
      </c>
      <c r="F32529" s="2">
        <v>42867.875</v>
      </c>
      <c r="G32529" s="2">
        <v>42867.875</v>
      </c>
    </row>
    <row r="32530" spans="1:7" x14ac:dyDescent="0.25">
      <c r="A32530">
        <v>2279024</v>
      </c>
      <c r="B32530">
        <v>1134242</v>
      </c>
      <c r="C32530" s="1" t="s">
        <v>10</v>
      </c>
      <c r="D32530" s="1" t="s">
        <v>8</v>
      </c>
      <c r="E32530">
        <v>12</v>
      </c>
      <c r="F32530" s="2">
        <v>42867.875</v>
      </c>
      <c r="G32530" s="2">
        <v>43232.875</v>
      </c>
    </row>
    <row r="32531" spans="1:7" x14ac:dyDescent="0.25">
      <c r="A32531">
        <v>2279037</v>
      </c>
      <c r="B32531">
        <v>1109227</v>
      </c>
      <c r="C32531" s="1" t="s">
        <v>7</v>
      </c>
      <c r="D32531" s="1" t="s">
        <v>9</v>
      </c>
      <c r="E32531">
        <v>12</v>
      </c>
      <c r="F32531" s="2">
        <v>42867.875</v>
      </c>
      <c r="G32531" s="2">
        <v>43078.916666666664</v>
      </c>
    </row>
    <row r="32532" spans="1:7" x14ac:dyDescent="0.25">
      <c r="A32532">
        <v>2279038</v>
      </c>
      <c r="B32532">
        <v>1109228</v>
      </c>
      <c r="C32532" s="1" t="s">
        <v>7</v>
      </c>
      <c r="D32532" s="1" t="s">
        <v>9</v>
      </c>
      <c r="E32532">
        <v>12</v>
      </c>
      <c r="F32532" s="2">
        <v>42867.875</v>
      </c>
      <c r="G32532" s="2">
        <v>43078.916666666664</v>
      </c>
    </row>
    <row r="32533" spans="1:7" x14ac:dyDescent="0.25">
      <c r="A32533">
        <v>2279056</v>
      </c>
      <c r="B32533">
        <v>1109245</v>
      </c>
      <c r="C32533" s="1" t="s">
        <v>7</v>
      </c>
      <c r="D32533" s="1" t="s">
        <v>9</v>
      </c>
      <c r="E32533">
        <v>12</v>
      </c>
      <c r="F32533" s="2">
        <v>42868.875</v>
      </c>
      <c r="G32533" s="2">
        <v>42868.875</v>
      </c>
    </row>
    <row r="32534" spans="1:7" x14ac:dyDescent="0.25">
      <c r="A32534">
        <v>2279072</v>
      </c>
      <c r="B32534">
        <v>1109239</v>
      </c>
      <c r="C32534" s="1" t="s">
        <v>10</v>
      </c>
      <c r="D32534" s="1" t="s">
        <v>9</v>
      </c>
      <c r="E32534">
        <v>12</v>
      </c>
      <c r="F32534" s="2">
        <v>43601.875</v>
      </c>
      <c r="G32534" s="2">
        <v>43967.875</v>
      </c>
    </row>
    <row r="32535" spans="1:7" x14ac:dyDescent="0.25">
      <c r="A32535">
        <v>2279084</v>
      </c>
      <c r="B32535">
        <v>1080823</v>
      </c>
      <c r="C32535" s="1" t="s">
        <v>7</v>
      </c>
      <c r="D32535" s="1" t="s">
        <v>8</v>
      </c>
      <c r="E32535">
        <v>12</v>
      </c>
      <c r="F32535" s="2">
        <v>42869.875</v>
      </c>
      <c r="G32535" s="2">
        <v>42869.875</v>
      </c>
    </row>
    <row r="32536" spans="1:7" x14ac:dyDescent="0.25">
      <c r="A32536">
        <v>2279092</v>
      </c>
      <c r="B32536">
        <v>1095393</v>
      </c>
      <c r="C32536" s="1" t="s">
        <v>7</v>
      </c>
      <c r="D32536" s="1" t="s">
        <v>8</v>
      </c>
      <c r="E32536">
        <v>12</v>
      </c>
      <c r="F32536" s="2">
        <v>42869.875</v>
      </c>
      <c r="G32536" s="2">
        <v>42872.875</v>
      </c>
    </row>
    <row r="32537" spans="1:7" x14ac:dyDescent="0.25">
      <c r="A32537">
        <v>2279094</v>
      </c>
      <c r="B32537">
        <v>1096052</v>
      </c>
      <c r="C32537" s="1" t="s">
        <v>7</v>
      </c>
      <c r="D32537" s="1" t="s">
        <v>9</v>
      </c>
      <c r="E32537">
        <v>12</v>
      </c>
      <c r="F32537" s="2">
        <v>42869.875</v>
      </c>
      <c r="G32537" s="2">
        <v>42872.875</v>
      </c>
    </row>
    <row r="32538" spans="1:7" x14ac:dyDescent="0.25">
      <c r="A32538">
        <v>2279095</v>
      </c>
      <c r="B32538">
        <v>1071074</v>
      </c>
      <c r="C32538" s="1" t="s">
        <v>10</v>
      </c>
      <c r="D32538" s="1" t="s">
        <v>8</v>
      </c>
      <c r="E32538">
        <v>12</v>
      </c>
      <c r="F32538" s="2">
        <v>43235.875</v>
      </c>
      <c r="G32538" s="2">
        <v>43600.875</v>
      </c>
    </row>
    <row r="32539" spans="1:7" x14ac:dyDescent="0.25">
      <c r="A32539">
        <v>2279096</v>
      </c>
      <c r="B32539">
        <v>1109269</v>
      </c>
      <c r="C32539" s="1" t="s">
        <v>7</v>
      </c>
      <c r="D32539" s="1" t="s">
        <v>8</v>
      </c>
      <c r="E32539">
        <v>12</v>
      </c>
      <c r="F32539" s="2">
        <v>43235.875</v>
      </c>
      <c r="G32539" s="2">
        <v>43600.875</v>
      </c>
    </row>
    <row r="32540" spans="1:7" x14ac:dyDescent="0.25">
      <c r="A32540">
        <v>2279101</v>
      </c>
      <c r="B32540">
        <v>1083443</v>
      </c>
      <c r="C32540" s="1" t="s">
        <v>10</v>
      </c>
      <c r="D32540" s="1" t="s">
        <v>8</v>
      </c>
      <c r="E32540">
        <v>12</v>
      </c>
      <c r="F32540" s="2">
        <v>42869.875</v>
      </c>
      <c r="G32540" s="2">
        <v>43234.875</v>
      </c>
    </row>
    <row r="32541" spans="1:7" x14ac:dyDescent="0.25">
      <c r="A32541">
        <v>2279122</v>
      </c>
      <c r="B32541">
        <v>1068131</v>
      </c>
      <c r="C32541" s="1" t="s">
        <v>10</v>
      </c>
      <c r="D32541" s="1" t="s">
        <v>9</v>
      </c>
      <c r="E32541">
        <v>12</v>
      </c>
      <c r="F32541" s="2">
        <v>42870.875</v>
      </c>
      <c r="G32541" s="2">
        <v>43235.875</v>
      </c>
    </row>
    <row r="32542" spans="1:7" x14ac:dyDescent="0.25">
      <c r="A32542">
        <v>2279126</v>
      </c>
      <c r="B32542">
        <v>1109291</v>
      </c>
      <c r="C32542" s="1" t="s">
        <v>7</v>
      </c>
      <c r="D32542" s="1" t="s">
        <v>8</v>
      </c>
      <c r="E32542">
        <v>12</v>
      </c>
      <c r="F32542" s="2">
        <v>42870.875</v>
      </c>
      <c r="G32542" s="2">
        <v>43235.875</v>
      </c>
    </row>
    <row r="32543" spans="1:7" x14ac:dyDescent="0.25">
      <c r="A32543">
        <v>2279133</v>
      </c>
      <c r="B32543">
        <v>1072423</v>
      </c>
      <c r="C32543" s="1" t="s">
        <v>7</v>
      </c>
      <c r="D32543" s="1" t="s">
        <v>8</v>
      </c>
      <c r="E32543">
        <v>12</v>
      </c>
      <c r="F32543" s="2">
        <v>42870.875</v>
      </c>
      <c r="G32543" s="2">
        <v>42870.875</v>
      </c>
    </row>
    <row r="32544" spans="1:7" x14ac:dyDescent="0.25">
      <c r="A32544">
        <v>2279143</v>
      </c>
      <c r="B32544">
        <v>1090401</v>
      </c>
      <c r="C32544" s="1" t="s">
        <v>7</v>
      </c>
      <c r="D32544" s="1" t="s">
        <v>9</v>
      </c>
      <c r="E32544">
        <v>12</v>
      </c>
      <c r="F32544" s="2">
        <v>43602.875</v>
      </c>
      <c r="G32544" s="2">
        <v>43968.875</v>
      </c>
    </row>
    <row r="32545" spans="1:7" x14ac:dyDescent="0.25">
      <c r="A32545">
        <v>2279147</v>
      </c>
      <c r="B32545">
        <v>1091952</v>
      </c>
      <c r="C32545" s="1" t="s">
        <v>10</v>
      </c>
      <c r="D32545" s="1" t="s">
        <v>9</v>
      </c>
      <c r="E32545">
        <v>12</v>
      </c>
      <c r="F32545" s="2">
        <v>43603.875</v>
      </c>
      <c r="G32545" s="2">
        <v>43969.875</v>
      </c>
    </row>
    <row r="32546" spans="1:7" x14ac:dyDescent="0.25">
      <c r="A32546">
        <v>2279155</v>
      </c>
      <c r="B32546">
        <v>1109315</v>
      </c>
      <c r="C32546" s="1" t="s">
        <v>7</v>
      </c>
      <c r="D32546" s="1" t="s">
        <v>9</v>
      </c>
      <c r="E32546">
        <v>12</v>
      </c>
      <c r="F32546" s="2">
        <v>42871.875</v>
      </c>
      <c r="G32546" s="2">
        <v>42871.875</v>
      </c>
    </row>
    <row r="32547" spans="1:7" x14ac:dyDescent="0.25">
      <c r="A32547">
        <v>2279178</v>
      </c>
      <c r="B32547">
        <v>1109329</v>
      </c>
      <c r="C32547" s="1" t="s">
        <v>10</v>
      </c>
      <c r="D32547" s="1" t="s">
        <v>9</v>
      </c>
      <c r="E32547">
        <v>12</v>
      </c>
      <c r="F32547" s="2">
        <v>42871.875</v>
      </c>
      <c r="G32547" s="2">
        <v>43236.875</v>
      </c>
    </row>
    <row r="32548" spans="1:7" x14ac:dyDescent="0.25">
      <c r="A32548">
        <v>2279179</v>
      </c>
      <c r="B32548">
        <v>1109330</v>
      </c>
      <c r="C32548" s="1" t="s">
        <v>7</v>
      </c>
      <c r="D32548" s="1" t="s">
        <v>9</v>
      </c>
      <c r="E32548">
        <v>12</v>
      </c>
      <c r="F32548" s="2">
        <v>42871.875</v>
      </c>
      <c r="G32548" s="2">
        <v>43078.916666666664</v>
      </c>
    </row>
    <row r="32549" spans="1:7" x14ac:dyDescent="0.25">
      <c r="A32549">
        <v>2279180</v>
      </c>
      <c r="B32549">
        <v>1068346</v>
      </c>
      <c r="C32549" s="1" t="s">
        <v>7</v>
      </c>
      <c r="D32549" s="1" t="s">
        <v>9</v>
      </c>
      <c r="E32549">
        <v>12</v>
      </c>
      <c r="F32549" s="2">
        <v>42871.875</v>
      </c>
      <c r="G32549" s="2">
        <v>42875.875</v>
      </c>
    </row>
    <row r="32550" spans="1:7" x14ac:dyDescent="0.25">
      <c r="A32550">
        <v>2279181</v>
      </c>
      <c r="B32550">
        <v>1101156</v>
      </c>
      <c r="C32550" s="1" t="s">
        <v>7</v>
      </c>
      <c r="D32550" s="1" t="s">
        <v>9</v>
      </c>
      <c r="E32550">
        <v>12</v>
      </c>
      <c r="F32550" s="2">
        <v>42871.875</v>
      </c>
      <c r="G32550" s="2">
        <v>42871.875</v>
      </c>
    </row>
    <row r="32551" spans="1:7" x14ac:dyDescent="0.25">
      <c r="A32551">
        <v>2279182</v>
      </c>
      <c r="B32551">
        <v>1129643</v>
      </c>
      <c r="C32551" s="1" t="s">
        <v>7</v>
      </c>
      <c r="D32551" s="1" t="s">
        <v>9</v>
      </c>
      <c r="E32551">
        <v>12</v>
      </c>
      <c r="F32551" s="2">
        <v>42871.875</v>
      </c>
      <c r="G32551" s="2">
        <v>42875.875</v>
      </c>
    </row>
    <row r="32552" spans="1:7" x14ac:dyDescent="0.25">
      <c r="A32552">
        <v>2279192</v>
      </c>
      <c r="B32552">
        <v>1072275</v>
      </c>
      <c r="C32552" s="1" t="s">
        <v>7</v>
      </c>
      <c r="D32552" s="1" t="s">
        <v>9</v>
      </c>
      <c r="E32552">
        <v>12</v>
      </c>
      <c r="F32552" s="2">
        <v>42871.875</v>
      </c>
      <c r="G32552" s="2">
        <v>42875.875</v>
      </c>
    </row>
    <row r="32553" spans="1:7" x14ac:dyDescent="0.25">
      <c r="A32553">
        <v>2279197</v>
      </c>
      <c r="B32553">
        <v>1072275</v>
      </c>
      <c r="C32553" s="1" t="s">
        <v>7</v>
      </c>
      <c r="D32553" s="1" t="s">
        <v>9</v>
      </c>
      <c r="E32553">
        <v>12</v>
      </c>
      <c r="F32553" s="2">
        <v>42871.875</v>
      </c>
      <c r="G32553" s="2">
        <v>42875.875</v>
      </c>
    </row>
    <row r="32554" spans="1:7" x14ac:dyDescent="0.25">
      <c r="A32554">
        <v>2279203</v>
      </c>
      <c r="B32554">
        <v>1109339</v>
      </c>
      <c r="C32554" s="1" t="s">
        <v>7</v>
      </c>
      <c r="D32554" s="1" t="s">
        <v>9</v>
      </c>
      <c r="E32554">
        <v>12</v>
      </c>
      <c r="F32554" s="2">
        <v>42871.875</v>
      </c>
      <c r="G32554" s="2">
        <v>42871.875</v>
      </c>
    </row>
    <row r="32555" spans="1:7" x14ac:dyDescent="0.25">
      <c r="A32555">
        <v>2279204</v>
      </c>
      <c r="B32555">
        <v>1078899</v>
      </c>
      <c r="C32555" s="1" t="s">
        <v>7</v>
      </c>
      <c r="D32555" s="1" t="s">
        <v>9</v>
      </c>
      <c r="E32555">
        <v>12</v>
      </c>
      <c r="F32555" s="2">
        <v>42871.875</v>
      </c>
      <c r="G32555" s="2">
        <v>43078.916666666664</v>
      </c>
    </row>
    <row r="32556" spans="1:7" x14ac:dyDescent="0.25">
      <c r="A32556">
        <v>2279215</v>
      </c>
      <c r="B32556">
        <v>1087345</v>
      </c>
      <c r="C32556" s="1" t="s">
        <v>7</v>
      </c>
      <c r="D32556" s="1" t="s">
        <v>9</v>
      </c>
      <c r="E32556">
        <v>12</v>
      </c>
      <c r="F32556" s="2">
        <v>42872.875</v>
      </c>
      <c r="G32556" s="2">
        <v>42872.875</v>
      </c>
    </row>
    <row r="32557" spans="1:7" x14ac:dyDescent="0.25">
      <c r="A32557">
        <v>2279219</v>
      </c>
      <c r="B32557">
        <v>1132711</v>
      </c>
      <c r="C32557" s="1" t="s">
        <v>10</v>
      </c>
      <c r="D32557" s="1" t="s">
        <v>9</v>
      </c>
      <c r="E32557">
        <v>12</v>
      </c>
      <c r="F32557" s="2">
        <v>43238.875</v>
      </c>
      <c r="G32557" s="2">
        <v>43603.875</v>
      </c>
    </row>
    <row r="32558" spans="1:7" x14ac:dyDescent="0.25">
      <c r="A32558">
        <v>2279222</v>
      </c>
      <c r="B32558">
        <v>1073326</v>
      </c>
      <c r="C32558" s="1" t="s">
        <v>7</v>
      </c>
      <c r="D32558" s="1" t="s">
        <v>9</v>
      </c>
      <c r="E32558">
        <v>12</v>
      </c>
      <c r="F32558" s="2">
        <v>42872.875</v>
      </c>
      <c r="G32558" s="2">
        <v>42875.875</v>
      </c>
    </row>
    <row r="32559" spans="1:7" x14ac:dyDescent="0.25">
      <c r="A32559">
        <v>2279229</v>
      </c>
      <c r="B32559">
        <v>1109355</v>
      </c>
      <c r="C32559" s="1" t="s">
        <v>7</v>
      </c>
      <c r="D32559" s="1" t="s">
        <v>9</v>
      </c>
      <c r="E32559">
        <v>12</v>
      </c>
      <c r="F32559" s="2">
        <v>42872.875</v>
      </c>
      <c r="G32559" s="2">
        <v>42872.875</v>
      </c>
    </row>
    <row r="32560" spans="1:7" x14ac:dyDescent="0.25">
      <c r="A32560">
        <v>2279231</v>
      </c>
      <c r="B32560">
        <v>1074217</v>
      </c>
      <c r="C32560" s="1" t="s">
        <v>7</v>
      </c>
      <c r="D32560" s="1" t="s">
        <v>8</v>
      </c>
      <c r="E32560">
        <v>12</v>
      </c>
      <c r="F32560" s="2">
        <v>42872.875</v>
      </c>
      <c r="G32560" s="2">
        <v>42872.875</v>
      </c>
    </row>
    <row r="32561" spans="1:7" x14ac:dyDescent="0.25">
      <c r="A32561">
        <v>2279261</v>
      </c>
      <c r="B32561">
        <v>1109374</v>
      </c>
      <c r="C32561" s="1" t="s">
        <v>7</v>
      </c>
      <c r="D32561" s="1" t="s">
        <v>9</v>
      </c>
      <c r="E32561">
        <v>12</v>
      </c>
      <c r="F32561" s="2">
        <v>43239.875</v>
      </c>
      <c r="G32561" s="2">
        <v>43604.875</v>
      </c>
    </row>
    <row r="32562" spans="1:7" x14ac:dyDescent="0.25">
      <c r="A32562">
        <v>2279278</v>
      </c>
      <c r="B32562">
        <v>1069426</v>
      </c>
      <c r="C32562" s="1" t="s">
        <v>7</v>
      </c>
      <c r="D32562" s="1" t="s">
        <v>8</v>
      </c>
      <c r="E32562">
        <v>12</v>
      </c>
      <c r="F32562" s="2">
        <v>42873.875</v>
      </c>
      <c r="G32562" s="2">
        <v>42875.875</v>
      </c>
    </row>
    <row r="32563" spans="1:7" x14ac:dyDescent="0.25">
      <c r="A32563">
        <v>2279279</v>
      </c>
      <c r="B32563">
        <v>1069695</v>
      </c>
      <c r="C32563" s="1" t="s">
        <v>7</v>
      </c>
      <c r="D32563" s="1" t="s">
        <v>9</v>
      </c>
      <c r="E32563">
        <v>12</v>
      </c>
      <c r="F32563" s="2">
        <v>42873.875</v>
      </c>
      <c r="G32563" s="2">
        <v>42873.875</v>
      </c>
    </row>
    <row r="32564" spans="1:7" x14ac:dyDescent="0.25">
      <c r="A32564">
        <v>2279283</v>
      </c>
      <c r="B32564">
        <v>1095644</v>
      </c>
      <c r="C32564" s="1" t="s">
        <v>10</v>
      </c>
      <c r="D32564" s="1" t="s">
        <v>8</v>
      </c>
      <c r="E32564">
        <v>12</v>
      </c>
      <c r="F32564" s="2">
        <v>43605.875</v>
      </c>
      <c r="G32564" s="2">
        <v>43971.875</v>
      </c>
    </row>
    <row r="32565" spans="1:7" x14ac:dyDescent="0.25">
      <c r="A32565">
        <v>2279284</v>
      </c>
      <c r="B32565">
        <v>1077047</v>
      </c>
      <c r="C32565" s="1" t="s">
        <v>7</v>
      </c>
      <c r="D32565" s="1" t="s">
        <v>9</v>
      </c>
      <c r="E32565">
        <v>12</v>
      </c>
      <c r="F32565" s="2">
        <v>42873.875</v>
      </c>
      <c r="G32565" s="2">
        <v>42875.875</v>
      </c>
    </row>
    <row r="32566" spans="1:7" x14ac:dyDescent="0.25">
      <c r="A32566">
        <v>2279289</v>
      </c>
      <c r="B32566">
        <v>1071959</v>
      </c>
      <c r="C32566" s="1" t="s">
        <v>7</v>
      </c>
      <c r="D32566" s="1" t="s">
        <v>9</v>
      </c>
      <c r="E32566">
        <v>12</v>
      </c>
      <c r="F32566" s="2">
        <v>42873.875</v>
      </c>
      <c r="G32566" s="2">
        <v>42875.875</v>
      </c>
    </row>
    <row r="32567" spans="1:7" x14ac:dyDescent="0.25">
      <c r="A32567">
        <v>2279293</v>
      </c>
      <c r="B32567">
        <v>1091837</v>
      </c>
      <c r="C32567" s="1" t="s">
        <v>7</v>
      </c>
      <c r="D32567" s="1" t="s">
        <v>8</v>
      </c>
      <c r="E32567">
        <v>12</v>
      </c>
      <c r="F32567" s="2">
        <v>42873.875</v>
      </c>
      <c r="G32567" s="2">
        <v>42873.875</v>
      </c>
    </row>
    <row r="32568" spans="1:7" x14ac:dyDescent="0.25">
      <c r="A32568">
        <v>2279296</v>
      </c>
      <c r="B32568">
        <v>1134206</v>
      </c>
      <c r="C32568" s="1" t="s">
        <v>7</v>
      </c>
      <c r="D32568" s="1" t="s">
        <v>8</v>
      </c>
      <c r="E32568">
        <v>12</v>
      </c>
      <c r="F32568" s="2">
        <v>42873.875</v>
      </c>
      <c r="G32568" s="2">
        <v>42875.875</v>
      </c>
    </row>
    <row r="32569" spans="1:7" x14ac:dyDescent="0.25">
      <c r="A32569">
        <v>2279297</v>
      </c>
      <c r="B32569">
        <v>1074770</v>
      </c>
      <c r="C32569" s="1" t="s">
        <v>7</v>
      </c>
      <c r="D32569" s="1" t="s">
        <v>8</v>
      </c>
      <c r="E32569">
        <v>12</v>
      </c>
      <c r="F32569" s="2">
        <v>42873.875</v>
      </c>
      <c r="G32569" s="2">
        <v>42875.875</v>
      </c>
    </row>
    <row r="32570" spans="1:7" x14ac:dyDescent="0.25">
      <c r="A32570">
        <v>2279298</v>
      </c>
      <c r="B32570">
        <v>1135116</v>
      </c>
      <c r="C32570" s="1" t="s">
        <v>7</v>
      </c>
      <c r="D32570" s="1" t="s">
        <v>8</v>
      </c>
      <c r="E32570">
        <v>12</v>
      </c>
      <c r="F32570" s="2">
        <v>43605.875</v>
      </c>
      <c r="G32570" s="2">
        <v>43971.875</v>
      </c>
    </row>
    <row r="32571" spans="1:7" x14ac:dyDescent="0.25">
      <c r="A32571">
        <v>2279314</v>
      </c>
      <c r="B32571">
        <v>1071034</v>
      </c>
      <c r="C32571" s="1" t="s">
        <v>7</v>
      </c>
      <c r="D32571" s="1" t="s">
        <v>9</v>
      </c>
      <c r="E32571">
        <v>12</v>
      </c>
      <c r="F32571" s="2">
        <v>42873.875</v>
      </c>
      <c r="G32571" s="2">
        <v>42875.875</v>
      </c>
    </row>
    <row r="32572" spans="1:7" x14ac:dyDescent="0.25">
      <c r="A32572">
        <v>2279317</v>
      </c>
      <c r="B32572">
        <v>1076191</v>
      </c>
      <c r="C32572" s="1" t="s">
        <v>7</v>
      </c>
      <c r="D32572" s="1" t="s">
        <v>9</v>
      </c>
      <c r="E32572">
        <v>12</v>
      </c>
      <c r="F32572" s="2">
        <v>42873.875</v>
      </c>
      <c r="G32572" s="2">
        <v>42875.875</v>
      </c>
    </row>
    <row r="32573" spans="1:7" x14ac:dyDescent="0.25">
      <c r="A32573">
        <v>2279324</v>
      </c>
      <c r="B32573">
        <v>1129271</v>
      </c>
      <c r="C32573" s="1" t="s">
        <v>7</v>
      </c>
      <c r="D32573" s="1" t="s">
        <v>9</v>
      </c>
      <c r="E32573">
        <v>12</v>
      </c>
      <c r="F32573" s="2">
        <v>42873.875</v>
      </c>
      <c r="G32573" s="2">
        <v>42875.875</v>
      </c>
    </row>
    <row r="32574" spans="1:7" x14ac:dyDescent="0.25">
      <c r="A32574">
        <v>2279330</v>
      </c>
      <c r="B32574">
        <v>1106265</v>
      </c>
      <c r="C32574" s="1" t="s">
        <v>7</v>
      </c>
      <c r="D32574" s="1" t="s">
        <v>9</v>
      </c>
      <c r="E32574">
        <v>12</v>
      </c>
      <c r="F32574" s="2">
        <v>42873.875</v>
      </c>
      <c r="G32574" s="2">
        <v>42875.875</v>
      </c>
    </row>
    <row r="32575" spans="1:7" x14ac:dyDescent="0.25">
      <c r="A32575">
        <v>2279335</v>
      </c>
      <c r="B32575">
        <v>1088037</v>
      </c>
      <c r="C32575" s="1" t="s">
        <v>7</v>
      </c>
      <c r="D32575" s="1" t="s">
        <v>8</v>
      </c>
      <c r="E32575">
        <v>12</v>
      </c>
      <c r="F32575" s="2">
        <v>42873.875</v>
      </c>
      <c r="G32575" s="2">
        <v>42873.875</v>
      </c>
    </row>
    <row r="32576" spans="1:7" x14ac:dyDescent="0.25">
      <c r="A32576">
        <v>2279344</v>
      </c>
      <c r="B32576">
        <v>1073954</v>
      </c>
      <c r="C32576" s="1" t="s">
        <v>10</v>
      </c>
      <c r="D32576" s="1" t="s">
        <v>9</v>
      </c>
      <c r="E32576">
        <v>12</v>
      </c>
      <c r="F32576" s="2">
        <v>42874.875</v>
      </c>
      <c r="G32576" s="2">
        <v>43239.875</v>
      </c>
    </row>
    <row r="32577" spans="1:7" x14ac:dyDescent="0.25">
      <c r="A32577">
        <v>2279351</v>
      </c>
      <c r="B32577">
        <v>1082499</v>
      </c>
      <c r="C32577" s="1" t="s">
        <v>7</v>
      </c>
      <c r="D32577" s="1" t="s">
        <v>9</v>
      </c>
      <c r="E32577">
        <v>12</v>
      </c>
      <c r="F32577" s="2">
        <v>42874.875</v>
      </c>
      <c r="G32577" s="2">
        <v>42875.875</v>
      </c>
    </row>
    <row r="32578" spans="1:7" x14ac:dyDescent="0.25">
      <c r="A32578">
        <v>2279361</v>
      </c>
      <c r="B32578">
        <v>1095406</v>
      </c>
      <c r="C32578" s="1" t="s">
        <v>7</v>
      </c>
      <c r="D32578" s="1" t="s">
        <v>9</v>
      </c>
      <c r="E32578">
        <v>12</v>
      </c>
      <c r="F32578" s="2">
        <v>42874.875</v>
      </c>
      <c r="G32578" s="2">
        <v>42875.875</v>
      </c>
    </row>
    <row r="32579" spans="1:7" x14ac:dyDescent="0.25">
      <c r="A32579">
        <v>2279362</v>
      </c>
      <c r="B32579">
        <v>1080854</v>
      </c>
      <c r="C32579" s="1" t="s">
        <v>7</v>
      </c>
      <c r="D32579" s="1" t="s">
        <v>8</v>
      </c>
      <c r="E32579">
        <v>12</v>
      </c>
      <c r="F32579" s="2">
        <v>42874.875</v>
      </c>
      <c r="G32579" s="2">
        <v>42874.875</v>
      </c>
    </row>
    <row r="32580" spans="1:7" x14ac:dyDescent="0.25">
      <c r="A32580">
        <v>2279373</v>
      </c>
      <c r="B32580">
        <v>1076508</v>
      </c>
      <c r="C32580" s="1" t="s">
        <v>7</v>
      </c>
      <c r="D32580" s="1" t="s">
        <v>9</v>
      </c>
      <c r="E32580">
        <v>12</v>
      </c>
      <c r="F32580" s="2">
        <v>42874.875</v>
      </c>
      <c r="G32580" s="2">
        <v>42875.875</v>
      </c>
    </row>
    <row r="32581" spans="1:7" x14ac:dyDescent="0.25">
      <c r="A32581">
        <v>2279374</v>
      </c>
      <c r="B32581">
        <v>1109437</v>
      </c>
      <c r="C32581" s="1" t="s">
        <v>7</v>
      </c>
      <c r="D32581" s="1" t="s">
        <v>8</v>
      </c>
      <c r="E32581">
        <v>12</v>
      </c>
      <c r="F32581" s="2">
        <v>42874.875</v>
      </c>
      <c r="G32581" s="2">
        <v>42874.875</v>
      </c>
    </row>
    <row r="32582" spans="1:7" x14ac:dyDescent="0.25">
      <c r="A32582">
        <v>2279382</v>
      </c>
      <c r="B32582">
        <v>1093904</v>
      </c>
      <c r="C32582" s="1" t="s">
        <v>7</v>
      </c>
      <c r="D32582" s="1" t="s">
        <v>9</v>
      </c>
      <c r="E32582">
        <v>12</v>
      </c>
      <c r="F32582" s="2">
        <v>42874.875</v>
      </c>
      <c r="G32582" s="2">
        <v>42875.875</v>
      </c>
    </row>
    <row r="32583" spans="1:7" x14ac:dyDescent="0.25">
      <c r="A32583">
        <v>2279399</v>
      </c>
      <c r="B32583">
        <v>1135120</v>
      </c>
      <c r="C32583" s="1" t="s">
        <v>7</v>
      </c>
      <c r="D32583" s="1" t="s">
        <v>9</v>
      </c>
      <c r="E32583">
        <v>12</v>
      </c>
      <c r="F32583" s="2">
        <v>42874.875</v>
      </c>
      <c r="G32583" s="2">
        <v>42874.875</v>
      </c>
    </row>
    <row r="32584" spans="1:7" x14ac:dyDescent="0.25">
      <c r="A32584">
        <v>2279404</v>
      </c>
      <c r="B32584">
        <v>1103471</v>
      </c>
      <c r="C32584" s="1" t="s">
        <v>7</v>
      </c>
      <c r="D32584" s="1" t="s">
        <v>9</v>
      </c>
      <c r="E32584">
        <v>12</v>
      </c>
      <c r="F32584" s="2">
        <v>42874.875</v>
      </c>
      <c r="G32584" s="2">
        <v>42875.875</v>
      </c>
    </row>
    <row r="32585" spans="1:7" x14ac:dyDescent="0.25">
      <c r="A32585">
        <v>2279409</v>
      </c>
      <c r="B32585">
        <v>1092858</v>
      </c>
      <c r="C32585" s="1" t="s">
        <v>7</v>
      </c>
      <c r="D32585" s="1" t="s">
        <v>9</v>
      </c>
      <c r="E32585">
        <v>12</v>
      </c>
      <c r="F32585" s="2">
        <v>43596.875</v>
      </c>
      <c r="G32585" s="2">
        <v>43962.875</v>
      </c>
    </row>
    <row r="32586" spans="1:7" x14ac:dyDescent="0.25">
      <c r="A32586">
        <v>2279410</v>
      </c>
      <c r="B32586">
        <v>1100773</v>
      </c>
      <c r="C32586" s="1" t="s">
        <v>7</v>
      </c>
      <c r="D32586" s="1" t="s">
        <v>9</v>
      </c>
      <c r="E32586">
        <v>12</v>
      </c>
      <c r="F32586" s="2">
        <v>42864.875</v>
      </c>
      <c r="G32586" s="2">
        <v>42872.875</v>
      </c>
    </row>
    <row r="32587" spans="1:7" x14ac:dyDescent="0.25">
      <c r="A32587">
        <v>2279422</v>
      </c>
      <c r="B32587">
        <v>1109139</v>
      </c>
      <c r="C32587" s="1" t="s">
        <v>10</v>
      </c>
      <c r="D32587" s="1" t="s">
        <v>8</v>
      </c>
      <c r="E32587">
        <v>12</v>
      </c>
      <c r="F32587" s="2">
        <v>42865.875</v>
      </c>
      <c r="G32587" s="2">
        <v>43230.875</v>
      </c>
    </row>
    <row r="32588" spans="1:7" x14ac:dyDescent="0.25">
      <c r="A32588">
        <v>2279442</v>
      </c>
      <c r="B32588">
        <v>1068040</v>
      </c>
      <c r="C32588" s="1" t="s">
        <v>7</v>
      </c>
      <c r="D32588" s="1" t="s">
        <v>9</v>
      </c>
      <c r="E32588">
        <v>12</v>
      </c>
      <c r="F32588" s="2">
        <v>42865.875</v>
      </c>
      <c r="G32588" s="2">
        <v>42865.875</v>
      </c>
    </row>
    <row r="32589" spans="1:7" x14ac:dyDescent="0.25">
      <c r="A32589">
        <v>2279445</v>
      </c>
      <c r="B32589">
        <v>1075508</v>
      </c>
      <c r="C32589" s="1" t="s">
        <v>10</v>
      </c>
      <c r="D32589" s="1" t="s">
        <v>8</v>
      </c>
      <c r="E32589">
        <v>12</v>
      </c>
      <c r="F32589" s="2">
        <v>42865.875</v>
      </c>
      <c r="G32589" s="2">
        <v>43230.875</v>
      </c>
    </row>
    <row r="32590" spans="1:7" x14ac:dyDescent="0.25">
      <c r="A32590">
        <v>2279453</v>
      </c>
      <c r="B32590">
        <v>1078592</v>
      </c>
      <c r="C32590" s="1" t="s">
        <v>7</v>
      </c>
      <c r="D32590" s="1" t="s">
        <v>9</v>
      </c>
      <c r="E32590">
        <v>12</v>
      </c>
      <c r="F32590" s="2">
        <v>42865.875</v>
      </c>
      <c r="G32590" s="2">
        <v>42865.875</v>
      </c>
    </row>
    <row r="32591" spans="1:7" x14ac:dyDescent="0.25">
      <c r="A32591">
        <v>2279456</v>
      </c>
      <c r="B32591">
        <v>1132944</v>
      </c>
      <c r="C32591" s="1" t="s">
        <v>7</v>
      </c>
      <c r="D32591" s="1" t="s">
        <v>9</v>
      </c>
      <c r="E32591">
        <v>12</v>
      </c>
      <c r="F32591" s="2">
        <v>43597.875</v>
      </c>
      <c r="G32591" s="2">
        <v>43963.875</v>
      </c>
    </row>
    <row r="32592" spans="1:7" x14ac:dyDescent="0.25">
      <c r="A32592">
        <v>2279468</v>
      </c>
      <c r="B32592">
        <v>1069650</v>
      </c>
      <c r="C32592" s="1" t="s">
        <v>7</v>
      </c>
      <c r="D32592" s="1" t="s">
        <v>9</v>
      </c>
      <c r="E32592">
        <v>12</v>
      </c>
      <c r="F32592" s="2">
        <v>42866.875</v>
      </c>
      <c r="G32592" s="2">
        <v>42866.875</v>
      </c>
    </row>
    <row r="32593" spans="1:7" x14ac:dyDescent="0.25">
      <c r="A32593">
        <v>2279470</v>
      </c>
      <c r="B32593">
        <v>1109176</v>
      </c>
      <c r="C32593" s="1" t="s">
        <v>7</v>
      </c>
      <c r="D32593" s="1" t="s">
        <v>8</v>
      </c>
      <c r="E32593">
        <v>12</v>
      </c>
      <c r="F32593" s="2">
        <v>42866.875</v>
      </c>
      <c r="G32593" s="2">
        <v>43078.916666666664</v>
      </c>
    </row>
    <row r="32594" spans="1:7" x14ac:dyDescent="0.25">
      <c r="A32594">
        <v>2279472</v>
      </c>
      <c r="B32594">
        <v>1109177</v>
      </c>
      <c r="C32594" s="1" t="s">
        <v>7</v>
      </c>
      <c r="D32594" s="1" t="s">
        <v>8</v>
      </c>
      <c r="E32594">
        <v>12</v>
      </c>
      <c r="F32594" s="2">
        <v>42866.875</v>
      </c>
      <c r="G32594" s="2">
        <v>42866.875</v>
      </c>
    </row>
    <row r="32595" spans="1:7" x14ac:dyDescent="0.25">
      <c r="A32595">
        <v>2279476</v>
      </c>
      <c r="B32595">
        <v>1133452</v>
      </c>
      <c r="C32595" s="1" t="s">
        <v>7</v>
      </c>
      <c r="D32595" s="1" t="s">
        <v>9</v>
      </c>
      <c r="E32595">
        <v>12</v>
      </c>
      <c r="F32595" s="2">
        <v>42866.875</v>
      </c>
      <c r="G32595" s="2">
        <v>42866.875</v>
      </c>
    </row>
    <row r="32596" spans="1:7" x14ac:dyDescent="0.25">
      <c r="A32596">
        <v>2279486</v>
      </c>
      <c r="B32596">
        <v>1109188</v>
      </c>
      <c r="C32596" s="1" t="s">
        <v>7</v>
      </c>
      <c r="D32596" s="1" t="s">
        <v>8</v>
      </c>
      <c r="E32596">
        <v>12</v>
      </c>
      <c r="F32596" s="2">
        <v>42866.875</v>
      </c>
      <c r="G32596" s="2">
        <v>43078.916666666664</v>
      </c>
    </row>
    <row r="32597" spans="1:7" x14ac:dyDescent="0.25">
      <c r="A32597">
        <v>2279490</v>
      </c>
      <c r="B32597">
        <v>1109190</v>
      </c>
      <c r="C32597" s="1" t="s">
        <v>7</v>
      </c>
      <c r="D32597" s="1" t="s">
        <v>8</v>
      </c>
      <c r="E32597">
        <v>12</v>
      </c>
      <c r="F32597" s="2">
        <v>42866.875</v>
      </c>
      <c r="G32597" s="2">
        <v>42866.875</v>
      </c>
    </row>
    <row r="32598" spans="1:7" x14ac:dyDescent="0.25">
      <c r="A32598">
        <v>2279497</v>
      </c>
      <c r="B32598">
        <v>1074814</v>
      </c>
      <c r="C32598" s="1" t="s">
        <v>10</v>
      </c>
      <c r="D32598" s="1" t="s">
        <v>8</v>
      </c>
      <c r="E32598">
        <v>12</v>
      </c>
      <c r="F32598" s="2">
        <v>42866.875</v>
      </c>
      <c r="G32598" s="2">
        <v>43231.875</v>
      </c>
    </row>
    <row r="32599" spans="1:7" x14ac:dyDescent="0.25">
      <c r="A32599">
        <v>2279515</v>
      </c>
      <c r="B32599">
        <v>1109214</v>
      </c>
      <c r="C32599" s="1" t="s">
        <v>10</v>
      </c>
      <c r="D32599" s="1" t="s">
        <v>8</v>
      </c>
      <c r="E32599">
        <v>12</v>
      </c>
      <c r="F32599" s="2">
        <v>42867.875</v>
      </c>
      <c r="G32599" s="2">
        <v>43232.875</v>
      </c>
    </row>
    <row r="32600" spans="1:7" x14ac:dyDescent="0.25">
      <c r="A32600">
        <v>2279527</v>
      </c>
      <c r="B32600">
        <v>1078331</v>
      </c>
      <c r="C32600" s="1" t="s">
        <v>10</v>
      </c>
      <c r="D32600" s="1" t="s">
        <v>9</v>
      </c>
      <c r="E32600">
        <v>12</v>
      </c>
      <c r="F32600" s="2">
        <v>43600.875</v>
      </c>
      <c r="G32600" s="2">
        <v>43966.875</v>
      </c>
    </row>
    <row r="32601" spans="1:7" x14ac:dyDescent="0.25">
      <c r="A32601">
        <v>2279528</v>
      </c>
      <c r="B32601">
        <v>1109227</v>
      </c>
      <c r="C32601" s="1" t="s">
        <v>10</v>
      </c>
      <c r="D32601" s="1" t="s">
        <v>9</v>
      </c>
      <c r="E32601">
        <v>12</v>
      </c>
      <c r="F32601" s="2">
        <v>43233.875</v>
      </c>
      <c r="G32601" s="2">
        <v>43598.875</v>
      </c>
    </row>
    <row r="32602" spans="1:7" x14ac:dyDescent="0.25">
      <c r="A32602">
        <v>2279538</v>
      </c>
      <c r="B32602">
        <v>1109239</v>
      </c>
      <c r="C32602" s="1" t="s">
        <v>10</v>
      </c>
      <c r="D32602" s="1" t="s">
        <v>9</v>
      </c>
      <c r="E32602">
        <v>12</v>
      </c>
      <c r="F32602" s="2">
        <v>42867.875</v>
      </c>
      <c r="G32602" s="2">
        <v>43232.875</v>
      </c>
    </row>
    <row r="32603" spans="1:7" x14ac:dyDescent="0.25">
      <c r="A32603">
        <v>2279552</v>
      </c>
      <c r="B32603">
        <v>1133931</v>
      </c>
      <c r="C32603" s="1" t="s">
        <v>7</v>
      </c>
      <c r="D32603" s="1" t="s">
        <v>9</v>
      </c>
      <c r="E32603">
        <v>12</v>
      </c>
      <c r="F32603" s="2">
        <v>42868.875</v>
      </c>
      <c r="G32603" s="2">
        <v>42872.875</v>
      </c>
    </row>
    <row r="32604" spans="1:7" x14ac:dyDescent="0.25">
      <c r="A32604">
        <v>2279569</v>
      </c>
      <c r="B32604">
        <v>1128836</v>
      </c>
      <c r="C32604" s="1" t="s">
        <v>7</v>
      </c>
      <c r="D32604" s="1" t="s">
        <v>9</v>
      </c>
      <c r="E32604">
        <v>12</v>
      </c>
      <c r="F32604" s="2">
        <v>42869.875</v>
      </c>
      <c r="G32604" s="2">
        <v>42872.875</v>
      </c>
    </row>
    <row r="32605" spans="1:7" x14ac:dyDescent="0.25">
      <c r="A32605">
        <v>2279577</v>
      </c>
      <c r="B32605">
        <v>1077406</v>
      </c>
      <c r="C32605" s="1" t="s">
        <v>10</v>
      </c>
      <c r="D32605" s="1" t="s">
        <v>8</v>
      </c>
      <c r="E32605">
        <v>12</v>
      </c>
      <c r="F32605" s="2">
        <v>42869.875</v>
      </c>
      <c r="G32605" s="2">
        <v>43234.875</v>
      </c>
    </row>
    <row r="32606" spans="1:7" x14ac:dyDescent="0.25">
      <c r="A32606">
        <v>2279582</v>
      </c>
      <c r="B32606">
        <v>1095393</v>
      </c>
      <c r="C32606" s="1" t="s">
        <v>7</v>
      </c>
      <c r="D32606" s="1" t="s">
        <v>8</v>
      </c>
      <c r="E32606">
        <v>12</v>
      </c>
      <c r="F32606" s="2">
        <v>42869.875</v>
      </c>
      <c r="G32606" s="2">
        <v>42872.875</v>
      </c>
    </row>
    <row r="32607" spans="1:7" x14ac:dyDescent="0.25">
      <c r="A32607">
        <v>2279585</v>
      </c>
      <c r="B32607">
        <v>1071074</v>
      </c>
      <c r="C32607" s="1" t="s">
        <v>7</v>
      </c>
      <c r="D32607" s="1" t="s">
        <v>8</v>
      </c>
      <c r="E32607">
        <v>12</v>
      </c>
      <c r="F32607" s="2">
        <v>42869.875</v>
      </c>
      <c r="G32607" s="2">
        <v>43078.916666666664</v>
      </c>
    </row>
    <row r="32608" spans="1:7" x14ac:dyDescent="0.25">
      <c r="A32608">
        <v>2279586</v>
      </c>
      <c r="B32608">
        <v>1109269</v>
      </c>
      <c r="C32608" s="1" t="s">
        <v>7</v>
      </c>
      <c r="D32608" s="1" t="s">
        <v>8</v>
      </c>
      <c r="E32608">
        <v>12</v>
      </c>
      <c r="F32608" s="2">
        <v>42869.875</v>
      </c>
      <c r="G32608" s="2">
        <v>42869.875</v>
      </c>
    </row>
    <row r="32609" spans="1:7" x14ac:dyDescent="0.25">
      <c r="A32609">
        <v>2279594</v>
      </c>
      <c r="B32609">
        <v>1135110</v>
      </c>
      <c r="C32609" s="1" t="s">
        <v>10</v>
      </c>
      <c r="D32609" s="1" t="s">
        <v>9</v>
      </c>
      <c r="E32609">
        <v>12</v>
      </c>
      <c r="F32609" s="2">
        <v>43235.875</v>
      </c>
      <c r="G32609" s="2">
        <v>43600.875</v>
      </c>
    </row>
    <row r="32610" spans="1:7" x14ac:dyDescent="0.25">
      <c r="A32610">
        <v>2279595</v>
      </c>
      <c r="B32610">
        <v>1135111</v>
      </c>
      <c r="C32610" s="1" t="s">
        <v>10</v>
      </c>
      <c r="D32610" s="1" t="s">
        <v>8</v>
      </c>
      <c r="E32610">
        <v>12</v>
      </c>
      <c r="F32610" s="2">
        <v>42869.875</v>
      </c>
      <c r="G32610" s="2">
        <v>43234.875</v>
      </c>
    </row>
    <row r="32611" spans="1:7" x14ac:dyDescent="0.25">
      <c r="A32611">
        <v>2279612</v>
      </c>
      <c r="B32611">
        <v>1072475</v>
      </c>
      <c r="C32611" s="1" t="s">
        <v>10</v>
      </c>
      <c r="D32611" s="1" t="s">
        <v>8</v>
      </c>
      <c r="E32611">
        <v>12</v>
      </c>
      <c r="F32611" s="2">
        <v>42870.875</v>
      </c>
      <c r="G32611" s="2">
        <v>43235.875</v>
      </c>
    </row>
    <row r="32612" spans="1:7" x14ac:dyDescent="0.25">
      <c r="A32612">
        <v>2279613</v>
      </c>
      <c r="B32612">
        <v>1068131</v>
      </c>
      <c r="C32612" s="1" t="s">
        <v>10</v>
      </c>
      <c r="D32612" s="1" t="s">
        <v>8</v>
      </c>
      <c r="E32612">
        <v>12</v>
      </c>
      <c r="F32612" s="2">
        <v>43236.875</v>
      </c>
      <c r="G32612" s="2">
        <v>43601.875</v>
      </c>
    </row>
    <row r="32613" spans="1:7" x14ac:dyDescent="0.25">
      <c r="A32613">
        <v>2279614</v>
      </c>
      <c r="B32613">
        <v>1076373</v>
      </c>
      <c r="C32613" s="1" t="s">
        <v>7</v>
      </c>
      <c r="D32613" s="1" t="s">
        <v>9</v>
      </c>
      <c r="E32613">
        <v>12</v>
      </c>
      <c r="F32613" s="2">
        <v>42870.875</v>
      </c>
      <c r="G32613" s="2">
        <v>43235.875</v>
      </c>
    </row>
    <row r="32614" spans="1:7" x14ac:dyDescent="0.25">
      <c r="A32614">
        <v>2279615</v>
      </c>
      <c r="B32614">
        <v>1132286</v>
      </c>
      <c r="C32614" s="1" t="s">
        <v>7</v>
      </c>
      <c r="D32614" s="1" t="s">
        <v>9</v>
      </c>
      <c r="E32614">
        <v>12</v>
      </c>
      <c r="F32614" s="2">
        <v>42870.875</v>
      </c>
      <c r="G32614" s="2">
        <v>42870.875</v>
      </c>
    </row>
    <row r="32615" spans="1:7" x14ac:dyDescent="0.25">
      <c r="A32615">
        <v>2279616</v>
      </c>
      <c r="B32615">
        <v>1109291</v>
      </c>
      <c r="C32615" s="1" t="s">
        <v>7</v>
      </c>
      <c r="D32615" s="1" t="s">
        <v>8</v>
      </c>
      <c r="E32615">
        <v>12</v>
      </c>
      <c r="F32615" s="2">
        <v>42870.875</v>
      </c>
      <c r="G32615" s="2">
        <v>42870.875</v>
      </c>
    </row>
    <row r="32616" spans="1:7" x14ac:dyDescent="0.25">
      <c r="A32616">
        <v>2279617</v>
      </c>
      <c r="B32616">
        <v>1076278</v>
      </c>
      <c r="C32616" s="1" t="s">
        <v>10</v>
      </c>
      <c r="D32616" s="1" t="s">
        <v>8</v>
      </c>
      <c r="E32616">
        <v>12</v>
      </c>
      <c r="F32616" s="2">
        <v>42870.875</v>
      </c>
      <c r="G32616" s="2">
        <v>43235.875</v>
      </c>
    </row>
    <row r="32617" spans="1:7" x14ac:dyDescent="0.25">
      <c r="A32617">
        <v>2279621</v>
      </c>
      <c r="B32617">
        <v>1132624</v>
      </c>
      <c r="C32617" s="1" t="s">
        <v>7</v>
      </c>
      <c r="D32617" s="1" t="s">
        <v>9</v>
      </c>
      <c r="E32617">
        <v>12</v>
      </c>
      <c r="F32617" s="2">
        <v>42870.875</v>
      </c>
      <c r="G32617" s="2">
        <v>42875.875</v>
      </c>
    </row>
    <row r="32618" spans="1:7" x14ac:dyDescent="0.25">
      <c r="A32618">
        <v>2279638</v>
      </c>
      <c r="B32618">
        <v>1091952</v>
      </c>
      <c r="C32618" s="1" t="s">
        <v>7</v>
      </c>
      <c r="D32618" s="1" t="s">
        <v>9</v>
      </c>
      <c r="E32618">
        <v>12</v>
      </c>
      <c r="F32618" s="2">
        <v>43602.875</v>
      </c>
      <c r="G32618" s="2">
        <v>43968.875</v>
      </c>
    </row>
    <row r="32619" spans="1:7" x14ac:dyDescent="0.25">
      <c r="A32619">
        <v>2279657</v>
      </c>
      <c r="B32619">
        <v>1069776</v>
      </c>
      <c r="C32619" s="1" t="s">
        <v>10</v>
      </c>
      <c r="D32619" s="1" t="s">
        <v>9</v>
      </c>
      <c r="E32619">
        <v>12</v>
      </c>
      <c r="F32619" s="2">
        <v>43603.875</v>
      </c>
      <c r="G32619" s="2">
        <v>43969.875</v>
      </c>
    </row>
    <row r="32620" spans="1:7" x14ac:dyDescent="0.25">
      <c r="A32620">
        <v>2279660</v>
      </c>
      <c r="B32620">
        <v>1109323</v>
      </c>
      <c r="C32620" s="1" t="s">
        <v>7</v>
      </c>
      <c r="D32620" s="1" t="s">
        <v>9</v>
      </c>
      <c r="E32620">
        <v>12</v>
      </c>
      <c r="F32620" s="2">
        <v>42871.875</v>
      </c>
      <c r="G32620" s="2">
        <v>42871.875</v>
      </c>
    </row>
    <row r="32621" spans="1:7" x14ac:dyDescent="0.25">
      <c r="A32621">
        <v>2279672</v>
      </c>
      <c r="B32621">
        <v>1109329</v>
      </c>
      <c r="C32621" s="1" t="s">
        <v>7</v>
      </c>
      <c r="D32621" s="1" t="s">
        <v>9</v>
      </c>
      <c r="E32621">
        <v>12</v>
      </c>
      <c r="F32621" s="2">
        <v>42871.875</v>
      </c>
      <c r="G32621" s="2">
        <v>43236.875</v>
      </c>
    </row>
    <row r="32622" spans="1:7" x14ac:dyDescent="0.25">
      <c r="A32622">
        <v>2279673</v>
      </c>
      <c r="B32622">
        <v>1109330</v>
      </c>
      <c r="C32622" s="1" t="s">
        <v>7</v>
      </c>
      <c r="D32622" s="1" t="s">
        <v>9</v>
      </c>
      <c r="E32622">
        <v>12</v>
      </c>
      <c r="F32622" s="2">
        <v>42871.875</v>
      </c>
      <c r="G32622" s="2">
        <v>42871.875</v>
      </c>
    </row>
    <row r="32623" spans="1:7" x14ac:dyDescent="0.25">
      <c r="A32623">
        <v>2279675</v>
      </c>
      <c r="B32623">
        <v>1090170</v>
      </c>
      <c r="C32623" s="1" t="s">
        <v>7</v>
      </c>
      <c r="D32623" s="1" t="s">
        <v>9</v>
      </c>
      <c r="E32623">
        <v>12</v>
      </c>
      <c r="F32623" s="2">
        <v>42871.875</v>
      </c>
      <c r="G32623" s="2">
        <v>42875.875</v>
      </c>
    </row>
    <row r="32624" spans="1:7" x14ac:dyDescent="0.25">
      <c r="A32624">
        <v>2279676</v>
      </c>
      <c r="B32624">
        <v>1097413</v>
      </c>
      <c r="C32624" s="1" t="s">
        <v>10</v>
      </c>
      <c r="D32624" s="1" t="s">
        <v>8</v>
      </c>
      <c r="E32624">
        <v>12</v>
      </c>
      <c r="F32624" s="2">
        <v>42871.875</v>
      </c>
      <c r="G32624" s="2">
        <v>43236.875</v>
      </c>
    </row>
    <row r="32625" spans="1:7" x14ac:dyDescent="0.25">
      <c r="A32625">
        <v>2279680</v>
      </c>
      <c r="B32625">
        <v>1068510</v>
      </c>
      <c r="C32625" s="1" t="s">
        <v>10</v>
      </c>
      <c r="D32625" s="1" t="s">
        <v>9</v>
      </c>
      <c r="E32625">
        <v>12</v>
      </c>
      <c r="F32625" s="2">
        <v>43237.875</v>
      </c>
      <c r="G32625" s="2">
        <v>43602.875</v>
      </c>
    </row>
    <row r="32626" spans="1:7" x14ac:dyDescent="0.25">
      <c r="A32626">
        <v>2279683</v>
      </c>
      <c r="B32626">
        <v>1095990</v>
      </c>
      <c r="C32626" s="1" t="s">
        <v>10</v>
      </c>
      <c r="D32626" s="1" t="s">
        <v>8</v>
      </c>
      <c r="E32626">
        <v>12</v>
      </c>
      <c r="F32626" s="2">
        <v>42871.875</v>
      </c>
      <c r="G32626" s="2">
        <v>43236.875</v>
      </c>
    </row>
    <row r="32627" spans="1:7" x14ac:dyDescent="0.25">
      <c r="A32627">
        <v>2279691</v>
      </c>
      <c r="B32627">
        <v>1082788</v>
      </c>
      <c r="C32627" s="1" t="s">
        <v>7</v>
      </c>
      <c r="D32627" s="1" t="s">
        <v>9</v>
      </c>
      <c r="E32627">
        <v>12</v>
      </c>
      <c r="F32627" s="2">
        <v>42871.875</v>
      </c>
      <c r="G32627" s="2">
        <v>42875.875</v>
      </c>
    </row>
    <row r="32628" spans="1:7" x14ac:dyDescent="0.25">
      <c r="A32628">
        <v>2279692</v>
      </c>
      <c r="B32628">
        <v>1129936</v>
      </c>
      <c r="C32628" s="1" t="s">
        <v>10</v>
      </c>
      <c r="D32628" s="1" t="s">
        <v>8</v>
      </c>
      <c r="E32628">
        <v>12</v>
      </c>
      <c r="F32628" s="2">
        <v>43237.875</v>
      </c>
      <c r="G32628" s="2">
        <v>43602.875</v>
      </c>
    </row>
    <row r="32629" spans="1:7" x14ac:dyDescent="0.25">
      <c r="A32629">
        <v>2279695</v>
      </c>
      <c r="B32629">
        <v>1101922</v>
      </c>
      <c r="C32629" s="1" t="s">
        <v>7</v>
      </c>
      <c r="D32629" s="1" t="s">
        <v>8</v>
      </c>
      <c r="E32629">
        <v>12</v>
      </c>
      <c r="F32629" s="2">
        <v>42871.875</v>
      </c>
      <c r="G32629" s="2">
        <v>42871.875</v>
      </c>
    </row>
    <row r="32630" spans="1:7" x14ac:dyDescent="0.25">
      <c r="A32630">
        <v>2279713</v>
      </c>
      <c r="B32630">
        <v>1132711</v>
      </c>
      <c r="C32630" s="1" t="s">
        <v>7</v>
      </c>
      <c r="D32630" s="1" t="s">
        <v>9</v>
      </c>
      <c r="E32630">
        <v>12</v>
      </c>
      <c r="F32630" s="2">
        <v>42872.875</v>
      </c>
      <c r="G32630" s="2">
        <v>42872.875</v>
      </c>
    </row>
    <row r="32631" spans="1:7" x14ac:dyDescent="0.25">
      <c r="A32631">
        <v>2279729</v>
      </c>
      <c r="B32631">
        <v>1092789</v>
      </c>
      <c r="C32631" s="1" t="s">
        <v>7</v>
      </c>
      <c r="D32631" s="1" t="s">
        <v>9</v>
      </c>
      <c r="E32631">
        <v>12</v>
      </c>
      <c r="F32631" s="2">
        <v>42872.875</v>
      </c>
      <c r="G32631" s="2">
        <v>42875.875</v>
      </c>
    </row>
    <row r="32632" spans="1:7" x14ac:dyDescent="0.25">
      <c r="A32632">
        <v>2279731</v>
      </c>
      <c r="B32632">
        <v>1076278</v>
      </c>
      <c r="C32632" s="1" t="s">
        <v>10</v>
      </c>
      <c r="D32632" s="1" t="s">
        <v>8</v>
      </c>
      <c r="E32632">
        <v>12</v>
      </c>
      <c r="F32632" s="2">
        <v>43238.875</v>
      </c>
      <c r="G32632" s="2">
        <v>43603.875</v>
      </c>
    </row>
    <row r="32633" spans="1:7" x14ac:dyDescent="0.25">
      <c r="A32633">
        <v>2279743</v>
      </c>
      <c r="B32633">
        <v>1078544</v>
      </c>
      <c r="C32633" s="1" t="s">
        <v>7</v>
      </c>
      <c r="D32633" s="1" t="s">
        <v>8</v>
      </c>
      <c r="E32633">
        <v>12</v>
      </c>
      <c r="F32633" s="2">
        <v>42872.875</v>
      </c>
      <c r="G32633" s="2">
        <v>42872.875</v>
      </c>
    </row>
    <row r="32634" spans="1:7" x14ac:dyDescent="0.25">
      <c r="A32634">
        <v>2279756</v>
      </c>
      <c r="B32634">
        <v>1109374</v>
      </c>
      <c r="C32634" s="1" t="s">
        <v>7</v>
      </c>
      <c r="D32634" s="1" t="s">
        <v>9</v>
      </c>
      <c r="E32634">
        <v>12</v>
      </c>
      <c r="F32634" s="2">
        <v>42873.875</v>
      </c>
      <c r="G32634" s="2">
        <v>42873.875</v>
      </c>
    </row>
    <row r="32635" spans="1:7" x14ac:dyDescent="0.25">
      <c r="A32635">
        <v>2279758</v>
      </c>
      <c r="B32635">
        <v>1109378</v>
      </c>
      <c r="C32635" s="1" t="s">
        <v>10</v>
      </c>
      <c r="D32635" s="1" t="s">
        <v>9</v>
      </c>
      <c r="E32635">
        <v>12</v>
      </c>
      <c r="F32635" s="2">
        <v>42873.875</v>
      </c>
      <c r="G32635" s="2">
        <v>43238.875</v>
      </c>
    </row>
    <row r="32636" spans="1:7" x14ac:dyDescent="0.25">
      <c r="A32636">
        <v>2279762</v>
      </c>
      <c r="B32636">
        <v>1070203</v>
      </c>
      <c r="C32636" s="1" t="s">
        <v>10</v>
      </c>
      <c r="D32636" s="1" t="s">
        <v>8</v>
      </c>
      <c r="E32636">
        <v>12</v>
      </c>
      <c r="F32636" s="2">
        <v>42873.875</v>
      </c>
      <c r="G32636" s="2">
        <v>43238.875</v>
      </c>
    </row>
    <row r="32637" spans="1:7" x14ac:dyDescent="0.25">
      <c r="A32637">
        <v>2279771</v>
      </c>
      <c r="B32637">
        <v>1066453</v>
      </c>
      <c r="C32637" s="1" t="s">
        <v>7</v>
      </c>
      <c r="D32637" s="1" t="s">
        <v>9</v>
      </c>
      <c r="E32637">
        <v>12</v>
      </c>
      <c r="F32637" s="2">
        <v>42873.875</v>
      </c>
      <c r="G32637" s="2">
        <v>42873.875</v>
      </c>
    </row>
    <row r="32638" spans="1:7" x14ac:dyDescent="0.25">
      <c r="A32638">
        <v>2279774</v>
      </c>
      <c r="B32638">
        <v>1092926</v>
      </c>
      <c r="C32638" s="1" t="s">
        <v>7</v>
      </c>
      <c r="D32638" s="1" t="s">
        <v>9</v>
      </c>
      <c r="E32638">
        <v>12</v>
      </c>
      <c r="F32638" s="2">
        <v>42873.875</v>
      </c>
      <c r="G32638" s="2">
        <v>42875.875</v>
      </c>
    </row>
    <row r="32639" spans="1:7" x14ac:dyDescent="0.25">
      <c r="A32639">
        <v>2279777</v>
      </c>
      <c r="B32639">
        <v>1097442</v>
      </c>
      <c r="C32639" s="1" t="s">
        <v>7</v>
      </c>
      <c r="D32639" s="1" t="s">
        <v>9</v>
      </c>
      <c r="E32639">
        <v>12</v>
      </c>
      <c r="F32639" s="2">
        <v>42873.875</v>
      </c>
      <c r="G32639" s="2">
        <v>42873.875</v>
      </c>
    </row>
    <row r="32640" spans="1:7" x14ac:dyDescent="0.25">
      <c r="A32640">
        <v>2279779</v>
      </c>
      <c r="B32640">
        <v>1095644</v>
      </c>
      <c r="C32640" s="1" t="s">
        <v>7</v>
      </c>
      <c r="D32640" s="1" t="s">
        <v>8</v>
      </c>
      <c r="E32640">
        <v>12</v>
      </c>
      <c r="F32640" s="2">
        <v>42873.875</v>
      </c>
      <c r="G32640" s="2">
        <v>42873.875</v>
      </c>
    </row>
    <row r="32641" spans="1:7" x14ac:dyDescent="0.25">
      <c r="A32641">
        <v>2279780</v>
      </c>
      <c r="B32641">
        <v>1071959</v>
      </c>
      <c r="C32641" s="1" t="s">
        <v>7</v>
      </c>
      <c r="D32641" s="1" t="s">
        <v>9</v>
      </c>
      <c r="E32641">
        <v>12</v>
      </c>
      <c r="F32641" s="2">
        <v>42873.875</v>
      </c>
      <c r="G32641" s="2">
        <v>42875.875</v>
      </c>
    </row>
    <row r="32642" spans="1:7" x14ac:dyDescent="0.25">
      <c r="A32642">
        <v>2279793</v>
      </c>
      <c r="B32642">
        <v>1135116</v>
      </c>
      <c r="C32642" s="1" t="s">
        <v>7</v>
      </c>
      <c r="D32642" s="1" t="s">
        <v>8</v>
      </c>
      <c r="E32642">
        <v>12</v>
      </c>
      <c r="F32642" s="2">
        <v>42873.875</v>
      </c>
      <c r="G32642" s="2">
        <v>42873.875</v>
      </c>
    </row>
    <row r="32643" spans="1:7" x14ac:dyDescent="0.25">
      <c r="A32643">
        <v>2279798</v>
      </c>
      <c r="B32643">
        <v>1089200</v>
      </c>
      <c r="C32643" s="1" t="s">
        <v>7</v>
      </c>
      <c r="D32643" s="1" t="s">
        <v>9</v>
      </c>
      <c r="E32643">
        <v>12</v>
      </c>
      <c r="F32643" s="2">
        <v>42873.875</v>
      </c>
      <c r="G32643" s="2">
        <v>42875.875</v>
      </c>
    </row>
    <row r="32644" spans="1:7" x14ac:dyDescent="0.25">
      <c r="A32644">
        <v>2279803</v>
      </c>
      <c r="B32644">
        <v>1129652</v>
      </c>
      <c r="C32644" s="1" t="s">
        <v>7</v>
      </c>
      <c r="D32644" s="1" t="s">
        <v>9</v>
      </c>
      <c r="E32644">
        <v>12</v>
      </c>
      <c r="F32644" s="2">
        <v>42873.875</v>
      </c>
      <c r="G32644" s="2">
        <v>42875.875</v>
      </c>
    </row>
    <row r="32645" spans="1:7" x14ac:dyDescent="0.25">
      <c r="A32645">
        <v>2279809</v>
      </c>
      <c r="B32645">
        <v>1071034</v>
      </c>
      <c r="C32645" s="1" t="s">
        <v>7</v>
      </c>
      <c r="D32645" s="1" t="s">
        <v>9</v>
      </c>
      <c r="E32645">
        <v>12</v>
      </c>
      <c r="F32645" s="2">
        <v>42873.875</v>
      </c>
      <c r="G32645" s="2">
        <v>42875.875</v>
      </c>
    </row>
    <row r="32646" spans="1:7" x14ac:dyDescent="0.25">
      <c r="A32646">
        <v>2279818</v>
      </c>
      <c r="B32646">
        <v>1069776</v>
      </c>
      <c r="C32646" s="1" t="s">
        <v>7</v>
      </c>
      <c r="D32646" s="1" t="s">
        <v>9</v>
      </c>
      <c r="E32646">
        <v>12</v>
      </c>
      <c r="F32646" s="2">
        <v>42873.875</v>
      </c>
      <c r="G32646" s="2">
        <v>42873.875</v>
      </c>
    </row>
    <row r="32647" spans="1:7" x14ac:dyDescent="0.25">
      <c r="A32647">
        <v>2279823</v>
      </c>
      <c r="B32647">
        <v>1128547</v>
      </c>
      <c r="C32647" s="1" t="s">
        <v>7</v>
      </c>
      <c r="D32647" s="1" t="s">
        <v>9</v>
      </c>
      <c r="E32647">
        <v>12</v>
      </c>
      <c r="F32647" s="2">
        <v>42873.875</v>
      </c>
      <c r="G32647" s="2">
        <v>42875.875</v>
      </c>
    </row>
    <row r="32648" spans="1:7" x14ac:dyDescent="0.25">
      <c r="A32648">
        <v>2279827</v>
      </c>
      <c r="B32648">
        <v>1089074</v>
      </c>
      <c r="C32648" s="1" t="s">
        <v>7</v>
      </c>
      <c r="D32648" s="1" t="s">
        <v>9</v>
      </c>
      <c r="E32648">
        <v>12</v>
      </c>
      <c r="F32648" s="2">
        <v>42873.875</v>
      </c>
      <c r="G32648" s="2">
        <v>42875.875</v>
      </c>
    </row>
    <row r="32649" spans="1:7" x14ac:dyDescent="0.25">
      <c r="A32649">
        <v>2279831</v>
      </c>
      <c r="B32649">
        <v>1108942</v>
      </c>
      <c r="C32649" s="1" t="s">
        <v>7</v>
      </c>
      <c r="D32649" s="1" t="s">
        <v>9</v>
      </c>
      <c r="E32649">
        <v>12</v>
      </c>
      <c r="F32649" s="2">
        <v>42873.875</v>
      </c>
      <c r="G32649" s="2">
        <v>42875.875</v>
      </c>
    </row>
    <row r="32650" spans="1:7" x14ac:dyDescent="0.25">
      <c r="A32650">
        <v>2279845</v>
      </c>
      <c r="B32650">
        <v>1132293</v>
      </c>
      <c r="C32650" s="1" t="s">
        <v>7</v>
      </c>
      <c r="D32650" s="1" t="s">
        <v>9</v>
      </c>
      <c r="E32650">
        <v>12</v>
      </c>
      <c r="F32650" s="2">
        <v>42874.875</v>
      </c>
      <c r="G32650" s="2">
        <v>42874.875</v>
      </c>
    </row>
    <row r="32651" spans="1:7" x14ac:dyDescent="0.25">
      <c r="A32651">
        <v>2279848</v>
      </c>
      <c r="B32651">
        <v>1109432</v>
      </c>
      <c r="C32651" s="1" t="s">
        <v>10</v>
      </c>
      <c r="D32651" s="1" t="s">
        <v>8</v>
      </c>
      <c r="E32651">
        <v>12</v>
      </c>
      <c r="F32651" s="2">
        <v>42874.875</v>
      </c>
      <c r="G32651" s="2">
        <v>43239.875</v>
      </c>
    </row>
    <row r="32652" spans="1:7" x14ac:dyDescent="0.25">
      <c r="A32652">
        <v>2279854</v>
      </c>
      <c r="B32652">
        <v>1075009</v>
      </c>
      <c r="C32652" s="1" t="s">
        <v>7</v>
      </c>
      <c r="D32652" s="1" t="s">
        <v>9</v>
      </c>
      <c r="E32652">
        <v>12</v>
      </c>
      <c r="F32652" s="2">
        <v>42874.875</v>
      </c>
      <c r="G32652" s="2">
        <v>42875.875</v>
      </c>
    </row>
    <row r="32653" spans="1:7" x14ac:dyDescent="0.25">
      <c r="A32653">
        <v>2279867</v>
      </c>
      <c r="B32653">
        <v>1076508</v>
      </c>
      <c r="C32653" s="1" t="s">
        <v>7</v>
      </c>
      <c r="D32653" s="1" t="s">
        <v>9</v>
      </c>
      <c r="E32653">
        <v>12</v>
      </c>
      <c r="F32653" s="2">
        <v>42874.875</v>
      </c>
      <c r="G32653" s="2">
        <v>42875.875</v>
      </c>
    </row>
    <row r="32654" spans="1:7" x14ac:dyDescent="0.25">
      <c r="A32654">
        <v>2279871</v>
      </c>
      <c r="B32654">
        <v>1067249</v>
      </c>
      <c r="C32654" s="1" t="s">
        <v>7</v>
      </c>
      <c r="D32654" s="1" t="s">
        <v>8</v>
      </c>
      <c r="E32654">
        <v>12</v>
      </c>
      <c r="F32654" s="2">
        <v>42874.875</v>
      </c>
      <c r="G32654" s="2">
        <v>42875.875</v>
      </c>
    </row>
    <row r="32655" spans="1:7" x14ac:dyDescent="0.25">
      <c r="A32655">
        <v>2279875</v>
      </c>
      <c r="B32655">
        <v>1093904</v>
      </c>
      <c r="C32655" s="1" t="s">
        <v>7</v>
      </c>
      <c r="D32655" s="1" t="s">
        <v>9</v>
      </c>
      <c r="E32655">
        <v>12</v>
      </c>
      <c r="F32655" s="2">
        <v>42874.875</v>
      </c>
      <c r="G32655" s="2">
        <v>42875.875</v>
      </c>
    </row>
    <row r="32656" spans="1:7" x14ac:dyDescent="0.25">
      <c r="A32656">
        <v>2279881</v>
      </c>
      <c r="B32656">
        <v>1083994</v>
      </c>
      <c r="C32656" s="1" t="s">
        <v>7</v>
      </c>
      <c r="D32656" s="1" t="s">
        <v>9</v>
      </c>
      <c r="E32656">
        <v>12</v>
      </c>
      <c r="F32656" s="2">
        <v>42874.875</v>
      </c>
      <c r="G32656" s="2">
        <v>42875.875</v>
      </c>
    </row>
    <row r="32657" spans="1:7" x14ac:dyDescent="0.25">
      <c r="A32657">
        <v>2279891</v>
      </c>
      <c r="B32657">
        <v>1067761</v>
      </c>
      <c r="C32657" s="1" t="s">
        <v>7</v>
      </c>
      <c r="D32657" s="1" t="s">
        <v>9</v>
      </c>
      <c r="E32657">
        <v>12</v>
      </c>
      <c r="F32657" s="2">
        <v>42874.875</v>
      </c>
      <c r="G32657" s="2">
        <v>42875.875</v>
      </c>
    </row>
    <row r="32658" spans="1:7" x14ac:dyDescent="0.25">
      <c r="A32658">
        <v>2279894</v>
      </c>
      <c r="B32658">
        <v>1075181</v>
      </c>
      <c r="C32658" s="1" t="s">
        <v>7</v>
      </c>
      <c r="D32658" s="1" t="s">
        <v>9</v>
      </c>
      <c r="E32658">
        <v>12</v>
      </c>
      <c r="F32658" s="2">
        <v>42874.875</v>
      </c>
      <c r="G32658" s="2">
        <v>42875.875</v>
      </c>
    </row>
    <row r="32659" spans="1:7" x14ac:dyDescent="0.25">
      <c r="A32659">
        <v>2279916</v>
      </c>
      <c r="B32659">
        <v>1109139</v>
      </c>
      <c r="C32659" s="1" t="s">
        <v>7</v>
      </c>
      <c r="D32659" s="1" t="s">
        <v>8</v>
      </c>
      <c r="E32659">
        <v>12</v>
      </c>
      <c r="F32659" s="2">
        <v>42865.875</v>
      </c>
      <c r="G32659" s="2">
        <v>43230.875</v>
      </c>
    </row>
    <row r="32660" spans="1:7" x14ac:dyDescent="0.25">
      <c r="A32660">
        <v>2279939</v>
      </c>
      <c r="B32660">
        <v>1075508</v>
      </c>
      <c r="C32660" s="1" t="s">
        <v>7</v>
      </c>
      <c r="D32660" s="1" t="s">
        <v>8</v>
      </c>
      <c r="E32660">
        <v>12</v>
      </c>
      <c r="F32660" s="2">
        <v>42865.875</v>
      </c>
      <c r="G32660" s="2">
        <v>43230.875</v>
      </c>
    </row>
    <row r="32661" spans="1:7" x14ac:dyDescent="0.25">
      <c r="A32661">
        <v>2279946</v>
      </c>
      <c r="B32661">
        <v>1075270</v>
      </c>
      <c r="C32661" s="1" t="s">
        <v>10</v>
      </c>
      <c r="D32661" s="1" t="s">
        <v>8</v>
      </c>
      <c r="E32661">
        <v>12</v>
      </c>
      <c r="F32661" s="2">
        <v>42865.875</v>
      </c>
      <c r="G32661" s="2">
        <v>43230.875</v>
      </c>
    </row>
    <row r="32662" spans="1:7" x14ac:dyDescent="0.25">
      <c r="A32662">
        <v>2279952</v>
      </c>
      <c r="B32662">
        <v>1109169</v>
      </c>
      <c r="C32662" s="1" t="s">
        <v>10</v>
      </c>
      <c r="D32662" s="1" t="s">
        <v>9</v>
      </c>
      <c r="E32662">
        <v>12</v>
      </c>
      <c r="F32662" s="2">
        <v>43231.875</v>
      </c>
      <c r="G32662" s="2">
        <v>43596.875</v>
      </c>
    </row>
    <row r="32663" spans="1:7" x14ac:dyDescent="0.25">
      <c r="A32663">
        <v>2279963</v>
      </c>
      <c r="B32663">
        <v>1109176</v>
      </c>
      <c r="C32663" s="1" t="s">
        <v>7</v>
      </c>
      <c r="D32663" s="1" t="s">
        <v>8</v>
      </c>
      <c r="E32663">
        <v>12</v>
      </c>
      <c r="F32663" s="2">
        <v>42866.875</v>
      </c>
      <c r="G32663" s="2">
        <v>42866.875</v>
      </c>
    </row>
    <row r="32664" spans="1:7" x14ac:dyDescent="0.25">
      <c r="A32664">
        <v>2279976</v>
      </c>
      <c r="B32664">
        <v>1081386</v>
      </c>
      <c r="C32664" s="1" t="s">
        <v>10</v>
      </c>
      <c r="D32664" s="1" t="s">
        <v>8</v>
      </c>
      <c r="E32664">
        <v>12</v>
      </c>
      <c r="F32664" s="2">
        <v>43232.875</v>
      </c>
      <c r="G32664" s="2">
        <v>43597.875</v>
      </c>
    </row>
    <row r="32665" spans="1:7" x14ac:dyDescent="0.25">
      <c r="A32665">
        <v>2279980</v>
      </c>
      <c r="B32665">
        <v>1109188</v>
      </c>
      <c r="C32665" s="1" t="s">
        <v>7</v>
      </c>
      <c r="D32665" s="1" t="s">
        <v>8</v>
      </c>
      <c r="E32665">
        <v>12</v>
      </c>
      <c r="F32665" s="2">
        <v>42866.875</v>
      </c>
      <c r="G32665" s="2">
        <v>42866.875</v>
      </c>
    </row>
    <row r="32666" spans="1:7" x14ac:dyDescent="0.25">
      <c r="A32666">
        <v>2279987</v>
      </c>
      <c r="B32666">
        <v>1076881</v>
      </c>
      <c r="C32666" s="1" t="s">
        <v>7</v>
      </c>
      <c r="D32666" s="1" t="s">
        <v>9</v>
      </c>
      <c r="E32666">
        <v>12</v>
      </c>
      <c r="F32666" s="2">
        <v>42866.875</v>
      </c>
      <c r="G32666" s="2">
        <v>42872.875</v>
      </c>
    </row>
    <row r="32667" spans="1:7" x14ac:dyDescent="0.25">
      <c r="A32667">
        <v>2280008</v>
      </c>
      <c r="B32667">
        <v>1103602</v>
      </c>
      <c r="C32667" s="1" t="s">
        <v>10</v>
      </c>
      <c r="D32667" s="1" t="s">
        <v>8</v>
      </c>
      <c r="E32667">
        <v>12</v>
      </c>
      <c r="F32667" s="2">
        <v>42867.875</v>
      </c>
      <c r="G32667" s="2">
        <v>43232.875</v>
      </c>
    </row>
    <row r="32668" spans="1:7" x14ac:dyDescent="0.25">
      <c r="A32668">
        <v>2280010</v>
      </c>
      <c r="B32668">
        <v>1109214</v>
      </c>
      <c r="C32668" s="1" t="s">
        <v>7</v>
      </c>
      <c r="D32668" s="1" t="s">
        <v>8</v>
      </c>
      <c r="E32668">
        <v>12</v>
      </c>
      <c r="F32668" s="2">
        <v>42867.875</v>
      </c>
      <c r="G32668" s="2">
        <v>43232.875</v>
      </c>
    </row>
    <row r="32669" spans="1:7" x14ac:dyDescent="0.25">
      <c r="A32669">
        <v>2280022</v>
      </c>
      <c r="B32669">
        <v>1078331</v>
      </c>
      <c r="C32669" s="1" t="s">
        <v>7</v>
      </c>
      <c r="D32669" s="1" t="s">
        <v>9</v>
      </c>
      <c r="E32669">
        <v>12</v>
      </c>
      <c r="F32669" s="2">
        <v>43599.875</v>
      </c>
      <c r="G32669" s="2">
        <v>43965.875</v>
      </c>
    </row>
    <row r="32670" spans="1:7" x14ac:dyDescent="0.25">
      <c r="A32670">
        <v>2280023</v>
      </c>
      <c r="B32670">
        <v>1109227</v>
      </c>
      <c r="C32670" s="1" t="s">
        <v>7</v>
      </c>
      <c r="D32670" s="1" t="s">
        <v>9</v>
      </c>
      <c r="E32670">
        <v>12</v>
      </c>
      <c r="F32670" s="2">
        <v>42867.875</v>
      </c>
      <c r="G32670" s="2">
        <v>43078.916666666664</v>
      </c>
    </row>
    <row r="32671" spans="1:7" x14ac:dyDescent="0.25">
      <c r="A32671">
        <v>2280025</v>
      </c>
      <c r="B32671">
        <v>1135105</v>
      </c>
      <c r="C32671" s="1" t="s">
        <v>10</v>
      </c>
      <c r="D32671" s="1" t="s">
        <v>9</v>
      </c>
      <c r="E32671">
        <v>12</v>
      </c>
      <c r="F32671" s="2">
        <v>42867.875</v>
      </c>
      <c r="G32671" s="2">
        <v>43232.875</v>
      </c>
    </row>
    <row r="32672" spans="1:7" x14ac:dyDescent="0.25">
      <c r="A32672">
        <v>2280044</v>
      </c>
      <c r="B32672">
        <v>1078523</v>
      </c>
      <c r="C32672" s="1" t="s">
        <v>7</v>
      </c>
      <c r="D32672" s="1" t="s">
        <v>9</v>
      </c>
      <c r="E32672">
        <v>12</v>
      </c>
      <c r="F32672" s="2">
        <v>43234.875</v>
      </c>
      <c r="G32672" s="2">
        <v>43599.875</v>
      </c>
    </row>
    <row r="32673" spans="1:7" x14ac:dyDescent="0.25">
      <c r="A32673">
        <v>2280058</v>
      </c>
      <c r="B32673">
        <v>1067692</v>
      </c>
      <c r="C32673" s="1" t="s">
        <v>7</v>
      </c>
      <c r="D32673" s="1" t="s">
        <v>9</v>
      </c>
      <c r="E32673">
        <v>12</v>
      </c>
      <c r="F32673" s="2">
        <v>43601.875</v>
      </c>
      <c r="G32673" s="2">
        <v>43967.875</v>
      </c>
    </row>
    <row r="32674" spans="1:7" x14ac:dyDescent="0.25">
      <c r="A32674">
        <v>2280059</v>
      </c>
      <c r="B32674">
        <v>1080194</v>
      </c>
      <c r="C32674" s="1" t="s">
        <v>7</v>
      </c>
      <c r="D32674" s="1" t="s">
        <v>9</v>
      </c>
      <c r="E32674">
        <v>12</v>
      </c>
      <c r="F32674" s="2">
        <v>42869.875</v>
      </c>
      <c r="G32674" s="2">
        <v>42869.875</v>
      </c>
    </row>
    <row r="32675" spans="1:7" x14ac:dyDescent="0.25">
      <c r="A32675">
        <v>2280062</v>
      </c>
      <c r="B32675">
        <v>1128836</v>
      </c>
      <c r="C32675" s="1" t="s">
        <v>7</v>
      </c>
      <c r="D32675" s="1" t="s">
        <v>9</v>
      </c>
      <c r="E32675">
        <v>12</v>
      </c>
      <c r="F32675" s="2">
        <v>42869.875</v>
      </c>
      <c r="G32675" s="2">
        <v>42872.875</v>
      </c>
    </row>
    <row r="32676" spans="1:7" x14ac:dyDescent="0.25">
      <c r="A32676">
        <v>2280066</v>
      </c>
      <c r="B32676">
        <v>1081721</v>
      </c>
      <c r="C32676" s="1" t="s">
        <v>10</v>
      </c>
      <c r="D32676" s="1" t="s">
        <v>8</v>
      </c>
      <c r="E32676">
        <v>12</v>
      </c>
      <c r="F32676" s="2">
        <v>42869.875</v>
      </c>
      <c r="G32676" s="2">
        <v>43234.875</v>
      </c>
    </row>
    <row r="32677" spans="1:7" x14ac:dyDescent="0.25">
      <c r="A32677">
        <v>2280070</v>
      </c>
      <c r="B32677">
        <v>1077406</v>
      </c>
      <c r="C32677" s="1" t="s">
        <v>7</v>
      </c>
      <c r="D32677" s="1" t="s">
        <v>8</v>
      </c>
      <c r="E32677">
        <v>12</v>
      </c>
      <c r="F32677" s="2">
        <v>42869.875</v>
      </c>
      <c r="G32677" s="2">
        <v>43078.916666666664</v>
      </c>
    </row>
    <row r="32678" spans="1:7" x14ac:dyDescent="0.25">
      <c r="A32678">
        <v>2280075</v>
      </c>
      <c r="B32678">
        <v>1095393</v>
      </c>
      <c r="C32678" s="1" t="s">
        <v>7</v>
      </c>
      <c r="D32678" s="1" t="s">
        <v>8</v>
      </c>
      <c r="E32678">
        <v>12</v>
      </c>
      <c r="F32678" s="2">
        <v>42869.875</v>
      </c>
      <c r="G32678" s="2">
        <v>42872.875</v>
      </c>
    </row>
    <row r="32679" spans="1:7" x14ac:dyDescent="0.25">
      <c r="A32679">
        <v>2280078</v>
      </c>
      <c r="B32679">
        <v>1071074</v>
      </c>
      <c r="C32679" s="1" t="s">
        <v>7</v>
      </c>
      <c r="D32679" s="1" t="s">
        <v>8</v>
      </c>
      <c r="E32679">
        <v>12</v>
      </c>
      <c r="F32679" s="2">
        <v>42869.875</v>
      </c>
      <c r="G32679" s="2">
        <v>42869.875</v>
      </c>
    </row>
    <row r="32680" spans="1:7" x14ac:dyDescent="0.25">
      <c r="A32680">
        <v>2280087</v>
      </c>
      <c r="B32680">
        <v>1135110</v>
      </c>
      <c r="C32680" s="1" t="s">
        <v>7</v>
      </c>
      <c r="D32680" s="1" t="s">
        <v>9</v>
      </c>
      <c r="E32680">
        <v>12</v>
      </c>
      <c r="F32680" s="2">
        <v>43235.875</v>
      </c>
      <c r="G32680" s="2">
        <v>43600.875</v>
      </c>
    </row>
    <row r="32681" spans="1:7" x14ac:dyDescent="0.25">
      <c r="A32681">
        <v>2280095</v>
      </c>
      <c r="B32681">
        <v>1109281</v>
      </c>
      <c r="C32681" s="1" t="s">
        <v>10</v>
      </c>
      <c r="D32681" s="1" t="s">
        <v>8</v>
      </c>
      <c r="E32681">
        <v>12</v>
      </c>
      <c r="F32681" s="2">
        <v>42869.875</v>
      </c>
      <c r="G32681" s="2">
        <v>43234.875</v>
      </c>
    </row>
    <row r="32682" spans="1:7" x14ac:dyDescent="0.25">
      <c r="A32682">
        <v>2280105</v>
      </c>
      <c r="B32682">
        <v>1071184</v>
      </c>
      <c r="C32682" s="1" t="s">
        <v>7</v>
      </c>
      <c r="D32682" s="1" t="s">
        <v>9</v>
      </c>
      <c r="E32682">
        <v>12</v>
      </c>
      <c r="F32682" s="2">
        <v>42870.875</v>
      </c>
      <c r="G32682" s="2">
        <v>42870.875</v>
      </c>
    </row>
    <row r="32683" spans="1:7" x14ac:dyDescent="0.25">
      <c r="A32683">
        <v>2280106</v>
      </c>
      <c r="B32683">
        <v>1072475</v>
      </c>
      <c r="C32683" s="1" t="s">
        <v>10</v>
      </c>
      <c r="D32683" s="1" t="s">
        <v>8</v>
      </c>
      <c r="E32683">
        <v>12</v>
      </c>
      <c r="F32683" s="2">
        <v>42870.875</v>
      </c>
      <c r="G32683" s="2">
        <v>43235.875</v>
      </c>
    </row>
    <row r="32684" spans="1:7" x14ac:dyDescent="0.25">
      <c r="A32684">
        <v>2280129</v>
      </c>
      <c r="B32684">
        <v>1091952</v>
      </c>
      <c r="C32684" s="1" t="s">
        <v>7</v>
      </c>
      <c r="D32684" s="1" t="s">
        <v>9</v>
      </c>
      <c r="E32684">
        <v>12</v>
      </c>
      <c r="F32684" s="2">
        <v>42870.875</v>
      </c>
      <c r="G32684" s="2">
        <v>42870.875</v>
      </c>
    </row>
    <row r="32685" spans="1:7" x14ac:dyDescent="0.25">
      <c r="A32685">
        <v>2280132</v>
      </c>
      <c r="B32685">
        <v>1094242</v>
      </c>
      <c r="C32685" s="1" t="s">
        <v>7</v>
      </c>
      <c r="D32685" s="1" t="s">
        <v>8</v>
      </c>
      <c r="E32685">
        <v>12</v>
      </c>
      <c r="F32685" s="2">
        <v>42870.875</v>
      </c>
      <c r="G32685" s="2">
        <v>43235.875</v>
      </c>
    </row>
    <row r="32686" spans="1:7" x14ac:dyDescent="0.25">
      <c r="A32686">
        <v>2280136</v>
      </c>
      <c r="B32686">
        <v>1109315</v>
      </c>
      <c r="C32686" s="1" t="s">
        <v>10</v>
      </c>
      <c r="D32686" s="1" t="s">
        <v>9</v>
      </c>
      <c r="E32686">
        <v>12</v>
      </c>
      <c r="F32686" s="2">
        <v>43603.875</v>
      </c>
      <c r="G32686" s="2">
        <v>43969.875</v>
      </c>
    </row>
    <row r="32687" spans="1:7" x14ac:dyDescent="0.25">
      <c r="A32687">
        <v>2280138</v>
      </c>
      <c r="B32687">
        <v>1129890</v>
      </c>
      <c r="C32687" s="1" t="s">
        <v>7</v>
      </c>
      <c r="D32687" s="1" t="s">
        <v>9</v>
      </c>
      <c r="E32687">
        <v>12</v>
      </c>
      <c r="F32687" s="2">
        <v>42871.875</v>
      </c>
      <c r="G32687" s="2">
        <v>42871.875</v>
      </c>
    </row>
    <row r="32688" spans="1:7" x14ac:dyDescent="0.25">
      <c r="A32688">
        <v>2280148</v>
      </c>
      <c r="B32688">
        <v>1069776</v>
      </c>
      <c r="C32688" s="1" t="s">
        <v>7</v>
      </c>
      <c r="D32688" s="1" t="s">
        <v>9</v>
      </c>
      <c r="E32688">
        <v>12</v>
      </c>
      <c r="F32688" s="2">
        <v>42871.875</v>
      </c>
      <c r="G32688" s="2">
        <v>43078.916666666664</v>
      </c>
    </row>
    <row r="32689" spans="1:7" x14ac:dyDescent="0.25">
      <c r="A32689">
        <v>2280151</v>
      </c>
      <c r="B32689">
        <v>1092579</v>
      </c>
      <c r="C32689" s="1" t="s">
        <v>7</v>
      </c>
      <c r="D32689" s="1" t="s">
        <v>9</v>
      </c>
      <c r="E32689">
        <v>12</v>
      </c>
      <c r="F32689" s="2">
        <v>42871.875</v>
      </c>
      <c r="G32689" s="2">
        <v>42875.875</v>
      </c>
    </row>
    <row r="32690" spans="1:7" x14ac:dyDescent="0.25">
      <c r="A32690">
        <v>2280153</v>
      </c>
      <c r="B32690">
        <v>1077801</v>
      </c>
      <c r="C32690" s="1" t="s">
        <v>10</v>
      </c>
      <c r="D32690" s="1" t="s">
        <v>8</v>
      </c>
      <c r="E32690">
        <v>12</v>
      </c>
      <c r="F32690" s="2">
        <v>43603.875</v>
      </c>
      <c r="G32690" s="2">
        <v>43969.875</v>
      </c>
    </row>
    <row r="32691" spans="1:7" x14ac:dyDescent="0.25">
      <c r="A32691">
        <v>2280162</v>
      </c>
      <c r="B32691">
        <v>1131568</v>
      </c>
      <c r="C32691" s="1" t="s">
        <v>7</v>
      </c>
      <c r="D32691" s="1" t="s">
        <v>9</v>
      </c>
      <c r="E32691">
        <v>12</v>
      </c>
      <c r="F32691" s="2">
        <v>42871.875</v>
      </c>
      <c r="G32691" s="2">
        <v>42872.875</v>
      </c>
    </row>
    <row r="32692" spans="1:7" x14ac:dyDescent="0.25">
      <c r="A32692">
        <v>2280163</v>
      </c>
      <c r="B32692">
        <v>1100125</v>
      </c>
      <c r="C32692" s="1" t="s">
        <v>7</v>
      </c>
      <c r="D32692" s="1" t="s">
        <v>9</v>
      </c>
      <c r="E32692">
        <v>12</v>
      </c>
      <c r="F32692" s="2">
        <v>42871.875</v>
      </c>
      <c r="G32692" s="2">
        <v>42875.875</v>
      </c>
    </row>
    <row r="32693" spans="1:7" x14ac:dyDescent="0.25">
      <c r="A32693">
        <v>2280165</v>
      </c>
      <c r="B32693">
        <v>1129643</v>
      </c>
      <c r="C32693" s="1" t="s">
        <v>7</v>
      </c>
      <c r="D32693" s="1" t="s">
        <v>9</v>
      </c>
      <c r="E32693">
        <v>12</v>
      </c>
      <c r="F32693" s="2">
        <v>42871.875</v>
      </c>
      <c r="G32693" s="2">
        <v>42875.875</v>
      </c>
    </row>
    <row r="32694" spans="1:7" x14ac:dyDescent="0.25">
      <c r="A32694">
        <v>2280166</v>
      </c>
      <c r="B32694">
        <v>1097413</v>
      </c>
      <c r="C32694" s="1" t="s">
        <v>7</v>
      </c>
      <c r="D32694" s="1" t="s">
        <v>8</v>
      </c>
      <c r="E32694">
        <v>12</v>
      </c>
      <c r="F32694" s="2">
        <v>42871.875</v>
      </c>
      <c r="G32694" s="2">
        <v>42871.875</v>
      </c>
    </row>
    <row r="32695" spans="1:7" x14ac:dyDescent="0.25">
      <c r="A32695">
        <v>2280170</v>
      </c>
      <c r="B32695">
        <v>1068510</v>
      </c>
      <c r="C32695" s="1" t="s">
        <v>7</v>
      </c>
      <c r="D32695" s="1" t="s">
        <v>9</v>
      </c>
      <c r="E32695">
        <v>12</v>
      </c>
      <c r="F32695" s="2">
        <v>42871.875</v>
      </c>
      <c r="G32695" s="2">
        <v>43078.916666666664</v>
      </c>
    </row>
    <row r="32696" spans="1:7" x14ac:dyDescent="0.25">
      <c r="A32696">
        <v>2280171</v>
      </c>
      <c r="B32696">
        <v>1108046</v>
      </c>
      <c r="C32696" s="1" t="s">
        <v>7</v>
      </c>
      <c r="D32696" s="1" t="s">
        <v>8</v>
      </c>
      <c r="E32696">
        <v>12</v>
      </c>
      <c r="F32696" s="2">
        <v>42871.875</v>
      </c>
      <c r="G32696" s="2">
        <v>42875.875</v>
      </c>
    </row>
    <row r="32697" spans="1:7" x14ac:dyDescent="0.25">
      <c r="A32697">
        <v>2280173</v>
      </c>
      <c r="B32697">
        <v>1095990</v>
      </c>
      <c r="C32697" s="1" t="s">
        <v>7</v>
      </c>
      <c r="D32697" s="1" t="s">
        <v>8</v>
      </c>
      <c r="E32697">
        <v>12</v>
      </c>
      <c r="F32697" s="2">
        <v>42871.875</v>
      </c>
      <c r="G32697" s="2">
        <v>43236.875</v>
      </c>
    </row>
    <row r="32698" spans="1:7" x14ac:dyDescent="0.25">
      <c r="A32698">
        <v>2280175</v>
      </c>
      <c r="B32698">
        <v>1135113</v>
      </c>
      <c r="C32698" s="1" t="s">
        <v>10</v>
      </c>
      <c r="D32698" s="1" t="s">
        <v>9</v>
      </c>
      <c r="E32698">
        <v>12</v>
      </c>
      <c r="F32698" s="2">
        <v>43237.875</v>
      </c>
      <c r="G32698" s="2">
        <v>43602.875</v>
      </c>
    </row>
    <row r="32699" spans="1:7" x14ac:dyDescent="0.25">
      <c r="A32699">
        <v>2280176</v>
      </c>
      <c r="B32699">
        <v>1072275</v>
      </c>
      <c r="C32699" s="1" t="s">
        <v>7</v>
      </c>
      <c r="D32699" s="1" t="s">
        <v>9</v>
      </c>
      <c r="E32699">
        <v>12</v>
      </c>
      <c r="F32699" s="2">
        <v>42871.875</v>
      </c>
      <c r="G32699" s="2">
        <v>42875.875</v>
      </c>
    </row>
    <row r="32700" spans="1:7" x14ac:dyDescent="0.25">
      <c r="A32700">
        <v>2280179</v>
      </c>
      <c r="B32700">
        <v>1109329</v>
      </c>
      <c r="C32700" s="1" t="s">
        <v>10</v>
      </c>
      <c r="D32700" s="1" t="s">
        <v>9</v>
      </c>
      <c r="E32700">
        <v>12</v>
      </c>
      <c r="F32700" s="2">
        <v>42871.875</v>
      </c>
      <c r="G32700" s="2">
        <v>43236.875</v>
      </c>
    </row>
    <row r="32701" spans="1:7" x14ac:dyDescent="0.25">
      <c r="A32701">
        <v>2280180</v>
      </c>
      <c r="B32701">
        <v>1082788</v>
      </c>
      <c r="C32701" s="1" t="s">
        <v>7</v>
      </c>
      <c r="D32701" s="1" t="s">
        <v>9</v>
      </c>
      <c r="E32701">
        <v>12</v>
      </c>
      <c r="F32701" s="2">
        <v>42871.875</v>
      </c>
      <c r="G32701" s="2">
        <v>42875.875</v>
      </c>
    </row>
    <row r="32702" spans="1:7" x14ac:dyDescent="0.25">
      <c r="A32702">
        <v>2280184</v>
      </c>
      <c r="B32702">
        <v>1099304</v>
      </c>
      <c r="C32702" s="1" t="s">
        <v>7</v>
      </c>
      <c r="D32702" s="1" t="s">
        <v>9</v>
      </c>
      <c r="E32702">
        <v>12</v>
      </c>
      <c r="F32702" s="2">
        <v>42871.875</v>
      </c>
      <c r="G32702" s="2">
        <v>42871.875</v>
      </c>
    </row>
    <row r="32703" spans="1:7" x14ac:dyDescent="0.25">
      <c r="A32703">
        <v>2280186</v>
      </c>
      <c r="B32703">
        <v>1109339</v>
      </c>
      <c r="C32703" s="1" t="s">
        <v>10</v>
      </c>
      <c r="D32703" s="1" t="s">
        <v>9</v>
      </c>
      <c r="E32703">
        <v>12</v>
      </c>
      <c r="F32703" s="2">
        <v>43604.875</v>
      </c>
      <c r="G32703" s="2">
        <v>43970.875</v>
      </c>
    </row>
    <row r="32704" spans="1:7" x14ac:dyDescent="0.25">
      <c r="A32704">
        <v>2280188</v>
      </c>
      <c r="B32704">
        <v>1133864</v>
      </c>
      <c r="C32704" s="1" t="s">
        <v>7</v>
      </c>
      <c r="D32704" s="1" t="s">
        <v>9</v>
      </c>
      <c r="E32704">
        <v>12</v>
      </c>
      <c r="F32704" s="2">
        <v>42871.875</v>
      </c>
      <c r="G32704" s="2">
        <v>42875.875</v>
      </c>
    </row>
    <row r="32705" spans="1:7" x14ac:dyDescent="0.25">
      <c r="A32705">
        <v>2280203</v>
      </c>
      <c r="B32705">
        <v>1072134</v>
      </c>
      <c r="C32705" s="1" t="s">
        <v>7</v>
      </c>
      <c r="D32705" s="1" t="s">
        <v>9</v>
      </c>
      <c r="E32705">
        <v>12</v>
      </c>
      <c r="F32705" s="2">
        <v>42872.875</v>
      </c>
      <c r="G32705" s="2">
        <v>42872.875</v>
      </c>
    </row>
    <row r="32706" spans="1:7" x14ac:dyDescent="0.25">
      <c r="A32706">
        <v>2280212</v>
      </c>
      <c r="B32706">
        <v>1109355</v>
      </c>
      <c r="C32706" s="1" t="s">
        <v>10</v>
      </c>
      <c r="D32706" s="1" t="s">
        <v>9</v>
      </c>
      <c r="E32706">
        <v>12</v>
      </c>
      <c r="F32706" s="2">
        <v>43238.875</v>
      </c>
      <c r="G32706" s="2">
        <v>43603.875</v>
      </c>
    </row>
    <row r="32707" spans="1:7" x14ac:dyDescent="0.25">
      <c r="A32707">
        <v>2280221</v>
      </c>
      <c r="B32707">
        <v>1076278</v>
      </c>
      <c r="C32707" s="1" t="s">
        <v>7</v>
      </c>
      <c r="D32707" s="1" t="s">
        <v>8</v>
      </c>
      <c r="E32707">
        <v>12</v>
      </c>
      <c r="F32707" s="2">
        <v>42872.875</v>
      </c>
      <c r="G32707" s="2">
        <v>42872.875</v>
      </c>
    </row>
    <row r="32708" spans="1:7" x14ac:dyDescent="0.25">
      <c r="A32708">
        <v>2280243</v>
      </c>
      <c r="B32708">
        <v>1109372</v>
      </c>
      <c r="C32708" s="1" t="s">
        <v>10</v>
      </c>
      <c r="D32708" s="1" t="s">
        <v>9</v>
      </c>
      <c r="E32708">
        <v>12</v>
      </c>
      <c r="F32708" s="2">
        <v>43605.875</v>
      </c>
      <c r="G32708" s="2">
        <v>43971.875</v>
      </c>
    </row>
    <row r="32709" spans="1:7" x14ac:dyDescent="0.25">
      <c r="A32709">
        <v>2280247</v>
      </c>
      <c r="B32709">
        <v>1109378</v>
      </c>
      <c r="C32709" s="1" t="s">
        <v>7</v>
      </c>
      <c r="D32709" s="1" t="s">
        <v>9</v>
      </c>
      <c r="E32709">
        <v>12</v>
      </c>
      <c r="F32709" s="2">
        <v>42873.875</v>
      </c>
      <c r="G32709" s="2">
        <v>42873.875</v>
      </c>
    </row>
    <row r="32710" spans="1:7" x14ac:dyDescent="0.25">
      <c r="A32710">
        <v>2280256</v>
      </c>
      <c r="B32710">
        <v>1090872</v>
      </c>
      <c r="C32710" s="1" t="s">
        <v>7</v>
      </c>
      <c r="D32710" s="1" t="s">
        <v>9</v>
      </c>
      <c r="E32710">
        <v>12</v>
      </c>
      <c r="F32710" s="2">
        <v>42873.875</v>
      </c>
      <c r="G32710" s="2">
        <v>42873.875</v>
      </c>
    </row>
    <row r="32711" spans="1:7" x14ac:dyDescent="0.25">
      <c r="A32711">
        <v>2280260</v>
      </c>
      <c r="B32711">
        <v>1075255</v>
      </c>
      <c r="C32711" s="1" t="s">
        <v>7</v>
      </c>
      <c r="D32711" s="1" t="s">
        <v>8</v>
      </c>
      <c r="E32711">
        <v>12</v>
      </c>
      <c r="F32711" s="2">
        <v>42873.875</v>
      </c>
      <c r="G32711" s="2">
        <v>43238.875</v>
      </c>
    </row>
    <row r="32712" spans="1:7" x14ac:dyDescent="0.25">
      <c r="A32712">
        <v>2280268</v>
      </c>
      <c r="B32712">
        <v>1109394</v>
      </c>
      <c r="C32712" s="1" t="s">
        <v>10</v>
      </c>
      <c r="D32712" s="1" t="s">
        <v>8</v>
      </c>
      <c r="E32712">
        <v>12</v>
      </c>
      <c r="F32712" s="2">
        <v>42873.875</v>
      </c>
      <c r="G32712" s="2">
        <v>43238.875</v>
      </c>
    </row>
    <row r="32713" spans="1:7" x14ac:dyDescent="0.25">
      <c r="A32713">
        <v>2280269</v>
      </c>
      <c r="B32713">
        <v>1077047</v>
      </c>
      <c r="C32713" s="1" t="s">
        <v>7</v>
      </c>
      <c r="D32713" s="1" t="s">
        <v>9</v>
      </c>
      <c r="E32713">
        <v>12</v>
      </c>
      <c r="F32713" s="2">
        <v>42873.875</v>
      </c>
      <c r="G32713" s="2">
        <v>42875.875</v>
      </c>
    </row>
    <row r="32714" spans="1:7" x14ac:dyDescent="0.25">
      <c r="A32714">
        <v>2280273</v>
      </c>
      <c r="B32714">
        <v>1133468</v>
      </c>
      <c r="C32714" s="1" t="s">
        <v>7</v>
      </c>
      <c r="D32714" s="1" t="s">
        <v>8</v>
      </c>
      <c r="E32714">
        <v>12</v>
      </c>
      <c r="F32714" s="2">
        <v>42873.875</v>
      </c>
      <c r="G32714" s="2">
        <v>42875.875</v>
      </c>
    </row>
    <row r="32715" spans="1:7" x14ac:dyDescent="0.25">
      <c r="A32715">
        <v>2280274</v>
      </c>
      <c r="B32715">
        <v>1107069</v>
      </c>
      <c r="C32715" s="1" t="s">
        <v>10</v>
      </c>
      <c r="D32715" s="1" t="s">
        <v>8</v>
      </c>
      <c r="E32715">
        <v>12</v>
      </c>
      <c r="F32715" s="2">
        <v>42873.875</v>
      </c>
      <c r="G32715" s="2">
        <v>43238.875</v>
      </c>
    </row>
    <row r="32716" spans="1:7" x14ac:dyDescent="0.25">
      <c r="A32716">
        <v>2280276</v>
      </c>
      <c r="B32716">
        <v>1084956</v>
      </c>
      <c r="C32716" s="1" t="s">
        <v>7</v>
      </c>
      <c r="D32716" s="1" t="s">
        <v>8</v>
      </c>
      <c r="E32716">
        <v>12</v>
      </c>
      <c r="F32716" s="2">
        <v>42873.875</v>
      </c>
      <c r="G32716" s="2">
        <v>42875.875</v>
      </c>
    </row>
    <row r="32717" spans="1:7" x14ac:dyDescent="0.25">
      <c r="A32717">
        <v>2280277</v>
      </c>
      <c r="B32717">
        <v>1091837</v>
      </c>
      <c r="C32717" s="1" t="s">
        <v>10</v>
      </c>
      <c r="D32717" s="1" t="s">
        <v>8</v>
      </c>
      <c r="E32717">
        <v>12</v>
      </c>
      <c r="F32717" s="2">
        <v>42873.875</v>
      </c>
      <c r="G32717" s="2">
        <v>43238.875</v>
      </c>
    </row>
    <row r="32718" spans="1:7" x14ac:dyDescent="0.25">
      <c r="A32718">
        <v>2280279</v>
      </c>
      <c r="B32718">
        <v>1085215</v>
      </c>
      <c r="C32718" s="1" t="s">
        <v>7</v>
      </c>
      <c r="D32718" s="1" t="s">
        <v>9</v>
      </c>
      <c r="E32718">
        <v>12</v>
      </c>
      <c r="F32718" s="2">
        <v>42873.875</v>
      </c>
      <c r="G32718" s="2">
        <v>42875.875</v>
      </c>
    </row>
    <row r="32719" spans="1:7" x14ac:dyDescent="0.25">
      <c r="A32719">
        <v>2280280</v>
      </c>
      <c r="B32719">
        <v>1089200</v>
      </c>
      <c r="C32719" s="1" t="s">
        <v>7</v>
      </c>
      <c r="D32719" s="1" t="s">
        <v>9</v>
      </c>
      <c r="E32719">
        <v>12</v>
      </c>
      <c r="F32719" s="2">
        <v>42873.875</v>
      </c>
      <c r="G32719" s="2">
        <v>42875.875</v>
      </c>
    </row>
    <row r="32720" spans="1:7" x14ac:dyDescent="0.25">
      <c r="A32720">
        <v>2280292</v>
      </c>
      <c r="B32720">
        <v>1129652</v>
      </c>
      <c r="C32720" s="1" t="s">
        <v>7</v>
      </c>
      <c r="D32720" s="1" t="s">
        <v>9</v>
      </c>
      <c r="E32720">
        <v>12</v>
      </c>
      <c r="F32720" s="2">
        <v>42873.875</v>
      </c>
      <c r="G32720" s="2">
        <v>42875.875</v>
      </c>
    </row>
    <row r="32721" spans="1:7" x14ac:dyDescent="0.25">
      <c r="A32721">
        <v>2280302</v>
      </c>
      <c r="B32721">
        <v>1096403</v>
      </c>
      <c r="C32721" s="1" t="s">
        <v>7</v>
      </c>
      <c r="D32721" s="1" t="s">
        <v>9</v>
      </c>
      <c r="E32721">
        <v>12</v>
      </c>
      <c r="F32721" s="2">
        <v>42873.875</v>
      </c>
      <c r="G32721" s="2">
        <v>42875.875</v>
      </c>
    </row>
    <row r="32722" spans="1:7" x14ac:dyDescent="0.25">
      <c r="A32722">
        <v>2280314</v>
      </c>
      <c r="B32722">
        <v>1129271</v>
      </c>
      <c r="C32722" s="1" t="s">
        <v>7</v>
      </c>
      <c r="D32722" s="1" t="s">
        <v>9</v>
      </c>
      <c r="E32722">
        <v>12</v>
      </c>
      <c r="F32722" s="2">
        <v>42873.875</v>
      </c>
      <c r="G32722" s="2">
        <v>42875.875</v>
      </c>
    </row>
    <row r="32723" spans="1:7" x14ac:dyDescent="0.25">
      <c r="A32723">
        <v>2280353</v>
      </c>
      <c r="B32723">
        <v>1103888</v>
      </c>
      <c r="C32723" s="1" t="s">
        <v>7</v>
      </c>
      <c r="D32723" s="1" t="s">
        <v>9</v>
      </c>
      <c r="E32723">
        <v>12</v>
      </c>
      <c r="F32723" s="2">
        <v>42874.875</v>
      </c>
      <c r="G32723" s="2">
        <v>42875.875</v>
      </c>
    </row>
    <row r="32724" spans="1:7" x14ac:dyDescent="0.25">
      <c r="A32724">
        <v>2280358</v>
      </c>
      <c r="B32724">
        <v>1109437</v>
      </c>
      <c r="C32724" s="1" t="s">
        <v>10</v>
      </c>
      <c r="D32724" s="1" t="s">
        <v>9</v>
      </c>
      <c r="E32724">
        <v>12</v>
      </c>
      <c r="F32724" s="2">
        <v>43240.875</v>
      </c>
      <c r="G32724" s="2">
        <v>43605.875</v>
      </c>
    </row>
    <row r="32725" spans="1:7" x14ac:dyDescent="0.25">
      <c r="A32725">
        <v>2280365</v>
      </c>
      <c r="B32725">
        <v>1095594</v>
      </c>
      <c r="C32725" s="1" t="s">
        <v>7</v>
      </c>
      <c r="D32725" s="1" t="s">
        <v>9</v>
      </c>
      <c r="E32725">
        <v>12</v>
      </c>
      <c r="F32725" s="2">
        <v>42874.875</v>
      </c>
      <c r="G32725" s="2">
        <v>42875.875</v>
      </c>
    </row>
    <row r="32726" spans="1:7" x14ac:dyDescent="0.25">
      <c r="A32726">
        <v>2280368</v>
      </c>
      <c r="B32726">
        <v>1067799</v>
      </c>
      <c r="C32726" s="1" t="s">
        <v>7</v>
      </c>
      <c r="D32726" s="1" t="s">
        <v>8</v>
      </c>
      <c r="E32726">
        <v>12</v>
      </c>
      <c r="F32726" s="2">
        <v>42874.875</v>
      </c>
      <c r="G32726" s="2">
        <v>42875.875</v>
      </c>
    </row>
    <row r="32727" spans="1:7" x14ac:dyDescent="0.25">
      <c r="A32727">
        <v>2280385</v>
      </c>
      <c r="B32727">
        <v>1086873</v>
      </c>
      <c r="C32727" s="1" t="s">
        <v>7</v>
      </c>
      <c r="D32727" s="1" t="s">
        <v>9</v>
      </c>
      <c r="E32727">
        <v>12</v>
      </c>
      <c r="F32727" s="2">
        <v>42874.875</v>
      </c>
      <c r="G32727" s="2">
        <v>42875.875</v>
      </c>
    </row>
    <row r="32728" spans="1:7" x14ac:dyDescent="0.25">
      <c r="A32728">
        <v>2280395</v>
      </c>
      <c r="B32728">
        <v>1069476</v>
      </c>
      <c r="C32728" s="1" t="s">
        <v>7</v>
      </c>
      <c r="D32728" s="1" t="s">
        <v>9</v>
      </c>
      <c r="E32728">
        <v>12</v>
      </c>
      <c r="F32728" s="2">
        <v>42874.875</v>
      </c>
      <c r="G32728" s="2">
        <v>42875.875</v>
      </c>
    </row>
    <row r="32729" spans="1:7" x14ac:dyDescent="0.25">
      <c r="A32729">
        <v>2280399</v>
      </c>
      <c r="B32729">
        <v>1097930</v>
      </c>
      <c r="C32729" s="1" t="s">
        <v>7</v>
      </c>
      <c r="D32729" s="1" t="s">
        <v>8</v>
      </c>
      <c r="E32729">
        <v>12</v>
      </c>
      <c r="F32729" s="2">
        <v>42875.875</v>
      </c>
      <c r="G32729" s="2">
        <v>42875.875</v>
      </c>
    </row>
    <row r="32730" spans="1:7" x14ac:dyDescent="0.25">
      <c r="A32730">
        <v>2280405</v>
      </c>
      <c r="B32730">
        <v>1097912</v>
      </c>
      <c r="C32730" s="1" t="s">
        <v>7</v>
      </c>
      <c r="D32730" s="1" t="s">
        <v>9</v>
      </c>
      <c r="E32730">
        <v>12</v>
      </c>
      <c r="F32730" s="2">
        <v>42875.875</v>
      </c>
      <c r="G32730" s="2">
        <v>42875.875</v>
      </c>
    </row>
    <row r="32731" spans="1:7" x14ac:dyDescent="0.25">
      <c r="A32731">
        <v>2280412</v>
      </c>
      <c r="B32731">
        <v>1129531</v>
      </c>
      <c r="C32731" s="1" t="s">
        <v>7</v>
      </c>
      <c r="D32731" s="1" t="s">
        <v>9</v>
      </c>
      <c r="E32731">
        <v>12</v>
      </c>
      <c r="F32731" s="2">
        <v>42875.875</v>
      </c>
      <c r="G32731" s="2">
        <v>42875.875</v>
      </c>
    </row>
    <row r="32732" spans="1:7" x14ac:dyDescent="0.25">
      <c r="A32732">
        <v>2280419</v>
      </c>
      <c r="B32732">
        <v>1088513</v>
      </c>
      <c r="C32732" s="1" t="s">
        <v>7</v>
      </c>
      <c r="D32732" s="1" t="s">
        <v>8</v>
      </c>
      <c r="E32732">
        <v>12</v>
      </c>
      <c r="F32732" s="2">
        <v>42875.875</v>
      </c>
      <c r="G32732" s="2">
        <v>42875.875</v>
      </c>
    </row>
    <row r="32733" spans="1:7" x14ac:dyDescent="0.25">
      <c r="A32733">
        <v>2280423</v>
      </c>
      <c r="B32733">
        <v>1091390</v>
      </c>
      <c r="C32733" s="1" t="s">
        <v>7</v>
      </c>
      <c r="D32733" s="1" t="s">
        <v>9</v>
      </c>
      <c r="E32733">
        <v>12</v>
      </c>
      <c r="F32733" s="2">
        <v>42875.875</v>
      </c>
      <c r="G32733" s="2">
        <v>42875.875</v>
      </c>
    </row>
    <row r="32734" spans="1:7" x14ac:dyDescent="0.25">
      <c r="A32734">
        <v>2280424</v>
      </c>
      <c r="B32734">
        <v>1086616</v>
      </c>
      <c r="C32734" s="1" t="s">
        <v>7</v>
      </c>
      <c r="D32734" s="1" t="s">
        <v>8</v>
      </c>
      <c r="E32734">
        <v>12</v>
      </c>
      <c r="F32734" s="2">
        <v>42875.875</v>
      </c>
      <c r="G32734" s="2">
        <v>42875.875</v>
      </c>
    </row>
    <row r="32735" spans="1:7" x14ac:dyDescent="0.25">
      <c r="A32735">
        <v>2280425</v>
      </c>
      <c r="B32735">
        <v>1086616</v>
      </c>
      <c r="C32735" s="1" t="s">
        <v>7</v>
      </c>
      <c r="D32735" s="1" t="s">
        <v>8</v>
      </c>
      <c r="E32735">
        <v>12</v>
      </c>
      <c r="F32735" s="2">
        <v>42875.875</v>
      </c>
      <c r="G32735" s="2">
        <v>42875.875</v>
      </c>
    </row>
    <row r="32736" spans="1:7" x14ac:dyDescent="0.25">
      <c r="A32736">
        <v>2280426</v>
      </c>
      <c r="B32736">
        <v>1086616</v>
      </c>
      <c r="C32736" s="1" t="s">
        <v>7</v>
      </c>
      <c r="D32736" s="1" t="s">
        <v>8</v>
      </c>
      <c r="E32736">
        <v>12</v>
      </c>
      <c r="F32736" s="2">
        <v>42875.875</v>
      </c>
      <c r="G32736" s="2">
        <v>42875.875</v>
      </c>
    </row>
    <row r="32737" spans="1:7" x14ac:dyDescent="0.25">
      <c r="A32737">
        <v>2280429</v>
      </c>
      <c r="B32737">
        <v>1080047</v>
      </c>
      <c r="C32737" s="1" t="s">
        <v>7</v>
      </c>
      <c r="D32737" s="1" t="s">
        <v>9</v>
      </c>
      <c r="E32737">
        <v>12</v>
      </c>
      <c r="F32737" s="2">
        <v>42875.875</v>
      </c>
      <c r="G32737" s="2">
        <v>42875.875</v>
      </c>
    </row>
    <row r="32738" spans="1:7" x14ac:dyDescent="0.25">
      <c r="A32738">
        <v>2280433</v>
      </c>
      <c r="B32738">
        <v>1080047</v>
      </c>
      <c r="C32738" s="1" t="s">
        <v>7</v>
      </c>
      <c r="D32738" s="1" t="s">
        <v>9</v>
      </c>
      <c r="E32738">
        <v>12</v>
      </c>
      <c r="F32738" s="2">
        <v>42875.875</v>
      </c>
      <c r="G32738" s="2">
        <v>42875.875</v>
      </c>
    </row>
    <row r="32739" spans="1:7" x14ac:dyDescent="0.25">
      <c r="A32739">
        <v>2280438</v>
      </c>
      <c r="B32739">
        <v>1127979</v>
      </c>
      <c r="C32739" s="1" t="s">
        <v>7</v>
      </c>
      <c r="D32739" s="1" t="s">
        <v>9</v>
      </c>
      <c r="E32739">
        <v>12</v>
      </c>
      <c r="F32739" s="2">
        <v>43607.875</v>
      </c>
      <c r="G32739" s="2">
        <v>43973.875</v>
      </c>
    </row>
    <row r="32740" spans="1:7" x14ac:dyDescent="0.25">
      <c r="A32740">
        <v>2280440</v>
      </c>
      <c r="B32740">
        <v>1081984</v>
      </c>
      <c r="C32740" s="1" t="s">
        <v>7</v>
      </c>
      <c r="D32740" s="1" t="s">
        <v>8</v>
      </c>
      <c r="E32740">
        <v>12</v>
      </c>
      <c r="F32740" s="2">
        <v>42875.875</v>
      </c>
      <c r="G32740" s="2">
        <v>42875.875</v>
      </c>
    </row>
    <row r="32741" spans="1:7" x14ac:dyDescent="0.25">
      <c r="A32741">
        <v>2280441</v>
      </c>
      <c r="B32741">
        <v>1081984</v>
      </c>
      <c r="C32741" s="1" t="s">
        <v>7</v>
      </c>
      <c r="D32741" s="1" t="s">
        <v>8</v>
      </c>
      <c r="E32741">
        <v>12</v>
      </c>
      <c r="F32741" s="2">
        <v>42875.875</v>
      </c>
      <c r="G32741" s="2">
        <v>42875.875</v>
      </c>
    </row>
    <row r="32742" spans="1:7" x14ac:dyDescent="0.25">
      <c r="A32742">
        <v>2280448</v>
      </c>
      <c r="B32742">
        <v>1097245</v>
      </c>
      <c r="C32742" s="1" t="s">
        <v>7</v>
      </c>
      <c r="D32742" s="1" t="s">
        <v>8</v>
      </c>
      <c r="E32742">
        <v>12</v>
      </c>
      <c r="F32742" s="2">
        <v>42875.875</v>
      </c>
      <c r="G32742" s="2">
        <v>42875.875</v>
      </c>
    </row>
    <row r="32743" spans="1:7" x14ac:dyDescent="0.25">
      <c r="A32743">
        <v>2280450</v>
      </c>
      <c r="B32743">
        <v>1109460</v>
      </c>
      <c r="C32743" s="1" t="s">
        <v>10</v>
      </c>
      <c r="D32743" s="1" t="s">
        <v>8</v>
      </c>
      <c r="E32743">
        <v>12</v>
      </c>
      <c r="F32743" s="2">
        <v>42875.875</v>
      </c>
      <c r="G32743" s="2">
        <v>43240.875</v>
      </c>
    </row>
    <row r="32744" spans="1:7" x14ac:dyDescent="0.25">
      <c r="A32744">
        <v>2280454</v>
      </c>
      <c r="B32744">
        <v>1088185</v>
      </c>
      <c r="C32744" s="1" t="s">
        <v>7</v>
      </c>
      <c r="D32744" s="1" t="s">
        <v>8</v>
      </c>
      <c r="E32744">
        <v>12</v>
      </c>
      <c r="F32744" s="2">
        <v>42875.875</v>
      </c>
      <c r="G32744" s="2">
        <v>42875.875</v>
      </c>
    </row>
    <row r="32745" spans="1:7" x14ac:dyDescent="0.25">
      <c r="A32745">
        <v>2280455</v>
      </c>
      <c r="B32745">
        <v>1078113</v>
      </c>
      <c r="C32745" s="1" t="s">
        <v>7</v>
      </c>
      <c r="D32745" s="1" t="s">
        <v>8</v>
      </c>
      <c r="E32745">
        <v>12</v>
      </c>
      <c r="F32745" s="2">
        <v>42875.875</v>
      </c>
      <c r="G32745" s="2">
        <v>42875.875</v>
      </c>
    </row>
    <row r="32746" spans="1:7" x14ac:dyDescent="0.25">
      <c r="A32746">
        <v>2280457</v>
      </c>
      <c r="B32746">
        <v>1072367</v>
      </c>
      <c r="C32746" s="1" t="s">
        <v>7</v>
      </c>
      <c r="D32746" s="1" t="s">
        <v>9</v>
      </c>
      <c r="E32746">
        <v>12</v>
      </c>
      <c r="F32746" s="2">
        <v>42875.875</v>
      </c>
      <c r="G32746" s="2">
        <v>42875.875</v>
      </c>
    </row>
    <row r="32747" spans="1:7" x14ac:dyDescent="0.25">
      <c r="A32747">
        <v>2280459</v>
      </c>
      <c r="B32747">
        <v>1130186</v>
      </c>
      <c r="C32747" s="1" t="s">
        <v>7</v>
      </c>
      <c r="D32747" s="1" t="s">
        <v>9</v>
      </c>
      <c r="E32747">
        <v>12</v>
      </c>
      <c r="F32747" s="2">
        <v>42875.875</v>
      </c>
      <c r="G32747" s="2">
        <v>42875.875</v>
      </c>
    </row>
    <row r="32748" spans="1:7" x14ac:dyDescent="0.25">
      <c r="A32748">
        <v>2280463</v>
      </c>
      <c r="B32748">
        <v>1084474</v>
      </c>
      <c r="C32748" s="1" t="s">
        <v>7</v>
      </c>
      <c r="D32748" s="1" t="s">
        <v>9</v>
      </c>
      <c r="E32748">
        <v>12</v>
      </c>
      <c r="F32748" s="2">
        <v>42875.875</v>
      </c>
      <c r="G32748" s="2">
        <v>42875.875</v>
      </c>
    </row>
    <row r="32749" spans="1:7" x14ac:dyDescent="0.25">
      <c r="A32749">
        <v>2280465</v>
      </c>
      <c r="B32749">
        <v>1081669</v>
      </c>
      <c r="C32749" s="1" t="s">
        <v>7</v>
      </c>
      <c r="D32749" s="1" t="s">
        <v>9</v>
      </c>
      <c r="E32749">
        <v>12</v>
      </c>
      <c r="F32749" s="2">
        <v>42875.875</v>
      </c>
      <c r="G32749" s="2">
        <v>42875.875</v>
      </c>
    </row>
    <row r="32750" spans="1:7" x14ac:dyDescent="0.25">
      <c r="A32750">
        <v>2280466</v>
      </c>
      <c r="B32750">
        <v>1109461</v>
      </c>
      <c r="C32750" s="1" t="s">
        <v>7</v>
      </c>
      <c r="D32750" s="1" t="s">
        <v>8</v>
      </c>
      <c r="E32750">
        <v>12</v>
      </c>
      <c r="F32750" s="2">
        <v>42875.875</v>
      </c>
      <c r="G32750" s="2">
        <v>43240.875</v>
      </c>
    </row>
    <row r="32751" spans="1:7" x14ac:dyDescent="0.25">
      <c r="A32751">
        <v>2280486</v>
      </c>
      <c r="B32751">
        <v>1088817</v>
      </c>
      <c r="C32751" s="1" t="s">
        <v>10</v>
      </c>
      <c r="D32751" s="1" t="s">
        <v>9</v>
      </c>
      <c r="E32751">
        <v>12</v>
      </c>
      <c r="F32751" s="2">
        <v>43242.875</v>
      </c>
      <c r="G32751" s="2">
        <v>43607.875</v>
      </c>
    </row>
    <row r="32752" spans="1:7" x14ac:dyDescent="0.25">
      <c r="A32752">
        <v>2280487</v>
      </c>
      <c r="B32752">
        <v>1076803</v>
      </c>
      <c r="C32752" s="1" t="s">
        <v>10</v>
      </c>
      <c r="D32752" s="1" t="s">
        <v>8</v>
      </c>
      <c r="E32752">
        <v>12</v>
      </c>
      <c r="F32752" s="2">
        <v>42876.875</v>
      </c>
      <c r="G32752" s="2">
        <v>43241.875</v>
      </c>
    </row>
    <row r="32753" spans="1:7" x14ac:dyDescent="0.25">
      <c r="A32753">
        <v>2280488</v>
      </c>
      <c r="B32753">
        <v>1109484</v>
      </c>
      <c r="C32753" s="1" t="s">
        <v>7</v>
      </c>
      <c r="D32753" s="1" t="s">
        <v>9</v>
      </c>
      <c r="E32753">
        <v>12</v>
      </c>
      <c r="F32753" s="2">
        <v>42876.875</v>
      </c>
      <c r="G32753" s="2">
        <v>42876.875</v>
      </c>
    </row>
    <row r="32754" spans="1:7" x14ac:dyDescent="0.25">
      <c r="A32754">
        <v>2280489</v>
      </c>
      <c r="B32754">
        <v>1131615</v>
      </c>
      <c r="C32754" s="1" t="s">
        <v>7</v>
      </c>
      <c r="D32754" s="1" t="s">
        <v>8</v>
      </c>
      <c r="E32754">
        <v>12</v>
      </c>
      <c r="F32754" s="2">
        <v>43608.875</v>
      </c>
      <c r="G32754" s="2">
        <v>43974.875</v>
      </c>
    </row>
    <row r="32755" spans="1:7" x14ac:dyDescent="0.25">
      <c r="A32755">
        <v>2280501</v>
      </c>
      <c r="B32755">
        <v>1106582</v>
      </c>
      <c r="C32755" s="1" t="s">
        <v>10</v>
      </c>
      <c r="D32755" s="1" t="s">
        <v>9</v>
      </c>
      <c r="E32755">
        <v>12</v>
      </c>
      <c r="F32755" s="2">
        <v>42876.875</v>
      </c>
      <c r="G32755" s="2">
        <v>43241.875</v>
      </c>
    </row>
    <row r="32756" spans="1:7" x14ac:dyDescent="0.25">
      <c r="A32756">
        <v>2280510</v>
      </c>
      <c r="B32756">
        <v>1128639</v>
      </c>
      <c r="C32756" s="1" t="s">
        <v>7</v>
      </c>
      <c r="D32756" s="1" t="s">
        <v>8</v>
      </c>
      <c r="E32756">
        <v>12</v>
      </c>
      <c r="F32756" s="2">
        <v>42876.875</v>
      </c>
      <c r="G32756" s="2">
        <v>42882.875</v>
      </c>
    </row>
    <row r="32757" spans="1:7" x14ac:dyDescent="0.25">
      <c r="A32757">
        <v>2280512</v>
      </c>
      <c r="B32757">
        <v>1089715</v>
      </c>
      <c r="C32757" s="1" t="s">
        <v>7</v>
      </c>
      <c r="D32757" s="1" t="s">
        <v>8</v>
      </c>
      <c r="E32757">
        <v>12</v>
      </c>
      <c r="F32757" s="2">
        <v>42876.875</v>
      </c>
      <c r="G32757" s="2">
        <v>43083.916666666664</v>
      </c>
    </row>
    <row r="32758" spans="1:7" x14ac:dyDescent="0.25">
      <c r="A32758">
        <v>2280513</v>
      </c>
      <c r="B32758">
        <v>1135122</v>
      </c>
      <c r="C32758" s="1" t="s">
        <v>10</v>
      </c>
      <c r="D32758" s="1" t="s">
        <v>8</v>
      </c>
      <c r="E32758">
        <v>12</v>
      </c>
      <c r="F32758" s="2">
        <v>42876.875</v>
      </c>
      <c r="G32758" s="2">
        <v>43241.875</v>
      </c>
    </row>
    <row r="32759" spans="1:7" x14ac:dyDescent="0.25">
      <c r="A32759">
        <v>2280515</v>
      </c>
      <c r="B32759">
        <v>1109476</v>
      </c>
      <c r="C32759" s="1" t="s">
        <v>7</v>
      </c>
      <c r="D32759" s="1" t="s">
        <v>8</v>
      </c>
      <c r="E32759">
        <v>12</v>
      </c>
      <c r="F32759" s="2">
        <v>43242.875</v>
      </c>
      <c r="G32759" s="2">
        <v>43607.875</v>
      </c>
    </row>
    <row r="32760" spans="1:7" x14ac:dyDescent="0.25">
      <c r="A32760">
        <v>2280522</v>
      </c>
      <c r="B32760">
        <v>1109513</v>
      </c>
      <c r="C32760" s="1" t="s">
        <v>10</v>
      </c>
      <c r="D32760" s="1" t="s">
        <v>8</v>
      </c>
      <c r="E32760">
        <v>12</v>
      </c>
      <c r="F32760" s="2">
        <v>42877.875</v>
      </c>
      <c r="G32760" s="2">
        <v>43242.875</v>
      </c>
    </row>
    <row r="32761" spans="1:7" x14ac:dyDescent="0.25">
      <c r="A32761">
        <v>2280523</v>
      </c>
      <c r="B32761">
        <v>1109514</v>
      </c>
      <c r="C32761" s="1" t="s">
        <v>7</v>
      </c>
      <c r="D32761" s="1" t="s">
        <v>8</v>
      </c>
      <c r="E32761">
        <v>12</v>
      </c>
      <c r="F32761" s="2">
        <v>42877.875</v>
      </c>
      <c r="G32761" s="2">
        <v>42877.875</v>
      </c>
    </row>
    <row r="32762" spans="1:7" x14ac:dyDescent="0.25">
      <c r="A32762">
        <v>2280525</v>
      </c>
      <c r="B32762">
        <v>1109515</v>
      </c>
      <c r="C32762" s="1" t="s">
        <v>7</v>
      </c>
      <c r="D32762" s="1" t="s">
        <v>9</v>
      </c>
      <c r="E32762">
        <v>12</v>
      </c>
      <c r="F32762" s="2">
        <v>42877.875</v>
      </c>
      <c r="G32762" s="2">
        <v>42877.875</v>
      </c>
    </row>
    <row r="32763" spans="1:7" x14ac:dyDescent="0.25">
      <c r="A32763">
        <v>2280526</v>
      </c>
      <c r="B32763">
        <v>1099602</v>
      </c>
      <c r="C32763" s="1" t="s">
        <v>10</v>
      </c>
      <c r="D32763" s="1" t="s">
        <v>8</v>
      </c>
      <c r="E32763">
        <v>12</v>
      </c>
      <c r="F32763" s="2">
        <v>42877.875</v>
      </c>
      <c r="G32763" s="2">
        <v>43242.875</v>
      </c>
    </row>
    <row r="32764" spans="1:7" x14ac:dyDescent="0.25">
      <c r="A32764">
        <v>2280527</v>
      </c>
      <c r="B32764">
        <v>1135124</v>
      </c>
      <c r="C32764" s="1" t="s">
        <v>7</v>
      </c>
      <c r="D32764" s="1" t="s">
        <v>9</v>
      </c>
      <c r="E32764">
        <v>12</v>
      </c>
      <c r="F32764" s="2">
        <v>43243.875</v>
      </c>
      <c r="G32764" s="2">
        <v>43608.875</v>
      </c>
    </row>
    <row r="32765" spans="1:7" x14ac:dyDescent="0.25">
      <c r="A32765">
        <v>2280538</v>
      </c>
      <c r="B32765">
        <v>1086165</v>
      </c>
      <c r="C32765" s="1" t="s">
        <v>10</v>
      </c>
      <c r="D32765" s="1" t="s">
        <v>8</v>
      </c>
      <c r="E32765">
        <v>12</v>
      </c>
      <c r="F32765" s="2">
        <v>42878.875</v>
      </c>
      <c r="G32765" s="2">
        <v>43243.875</v>
      </c>
    </row>
    <row r="32766" spans="1:7" x14ac:dyDescent="0.25">
      <c r="A32766">
        <v>2280541</v>
      </c>
      <c r="B32766">
        <v>1069147</v>
      </c>
      <c r="C32766" s="1" t="s">
        <v>7</v>
      </c>
      <c r="D32766" s="1" t="s">
        <v>8</v>
      </c>
      <c r="E32766">
        <v>12</v>
      </c>
      <c r="F32766" s="2">
        <v>42878.875</v>
      </c>
      <c r="G32766" s="2">
        <v>43243.875</v>
      </c>
    </row>
    <row r="32767" spans="1:7" x14ac:dyDescent="0.25">
      <c r="A32767">
        <v>2280552</v>
      </c>
      <c r="B32767">
        <v>1074244</v>
      </c>
      <c r="C32767" s="1" t="s">
        <v>7</v>
      </c>
      <c r="D32767" s="1" t="s">
        <v>9</v>
      </c>
      <c r="E32767">
        <v>12</v>
      </c>
      <c r="F32767" s="2">
        <v>42878.875</v>
      </c>
      <c r="G32767" s="2">
        <v>42878.875</v>
      </c>
    </row>
    <row r="32768" spans="1:7" x14ac:dyDescent="0.25">
      <c r="A32768">
        <v>2280554</v>
      </c>
      <c r="B32768">
        <v>1093293</v>
      </c>
      <c r="C32768" s="1" t="s">
        <v>7</v>
      </c>
      <c r="D32768" s="1" t="s">
        <v>9</v>
      </c>
      <c r="E32768">
        <v>12</v>
      </c>
      <c r="F32768" s="2">
        <v>42878.875</v>
      </c>
      <c r="G32768" s="2">
        <v>42879.875</v>
      </c>
    </row>
    <row r="32769" spans="1:7" x14ac:dyDescent="0.25">
      <c r="A32769">
        <v>2280557</v>
      </c>
      <c r="B32769">
        <v>1069213</v>
      </c>
      <c r="C32769" s="1" t="s">
        <v>7</v>
      </c>
      <c r="D32769" s="1" t="s">
        <v>9</v>
      </c>
      <c r="E32769">
        <v>12</v>
      </c>
      <c r="F32769" s="2">
        <v>42878.875</v>
      </c>
      <c r="G32769" s="2">
        <v>42879.875</v>
      </c>
    </row>
    <row r="32770" spans="1:7" x14ac:dyDescent="0.25">
      <c r="A32770">
        <v>2280558</v>
      </c>
      <c r="B32770">
        <v>1079392</v>
      </c>
      <c r="C32770" s="1" t="s">
        <v>7</v>
      </c>
      <c r="D32770" s="1" t="s">
        <v>9</v>
      </c>
      <c r="E32770">
        <v>12</v>
      </c>
      <c r="F32770" s="2">
        <v>42878.875</v>
      </c>
      <c r="G32770" s="2">
        <v>42879.875</v>
      </c>
    </row>
    <row r="32771" spans="1:7" x14ac:dyDescent="0.25">
      <c r="A32771">
        <v>2280561</v>
      </c>
      <c r="B32771">
        <v>1131759</v>
      </c>
      <c r="C32771" s="1" t="s">
        <v>7</v>
      </c>
      <c r="D32771" s="1" t="s">
        <v>9</v>
      </c>
      <c r="E32771">
        <v>12</v>
      </c>
      <c r="F32771" s="2">
        <v>42879.875</v>
      </c>
      <c r="G32771" s="2">
        <v>42879.875</v>
      </c>
    </row>
    <row r="32772" spans="1:7" x14ac:dyDescent="0.25">
      <c r="A32772">
        <v>2280575</v>
      </c>
      <c r="B32772">
        <v>1135128</v>
      </c>
      <c r="C32772" s="1" t="s">
        <v>10</v>
      </c>
      <c r="D32772" s="1" t="s">
        <v>9</v>
      </c>
      <c r="E32772">
        <v>12</v>
      </c>
      <c r="F32772" s="2">
        <v>43245.875</v>
      </c>
      <c r="G32772" s="2">
        <v>43610.875</v>
      </c>
    </row>
    <row r="32773" spans="1:7" x14ac:dyDescent="0.25">
      <c r="A32773">
        <v>2280581</v>
      </c>
      <c r="B32773">
        <v>1093904</v>
      </c>
      <c r="C32773" s="1" t="s">
        <v>10</v>
      </c>
      <c r="D32773" s="1" t="s">
        <v>9</v>
      </c>
      <c r="E32773">
        <v>12</v>
      </c>
      <c r="F32773" s="2">
        <v>43613.875</v>
      </c>
      <c r="G32773" s="2">
        <v>43979.875</v>
      </c>
    </row>
    <row r="32774" spans="1:7" x14ac:dyDescent="0.25">
      <c r="A32774">
        <v>2280591</v>
      </c>
      <c r="B32774">
        <v>1090317</v>
      </c>
      <c r="C32774" s="1" t="s">
        <v>7</v>
      </c>
      <c r="D32774" s="1" t="s">
        <v>8</v>
      </c>
      <c r="E32774">
        <v>12</v>
      </c>
      <c r="F32774" s="2">
        <v>42881.875</v>
      </c>
      <c r="G32774" s="2">
        <v>42881.875</v>
      </c>
    </row>
    <row r="32775" spans="1:7" x14ac:dyDescent="0.25">
      <c r="A32775">
        <v>2280604</v>
      </c>
      <c r="B32775">
        <v>1075850</v>
      </c>
      <c r="C32775" s="1" t="s">
        <v>7</v>
      </c>
      <c r="D32775" s="1" t="s">
        <v>9</v>
      </c>
      <c r="E32775">
        <v>12</v>
      </c>
      <c r="F32775" s="2">
        <v>42882.875</v>
      </c>
      <c r="G32775" s="2">
        <v>42882.875</v>
      </c>
    </row>
    <row r="32776" spans="1:7" x14ac:dyDescent="0.25">
      <c r="A32776">
        <v>2280610</v>
      </c>
      <c r="B32776">
        <v>1109569</v>
      </c>
      <c r="C32776" s="1" t="s">
        <v>10</v>
      </c>
      <c r="D32776" s="1" t="s">
        <v>8</v>
      </c>
      <c r="E32776">
        <v>12</v>
      </c>
      <c r="F32776" s="2">
        <v>42882.875</v>
      </c>
      <c r="G32776" s="2">
        <v>43247.875</v>
      </c>
    </row>
    <row r="32777" spans="1:7" x14ac:dyDescent="0.25">
      <c r="A32777">
        <v>2280611</v>
      </c>
      <c r="B32777">
        <v>1109570</v>
      </c>
      <c r="C32777" s="1" t="s">
        <v>7</v>
      </c>
      <c r="D32777" s="1" t="s">
        <v>9</v>
      </c>
      <c r="E32777">
        <v>12</v>
      </c>
      <c r="F32777" s="2">
        <v>42883.875</v>
      </c>
      <c r="G32777" s="2">
        <v>42883.875</v>
      </c>
    </row>
    <row r="32778" spans="1:7" x14ac:dyDescent="0.25">
      <c r="A32778">
        <v>2280617</v>
      </c>
      <c r="B32778">
        <v>1109573</v>
      </c>
      <c r="C32778" s="1" t="s">
        <v>7</v>
      </c>
      <c r="D32778" s="1" t="s">
        <v>8</v>
      </c>
      <c r="E32778">
        <v>12</v>
      </c>
      <c r="F32778" s="2">
        <v>42883.875</v>
      </c>
      <c r="G32778" s="2">
        <v>42883.875</v>
      </c>
    </row>
    <row r="32779" spans="1:7" x14ac:dyDescent="0.25">
      <c r="A32779">
        <v>2280638</v>
      </c>
      <c r="B32779">
        <v>1129206</v>
      </c>
      <c r="C32779" s="1" t="s">
        <v>7</v>
      </c>
      <c r="D32779" s="1" t="s">
        <v>8</v>
      </c>
      <c r="E32779">
        <v>12</v>
      </c>
      <c r="F32779" s="2">
        <v>42884.875</v>
      </c>
      <c r="G32779" s="2">
        <v>42884.875</v>
      </c>
    </row>
    <row r="32780" spans="1:7" x14ac:dyDescent="0.25">
      <c r="A32780">
        <v>2280650</v>
      </c>
      <c r="B32780">
        <v>1109596</v>
      </c>
      <c r="C32780" s="1" t="s">
        <v>7</v>
      </c>
      <c r="D32780" s="1" t="s">
        <v>8</v>
      </c>
      <c r="E32780">
        <v>12</v>
      </c>
      <c r="F32780" s="2">
        <v>42884.875</v>
      </c>
      <c r="G32780" s="2">
        <v>43083.916666666664</v>
      </c>
    </row>
    <row r="32781" spans="1:7" x14ac:dyDescent="0.25">
      <c r="A32781">
        <v>2280655</v>
      </c>
      <c r="B32781">
        <v>1069870</v>
      </c>
      <c r="C32781" s="1" t="s">
        <v>10</v>
      </c>
      <c r="D32781" s="1" t="s">
        <v>8</v>
      </c>
      <c r="E32781">
        <v>12</v>
      </c>
      <c r="F32781" s="2">
        <v>42884.875</v>
      </c>
      <c r="G32781" s="2">
        <v>43249.875</v>
      </c>
    </row>
    <row r="32782" spans="1:7" x14ac:dyDescent="0.25">
      <c r="A32782">
        <v>2280656</v>
      </c>
      <c r="B32782">
        <v>1091478</v>
      </c>
      <c r="C32782" s="1" t="s">
        <v>7</v>
      </c>
      <c r="D32782" s="1" t="s">
        <v>8</v>
      </c>
      <c r="E32782">
        <v>12</v>
      </c>
      <c r="F32782" s="2">
        <v>42884.875</v>
      </c>
      <c r="G32782" s="2">
        <v>43249.875</v>
      </c>
    </row>
    <row r="32783" spans="1:7" x14ac:dyDescent="0.25">
      <c r="A32783">
        <v>2280658</v>
      </c>
      <c r="B32783">
        <v>1065684</v>
      </c>
      <c r="C32783" s="1" t="s">
        <v>7</v>
      </c>
      <c r="D32783" s="1" t="s">
        <v>9</v>
      </c>
      <c r="E32783">
        <v>12</v>
      </c>
      <c r="F32783" s="2">
        <v>42884.875</v>
      </c>
      <c r="G32783" s="2">
        <v>42915.875</v>
      </c>
    </row>
    <row r="32784" spans="1:7" x14ac:dyDescent="0.25">
      <c r="A32784">
        <v>2280668</v>
      </c>
      <c r="B32784">
        <v>1091990</v>
      </c>
      <c r="C32784" s="1" t="s">
        <v>7</v>
      </c>
      <c r="D32784" s="1" t="s">
        <v>8</v>
      </c>
      <c r="E32784">
        <v>12</v>
      </c>
      <c r="F32784" s="2">
        <v>42884.875</v>
      </c>
      <c r="G32784" s="2">
        <v>43083.916666666664</v>
      </c>
    </row>
    <row r="32785" spans="1:7" x14ac:dyDescent="0.25">
      <c r="A32785">
        <v>2280676</v>
      </c>
      <c r="B32785">
        <v>1109629</v>
      </c>
      <c r="C32785" s="1" t="s">
        <v>10</v>
      </c>
      <c r="D32785" s="1" t="s">
        <v>9</v>
      </c>
      <c r="E32785">
        <v>12</v>
      </c>
      <c r="F32785" s="2">
        <v>43250.875</v>
      </c>
      <c r="G32785" s="2">
        <v>43615.875</v>
      </c>
    </row>
    <row r="32786" spans="1:7" x14ac:dyDescent="0.25">
      <c r="A32786">
        <v>2280678</v>
      </c>
      <c r="B32786">
        <v>1130021</v>
      </c>
      <c r="C32786" s="1" t="s">
        <v>10</v>
      </c>
      <c r="D32786" s="1" t="s">
        <v>8</v>
      </c>
      <c r="E32786">
        <v>12</v>
      </c>
      <c r="F32786" s="2">
        <v>42884.875</v>
      </c>
      <c r="G32786" s="2">
        <v>43249.875</v>
      </c>
    </row>
    <row r="32787" spans="1:7" x14ac:dyDescent="0.25">
      <c r="A32787">
        <v>2280685</v>
      </c>
      <c r="B32787">
        <v>1083561</v>
      </c>
      <c r="C32787" s="1" t="s">
        <v>7</v>
      </c>
      <c r="D32787" s="1" t="s">
        <v>8</v>
      </c>
      <c r="E32787">
        <v>12</v>
      </c>
      <c r="F32787" s="2">
        <v>42885.875</v>
      </c>
      <c r="G32787" s="2">
        <v>42885.875</v>
      </c>
    </row>
    <row r="32788" spans="1:7" x14ac:dyDescent="0.25">
      <c r="A32788">
        <v>2280686</v>
      </c>
      <c r="B32788">
        <v>1108568</v>
      </c>
      <c r="C32788" s="1" t="s">
        <v>10</v>
      </c>
      <c r="D32788" s="1" t="s">
        <v>8</v>
      </c>
      <c r="E32788">
        <v>12</v>
      </c>
      <c r="F32788" s="2">
        <v>42885.875</v>
      </c>
      <c r="G32788" s="2">
        <v>43250.875</v>
      </c>
    </row>
    <row r="32789" spans="1:7" x14ac:dyDescent="0.25">
      <c r="A32789">
        <v>2280687</v>
      </c>
      <c r="B32789">
        <v>1083774</v>
      </c>
      <c r="C32789" s="1" t="s">
        <v>7</v>
      </c>
      <c r="D32789" s="1" t="s">
        <v>8</v>
      </c>
      <c r="E32789">
        <v>12</v>
      </c>
      <c r="F32789" s="2">
        <v>42885.875</v>
      </c>
      <c r="G32789" s="2">
        <v>42885.875</v>
      </c>
    </row>
    <row r="32790" spans="1:7" x14ac:dyDescent="0.25">
      <c r="A32790">
        <v>2280688</v>
      </c>
      <c r="B32790">
        <v>1093909</v>
      </c>
      <c r="C32790" s="1" t="s">
        <v>10</v>
      </c>
      <c r="D32790" s="1" t="s">
        <v>8</v>
      </c>
      <c r="E32790">
        <v>12</v>
      </c>
      <c r="F32790" s="2">
        <v>42885.875</v>
      </c>
      <c r="G32790" s="2">
        <v>43250.875</v>
      </c>
    </row>
    <row r="32791" spans="1:7" x14ac:dyDescent="0.25">
      <c r="A32791">
        <v>2280691</v>
      </c>
      <c r="B32791">
        <v>1108568</v>
      </c>
      <c r="C32791" s="1" t="s">
        <v>7</v>
      </c>
      <c r="D32791" s="1" t="s">
        <v>8</v>
      </c>
      <c r="E32791">
        <v>12</v>
      </c>
      <c r="F32791" s="2">
        <v>42885.875</v>
      </c>
      <c r="G32791" s="2">
        <v>42885.875</v>
      </c>
    </row>
    <row r="32792" spans="1:7" x14ac:dyDescent="0.25">
      <c r="A32792">
        <v>2280692</v>
      </c>
      <c r="B32792">
        <v>1092671</v>
      </c>
      <c r="C32792" s="1" t="s">
        <v>10</v>
      </c>
      <c r="D32792" s="1" t="s">
        <v>8</v>
      </c>
      <c r="E32792">
        <v>12</v>
      </c>
      <c r="F32792" s="2">
        <v>43251.875</v>
      </c>
      <c r="G32792" s="2">
        <v>43616.875</v>
      </c>
    </row>
    <row r="32793" spans="1:7" x14ac:dyDescent="0.25">
      <c r="A32793">
        <v>2280702</v>
      </c>
      <c r="B32793">
        <v>1109648</v>
      </c>
      <c r="C32793" s="1" t="s">
        <v>7</v>
      </c>
      <c r="D32793" s="1" t="s">
        <v>9</v>
      </c>
      <c r="E32793">
        <v>12</v>
      </c>
      <c r="F32793" s="2">
        <v>42885.875</v>
      </c>
      <c r="G32793" s="2">
        <v>42885.875</v>
      </c>
    </row>
    <row r="32794" spans="1:7" x14ac:dyDescent="0.25">
      <c r="A32794">
        <v>2280704</v>
      </c>
      <c r="B32794">
        <v>1070975</v>
      </c>
      <c r="C32794" s="1" t="s">
        <v>10</v>
      </c>
      <c r="D32794" s="1" t="s">
        <v>8</v>
      </c>
      <c r="E32794">
        <v>12</v>
      </c>
      <c r="F32794" s="2">
        <v>42885.875</v>
      </c>
      <c r="G32794" s="2">
        <v>43250.875</v>
      </c>
    </row>
    <row r="32795" spans="1:7" x14ac:dyDescent="0.25">
      <c r="A32795">
        <v>2280708</v>
      </c>
      <c r="B32795">
        <v>1077397</v>
      </c>
      <c r="C32795" s="1" t="s">
        <v>10</v>
      </c>
      <c r="D32795" s="1" t="s">
        <v>8</v>
      </c>
      <c r="E32795">
        <v>12</v>
      </c>
      <c r="F32795" s="2">
        <v>43251.875</v>
      </c>
      <c r="G32795" s="2">
        <v>43616.875</v>
      </c>
    </row>
    <row r="32796" spans="1:7" x14ac:dyDescent="0.25">
      <c r="A32796">
        <v>2280717</v>
      </c>
      <c r="B32796">
        <v>1069341</v>
      </c>
      <c r="C32796" s="1" t="s">
        <v>7</v>
      </c>
      <c r="D32796" s="1" t="s">
        <v>8</v>
      </c>
      <c r="E32796">
        <v>12</v>
      </c>
      <c r="F32796" s="2">
        <v>42886.875</v>
      </c>
      <c r="G32796" s="2">
        <v>42916.875</v>
      </c>
    </row>
    <row r="32797" spans="1:7" x14ac:dyDescent="0.25">
      <c r="A32797">
        <v>2280726</v>
      </c>
      <c r="B32797">
        <v>1082864</v>
      </c>
      <c r="C32797" s="1" t="s">
        <v>7</v>
      </c>
      <c r="D32797" s="1" t="s">
        <v>9</v>
      </c>
      <c r="E32797">
        <v>12</v>
      </c>
      <c r="F32797" s="2">
        <v>42886.875</v>
      </c>
      <c r="G32797" s="2">
        <v>43083.916666666664</v>
      </c>
    </row>
    <row r="32798" spans="1:7" x14ac:dyDescent="0.25">
      <c r="A32798">
        <v>2280728</v>
      </c>
      <c r="B32798">
        <v>1088144</v>
      </c>
      <c r="C32798" s="1" t="s">
        <v>7</v>
      </c>
      <c r="D32798" s="1" t="s">
        <v>9</v>
      </c>
      <c r="E32798">
        <v>12</v>
      </c>
      <c r="F32798" s="2">
        <v>42886.875</v>
      </c>
      <c r="G32798" s="2">
        <v>43083.916666666664</v>
      </c>
    </row>
    <row r="32799" spans="1:7" x14ac:dyDescent="0.25">
      <c r="A32799">
        <v>2280739</v>
      </c>
      <c r="B32799">
        <v>1074097</v>
      </c>
      <c r="C32799" s="1" t="s">
        <v>7</v>
      </c>
      <c r="D32799" s="1" t="s">
        <v>9</v>
      </c>
      <c r="E32799">
        <v>12</v>
      </c>
      <c r="F32799" s="2">
        <v>42886.875</v>
      </c>
      <c r="G32799" s="2">
        <v>42886.875</v>
      </c>
    </row>
    <row r="32800" spans="1:7" x14ac:dyDescent="0.25">
      <c r="A32800">
        <v>2280749</v>
      </c>
      <c r="B32800">
        <v>1101741</v>
      </c>
      <c r="C32800" s="1" t="s">
        <v>10</v>
      </c>
      <c r="D32800" s="1" t="s">
        <v>8</v>
      </c>
      <c r="E32800">
        <v>12</v>
      </c>
      <c r="F32800" s="2">
        <v>42886.875</v>
      </c>
      <c r="G32800" s="2">
        <v>43251.875</v>
      </c>
    </row>
    <row r="32801" spans="1:7" x14ac:dyDescent="0.25">
      <c r="A32801">
        <v>2280759</v>
      </c>
      <c r="B32801">
        <v>1109682</v>
      </c>
      <c r="C32801" s="1" t="s">
        <v>10</v>
      </c>
      <c r="D32801" s="1" t="s">
        <v>8</v>
      </c>
      <c r="E32801">
        <v>12</v>
      </c>
      <c r="F32801" s="2">
        <v>42886.875</v>
      </c>
      <c r="G32801" s="2">
        <v>43251.875</v>
      </c>
    </row>
    <row r="32802" spans="1:7" x14ac:dyDescent="0.25">
      <c r="A32802">
        <v>2280760</v>
      </c>
      <c r="B32802">
        <v>1068875</v>
      </c>
      <c r="C32802" s="1" t="s">
        <v>10</v>
      </c>
      <c r="D32802" s="1" t="s">
        <v>8</v>
      </c>
      <c r="E32802">
        <v>12</v>
      </c>
      <c r="F32802" s="2">
        <v>43252.875</v>
      </c>
      <c r="G32802" s="2">
        <v>43617.875</v>
      </c>
    </row>
    <row r="32803" spans="1:7" x14ac:dyDescent="0.25">
      <c r="A32803">
        <v>2280761</v>
      </c>
      <c r="B32803">
        <v>1092263</v>
      </c>
      <c r="C32803" s="1" t="s">
        <v>10</v>
      </c>
      <c r="D32803" s="1" t="s">
        <v>8</v>
      </c>
      <c r="E32803">
        <v>12</v>
      </c>
      <c r="F32803" s="2">
        <v>42886.875</v>
      </c>
      <c r="G32803" s="2">
        <v>43251.875</v>
      </c>
    </row>
    <row r="32804" spans="1:7" x14ac:dyDescent="0.25">
      <c r="A32804">
        <v>2280762</v>
      </c>
      <c r="B32804">
        <v>1109685</v>
      </c>
      <c r="C32804" s="1" t="s">
        <v>10</v>
      </c>
      <c r="D32804" s="1" t="s">
        <v>8</v>
      </c>
      <c r="E32804">
        <v>12</v>
      </c>
      <c r="F32804" s="2">
        <v>42886.875</v>
      </c>
      <c r="G32804" s="2">
        <v>43251.875</v>
      </c>
    </row>
    <row r="32805" spans="1:7" x14ac:dyDescent="0.25">
      <c r="A32805">
        <v>2280775</v>
      </c>
      <c r="B32805">
        <v>1077562</v>
      </c>
      <c r="C32805" s="1" t="s">
        <v>10</v>
      </c>
      <c r="D32805" s="1" t="s">
        <v>8</v>
      </c>
      <c r="E32805">
        <v>12</v>
      </c>
      <c r="F32805" s="2">
        <v>42886.875</v>
      </c>
      <c r="G32805" s="2">
        <v>43251.875</v>
      </c>
    </row>
    <row r="32806" spans="1:7" x14ac:dyDescent="0.25">
      <c r="A32806">
        <v>2280778</v>
      </c>
      <c r="B32806">
        <v>1109703</v>
      </c>
      <c r="C32806" s="1" t="s">
        <v>7</v>
      </c>
      <c r="D32806" s="1" t="s">
        <v>8</v>
      </c>
      <c r="E32806">
        <v>12</v>
      </c>
      <c r="F32806" s="2">
        <v>42886.875</v>
      </c>
      <c r="G32806" s="2">
        <v>42886.875</v>
      </c>
    </row>
    <row r="32807" spans="1:7" x14ac:dyDescent="0.25">
      <c r="A32807">
        <v>2280783</v>
      </c>
      <c r="B32807">
        <v>1109706</v>
      </c>
      <c r="C32807" s="1" t="s">
        <v>10</v>
      </c>
      <c r="D32807" s="1" t="s">
        <v>9</v>
      </c>
      <c r="E32807">
        <v>12</v>
      </c>
      <c r="F32807" s="2">
        <v>42886.875</v>
      </c>
      <c r="G32807" s="2">
        <v>43251.875</v>
      </c>
    </row>
    <row r="32808" spans="1:7" x14ac:dyDescent="0.25">
      <c r="A32808">
        <v>2280784</v>
      </c>
      <c r="B32808">
        <v>1109706</v>
      </c>
      <c r="C32808" s="1" t="s">
        <v>7</v>
      </c>
      <c r="D32808" s="1" t="s">
        <v>8</v>
      </c>
      <c r="E32808">
        <v>12</v>
      </c>
      <c r="F32808" s="2">
        <v>42886.875</v>
      </c>
      <c r="G32808" s="2">
        <v>43083.916666666664</v>
      </c>
    </row>
    <row r="32809" spans="1:7" x14ac:dyDescent="0.25">
      <c r="A32809">
        <v>2280798</v>
      </c>
      <c r="B32809">
        <v>1109556</v>
      </c>
      <c r="C32809" s="1" t="s">
        <v>10</v>
      </c>
      <c r="D32809" s="1" t="s">
        <v>8</v>
      </c>
      <c r="E32809">
        <v>12</v>
      </c>
      <c r="F32809" s="2">
        <v>42887.875</v>
      </c>
      <c r="G32809" s="2">
        <v>43252.875</v>
      </c>
    </row>
    <row r="32810" spans="1:7" x14ac:dyDescent="0.25">
      <c r="A32810">
        <v>2280802</v>
      </c>
      <c r="B32810">
        <v>1109719</v>
      </c>
      <c r="C32810" s="1" t="s">
        <v>7</v>
      </c>
      <c r="D32810" s="1" t="s">
        <v>8</v>
      </c>
      <c r="E32810">
        <v>12</v>
      </c>
      <c r="F32810" s="2">
        <v>42887.875</v>
      </c>
      <c r="G32810" s="2">
        <v>42887.875</v>
      </c>
    </row>
    <row r="32811" spans="1:7" x14ac:dyDescent="0.25">
      <c r="A32811">
        <v>2280804</v>
      </c>
      <c r="B32811">
        <v>1109721</v>
      </c>
      <c r="C32811" s="1" t="s">
        <v>10</v>
      </c>
      <c r="D32811" s="1" t="s">
        <v>9</v>
      </c>
      <c r="E32811">
        <v>12</v>
      </c>
      <c r="F32811" s="2">
        <v>43253.875</v>
      </c>
      <c r="G32811" s="2">
        <v>43618.875</v>
      </c>
    </row>
    <row r="32812" spans="1:7" x14ac:dyDescent="0.25">
      <c r="A32812">
        <v>2280805</v>
      </c>
      <c r="B32812">
        <v>1141229</v>
      </c>
      <c r="C32812" s="1" t="s">
        <v>7</v>
      </c>
      <c r="D32812" s="1" t="s">
        <v>9</v>
      </c>
      <c r="E32812">
        <v>12</v>
      </c>
      <c r="F32812" s="2">
        <v>42887.875</v>
      </c>
      <c r="G32812" s="2">
        <v>42887.875</v>
      </c>
    </row>
    <row r="32813" spans="1:7" x14ac:dyDescent="0.25">
      <c r="A32813">
        <v>2280808</v>
      </c>
      <c r="B32813">
        <v>1089283</v>
      </c>
      <c r="C32813" s="1" t="s">
        <v>10</v>
      </c>
      <c r="D32813" s="1" t="s">
        <v>8</v>
      </c>
      <c r="E32813">
        <v>12</v>
      </c>
      <c r="F32813" s="2">
        <v>43253.875</v>
      </c>
      <c r="G32813" s="2">
        <v>43618.875</v>
      </c>
    </row>
    <row r="32814" spans="1:7" x14ac:dyDescent="0.25">
      <c r="A32814">
        <v>2280824</v>
      </c>
      <c r="B32814">
        <v>1076115</v>
      </c>
      <c r="C32814" s="1" t="s">
        <v>7</v>
      </c>
      <c r="D32814" s="1" t="s">
        <v>9</v>
      </c>
      <c r="E32814">
        <v>12</v>
      </c>
      <c r="F32814" s="2">
        <v>42887.875</v>
      </c>
      <c r="G32814" s="2">
        <v>42896.875</v>
      </c>
    </row>
    <row r="32815" spans="1:7" x14ac:dyDescent="0.25">
      <c r="A32815">
        <v>2280836</v>
      </c>
      <c r="B32815">
        <v>1075768</v>
      </c>
      <c r="C32815" s="1" t="s">
        <v>7</v>
      </c>
      <c r="D32815" s="1" t="s">
        <v>8</v>
      </c>
      <c r="E32815">
        <v>12</v>
      </c>
      <c r="F32815" s="2">
        <v>42888.875</v>
      </c>
      <c r="G32815" s="2">
        <v>42896.875</v>
      </c>
    </row>
    <row r="32816" spans="1:7" x14ac:dyDescent="0.25">
      <c r="A32816">
        <v>2280847</v>
      </c>
      <c r="B32816">
        <v>1109756</v>
      </c>
      <c r="C32816" s="1" t="s">
        <v>10</v>
      </c>
      <c r="D32816" s="1" t="s">
        <v>9</v>
      </c>
      <c r="E32816">
        <v>12</v>
      </c>
      <c r="F32816" s="2">
        <v>43254.875</v>
      </c>
      <c r="G32816" s="2">
        <v>43619.875</v>
      </c>
    </row>
    <row r="32817" spans="1:7" x14ac:dyDescent="0.25">
      <c r="A32817">
        <v>2280851</v>
      </c>
      <c r="B32817">
        <v>1135139</v>
      </c>
      <c r="C32817" s="1" t="s">
        <v>7</v>
      </c>
      <c r="D32817" s="1" t="s">
        <v>9</v>
      </c>
      <c r="E32817">
        <v>12</v>
      </c>
      <c r="F32817" s="2">
        <v>42889.875</v>
      </c>
      <c r="G32817" s="2">
        <v>42889.875</v>
      </c>
    </row>
    <row r="32818" spans="1:7" x14ac:dyDescent="0.25">
      <c r="A32818">
        <v>2280864</v>
      </c>
      <c r="B32818">
        <v>1079619</v>
      </c>
      <c r="C32818" s="1" t="s">
        <v>7</v>
      </c>
      <c r="D32818" s="1" t="s">
        <v>8</v>
      </c>
      <c r="E32818">
        <v>12</v>
      </c>
      <c r="F32818" s="2">
        <v>42889.875</v>
      </c>
      <c r="G32818" s="2">
        <v>43254.875</v>
      </c>
    </row>
    <row r="32819" spans="1:7" x14ac:dyDescent="0.25">
      <c r="A32819">
        <v>2280865</v>
      </c>
      <c r="B32819">
        <v>1070980</v>
      </c>
      <c r="C32819" s="1" t="s">
        <v>7</v>
      </c>
      <c r="D32819" s="1" t="s">
        <v>9</v>
      </c>
      <c r="E32819">
        <v>12</v>
      </c>
      <c r="F32819" s="2">
        <v>42889.875</v>
      </c>
      <c r="G32819" s="2">
        <v>42896.875</v>
      </c>
    </row>
    <row r="32820" spans="1:7" x14ac:dyDescent="0.25">
      <c r="A32820">
        <v>2280870</v>
      </c>
      <c r="B32820">
        <v>1071308</v>
      </c>
      <c r="C32820" s="1" t="s">
        <v>7</v>
      </c>
      <c r="D32820" s="1" t="s">
        <v>8</v>
      </c>
      <c r="E32820">
        <v>12</v>
      </c>
      <c r="F32820" s="2">
        <v>42889.875</v>
      </c>
      <c r="G32820" s="2">
        <v>43254.875</v>
      </c>
    </row>
    <row r="32821" spans="1:7" x14ac:dyDescent="0.25">
      <c r="A32821">
        <v>2280876</v>
      </c>
      <c r="B32821">
        <v>1069476</v>
      </c>
      <c r="C32821" s="1" t="s">
        <v>7</v>
      </c>
      <c r="D32821" s="1" t="s">
        <v>9</v>
      </c>
      <c r="E32821">
        <v>12</v>
      </c>
      <c r="F32821" s="2">
        <v>42874.875</v>
      </c>
      <c r="G32821" s="2">
        <v>42875.875</v>
      </c>
    </row>
    <row r="32822" spans="1:7" x14ac:dyDescent="0.25">
      <c r="A32822">
        <v>2280887</v>
      </c>
      <c r="B32822">
        <v>1097912</v>
      </c>
      <c r="C32822" s="1" t="s">
        <v>7</v>
      </c>
      <c r="D32822" s="1" t="s">
        <v>9</v>
      </c>
      <c r="E32822">
        <v>12</v>
      </c>
      <c r="F32822" s="2">
        <v>42875.875</v>
      </c>
      <c r="G32822" s="2">
        <v>42875.875</v>
      </c>
    </row>
    <row r="32823" spans="1:7" x14ac:dyDescent="0.25">
      <c r="A32823">
        <v>2280900</v>
      </c>
      <c r="B32823">
        <v>1100942</v>
      </c>
      <c r="C32823" s="1" t="s">
        <v>7</v>
      </c>
      <c r="D32823" s="1" t="s">
        <v>9</v>
      </c>
      <c r="E32823">
        <v>12</v>
      </c>
      <c r="F32823" s="2">
        <v>42875.875</v>
      </c>
      <c r="G32823" s="2">
        <v>42875.875</v>
      </c>
    </row>
    <row r="32824" spans="1:7" x14ac:dyDescent="0.25">
      <c r="A32824">
        <v>2280904</v>
      </c>
      <c r="B32824">
        <v>1109457</v>
      </c>
      <c r="C32824" s="1" t="s">
        <v>10</v>
      </c>
      <c r="D32824" s="1" t="s">
        <v>9</v>
      </c>
      <c r="E32824">
        <v>12</v>
      </c>
      <c r="F32824" s="2">
        <v>43607.875</v>
      </c>
      <c r="G32824" s="2">
        <v>43973.875</v>
      </c>
    </row>
    <row r="32825" spans="1:7" x14ac:dyDescent="0.25">
      <c r="A32825">
        <v>2280905</v>
      </c>
      <c r="B32825">
        <v>1068579</v>
      </c>
      <c r="C32825" s="1" t="s">
        <v>7</v>
      </c>
      <c r="D32825" s="1" t="s">
        <v>8</v>
      </c>
      <c r="E32825">
        <v>12</v>
      </c>
      <c r="F32825" s="2">
        <v>42875.875</v>
      </c>
      <c r="G32825" s="2">
        <v>42875.875</v>
      </c>
    </row>
    <row r="32826" spans="1:7" x14ac:dyDescent="0.25">
      <c r="A32826">
        <v>2280906</v>
      </c>
      <c r="B32826">
        <v>1086616</v>
      </c>
      <c r="C32826" s="1" t="s">
        <v>7</v>
      </c>
      <c r="D32826" s="1" t="s">
        <v>8</v>
      </c>
      <c r="E32826">
        <v>12</v>
      </c>
      <c r="F32826" s="2">
        <v>42875.875</v>
      </c>
      <c r="G32826" s="2">
        <v>42875.875</v>
      </c>
    </row>
    <row r="32827" spans="1:7" x14ac:dyDescent="0.25">
      <c r="A32827">
        <v>2280907</v>
      </c>
      <c r="B32827">
        <v>1068579</v>
      </c>
      <c r="C32827" s="1" t="s">
        <v>7</v>
      </c>
      <c r="D32827" s="1" t="s">
        <v>8</v>
      </c>
      <c r="E32827">
        <v>12</v>
      </c>
      <c r="F32827" s="2">
        <v>42875.875</v>
      </c>
      <c r="G32827" s="2">
        <v>42875.875</v>
      </c>
    </row>
    <row r="32828" spans="1:7" x14ac:dyDescent="0.25">
      <c r="A32828">
        <v>2280911</v>
      </c>
      <c r="B32828">
        <v>1135121</v>
      </c>
      <c r="C32828" s="1" t="s">
        <v>10</v>
      </c>
      <c r="D32828" s="1" t="s">
        <v>9</v>
      </c>
      <c r="E32828">
        <v>12</v>
      </c>
      <c r="F32828" s="2">
        <v>42875.875</v>
      </c>
      <c r="G32828" s="2">
        <v>43240.875</v>
      </c>
    </row>
    <row r="32829" spans="1:7" x14ac:dyDescent="0.25">
      <c r="A32829">
        <v>2280912</v>
      </c>
      <c r="B32829">
        <v>1101357</v>
      </c>
      <c r="C32829" s="1" t="s">
        <v>7</v>
      </c>
      <c r="D32829" s="1" t="s">
        <v>8</v>
      </c>
      <c r="E32829">
        <v>12</v>
      </c>
      <c r="F32829" s="2">
        <v>42875.875</v>
      </c>
      <c r="G32829" s="2">
        <v>42875.875</v>
      </c>
    </row>
    <row r="32830" spans="1:7" x14ac:dyDescent="0.25">
      <c r="A32830">
        <v>2280922</v>
      </c>
      <c r="B32830">
        <v>1068340</v>
      </c>
      <c r="C32830" s="1" t="s">
        <v>7</v>
      </c>
      <c r="D32830" s="1" t="s">
        <v>8</v>
      </c>
      <c r="E32830">
        <v>12</v>
      </c>
      <c r="F32830" s="2">
        <v>42875.875</v>
      </c>
      <c r="G32830" s="2">
        <v>42875.875</v>
      </c>
    </row>
    <row r="32831" spans="1:7" x14ac:dyDescent="0.25">
      <c r="A32831">
        <v>2280923</v>
      </c>
      <c r="B32831">
        <v>1131195</v>
      </c>
      <c r="C32831" s="1" t="s">
        <v>7</v>
      </c>
      <c r="D32831" s="1" t="s">
        <v>8</v>
      </c>
      <c r="E32831">
        <v>12</v>
      </c>
      <c r="F32831" s="2">
        <v>42875.875</v>
      </c>
      <c r="G32831" s="2">
        <v>42875.875</v>
      </c>
    </row>
    <row r="32832" spans="1:7" x14ac:dyDescent="0.25">
      <c r="A32832">
        <v>2280932</v>
      </c>
      <c r="B32832">
        <v>1085777</v>
      </c>
      <c r="C32832" s="1" t="s">
        <v>7</v>
      </c>
      <c r="D32832" s="1" t="s">
        <v>8</v>
      </c>
      <c r="E32832">
        <v>12</v>
      </c>
      <c r="F32832" s="2">
        <v>42875.875</v>
      </c>
      <c r="G32832" s="2">
        <v>42875.875</v>
      </c>
    </row>
    <row r="32833" spans="1:7" x14ac:dyDescent="0.25">
      <c r="A32833">
        <v>2280934</v>
      </c>
      <c r="B32833">
        <v>1075746</v>
      </c>
      <c r="C32833" s="1" t="s">
        <v>7</v>
      </c>
      <c r="D32833" s="1" t="s">
        <v>8</v>
      </c>
      <c r="E32833">
        <v>12</v>
      </c>
      <c r="F32833" s="2">
        <v>42875.875</v>
      </c>
      <c r="G32833" s="2">
        <v>42875.875</v>
      </c>
    </row>
    <row r="32834" spans="1:7" x14ac:dyDescent="0.25">
      <c r="A32834">
        <v>2280940</v>
      </c>
      <c r="B32834">
        <v>1106652</v>
      </c>
      <c r="C32834" s="1" t="s">
        <v>7</v>
      </c>
      <c r="D32834" s="1" t="s">
        <v>9</v>
      </c>
      <c r="E32834">
        <v>12</v>
      </c>
      <c r="F32834" s="2">
        <v>42875.875</v>
      </c>
      <c r="G32834" s="2">
        <v>42875.875</v>
      </c>
    </row>
    <row r="32835" spans="1:7" x14ac:dyDescent="0.25">
      <c r="A32835">
        <v>2280948</v>
      </c>
      <c r="B32835">
        <v>1109461</v>
      </c>
      <c r="C32835" s="1" t="s">
        <v>7</v>
      </c>
      <c r="D32835" s="1" t="s">
        <v>8</v>
      </c>
      <c r="E32835">
        <v>12</v>
      </c>
      <c r="F32835" s="2">
        <v>42875.875</v>
      </c>
      <c r="G32835" s="2">
        <v>42875.875</v>
      </c>
    </row>
    <row r="32836" spans="1:7" x14ac:dyDescent="0.25">
      <c r="A32836">
        <v>2280952</v>
      </c>
      <c r="B32836">
        <v>1079619</v>
      </c>
      <c r="C32836" s="1" t="s">
        <v>10</v>
      </c>
      <c r="D32836" s="1" t="s">
        <v>8</v>
      </c>
      <c r="E32836">
        <v>12</v>
      </c>
      <c r="F32836" s="2">
        <v>42875.875</v>
      </c>
      <c r="G32836" s="2">
        <v>43240.875</v>
      </c>
    </row>
    <row r="32837" spans="1:7" x14ac:dyDescent="0.25">
      <c r="A32837">
        <v>2280962</v>
      </c>
      <c r="B32837">
        <v>1109476</v>
      </c>
      <c r="C32837" s="1" t="s">
        <v>10</v>
      </c>
      <c r="D32837" s="1" t="s">
        <v>8</v>
      </c>
      <c r="E32837">
        <v>12</v>
      </c>
      <c r="F32837" s="2">
        <v>42875.875</v>
      </c>
      <c r="G32837" s="2">
        <v>43240.875</v>
      </c>
    </row>
    <row r="32838" spans="1:7" x14ac:dyDescent="0.25">
      <c r="A32838">
        <v>2280967</v>
      </c>
      <c r="B32838">
        <v>1088817</v>
      </c>
      <c r="C32838" s="1" t="s">
        <v>7</v>
      </c>
      <c r="D32838" s="1" t="s">
        <v>9</v>
      </c>
      <c r="E32838">
        <v>12</v>
      </c>
      <c r="F32838" s="2">
        <v>43242.875</v>
      </c>
      <c r="G32838" s="2">
        <v>43607.875</v>
      </c>
    </row>
    <row r="32839" spans="1:7" x14ac:dyDescent="0.25">
      <c r="A32839">
        <v>2280990</v>
      </c>
      <c r="B32839">
        <v>1074497</v>
      </c>
      <c r="C32839" s="1" t="s">
        <v>10</v>
      </c>
      <c r="D32839" s="1" t="s">
        <v>9</v>
      </c>
      <c r="E32839">
        <v>12</v>
      </c>
      <c r="F32839" s="2">
        <v>43242.875</v>
      </c>
      <c r="G32839" s="2">
        <v>43607.875</v>
      </c>
    </row>
    <row r="32840" spans="1:7" x14ac:dyDescent="0.25">
      <c r="A32840">
        <v>2280996</v>
      </c>
      <c r="B32840">
        <v>1109476</v>
      </c>
      <c r="C32840" s="1" t="s">
        <v>7</v>
      </c>
      <c r="D32840" s="1" t="s">
        <v>8</v>
      </c>
      <c r="E32840">
        <v>12</v>
      </c>
      <c r="F32840" s="2">
        <v>42876.875</v>
      </c>
      <c r="G32840" s="2">
        <v>42876.875</v>
      </c>
    </row>
    <row r="32841" spans="1:7" x14ac:dyDescent="0.25">
      <c r="A32841">
        <v>2281005</v>
      </c>
      <c r="B32841">
        <v>1078268</v>
      </c>
      <c r="C32841" s="1" t="s">
        <v>7</v>
      </c>
      <c r="D32841" s="1" t="s">
        <v>9</v>
      </c>
      <c r="E32841">
        <v>12</v>
      </c>
      <c r="F32841" s="2">
        <v>42877.875</v>
      </c>
      <c r="G32841" s="2">
        <v>42877.875</v>
      </c>
    </row>
    <row r="32842" spans="1:7" x14ac:dyDescent="0.25">
      <c r="A32842">
        <v>2281010</v>
      </c>
      <c r="B32842">
        <v>1135124</v>
      </c>
      <c r="C32842" s="1" t="s">
        <v>7</v>
      </c>
      <c r="D32842" s="1" t="s">
        <v>9</v>
      </c>
      <c r="E32842">
        <v>12</v>
      </c>
      <c r="F32842" s="2">
        <v>42877.875</v>
      </c>
      <c r="G32842" s="2">
        <v>42877.875</v>
      </c>
    </row>
    <row r="32843" spans="1:7" x14ac:dyDescent="0.25">
      <c r="A32843">
        <v>2980217</v>
      </c>
      <c r="B32843">
        <v>1131631</v>
      </c>
      <c r="C32843" s="1" t="s">
        <v>7</v>
      </c>
      <c r="D32843" s="1" t="s">
        <v>8</v>
      </c>
      <c r="E32843">
        <v>12</v>
      </c>
      <c r="F32843" s="2">
        <v>44678.875</v>
      </c>
      <c r="G32843" s="2">
        <v>45043.875</v>
      </c>
    </row>
    <row r="32844" spans="1:7" x14ac:dyDescent="0.25">
      <c r="A32844">
        <v>2916005</v>
      </c>
      <c r="B32844">
        <v>1356065</v>
      </c>
      <c r="C32844" s="1" t="s">
        <v>11</v>
      </c>
      <c r="D32844" s="1" t="s">
        <v>9</v>
      </c>
      <c r="E32844">
        <v>12</v>
      </c>
      <c r="F32844" s="2">
        <v>44649.875</v>
      </c>
      <c r="G32844" s="2">
        <v>45014.875</v>
      </c>
    </row>
    <row r="32845" spans="1:7" x14ac:dyDescent="0.25">
      <c r="A32845">
        <v>2449927</v>
      </c>
      <c r="B32845">
        <v>1092946</v>
      </c>
      <c r="C32845" s="1" t="s">
        <v>11</v>
      </c>
      <c r="D32845" s="1" t="s">
        <v>9</v>
      </c>
      <c r="E32845">
        <v>12</v>
      </c>
      <c r="F32845" s="2">
        <v>44415.875</v>
      </c>
      <c r="G32845" s="2">
        <v>44780.875</v>
      </c>
    </row>
    <row r="32846" spans="1:7" x14ac:dyDescent="0.25">
      <c r="A32846">
        <v>2449954</v>
      </c>
      <c r="B32846">
        <v>1110990</v>
      </c>
      <c r="C32846" s="1" t="s">
        <v>7</v>
      </c>
      <c r="D32846" s="1" t="s">
        <v>9</v>
      </c>
      <c r="E32846">
        <v>12</v>
      </c>
      <c r="F32846" s="2">
        <v>44415.875</v>
      </c>
      <c r="G32846" s="2">
        <v>44780.875</v>
      </c>
    </row>
    <row r="32847" spans="1:7" x14ac:dyDescent="0.25">
      <c r="A32847">
        <v>2449554</v>
      </c>
      <c r="B32847">
        <v>1134597</v>
      </c>
      <c r="C32847" s="1" t="s">
        <v>11</v>
      </c>
      <c r="D32847" s="1" t="s">
        <v>9</v>
      </c>
      <c r="E32847">
        <v>12</v>
      </c>
      <c r="F32847" s="2">
        <v>44414.875</v>
      </c>
      <c r="G32847" s="2">
        <v>44810.875</v>
      </c>
    </row>
    <row r="32848" spans="1:7" x14ac:dyDescent="0.25">
      <c r="A32848">
        <v>2449561</v>
      </c>
      <c r="B32848">
        <v>1134592</v>
      </c>
      <c r="C32848" s="1" t="s">
        <v>11</v>
      </c>
      <c r="D32848" s="1" t="s">
        <v>9</v>
      </c>
      <c r="E32848">
        <v>12</v>
      </c>
      <c r="F32848" s="2">
        <v>44414.875</v>
      </c>
      <c r="G32848" s="2">
        <v>44810.875</v>
      </c>
    </row>
    <row r="32849" spans="1:7" x14ac:dyDescent="0.25">
      <c r="A32849">
        <v>2832475</v>
      </c>
      <c r="B32849">
        <v>1329357</v>
      </c>
      <c r="C32849" s="1" t="s">
        <v>11</v>
      </c>
      <c r="D32849" s="1" t="s">
        <v>9</v>
      </c>
      <c r="E32849">
        <v>12</v>
      </c>
      <c r="F32849" s="2">
        <v>44599.875</v>
      </c>
      <c r="G32849" s="2">
        <v>44964.875</v>
      </c>
    </row>
    <row r="32850" spans="1:7" x14ac:dyDescent="0.25">
      <c r="A32850">
        <v>2832500</v>
      </c>
      <c r="B32850">
        <v>1090720</v>
      </c>
      <c r="C32850" s="1" t="s">
        <v>11</v>
      </c>
      <c r="D32850" s="1" t="s">
        <v>9</v>
      </c>
      <c r="E32850">
        <v>12</v>
      </c>
      <c r="F32850" s="2">
        <v>44599.875</v>
      </c>
      <c r="G32850" s="2">
        <v>44964.875</v>
      </c>
    </row>
    <row r="32851" spans="1:7" x14ac:dyDescent="0.25">
      <c r="A32851">
        <v>2832510</v>
      </c>
      <c r="B32851">
        <v>1069789</v>
      </c>
      <c r="C32851" s="1" t="s">
        <v>7</v>
      </c>
      <c r="D32851" s="1" t="s">
        <v>9</v>
      </c>
      <c r="E32851">
        <v>12</v>
      </c>
      <c r="F32851" s="2">
        <v>44599.875</v>
      </c>
      <c r="G32851" s="2">
        <v>44964.875</v>
      </c>
    </row>
    <row r="32852" spans="1:7" x14ac:dyDescent="0.25">
      <c r="A32852">
        <v>2832530</v>
      </c>
      <c r="B32852">
        <v>1129860</v>
      </c>
      <c r="C32852" s="1" t="s">
        <v>7</v>
      </c>
      <c r="D32852" s="1" t="s">
        <v>9</v>
      </c>
      <c r="E32852">
        <v>12</v>
      </c>
      <c r="F32852" s="2">
        <v>44599.875</v>
      </c>
      <c r="G32852" s="2">
        <v>44964.875</v>
      </c>
    </row>
    <row r="32853" spans="1:7" x14ac:dyDescent="0.25">
      <c r="A32853">
        <v>2832549</v>
      </c>
      <c r="B32853">
        <v>1116649</v>
      </c>
      <c r="C32853" s="1" t="s">
        <v>7</v>
      </c>
      <c r="D32853" s="1" t="s">
        <v>9</v>
      </c>
      <c r="E32853">
        <v>12</v>
      </c>
      <c r="F32853" s="2">
        <v>44599.875</v>
      </c>
      <c r="G32853" s="2">
        <v>44964.875</v>
      </c>
    </row>
    <row r="32854" spans="1:7" x14ac:dyDescent="0.25">
      <c r="A32854">
        <v>2832554</v>
      </c>
      <c r="B32854">
        <v>1118326</v>
      </c>
      <c r="C32854" s="1" t="s">
        <v>11</v>
      </c>
      <c r="D32854" s="1" t="s">
        <v>9</v>
      </c>
      <c r="E32854">
        <v>12</v>
      </c>
      <c r="F32854" s="2">
        <v>44599.875</v>
      </c>
      <c r="G32854" s="2">
        <v>44964.875</v>
      </c>
    </row>
    <row r="32855" spans="1:7" x14ac:dyDescent="0.25">
      <c r="A32855">
        <v>2832592</v>
      </c>
      <c r="B32855">
        <v>1127856</v>
      </c>
      <c r="C32855" s="1" t="s">
        <v>11</v>
      </c>
      <c r="D32855" s="1" t="s">
        <v>8</v>
      </c>
      <c r="E32855">
        <v>12</v>
      </c>
      <c r="F32855" s="2">
        <v>44599.875</v>
      </c>
      <c r="G32855" s="2">
        <v>44964.875</v>
      </c>
    </row>
    <row r="32856" spans="1:7" x14ac:dyDescent="0.25">
      <c r="A32856">
        <v>2833505</v>
      </c>
      <c r="B32856">
        <v>1085192</v>
      </c>
      <c r="C32856" s="1" t="s">
        <v>11</v>
      </c>
      <c r="D32856" s="1" t="s">
        <v>8</v>
      </c>
      <c r="E32856">
        <v>12</v>
      </c>
      <c r="F32856" s="2">
        <v>44600.875</v>
      </c>
      <c r="G32856" s="2">
        <v>44965.875</v>
      </c>
    </row>
    <row r="32857" spans="1:7" x14ac:dyDescent="0.25">
      <c r="A32857">
        <v>2833535</v>
      </c>
      <c r="B32857">
        <v>1329746</v>
      </c>
      <c r="C32857" s="1" t="s">
        <v>11</v>
      </c>
      <c r="D32857" s="1" t="s">
        <v>9</v>
      </c>
      <c r="E32857">
        <v>12</v>
      </c>
      <c r="F32857" s="2">
        <v>44599.875</v>
      </c>
      <c r="G32857" s="2">
        <v>44964.875</v>
      </c>
    </row>
    <row r="32858" spans="1:7" x14ac:dyDescent="0.25">
      <c r="A32858">
        <v>2833541</v>
      </c>
      <c r="B32858">
        <v>1097601</v>
      </c>
      <c r="C32858" s="1" t="s">
        <v>7</v>
      </c>
      <c r="D32858" s="1" t="s">
        <v>9</v>
      </c>
      <c r="E32858">
        <v>12</v>
      </c>
      <c r="F32858" s="2">
        <v>44599.875</v>
      </c>
      <c r="G32858" s="2">
        <v>44964.875</v>
      </c>
    </row>
    <row r="32859" spans="1:7" x14ac:dyDescent="0.25">
      <c r="A32859">
        <v>2833557</v>
      </c>
      <c r="B32859">
        <v>1329744</v>
      </c>
      <c r="C32859" s="1" t="s">
        <v>11</v>
      </c>
      <c r="D32859" s="1" t="s">
        <v>9</v>
      </c>
      <c r="E32859">
        <v>12</v>
      </c>
      <c r="F32859" s="2">
        <v>44599.875</v>
      </c>
      <c r="G32859" s="2">
        <v>44964.875</v>
      </c>
    </row>
    <row r="32860" spans="1:7" x14ac:dyDescent="0.25">
      <c r="A32860">
        <v>2833574</v>
      </c>
      <c r="B32860">
        <v>1329747</v>
      </c>
      <c r="C32860" s="1" t="s">
        <v>11</v>
      </c>
      <c r="D32860" s="1" t="s">
        <v>9</v>
      </c>
      <c r="E32860">
        <v>12</v>
      </c>
      <c r="F32860" s="2">
        <v>44599.875</v>
      </c>
      <c r="G32860" s="2">
        <v>44964.875</v>
      </c>
    </row>
    <row r="32861" spans="1:7" x14ac:dyDescent="0.25">
      <c r="A32861">
        <v>3304506</v>
      </c>
      <c r="B32861">
        <v>1135222</v>
      </c>
      <c r="C32861" s="1" t="s">
        <v>12</v>
      </c>
      <c r="D32861" s="1" t="s">
        <v>9</v>
      </c>
      <c r="E32861">
        <v>12</v>
      </c>
      <c r="F32861" s="2">
        <v>44803.875</v>
      </c>
      <c r="G32861" s="2">
        <v>45168.875</v>
      </c>
    </row>
    <row r="32862" spans="1:7" x14ac:dyDescent="0.25">
      <c r="A32862">
        <v>3591484</v>
      </c>
      <c r="B32862">
        <v>1089632</v>
      </c>
      <c r="C32862" s="1" t="s">
        <v>11</v>
      </c>
      <c r="D32862" s="1" t="s">
        <v>9</v>
      </c>
      <c r="E32862">
        <v>12</v>
      </c>
      <c r="F32862" s="2">
        <v>44931.875</v>
      </c>
      <c r="G32862" s="2">
        <v>45296.875</v>
      </c>
    </row>
    <row r="32863" spans="1:7" x14ac:dyDescent="0.25">
      <c r="A32863">
        <v>2654941</v>
      </c>
      <c r="B32863">
        <v>1131137</v>
      </c>
      <c r="C32863" s="1" t="s">
        <v>11</v>
      </c>
      <c r="D32863" s="1" t="s">
        <v>9</v>
      </c>
      <c r="E32863">
        <v>12</v>
      </c>
      <c r="F32863" s="2">
        <v>44497.875</v>
      </c>
      <c r="G32863" s="2">
        <v>44893.875</v>
      </c>
    </row>
    <row r="32864" spans="1:7" x14ac:dyDescent="0.25">
      <c r="A32864">
        <v>2653918</v>
      </c>
      <c r="B32864">
        <v>1270862</v>
      </c>
      <c r="C32864" s="1" t="s">
        <v>12</v>
      </c>
      <c r="D32864" s="1" t="s">
        <v>9</v>
      </c>
      <c r="E32864">
        <v>12</v>
      </c>
      <c r="F32864" s="2">
        <v>44497.875</v>
      </c>
      <c r="G32864" s="2">
        <v>44862.875</v>
      </c>
    </row>
    <row r="32865" spans="1:7" x14ac:dyDescent="0.25">
      <c r="A32865">
        <v>2653951</v>
      </c>
      <c r="B32865">
        <v>1114744</v>
      </c>
      <c r="C32865" s="1" t="s">
        <v>7</v>
      </c>
      <c r="D32865" s="1" t="s">
        <v>9</v>
      </c>
      <c r="E32865">
        <v>12</v>
      </c>
      <c r="F32865" s="2">
        <v>44497.875</v>
      </c>
      <c r="G32865" s="2">
        <v>44862.875</v>
      </c>
    </row>
    <row r="32866" spans="1:7" x14ac:dyDescent="0.25">
      <c r="A32866">
        <v>2654998</v>
      </c>
      <c r="B32866">
        <v>1092433</v>
      </c>
      <c r="C32866" s="1" t="s">
        <v>7</v>
      </c>
      <c r="D32866" s="1" t="s">
        <v>9</v>
      </c>
      <c r="E32866">
        <v>12</v>
      </c>
      <c r="F32866" s="2">
        <v>44497.875</v>
      </c>
      <c r="G32866" s="2">
        <v>44862.875</v>
      </c>
    </row>
    <row r="32867" spans="1:7" x14ac:dyDescent="0.25">
      <c r="A32867">
        <v>2654897</v>
      </c>
      <c r="B32867">
        <v>1271191</v>
      </c>
      <c r="C32867" s="1" t="s">
        <v>12</v>
      </c>
      <c r="D32867" s="1" t="s">
        <v>9</v>
      </c>
      <c r="E32867">
        <v>12</v>
      </c>
      <c r="F32867" s="2">
        <v>44497.875</v>
      </c>
      <c r="G32867" s="2">
        <v>44862.875</v>
      </c>
    </row>
    <row r="32868" spans="1:7" x14ac:dyDescent="0.25">
      <c r="A32868">
        <v>2654976</v>
      </c>
      <c r="B32868">
        <v>1135882</v>
      </c>
      <c r="C32868" s="1" t="s">
        <v>11</v>
      </c>
      <c r="D32868" s="1" t="s">
        <v>9</v>
      </c>
      <c r="E32868">
        <v>12</v>
      </c>
      <c r="F32868" s="2">
        <v>44497.875</v>
      </c>
      <c r="G32868" s="2">
        <v>44862.875</v>
      </c>
    </row>
    <row r="32869" spans="1:7" x14ac:dyDescent="0.25">
      <c r="A32869">
        <v>3190543</v>
      </c>
      <c r="B32869">
        <v>1625793</v>
      </c>
      <c r="C32869" s="1" t="s">
        <v>11</v>
      </c>
      <c r="D32869" s="1" t="s">
        <v>8</v>
      </c>
      <c r="E32869">
        <v>12</v>
      </c>
      <c r="F32869" s="2">
        <v>44755.875</v>
      </c>
      <c r="G32869" s="2">
        <v>45120.875</v>
      </c>
    </row>
    <row r="32870" spans="1:7" x14ac:dyDescent="0.25">
      <c r="A32870">
        <v>2511039</v>
      </c>
      <c r="B32870">
        <v>1164632</v>
      </c>
      <c r="C32870" s="1" t="s">
        <v>7</v>
      </c>
      <c r="D32870" s="1" t="s">
        <v>8</v>
      </c>
      <c r="E32870">
        <v>12</v>
      </c>
      <c r="F32870" s="2">
        <v>44461.875</v>
      </c>
      <c r="G32870" s="2">
        <v>44826.875</v>
      </c>
    </row>
    <row r="32871" spans="1:7" x14ac:dyDescent="0.25">
      <c r="A32871">
        <v>2657257</v>
      </c>
      <c r="B32871">
        <v>1076102</v>
      </c>
      <c r="C32871" s="1" t="s">
        <v>12</v>
      </c>
      <c r="D32871" s="1" t="s">
        <v>9</v>
      </c>
      <c r="E32871">
        <v>12</v>
      </c>
      <c r="F32871" s="2">
        <v>44499.875</v>
      </c>
      <c r="G32871" s="2">
        <v>44894.875</v>
      </c>
    </row>
    <row r="32872" spans="1:7" x14ac:dyDescent="0.25">
      <c r="A32872">
        <v>2390506</v>
      </c>
      <c r="B32872">
        <v>1089379</v>
      </c>
      <c r="C32872" s="1" t="s">
        <v>7</v>
      </c>
      <c r="D32872" s="1" t="s">
        <v>9</v>
      </c>
      <c r="E32872">
        <v>12</v>
      </c>
      <c r="F32872" s="2">
        <v>43900.875</v>
      </c>
      <c r="G32872" s="2">
        <v>43904.875</v>
      </c>
    </row>
    <row r="32873" spans="1:7" x14ac:dyDescent="0.25">
      <c r="A32873">
        <v>2390510</v>
      </c>
      <c r="B32873">
        <v>1131611</v>
      </c>
      <c r="C32873" s="1" t="s">
        <v>7</v>
      </c>
      <c r="D32873" s="1" t="s">
        <v>9</v>
      </c>
      <c r="E32873">
        <v>12</v>
      </c>
      <c r="F32873" s="2">
        <v>43900.875</v>
      </c>
      <c r="G32873" s="2">
        <v>43904.875</v>
      </c>
    </row>
    <row r="32874" spans="1:7" x14ac:dyDescent="0.25">
      <c r="A32874">
        <v>2390516</v>
      </c>
      <c r="B32874">
        <v>1115145</v>
      </c>
      <c r="C32874" s="1" t="s">
        <v>7</v>
      </c>
      <c r="D32874" s="1" t="s">
        <v>8</v>
      </c>
      <c r="E32874">
        <v>12</v>
      </c>
      <c r="F32874" s="2">
        <v>43900.875</v>
      </c>
      <c r="G32874" s="2">
        <v>43900.875</v>
      </c>
    </row>
    <row r="32875" spans="1:7" x14ac:dyDescent="0.25">
      <c r="A32875">
        <v>2390519</v>
      </c>
      <c r="B32875">
        <v>1088753</v>
      </c>
      <c r="C32875" s="1" t="s">
        <v>7</v>
      </c>
      <c r="D32875" s="1" t="s">
        <v>9</v>
      </c>
      <c r="E32875">
        <v>12</v>
      </c>
      <c r="F32875" s="2">
        <v>43900.875</v>
      </c>
      <c r="G32875" s="2">
        <v>43904.875</v>
      </c>
    </row>
    <row r="32876" spans="1:7" x14ac:dyDescent="0.25">
      <c r="A32876">
        <v>2390521</v>
      </c>
      <c r="B32876">
        <v>1136458</v>
      </c>
      <c r="C32876" s="1" t="s">
        <v>7</v>
      </c>
      <c r="D32876" s="1" t="s">
        <v>9</v>
      </c>
      <c r="E32876">
        <v>12</v>
      </c>
      <c r="F32876" s="2">
        <v>43900.875</v>
      </c>
      <c r="G32876" s="2">
        <v>43904.875</v>
      </c>
    </row>
    <row r="32877" spans="1:7" x14ac:dyDescent="0.25">
      <c r="A32877">
        <v>2390523</v>
      </c>
      <c r="B32877">
        <v>1136787</v>
      </c>
      <c r="C32877" s="1" t="s">
        <v>7</v>
      </c>
      <c r="D32877" s="1" t="s">
        <v>9</v>
      </c>
      <c r="E32877">
        <v>12</v>
      </c>
      <c r="F32877" s="2">
        <v>43900.875</v>
      </c>
      <c r="G32877" s="2">
        <v>43904.875</v>
      </c>
    </row>
    <row r="32878" spans="1:7" x14ac:dyDescent="0.25">
      <c r="A32878">
        <v>2390525</v>
      </c>
      <c r="B32878">
        <v>1116252</v>
      </c>
      <c r="C32878" s="1" t="s">
        <v>7</v>
      </c>
      <c r="D32878" s="1" t="s">
        <v>9</v>
      </c>
      <c r="E32878">
        <v>12</v>
      </c>
      <c r="F32878" s="2">
        <v>43900.875</v>
      </c>
      <c r="G32878" s="2">
        <v>43900.875</v>
      </c>
    </row>
    <row r="32879" spans="1:7" x14ac:dyDescent="0.25">
      <c r="A32879">
        <v>2390526</v>
      </c>
      <c r="B32879">
        <v>1113980</v>
      </c>
      <c r="C32879" s="1" t="s">
        <v>7</v>
      </c>
      <c r="D32879" s="1" t="s">
        <v>8</v>
      </c>
      <c r="E32879">
        <v>12</v>
      </c>
      <c r="F32879" s="2">
        <v>43901.875</v>
      </c>
      <c r="G32879" s="2">
        <v>43904.875</v>
      </c>
    </row>
    <row r="32880" spans="1:7" x14ac:dyDescent="0.25">
      <c r="A32880">
        <v>2390527</v>
      </c>
      <c r="B32880">
        <v>1073959</v>
      </c>
      <c r="C32880" s="1" t="s">
        <v>7</v>
      </c>
      <c r="D32880" s="1" t="s">
        <v>9</v>
      </c>
      <c r="E32880">
        <v>12</v>
      </c>
      <c r="F32880" s="2">
        <v>43901.875</v>
      </c>
      <c r="G32880" s="2">
        <v>43904.875</v>
      </c>
    </row>
    <row r="32881" spans="1:7" x14ac:dyDescent="0.25">
      <c r="A32881">
        <v>2390528</v>
      </c>
      <c r="B32881">
        <v>1086694</v>
      </c>
      <c r="C32881" s="1" t="s">
        <v>7</v>
      </c>
      <c r="D32881" s="1" t="s">
        <v>9</v>
      </c>
      <c r="E32881">
        <v>12</v>
      </c>
      <c r="F32881" s="2">
        <v>43901.875</v>
      </c>
      <c r="G32881" s="2">
        <v>43904.875</v>
      </c>
    </row>
    <row r="32882" spans="1:7" x14ac:dyDescent="0.25">
      <c r="A32882">
        <v>2390529</v>
      </c>
      <c r="B32882">
        <v>1071417</v>
      </c>
      <c r="C32882" s="1" t="s">
        <v>7</v>
      </c>
      <c r="D32882" s="1" t="s">
        <v>8</v>
      </c>
      <c r="E32882">
        <v>12</v>
      </c>
      <c r="F32882" s="2">
        <v>43901.875</v>
      </c>
      <c r="G32882" s="2">
        <v>43904.875</v>
      </c>
    </row>
    <row r="32883" spans="1:7" x14ac:dyDescent="0.25">
      <c r="A32883">
        <v>2390531</v>
      </c>
      <c r="B32883">
        <v>1123993</v>
      </c>
      <c r="C32883" s="1" t="s">
        <v>7</v>
      </c>
      <c r="D32883" s="1" t="s">
        <v>8</v>
      </c>
      <c r="E32883">
        <v>12</v>
      </c>
      <c r="F32883" s="2">
        <v>43901.875</v>
      </c>
      <c r="G32883" s="2">
        <v>43904.875</v>
      </c>
    </row>
    <row r="32884" spans="1:7" x14ac:dyDescent="0.25">
      <c r="A32884">
        <v>2390532</v>
      </c>
      <c r="B32884">
        <v>1071420</v>
      </c>
      <c r="C32884" s="1" t="s">
        <v>7</v>
      </c>
      <c r="D32884" s="1" t="s">
        <v>8</v>
      </c>
      <c r="E32884">
        <v>12</v>
      </c>
      <c r="F32884" s="2">
        <v>43901.875</v>
      </c>
      <c r="G32884" s="2">
        <v>43904.875</v>
      </c>
    </row>
    <row r="32885" spans="1:7" x14ac:dyDescent="0.25">
      <c r="A32885">
        <v>2390534</v>
      </c>
      <c r="B32885">
        <v>1124647</v>
      </c>
      <c r="C32885" s="1" t="s">
        <v>7</v>
      </c>
      <c r="D32885" s="1" t="s">
        <v>9</v>
      </c>
      <c r="E32885">
        <v>12</v>
      </c>
      <c r="F32885" s="2">
        <v>43901.875</v>
      </c>
      <c r="G32885" s="2">
        <v>43901.875</v>
      </c>
    </row>
    <row r="32886" spans="1:7" x14ac:dyDescent="0.25">
      <c r="A32886">
        <v>2378360</v>
      </c>
      <c r="B32886">
        <v>1138126</v>
      </c>
      <c r="C32886" s="1" t="s">
        <v>7</v>
      </c>
      <c r="D32886" s="1" t="s">
        <v>9</v>
      </c>
      <c r="E32886">
        <v>12</v>
      </c>
      <c r="F32886" s="2">
        <v>43881.875</v>
      </c>
      <c r="G32886" s="2">
        <v>43881.875</v>
      </c>
    </row>
    <row r="32887" spans="1:7" x14ac:dyDescent="0.25">
      <c r="A32887">
        <v>2378364</v>
      </c>
      <c r="B32887">
        <v>1115479</v>
      </c>
      <c r="C32887" s="1" t="s">
        <v>10</v>
      </c>
      <c r="D32887" s="1" t="s">
        <v>8</v>
      </c>
      <c r="E32887">
        <v>12</v>
      </c>
      <c r="F32887" s="2">
        <v>43881.875</v>
      </c>
      <c r="G32887" s="2">
        <v>44247.875</v>
      </c>
    </row>
    <row r="32888" spans="1:7" x14ac:dyDescent="0.25">
      <c r="A32888">
        <v>2378366</v>
      </c>
      <c r="B32888">
        <v>1115857</v>
      </c>
      <c r="C32888" s="1" t="s">
        <v>7</v>
      </c>
      <c r="D32888" s="1" t="s">
        <v>8</v>
      </c>
      <c r="E32888">
        <v>12</v>
      </c>
      <c r="F32888" s="2">
        <v>43881.875</v>
      </c>
      <c r="G32888" s="2">
        <v>43881.875</v>
      </c>
    </row>
    <row r="32889" spans="1:7" x14ac:dyDescent="0.25">
      <c r="A32889">
        <v>2369619</v>
      </c>
      <c r="B32889">
        <v>1067244</v>
      </c>
      <c r="C32889" s="1" t="s">
        <v>7</v>
      </c>
      <c r="D32889" s="1" t="s">
        <v>8</v>
      </c>
      <c r="E32889">
        <v>12</v>
      </c>
      <c r="F32889" s="2">
        <v>43878.875</v>
      </c>
      <c r="G32889" s="2">
        <v>43907.875</v>
      </c>
    </row>
    <row r="32890" spans="1:7" x14ac:dyDescent="0.25">
      <c r="A32890">
        <v>2369633</v>
      </c>
      <c r="B32890">
        <v>1131834</v>
      </c>
      <c r="C32890" s="1" t="s">
        <v>7</v>
      </c>
      <c r="D32890" s="1" t="s">
        <v>9</v>
      </c>
      <c r="E32890">
        <v>12</v>
      </c>
      <c r="F32890" s="2">
        <v>43878.875</v>
      </c>
      <c r="G32890" s="2">
        <v>43878.875</v>
      </c>
    </row>
    <row r="32891" spans="1:7" x14ac:dyDescent="0.25">
      <c r="A32891">
        <v>2369634</v>
      </c>
      <c r="B32891">
        <v>1116849</v>
      </c>
      <c r="C32891" s="1" t="s">
        <v>7</v>
      </c>
      <c r="D32891" s="1" t="s">
        <v>8</v>
      </c>
      <c r="E32891">
        <v>12</v>
      </c>
      <c r="F32891" s="2">
        <v>43878.875</v>
      </c>
      <c r="G32891" s="2">
        <v>43878.875</v>
      </c>
    </row>
    <row r="32892" spans="1:7" x14ac:dyDescent="0.25">
      <c r="A32892">
        <v>2369635</v>
      </c>
      <c r="B32892">
        <v>1120475</v>
      </c>
      <c r="C32892" s="1" t="s">
        <v>7</v>
      </c>
      <c r="D32892" s="1" t="s">
        <v>8</v>
      </c>
      <c r="E32892">
        <v>12</v>
      </c>
      <c r="F32892" s="2">
        <v>43878.875</v>
      </c>
      <c r="G32892" s="2">
        <v>43878.875</v>
      </c>
    </row>
    <row r="32893" spans="1:7" x14ac:dyDescent="0.25">
      <c r="A32893">
        <v>2369637</v>
      </c>
      <c r="B32893">
        <v>1092452</v>
      </c>
      <c r="C32893" s="1" t="s">
        <v>7</v>
      </c>
      <c r="D32893" s="1" t="s">
        <v>8</v>
      </c>
      <c r="E32893">
        <v>12</v>
      </c>
      <c r="F32893" s="2">
        <v>43878.875</v>
      </c>
      <c r="G32893" s="2">
        <v>43878.875</v>
      </c>
    </row>
    <row r="32894" spans="1:7" x14ac:dyDescent="0.25">
      <c r="A32894">
        <v>2369639</v>
      </c>
      <c r="B32894">
        <v>1131421</v>
      </c>
      <c r="C32894" s="1" t="s">
        <v>7</v>
      </c>
      <c r="D32894" s="1" t="s">
        <v>9</v>
      </c>
      <c r="E32894">
        <v>12</v>
      </c>
      <c r="F32894" s="2">
        <v>43878.875</v>
      </c>
      <c r="G32894" s="2">
        <v>43878.875</v>
      </c>
    </row>
    <row r="32895" spans="1:7" x14ac:dyDescent="0.25">
      <c r="A32895">
        <v>2369643</v>
      </c>
      <c r="B32895">
        <v>1087441</v>
      </c>
      <c r="C32895" s="1" t="s">
        <v>10</v>
      </c>
      <c r="D32895" s="1" t="s">
        <v>8</v>
      </c>
      <c r="E32895">
        <v>12</v>
      </c>
      <c r="F32895" s="2">
        <v>43878.875</v>
      </c>
      <c r="G32895" s="2">
        <v>44024.875</v>
      </c>
    </row>
    <row r="32896" spans="1:7" x14ac:dyDescent="0.25">
      <c r="A32896">
        <v>2369645</v>
      </c>
      <c r="B32896">
        <v>1137736</v>
      </c>
      <c r="C32896" s="1" t="s">
        <v>7</v>
      </c>
      <c r="D32896" s="1" t="s">
        <v>9</v>
      </c>
      <c r="E32896">
        <v>12</v>
      </c>
      <c r="F32896" s="2">
        <v>43878.875</v>
      </c>
      <c r="G32896" s="2">
        <v>43878.875</v>
      </c>
    </row>
    <row r="32897" spans="1:7" x14ac:dyDescent="0.25">
      <c r="A32897">
        <v>2369652</v>
      </c>
      <c r="B32897">
        <v>1068426</v>
      </c>
      <c r="C32897" s="1" t="s">
        <v>7</v>
      </c>
      <c r="D32897" s="1" t="s">
        <v>8</v>
      </c>
      <c r="E32897">
        <v>12</v>
      </c>
      <c r="F32897" s="2">
        <v>43878.875</v>
      </c>
      <c r="G32897" s="2">
        <v>43878.875</v>
      </c>
    </row>
    <row r="32898" spans="1:7" x14ac:dyDescent="0.25">
      <c r="A32898">
        <v>2369653</v>
      </c>
      <c r="B32898">
        <v>1120172</v>
      </c>
      <c r="C32898" s="1" t="s">
        <v>7</v>
      </c>
      <c r="D32898" s="1" t="s">
        <v>8</v>
      </c>
      <c r="E32898">
        <v>12</v>
      </c>
      <c r="F32898" s="2">
        <v>43878.875</v>
      </c>
      <c r="G32898" s="2">
        <v>43878.875</v>
      </c>
    </row>
    <row r="32899" spans="1:7" x14ac:dyDescent="0.25">
      <c r="A32899">
        <v>2369659</v>
      </c>
      <c r="B32899">
        <v>1092467</v>
      </c>
      <c r="C32899" s="1" t="s">
        <v>7</v>
      </c>
      <c r="D32899" s="1" t="s">
        <v>8</v>
      </c>
      <c r="E32899">
        <v>12</v>
      </c>
      <c r="F32899" s="2">
        <v>43878.875</v>
      </c>
      <c r="G32899" s="2">
        <v>43878.875</v>
      </c>
    </row>
    <row r="32900" spans="1:7" x14ac:dyDescent="0.25">
      <c r="A32900">
        <v>2369663</v>
      </c>
      <c r="B32900">
        <v>1117534</v>
      </c>
      <c r="C32900" s="1" t="s">
        <v>10</v>
      </c>
      <c r="D32900" s="1" t="s">
        <v>8</v>
      </c>
      <c r="E32900">
        <v>12</v>
      </c>
      <c r="F32900" s="2">
        <v>43878.875</v>
      </c>
      <c r="G32900" s="2">
        <v>44244.875</v>
      </c>
    </row>
    <row r="32901" spans="1:7" x14ac:dyDescent="0.25">
      <c r="A32901">
        <v>2369676</v>
      </c>
      <c r="B32901">
        <v>1122897</v>
      </c>
      <c r="C32901" s="1" t="s">
        <v>10</v>
      </c>
      <c r="D32901" s="1" t="s">
        <v>8</v>
      </c>
      <c r="E32901">
        <v>12</v>
      </c>
      <c r="F32901" s="2">
        <v>43878.875</v>
      </c>
      <c r="G32901" s="2">
        <v>44244.875</v>
      </c>
    </row>
    <row r="32902" spans="1:7" x14ac:dyDescent="0.25">
      <c r="A32902">
        <v>2369677</v>
      </c>
      <c r="B32902">
        <v>1091700</v>
      </c>
      <c r="C32902" s="1" t="s">
        <v>7</v>
      </c>
      <c r="D32902" s="1" t="s">
        <v>9</v>
      </c>
      <c r="E32902">
        <v>12</v>
      </c>
      <c r="F32902" s="2">
        <v>43878.875</v>
      </c>
      <c r="G32902" s="2">
        <v>43878.875</v>
      </c>
    </row>
    <row r="32903" spans="1:7" x14ac:dyDescent="0.25">
      <c r="A32903">
        <v>2369681</v>
      </c>
      <c r="B32903">
        <v>1090894</v>
      </c>
      <c r="C32903" s="1" t="s">
        <v>10</v>
      </c>
      <c r="D32903" s="1" t="s">
        <v>8</v>
      </c>
      <c r="E32903">
        <v>12</v>
      </c>
      <c r="F32903" s="2">
        <v>43878.875</v>
      </c>
      <c r="G32903" s="2">
        <v>44024.875</v>
      </c>
    </row>
    <row r="32904" spans="1:7" x14ac:dyDescent="0.25">
      <c r="A32904">
        <v>2369684</v>
      </c>
      <c r="B32904">
        <v>1092918</v>
      </c>
      <c r="C32904" s="1" t="s">
        <v>10</v>
      </c>
      <c r="D32904" s="1" t="s">
        <v>8</v>
      </c>
      <c r="E32904">
        <v>12</v>
      </c>
      <c r="F32904" s="2">
        <v>43878.875</v>
      </c>
      <c r="G32904" s="2">
        <v>44024.875</v>
      </c>
    </row>
    <row r="32905" spans="1:7" x14ac:dyDescent="0.25">
      <c r="A32905">
        <v>2369686</v>
      </c>
      <c r="B32905">
        <v>1100402</v>
      </c>
      <c r="C32905" s="1" t="s">
        <v>10</v>
      </c>
      <c r="D32905" s="1" t="s">
        <v>8</v>
      </c>
      <c r="E32905">
        <v>12</v>
      </c>
      <c r="F32905" s="2">
        <v>43878.875</v>
      </c>
      <c r="G32905" s="2">
        <v>44244.875</v>
      </c>
    </row>
    <row r="32906" spans="1:7" x14ac:dyDescent="0.25">
      <c r="A32906">
        <v>2369688</v>
      </c>
      <c r="B32906">
        <v>1117977</v>
      </c>
      <c r="C32906" s="1" t="s">
        <v>7</v>
      </c>
      <c r="D32906" s="1" t="s">
        <v>9</v>
      </c>
      <c r="E32906">
        <v>12</v>
      </c>
      <c r="F32906" s="2">
        <v>43878.875</v>
      </c>
      <c r="G32906" s="2">
        <v>43878.875</v>
      </c>
    </row>
    <row r="32907" spans="1:7" x14ac:dyDescent="0.25">
      <c r="A32907">
        <v>2369689</v>
      </c>
      <c r="B32907">
        <v>1077164</v>
      </c>
      <c r="C32907" s="1" t="s">
        <v>7</v>
      </c>
      <c r="D32907" s="1" t="s">
        <v>9</v>
      </c>
      <c r="E32907">
        <v>12</v>
      </c>
      <c r="F32907" s="2">
        <v>43878.875</v>
      </c>
      <c r="G32907" s="2">
        <v>43878.875</v>
      </c>
    </row>
    <row r="32908" spans="1:7" x14ac:dyDescent="0.25">
      <c r="A32908">
        <v>2369694</v>
      </c>
      <c r="B32908">
        <v>1078659</v>
      </c>
      <c r="C32908" s="1" t="s">
        <v>7</v>
      </c>
      <c r="D32908" s="1" t="s">
        <v>9</v>
      </c>
      <c r="E32908">
        <v>12</v>
      </c>
      <c r="F32908" s="2">
        <v>43878.875</v>
      </c>
      <c r="G32908" s="2">
        <v>43878.875</v>
      </c>
    </row>
    <row r="32909" spans="1:7" x14ac:dyDescent="0.25">
      <c r="A32909">
        <v>2369713</v>
      </c>
      <c r="B32909">
        <v>1079074</v>
      </c>
      <c r="C32909" s="1" t="s">
        <v>10</v>
      </c>
      <c r="D32909" s="1" t="s">
        <v>8</v>
      </c>
      <c r="E32909">
        <v>12</v>
      </c>
      <c r="F32909" s="2">
        <v>43878.875</v>
      </c>
      <c r="G32909" s="2">
        <v>44024.875</v>
      </c>
    </row>
    <row r="32910" spans="1:7" x14ac:dyDescent="0.25">
      <c r="A32910">
        <v>2369721</v>
      </c>
      <c r="B32910">
        <v>1115138</v>
      </c>
      <c r="C32910" s="1" t="s">
        <v>7</v>
      </c>
      <c r="D32910" s="1" t="s">
        <v>8</v>
      </c>
      <c r="E32910">
        <v>12</v>
      </c>
      <c r="F32910" s="2">
        <v>43878.875</v>
      </c>
      <c r="G32910" s="2">
        <v>43878.875</v>
      </c>
    </row>
    <row r="32911" spans="1:7" x14ac:dyDescent="0.25">
      <c r="A32911">
        <v>2369722</v>
      </c>
      <c r="B32911">
        <v>1101875</v>
      </c>
      <c r="C32911" s="1" t="s">
        <v>10</v>
      </c>
      <c r="D32911" s="1" t="s">
        <v>8</v>
      </c>
      <c r="E32911">
        <v>12</v>
      </c>
      <c r="F32911" s="2">
        <v>43878.875</v>
      </c>
      <c r="G32911" s="2">
        <v>44244.875</v>
      </c>
    </row>
    <row r="32912" spans="1:7" x14ac:dyDescent="0.25">
      <c r="A32912">
        <v>2369725</v>
      </c>
      <c r="B32912">
        <v>1129542</v>
      </c>
      <c r="C32912" s="1" t="s">
        <v>7</v>
      </c>
      <c r="D32912" s="1" t="s">
        <v>9</v>
      </c>
      <c r="E32912">
        <v>12</v>
      </c>
      <c r="F32912" s="2">
        <v>43878.875</v>
      </c>
      <c r="G32912" s="2">
        <v>43878.875</v>
      </c>
    </row>
    <row r="32913" spans="1:7" x14ac:dyDescent="0.25">
      <c r="A32913">
        <v>2369733</v>
      </c>
      <c r="B32913">
        <v>1106130</v>
      </c>
      <c r="C32913" s="1" t="s">
        <v>7</v>
      </c>
      <c r="D32913" s="1" t="s">
        <v>8</v>
      </c>
      <c r="E32913">
        <v>12</v>
      </c>
      <c r="F32913" s="2">
        <v>43878.875</v>
      </c>
      <c r="G32913" s="2">
        <v>43878.875</v>
      </c>
    </row>
    <row r="32914" spans="1:7" x14ac:dyDescent="0.25">
      <c r="A32914">
        <v>2369734</v>
      </c>
      <c r="B32914">
        <v>1129821</v>
      </c>
      <c r="C32914" s="1" t="s">
        <v>7</v>
      </c>
      <c r="D32914" s="1" t="s">
        <v>9</v>
      </c>
      <c r="E32914">
        <v>12</v>
      </c>
      <c r="F32914" s="2">
        <v>43878.875</v>
      </c>
      <c r="G32914" s="2">
        <v>43878.875</v>
      </c>
    </row>
    <row r="32915" spans="1:7" x14ac:dyDescent="0.25">
      <c r="A32915">
        <v>2369749</v>
      </c>
      <c r="B32915">
        <v>1117762</v>
      </c>
      <c r="C32915" s="1" t="s">
        <v>10</v>
      </c>
      <c r="D32915" s="1" t="s">
        <v>8</v>
      </c>
      <c r="E32915">
        <v>12</v>
      </c>
      <c r="F32915" s="2">
        <v>43878.875</v>
      </c>
      <c r="G32915" s="2">
        <v>44244.875</v>
      </c>
    </row>
    <row r="32916" spans="1:7" x14ac:dyDescent="0.25">
      <c r="A32916">
        <v>2369762</v>
      </c>
      <c r="B32916">
        <v>1122932</v>
      </c>
      <c r="C32916" s="1" t="s">
        <v>7</v>
      </c>
      <c r="D32916" s="1" t="s">
        <v>8</v>
      </c>
      <c r="E32916">
        <v>12</v>
      </c>
      <c r="F32916" s="2">
        <v>43878.875</v>
      </c>
      <c r="G32916" s="2">
        <v>43878.875</v>
      </c>
    </row>
    <row r="32917" spans="1:7" x14ac:dyDescent="0.25">
      <c r="A32917">
        <v>2369763</v>
      </c>
      <c r="B32917">
        <v>1137763</v>
      </c>
      <c r="C32917" s="1" t="s">
        <v>7</v>
      </c>
      <c r="D32917" s="1" t="s">
        <v>9</v>
      </c>
      <c r="E32917">
        <v>12</v>
      </c>
      <c r="F32917" s="2">
        <v>43878.875</v>
      </c>
      <c r="G32917" s="2">
        <v>43878.875</v>
      </c>
    </row>
    <row r="32918" spans="1:7" x14ac:dyDescent="0.25">
      <c r="A32918">
        <v>2369764</v>
      </c>
      <c r="B32918">
        <v>1106494</v>
      </c>
      <c r="C32918" s="1" t="s">
        <v>7</v>
      </c>
      <c r="D32918" s="1" t="s">
        <v>9</v>
      </c>
      <c r="E32918">
        <v>12</v>
      </c>
      <c r="F32918" s="2">
        <v>43878.875</v>
      </c>
      <c r="G32918" s="2">
        <v>43878.875</v>
      </c>
    </row>
    <row r="32919" spans="1:7" x14ac:dyDescent="0.25">
      <c r="A32919">
        <v>2369767</v>
      </c>
      <c r="B32919">
        <v>1095170</v>
      </c>
      <c r="C32919" s="1" t="s">
        <v>7</v>
      </c>
      <c r="D32919" s="1" t="s">
        <v>8</v>
      </c>
      <c r="E32919">
        <v>12</v>
      </c>
      <c r="F32919" s="2">
        <v>43878.875</v>
      </c>
      <c r="G32919" s="2">
        <v>43878.875</v>
      </c>
    </row>
    <row r="32920" spans="1:7" x14ac:dyDescent="0.25">
      <c r="A32920">
        <v>2369774</v>
      </c>
      <c r="B32920">
        <v>1090138</v>
      </c>
      <c r="C32920" s="1" t="s">
        <v>7</v>
      </c>
      <c r="D32920" s="1" t="s">
        <v>8</v>
      </c>
      <c r="E32920">
        <v>12</v>
      </c>
      <c r="F32920" s="2">
        <v>43878.875</v>
      </c>
      <c r="G32920" s="2">
        <v>44195.875</v>
      </c>
    </row>
    <row r="32921" spans="1:7" x14ac:dyDescent="0.25">
      <c r="A32921">
        <v>2369778</v>
      </c>
      <c r="B32921">
        <v>1067201</v>
      </c>
      <c r="C32921" s="1" t="s">
        <v>7</v>
      </c>
      <c r="D32921" s="1" t="s">
        <v>8</v>
      </c>
      <c r="E32921">
        <v>12</v>
      </c>
      <c r="F32921" s="2">
        <v>43878.875</v>
      </c>
      <c r="G32921" s="2">
        <v>43878.875</v>
      </c>
    </row>
    <row r="32922" spans="1:7" x14ac:dyDescent="0.25">
      <c r="A32922">
        <v>2369780</v>
      </c>
      <c r="B32922">
        <v>1079343</v>
      </c>
      <c r="C32922" s="1" t="s">
        <v>7</v>
      </c>
      <c r="D32922" s="1" t="s">
        <v>9</v>
      </c>
      <c r="E32922">
        <v>12</v>
      </c>
      <c r="F32922" s="2">
        <v>43878.875</v>
      </c>
      <c r="G32922" s="2">
        <v>43878.875</v>
      </c>
    </row>
    <row r="32923" spans="1:7" x14ac:dyDescent="0.25">
      <c r="A32923">
        <v>2369782</v>
      </c>
      <c r="B32923">
        <v>1069659</v>
      </c>
      <c r="C32923" s="1" t="s">
        <v>10</v>
      </c>
      <c r="D32923" s="1" t="s">
        <v>8</v>
      </c>
      <c r="E32923">
        <v>12</v>
      </c>
      <c r="F32923" s="2">
        <v>43878.875</v>
      </c>
      <c r="G32923" s="2">
        <v>44024.875</v>
      </c>
    </row>
    <row r="32924" spans="1:7" x14ac:dyDescent="0.25">
      <c r="A32924">
        <v>2369785</v>
      </c>
      <c r="B32924">
        <v>1127720</v>
      </c>
      <c r="C32924" s="1" t="s">
        <v>7</v>
      </c>
      <c r="D32924" s="1" t="s">
        <v>9</v>
      </c>
      <c r="E32924">
        <v>12</v>
      </c>
      <c r="F32924" s="2">
        <v>43878.875</v>
      </c>
      <c r="G32924" s="2">
        <v>43907.875</v>
      </c>
    </row>
    <row r="32925" spans="1:7" x14ac:dyDescent="0.25">
      <c r="A32925">
        <v>2369786</v>
      </c>
      <c r="B32925">
        <v>1119133</v>
      </c>
      <c r="C32925" s="1" t="s">
        <v>7</v>
      </c>
      <c r="D32925" s="1" t="s">
        <v>9</v>
      </c>
      <c r="E32925">
        <v>12</v>
      </c>
      <c r="F32925" s="2">
        <v>43878.875</v>
      </c>
      <c r="G32925" s="2">
        <v>43878.875</v>
      </c>
    </row>
    <row r="32926" spans="1:7" x14ac:dyDescent="0.25">
      <c r="A32926">
        <v>2369787</v>
      </c>
      <c r="B32926">
        <v>1105987</v>
      </c>
      <c r="C32926" s="1" t="s">
        <v>7</v>
      </c>
      <c r="D32926" s="1" t="s">
        <v>8</v>
      </c>
      <c r="E32926">
        <v>12</v>
      </c>
      <c r="F32926" s="2">
        <v>43878.875</v>
      </c>
      <c r="G32926" s="2">
        <v>44195.875</v>
      </c>
    </row>
    <row r="32927" spans="1:7" x14ac:dyDescent="0.25">
      <c r="A32927">
        <v>2369801</v>
      </c>
      <c r="B32927">
        <v>1073227</v>
      </c>
      <c r="C32927" s="1" t="s">
        <v>7</v>
      </c>
      <c r="D32927" s="1" t="s">
        <v>8</v>
      </c>
      <c r="E32927">
        <v>12</v>
      </c>
      <c r="F32927" s="2">
        <v>43878.875</v>
      </c>
      <c r="G32927" s="2">
        <v>43878.875</v>
      </c>
    </row>
    <row r="32928" spans="1:7" x14ac:dyDescent="0.25">
      <c r="A32928">
        <v>2369803</v>
      </c>
      <c r="B32928">
        <v>1070731</v>
      </c>
      <c r="C32928" s="1" t="s">
        <v>7</v>
      </c>
      <c r="D32928" s="1" t="s">
        <v>9</v>
      </c>
      <c r="E32928">
        <v>12</v>
      </c>
      <c r="F32928" s="2">
        <v>43878.875</v>
      </c>
      <c r="G32928" s="2">
        <v>44195.875</v>
      </c>
    </row>
    <row r="32929" spans="1:7" x14ac:dyDescent="0.25">
      <c r="A32929">
        <v>2369807</v>
      </c>
      <c r="B32929">
        <v>1122390</v>
      </c>
      <c r="C32929" s="1" t="s">
        <v>7</v>
      </c>
      <c r="D32929" s="1" t="s">
        <v>9</v>
      </c>
      <c r="E32929">
        <v>12</v>
      </c>
      <c r="F32929" s="2">
        <v>43878.875</v>
      </c>
      <c r="G32929" s="2">
        <v>43878.875</v>
      </c>
    </row>
    <row r="32930" spans="1:7" x14ac:dyDescent="0.25">
      <c r="A32930">
        <v>2369814</v>
      </c>
      <c r="B32930">
        <v>1102423</v>
      </c>
      <c r="C32930" s="1" t="s">
        <v>10</v>
      </c>
      <c r="D32930" s="1" t="s">
        <v>8</v>
      </c>
      <c r="E32930">
        <v>12</v>
      </c>
      <c r="F32930" s="2">
        <v>43878.875</v>
      </c>
      <c r="G32930" s="2">
        <v>44244.875</v>
      </c>
    </row>
    <row r="32931" spans="1:7" x14ac:dyDescent="0.25">
      <c r="A32931">
        <v>2369815</v>
      </c>
      <c r="B32931">
        <v>1088425</v>
      </c>
      <c r="C32931" s="1" t="s">
        <v>7</v>
      </c>
      <c r="D32931" s="1" t="s">
        <v>8</v>
      </c>
      <c r="E32931">
        <v>12</v>
      </c>
      <c r="F32931" s="2">
        <v>43878.875</v>
      </c>
      <c r="G32931" s="2">
        <v>43878.875</v>
      </c>
    </row>
    <row r="32932" spans="1:7" x14ac:dyDescent="0.25">
      <c r="A32932">
        <v>2369836</v>
      </c>
      <c r="B32932">
        <v>1079978</v>
      </c>
      <c r="C32932" s="1" t="s">
        <v>7</v>
      </c>
      <c r="D32932" s="1" t="s">
        <v>9</v>
      </c>
      <c r="E32932">
        <v>12</v>
      </c>
      <c r="F32932" s="2">
        <v>43878.875</v>
      </c>
      <c r="G32932" s="2">
        <v>44195.875</v>
      </c>
    </row>
    <row r="32933" spans="1:7" x14ac:dyDescent="0.25">
      <c r="A32933">
        <v>2369843</v>
      </c>
      <c r="B32933">
        <v>1122627</v>
      </c>
      <c r="C32933" s="1" t="s">
        <v>7</v>
      </c>
      <c r="D32933" s="1" t="s">
        <v>9</v>
      </c>
      <c r="E32933">
        <v>12</v>
      </c>
      <c r="F32933" s="2">
        <v>43878.875</v>
      </c>
      <c r="G32933" s="2">
        <v>43878.875</v>
      </c>
    </row>
    <row r="32934" spans="1:7" x14ac:dyDescent="0.25">
      <c r="A32934">
        <v>2369867</v>
      </c>
      <c r="B32934">
        <v>1122685</v>
      </c>
      <c r="C32934" s="1" t="s">
        <v>7</v>
      </c>
      <c r="D32934" s="1" t="s">
        <v>8</v>
      </c>
      <c r="E32934">
        <v>12</v>
      </c>
      <c r="F32934" s="2">
        <v>43878.875</v>
      </c>
      <c r="G32934" s="2">
        <v>43878.875</v>
      </c>
    </row>
    <row r="32935" spans="1:7" x14ac:dyDescent="0.25">
      <c r="A32935">
        <v>2369885</v>
      </c>
      <c r="B32935">
        <v>1122719</v>
      </c>
      <c r="C32935" s="1" t="s">
        <v>10</v>
      </c>
      <c r="D32935" s="1" t="s">
        <v>8</v>
      </c>
      <c r="E32935">
        <v>12</v>
      </c>
      <c r="F32935" s="2">
        <v>43878.875</v>
      </c>
      <c r="G32935" s="2">
        <v>44244.875</v>
      </c>
    </row>
    <row r="32936" spans="1:7" x14ac:dyDescent="0.25">
      <c r="A32936">
        <v>2369886</v>
      </c>
      <c r="B32936">
        <v>1122719</v>
      </c>
      <c r="C32936" s="1" t="s">
        <v>10</v>
      </c>
      <c r="D32936" s="1" t="s">
        <v>8</v>
      </c>
      <c r="E32936">
        <v>12</v>
      </c>
      <c r="F32936" s="2">
        <v>43878.875</v>
      </c>
      <c r="G32936" s="2">
        <v>44244.875</v>
      </c>
    </row>
    <row r="32937" spans="1:7" x14ac:dyDescent="0.25">
      <c r="A32937">
        <v>2369897</v>
      </c>
      <c r="B32937">
        <v>1122748</v>
      </c>
      <c r="C32937" s="1" t="s">
        <v>7</v>
      </c>
      <c r="D32937" s="1" t="s">
        <v>8</v>
      </c>
      <c r="E32937">
        <v>12</v>
      </c>
      <c r="F32937" s="2">
        <v>43878.875</v>
      </c>
      <c r="G32937" s="2">
        <v>43878.875</v>
      </c>
    </row>
    <row r="32938" spans="1:7" x14ac:dyDescent="0.25">
      <c r="A32938">
        <v>2369904</v>
      </c>
      <c r="B32938">
        <v>1137717</v>
      </c>
      <c r="C32938" s="1" t="s">
        <v>7</v>
      </c>
      <c r="D32938" s="1" t="s">
        <v>9</v>
      </c>
      <c r="E32938">
        <v>12</v>
      </c>
      <c r="F32938" s="2">
        <v>43878.875</v>
      </c>
      <c r="G32938" s="2">
        <v>43878.875</v>
      </c>
    </row>
    <row r="32939" spans="1:7" x14ac:dyDescent="0.25">
      <c r="A32939">
        <v>2369916</v>
      </c>
      <c r="B32939">
        <v>1122778</v>
      </c>
      <c r="C32939" s="1" t="s">
        <v>10</v>
      </c>
      <c r="D32939" s="1" t="s">
        <v>8</v>
      </c>
      <c r="E32939">
        <v>12</v>
      </c>
      <c r="F32939" s="2">
        <v>43878.875</v>
      </c>
      <c r="G32939" s="2">
        <v>44244.875</v>
      </c>
    </row>
    <row r="32940" spans="1:7" x14ac:dyDescent="0.25">
      <c r="A32940">
        <v>2369917</v>
      </c>
      <c r="B32940">
        <v>1081260</v>
      </c>
      <c r="C32940" s="1" t="s">
        <v>7</v>
      </c>
      <c r="D32940" s="1" t="s">
        <v>9</v>
      </c>
      <c r="E32940">
        <v>12</v>
      </c>
      <c r="F32940" s="2">
        <v>43878.875</v>
      </c>
      <c r="G32940" s="2">
        <v>43878.875</v>
      </c>
    </row>
    <row r="32941" spans="1:7" x14ac:dyDescent="0.25">
      <c r="A32941">
        <v>2369930</v>
      </c>
      <c r="B32941">
        <v>1098725</v>
      </c>
      <c r="C32941" s="1" t="s">
        <v>7</v>
      </c>
      <c r="D32941" s="1" t="s">
        <v>8</v>
      </c>
      <c r="E32941">
        <v>12</v>
      </c>
      <c r="F32941" s="2">
        <v>43878.875</v>
      </c>
      <c r="G32941" s="2">
        <v>43878.875</v>
      </c>
    </row>
    <row r="32942" spans="1:7" x14ac:dyDescent="0.25">
      <c r="A32942">
        <v>2369935</v>
      </c>
      <c r="B32942">
        <v>1122780</v>
      </c>
      <c r="C32942" s="1" t="s">
        <v>7</v>
      </c>
      <c r="D32942" s="1" t="s">
        <v>8</v>
      </c>
      <c r="E32942">
        <v>12</v>
      </c>
      <c r="F32942" s="2">
        <v>43878.875</v>
      </c>
      <c r="G32942" s="2">
        <v>44195.875</v>
      </c>
    </row>
    <row r="32943" spans="1:7" x14ac:dyDescent="0.25">
      <c r="A32943">
        <v>2369936</v>
      </c>
      <c r="B32943">
        <v>1098725</v>
      </c>
      <c r="C32943" s="1" t="s">
        <v>7</v>
      </c>
      <c r="D32943" s="1" t="s">
        <v>8</v>
      </c>
      <c r="E32943">
        <v>12</v>
      </c>
      <c r="F32943" s="2">
        <v>43878.875</v>
      </c>
      <c r="G32943" s="2">
        <v>44195.875</v>
      </c>
    </row>
    <row r="32944" spans="1:7" x14ac:dyDescent="0.25">
      <c r="A32944">
        <v>2369940</v>
      </c>
      <c r="B32944">
        <v>1115253</v>
      </c>
      <c r="C32944" s="1" t="s">
        <v>10</v>
      </c>
      <c r="D32944" s="1" t="s">
        <v>8</v>
      </c>
      <c r="E32944">
        <v>12</v>
      </c>
      <c r="F32944" s="2">
        <v>43878.875</v>
      </c>
      <c r="G32944" s="2">
        <v>44244.875</v>
      </c>
    </row>
    <row r="32945" spans="1:7" x14ac:dyDescent="0.25">
      <c r="A32945">
        <v>2369942</v>
      </c>
      <c r="B32945">
        <v>1122794</v>
      </c>
      <c r="C32945" s="1" t="s">
        <v>7</v>
      </c>
      <c r="D32945" s="1" t="s">
        <v>8</v>
      </c>
      <c r="E32945">
        <v>12</v>
      </c>
      <c r="F32945" s="2">
        <v>43878.875</v>
      </c>
      <c r="G32945" s="2">
        <v>43878.875</v>
      </c>
    </row>
    <row r="32946" spans="1:7" x14ac:dyDescent="0.25">
      <c r="A32946">
        <v>2369944</v>
      </c>
      <c r="B32946">
        <v>1115253</v>
      </c>
      <c r="C32946" s="1" t="s">
        <v>7</v>
      </c>
      <c r="D32946" s="1" t="s">
        <v>8</v>
      </c>
      <c r="E32946">
        <v>12</v>
      </c>
      <c r="F32946" s="2">
        <v>43878.875</v>
      </c>
      <c r="G32946" s="2">
        <v>44195.875</v>
      </c>
    </row>
    <row r="32947" spans="1:7" x14ac:dyDescent="0.25">
      <c r="A32947">
        <v>2369947</v>
      </c>
      <c r="B32947">
        <v>1078175</v>
      </c>
      <c r="C32947" s="1" t="s">
        <v>10</v>
      </c>
      <c r="D32947" s="1" t="s">
        <v>9</v>
      </c>
      <c r="E32947">
        <v>12</v>
      </c>
      <c r="F32947" s="2">
        <v>43878.875</v>
      </c>
      <c r="G32947" s="2">
        <v>44024.875</v>
      </c>
    </row>
    <row r="32948" spans="1:7" x14ac:dyDescent="0.25">
      <c r="A32948">
        <v>2369948</v>
      </c>
      <c r="B32948">
        <v>1078175</v>
      </c>
      <c r="C32948" s="1" t="s">
        <v>7</v>
      </c>
      <c r="D32948" s="1" t="s">
        <v>9</v>
      </c>
      <c r="E32948">
        <v>12</v>
      </c>
      <c r="F32948" s="2">
        <v>43878.875</v>
      </c>
      <c r="G32948" s="2">
        <v>43878.875</v>
      </c>
    </row>
    <row r="32949" spans="1:7" x14ac:dyDescent="0.25">
      <c r="A32949">
        <v>2369950</v>
      </c>
      <c r="B32949">
        <v>1067422</v>
      </c>
      <c r="C32949" s="1" t="s">
        <v>10</v>
      </c>
      <c r="D32949" s="1" t="s">
        <v>8</v>
      </c>
      <c r="E32949">
        <v>12</v>
      </c>
      <c r="F32949" s="2">
        <v>43878.875</v>
      </c>
      <c r="G32949" s="2">
        <v>44244.875</v>
      </c>
    </row>
    <row r="32950" spans="1:7" x14ac:dyDescent="0.25">
      <c r="A32950">
        <v>2369958</v>
      </c>
      <c r="B32950">
        <v>1090433</v>
      </c>
      <c r="C32950" s="1" t="s">
        <v>7</v>
      </c>
      <c r="D32950" s="1" t="s">
        <v>8</v>
      </c>
      <c r="E32950">
        <v>12</v>
      </c>
      <c r="F32950" s="2">
        <v>43878.875</v>
      </c>
      <c r="G32950" s="2">
        <v>44195.875</v>
      </c>
    </row>
    <row r="32951" spans="1:7" x14ac:dyDescent="0.25">
      <c r="A32951">
        <v>2369959</v>
      </c>
      <c r="B32951">
        <v>1082613</v>
      </c>
      <c r="C32951" s="1" t="s">
        <v>10</v>
      </c>
      <c r="D32951" s="1" t="s">
        <v>8</v>
      </c>
      <c r="E32951">
        <v>12</v>
      </c>
      <c r="F32951" s="2">
        <v>43878.875</v>
      </c>
      <c r="G32951" s="2">
        <v>44244.875</v>
      </c>
    </row>
    <row r="32952" spans="1:7" x14ac:dyDescent="0.25">
      <c r="A32952">
        <v>2369967</v>
      </c>
      <c r="B32952">
        <v>1131076</v>
      </c>
      <c r="C32952" s="1" t="s">
        <v>7</v>
      </c>
      <c r="D32952" s="1" t="s">
        <v>9</v>
      </c>
      <c r="E32952">
        <v>12</v>
      </c>
      <c r="F32952" s="2">
        <v>43878.875</v>
      </c>
      <c r="G32952" s="2">
        <v>43878.875</v>
      </c>
    </row>
    <row r="32953" spans="1:7" x14ac:dyDescent="0.25">
      <c r="A32953">
        <v>2549218</v>
      </c>
      <c r="B32953">
        <v>1098838</v>
      </c>
      <c r="C32953" s="1" t="s">
        <v>7</v>
      </c>
      <c r="D32953" s="1" t="s">
        <v>9</v>
      </c>
      <c r="E32953">
        <v>12</v>
      </c>
      <c r="F32953" s="2">
        <v>44491.875</v>
      </c>
      <c r="G32953" s="2">
        <v>44856.875</v>
      </c>
    </row>
    <row r="32954" spans="1:7" x14ac:dyDescent="0.25">
      <c r="A32954">
        <v>3657804</v>
      </c>
      <c r="B32954">
        <v>1096233</v>
      </c>
      <c r="C32954" s="1" t="s">
        <v>7</v>
      </c>
      <c r="D32954" s="1" t="s">
        <v>8</v>
      </c>
      <c r="E32954">
        <v>12</v>
      </c>
      <c r="F32954" s="2">
        <v>44936.875</v>
      </c>
      <c r="G32954" s="2">
        <v>45301.875</v>
      </c>
    </row>
    <row r="32955" spans="1:7" x14ac:dyDescent="0.25">
      <c r="A32955">
        <v>3571483</v>
      </c>
      <c r="B32955">
        <v>1131302</v>
      </c>
      <c r="C32955" s="1" t="s">
        <v>7</v>
      </c>
      <c r="D32955" s="1" t="s">
        <v>9</v>
      </c>
      <c r="E32955">
        <v>12</v>
      </c>
      <c r="F32955" s="2">
        <v>44924.875</v>
      </c>
      <c r="G32955" s="2">
        <v>45289.875</v>
      </c>
    </row>
    <row r="32956" spans="1:7" x14ac:dyDescent="0.25">
      <c r="A32956">
        <v>2922653</v>
      </c>
      <c r="B32956">
        <v>1358743</v>
      </c>
      <c r="C32956" s="1" t="s">
        <v>11</v>
      </c>
      <c r="D32956" s="1" t="s">
        <v>9</v>
      </c>
      <c r="E32956">
        <v>12</v>
      </c>
      <c r="F32956" s="2">
        <v>44652.875</v>
      </c>
      <c r="G32956" s="2">
        <v>45017.875</v>
      </c>
    </row>
    <row r="32957" spans="1:7" x14ac:dyDescent="0.25">
      <c r="A32957">
        <v>2923113</v>
      </c>
      <c r="B32957">
        <v>1078243</v>
      </c>
      <c r="C32957" s="1" t="s">
        <v>7</v>
      </c>
      <c r="D32957" s="1" t="s">
        <v>9</v>
      </c>
      <c r="E32957">
        <v>12</v>
      </c>
      <c r="F32957" s="2">
        <v>44652.875</v>
      </c>
      <c r="G32957" s="2">
        <v>45017.875</v>
      </c>
    </row>
    <row r="32958" spans="1:7" x14ac:dyDescent="0.25">
      <c r="A32958">
        <v>2505376</v>
      </c>
      <c r="B32958">
        <v>1130147</v>
      </c>
      <c r="C32958" s="1" t="s">
        <v>11</v>
      </c>
      <c r="D32958" s="1" t="s">
        <v>9</v>
      </c>
      <c r="E32958">
        <v>12</v>
      </c>
      <c r="F32958" s="2">
        <v>44459.875</v>
      </c>
      <c r="G32958" s="2">
        <v>44854.875</v>
      </c>
    </row>
    <row r="32959" spans="1:7" x14ac:dyDescent="0.25">
      <c r="A32959">
        <v>2741443</v>
      </c>
      <c r="B32959">
        <v>1093550</v>
      </c>
      <c r="C32959" s="1" t="s">
        <v>11</v>
      </c>
      <c r="D32959" s="1" t="s">
        <v>9</v>
      </c>
      <c r="E32959">
        <v>12</v>
      </c>
      <c r="F32959" s="2">
        <v>44551.875</v>
      </c>
      <c r="G32959" s="2">
        <v>44947.875</v>
      </c>
    </row>
    <row r="32960" spans="1:7" x14ac:dyDescent="0.25">
      <c r="A32960">
        <v>2520627</v>
      </c>
      <c r="B32960">
        <v>1132856</v>
      </c>
      <c r="C32960" s="1" t="s">
        <v>11</v>
      </c>
      <c r="D32960" s="1" t="s">
        <v>9</v>
      </c>
      <c r="E32960">
        <v>12</v>
      </c>
      <c r="F32960" s="2">
        <v>44469.875</v>
      </c>
      <c r="G32960" s="2">
        <v>44865.875</v>
      </c>
    </row>
    <row r="32961" spans="1:7" x14ac:dyDescent="0.25">
      <c r="A32961">
        <v>2520674</v>
      </c>
      <c r="B32961">
        <v>1134542</v>
      </c>
      <c r="C32961" s="1" t="s">
        <v>11</v>
      </c>
      <c r="D32961" s="1" t="s">
        <v>9</v>
      </c>
      <c r="E32961">
        <v>12</v>
      </c>
      <c r="F32961" s="2">
        <v>44469.875</v>
      </c>
      <c r="G32961" s="2">
        <v>44865.875</v>
      </c>
    </row>
    <row r="32962" spans="1:7" x14ac:dyDescent="0.25">
      <c r="A32962">
        <v>2520685</v>
      </c>
      <c r="B32962">
        <v>1135040</v>
      </c>
      <c r="C32962" s="1" t="s">
        <v>11</v>
      </c>
      <c r="D32962" s="1" t="s">
        <v>9</v>
      </c>
      <c r="E32962">
        <v>12</v>
      </c>
      <c r="F32962" s="2">
        <v>44469.875</v>
      </c>
      <c r="G32962" s="2">
        <v>44865.875</v>
      </c>
    </row>
    <row r="32963" spans="1:7" x14ac:dyDescent="0.25">
      <c r="A32963">
        <v>2658636</v>
      </c>
      <c r="B32963">
        <v>1129306</v>
      </c>
      <c r="C32963" s="1" t="s">
        <v>7</v>
      </c>
      <c r="D32963" s="1" t="s">
        <v>9</v>
      </c>
      <c r="E32963">
        <v>12</v>
      </c>
      <c r="F32963" s="2">
        <v>44500.875</v>
      </c>
      <c r="G32963" s="2">
        <v>44865.875</v>
      </c>
    </row>
    <row r="32964" spans="1:7" x14ac:dyDescent="0.25">
      <c r="A32964">
        <v>2658665</v>
      </c>
      <c r="B32964">
        <v>1117782</v>
      </c>
      <c r="C32964" s="1" t="s">
        <v>11</v>
      </c>
      <c r="D32964" s="1" t="s">
        <v>9</v>
      </c>
      <c r="E32964">
        <v>12</v>
      </c>
      <c r="F32964" s="2">
        <v>44500.875</v>
      </c>
      <c r="G32964" s="2">
        <v>44865.875</v>
      </c>
    </row>
    <row r="32965" spans="1:7" x14ac:dyDescent="0.25">
      <c r="A32965">
        <v>2961264</v>
      </c>
      <c r="B32965">
        <v>1375675</v>
      </c>
      <c r="C32965" s="1" t="s">
        <v>11</v>
      </c>
      <c r="D32965" s="1" t="s">
        <v>9</v>
      </c>
      <c r="E32965">
        <v>12</v>
      </c>
      <c r="F32965" s="2">
        <v>44670.875</v>
      </c>
      <c r="G32965" s="2">
        <v>45035.875</v>
      </c>
    </row>
    <row r="32966" spans="1:7" x14ac:dyDescent="0.25">
      <c r="A32966">
        <v>2988100</v>
      </c>
      <c r="B32966">
        <v>1384755</v>
      </c>
      <c r="C32966" s="1" t="s">
        <v>7</v>
      </c>
      <c r="D32966" s="1" t="s">
        <v>8</v>
      </c>
      <c r="E32966">
        <v>12</v>
      </c>
      <c r="F32966" s="2">
        <v>44682.875</v>
      </c>
      <c r="G32966" s="2">
        <v>45047.875</v>
      </c>
    </row>
    <row r="32967" spans="1:7" x14ac:dyDescent="0.25">
      <c r="A32967">
        <v>2988121</v>
      </c>
      <c r="B32967">
        <v>1384794</v>
      </c>
      <c r="C32967" s="1" t="s">
        <v>7</v>
      </c>
      <c r="D32967" s="1" t="s">
        <v>8</v>
      </c>
      <c r="E32967">
        <v>12</v>
      </c>
      <c r="F32967" s="2">
        <v>44682.875</v>
      </c>
      <c r="G32967" s="2">
        <v>45047.875</v>
      </c>
    </row>
    <row r="32968" spans="1:7" x14ac:dyDescent="0.25">
      <c r="A32968">
        <v>2988127</v>
      </c>
      <c r="B32968">
        <v>1081378</v>
      </c>
      <c r="C32968" s="1" t="s">
        <v>7</v>
      </c>
      <c r="D32968" s="1" t="s">
        <v>8</v>
      </c>
      <c r="E32968">
        <v>12</v>
      </c>
      <c r="F32968" s="2">
        <v>44682.875</v>
      </c>
      <c r="G32968" s="2">
        <v>45047.875</v>
      </c>
    </row>
    <row r="32969" spans="1:7" x14ac:dyDescent="0.25">
      <c r="A32969">
        <v>2988204</v>
      </c>
      <c r="B32969">
        <v>1384737</v>
      </c>
      <c r="C32969" s="1" t="s">
        <v>11</v>
      </c>
      <c r="D32969" s="1" t="s">
        <v>9</v>
      </c>
      <c r="E32969">
        <v>12</v>
      </c>
      <c r="F32969" s="2">
        <v>44682.875</v>
      </c>
      <c r="G32969" s="2">
        <v>45047.875</v>
      </c>
    </row>
    <row r="32970" spans="1:7" x14ac:dyDescent="0.25">
      <c r="A32970">
        <v>2990016</v>
      </c>
      <c r="B32970">
        <v>1385752</v>
      </c>
      <c r="C32970" s="1" t="s">
        <v>11</v>
      </c>
      <c r="D32970" s="1" t="s">
        <v>9</v>
      </c>
      <c r="E32970">
        <v>12</v>
      </c>
      <c r="F32970" s="2">
        <v>44683.875</v>
      </c>
      <c r="G32970" s="2">
        <v>45048.875</v>
      </c>
    </row>
    <row r="32971" spans="1:7" x14ac:dyDescent="0.25">
      <c r="A32971">
        <v>2992167</v>
      </c>
      <c r="B32971">
        <v>1387864</v>
      </c>
      <c r="C32971" s="1" t="s">
        <v>11</v>
      </c>
      <c r="D32971" s="1" t="s">
        <v>9</v>
      </c>
      <c r="E32971">
        <v>12</v>
      </c>
      <c r="F32971" s="2">
        <v>44684.875</v>
      </c>
      <c r="G32971" s="2">
        <v>45049.875</v>
      </c>
    </row>
    <row r="32972" spans="1:7" x14ac:dyDescent="0.25">
      <c r="A32972">
        <v>2990117</v>
      </c>
      <c r="B32972">
        <v>1385688</v>
      </c>
      <c r="C32972" s="1" t="s">
        <v>11</v>
      </c>
      <c r="D32972" s="1" t="s">
        <v>9</v>
      </c>
      <c r="E32972">
        <v>12</v>
      </c>
      <c r="F32972" s="2">
        <v>44683.875</v>
      </c>
      <c r="G32972" s="2">
        <v>45048.875</v>
      </c>
    </row>
    <row r="32973" spans="1:7" x14ac:dyDescent="0.25">
      <c r="A32973">
        <v>3169472</v>
      </c>
      <c r="B32973">
        <v>1616556</v>
      </c>
      <c r="C32973" s="1" t="s">
        <v>12</v>
      </c>
      <c r="D32973" s="1" t="s">
        <v>9</v>
      </c>
      <c r="E32973">
        <v>12</v>
      </c>
      <c r="F32973" s="2">
        <v>44744.875</v>
      </c>
      <c r="G32973" s="2">
        <v>45109.875</v>
      </c>
    </row>
    <row r="32974" spans="1:7" x14ac:dyDescent="0.25">
      <c r="A32974">
        <v>2708057</v>
      </c>
      <c r="B32974">
        <v>1113184</v>
      </c>
      <c r="C32974" s="1" t="s">
        <v>7</v>
      </c>
      <c r="D32974" s="1" t="s">
        <v>9</v>
      </c>
      <c r="E32974">
        <v>12</v>
      </c>
      <c r="F32974" s="2">
        <v>44531.875</v>
      </c>
      <c r="G32974" s="2">
        <v>44896.875</v>
      </c>
    </row>
    <row r="32975" spans="1:7" x14ac:dyDescent="0.25">
      <c r="A32975">
        <v>2369969</v>
      </c>
      <c r="B32975">
        <v>1066684</v>
      </c>
      <c r="C32975" s="1" t="s">
        <v>7</v>
      </c>
      <c r="D32975" s="1" t="s">
        <v>9</v>
      </c>
      <c r="E32975">
        <v>12</v>
      </c>
      <c r="F32975" s="2">
        <v>43878.875</v>
      </c>
      <c r="G32975" s="2">
        <v>43878.875</v>
      </c>
    </row>
    <row r="32976" spans="1:7" x14ac:dyDescent="0.25">
      <c r="A32976">
        <v>2369978</v>
      </c>
      <c r="B32976">
        <v>1118176</v>
      </c>
      <c r="C32976" s="1" t="s">
        <v>7</v>
      </c>
      <c r="D32976" s="1" t="s">
        <v>9</v>
      </c>
      <c r="E32976">
        <v>12</v>
      </c>
      <c r="F32976" s="2">
        <v>43878.875</v>
      </c>
      <c r="G32976" s="2">
        <v>43878.875</v>
      </c>
    </row>
    <row r="32977" spans="1:7" x14ac:dyDescent="0.25">
      <c r="A32977">
        <v>2369983</v>
      </c>
      <c r="B32977">
        <v>1083204</v>
      </c>
      <c r="C32977" s="1" t="s">
        <v>7</v>
      </c>
      <c r="D32977" s="1" t="s">
        <v>8</v>
      </c>
      <c r="E32977">
        <v>12</v>
      </c>
      <c r="F32977" s="2">
        <v>43878.875</v>
      </c>
      <c r="G32977" s="2">
        <v>44195.875</v>
      </c>
    </row>
    <row r="32978" spans="1:7" x14ac:dyDescent="0.25">
      <c r="A32978">
        <v>2369986</v>
      </c>
      <c r="B32978">
        <v>1116531</v>
      </c>
      <c r="C32978" s="1" t="s">
        <v>10</v>
      </c>
      <c r="D32978" s="1" t="s">
        <v>8</v>
      </c>
      <c r="E32978">
        <v>12</v>
      </c>
      <c r="F32978" s="2">
        <v>43878.875</v>
      </c>
      <c r="G32978" s="2">
        <v>44244.875</v>
      </c>
    </row>
    <row r="32979" spans="1:7" x14ac:dyDescent="0.25">
      <c r="A32979">
        <v>2369989</v>
      </c>
      <c r="B32979">
        <v>1097552</v>
      </c>
      <c r="C32979" s="1" t="s">
        <v>7</v>
      </c>
      <c r="D32979" s="1" t="s">
        <v>9</v>
      </c>
      <c r="E32979">
        <v>12</v>
      </c>
      <c r="F32979" s="2">
        <v>43878.875</v>
      </c>
      <c r="G32979" s="2">
        <v>43878.875</v>
      </c>
    </row>
    <row r="32980" spans="1:7" x14ac:dyDescent="0.25">
      <c r="A32980">
        <v>2369990</v>
      </c>
      <c r="B32980">
        <v>1117114</v>
      </c>
      <c r="C32980" s="1" t="s">
        <v>10</v>
      </c>
      <c r="D32980" s="1" t="s">
        <v>8</v>
      </c>
      <c r="E32980">
        <v>12</v>
      </c>
      <c r="F32980" s="2">
        <v>43878.875</v>
      </c>
      <c r="G32980" s="2">
        <v>44024.875</v>
      </c>
    </row>
    <row r="32981" spans="1:7" x14ac:dyDescent="0.25">
      <c r="A32981">
        <v>2369991</v>
      </c>
      <c r="B32981">
        <v>1086144</v>
      </c>
      <c r="C32981" s="1" t="s">
        <v>10</v>
      </c>
      <c r="D32981" s="1" t="s">
        <v>8</v>
      </c>
      <c r="E32981">
        <v>12</v>
      </c>
      <c r="F32981" s="2">
        <v>43878.875</v>
      </c>
      <c r="G32981" s="2">
        <v>44024.875</v>
      </c>
    </row>
    <row r="32982" spans="1:7" x14ac:dyDescent="0.25">
      <c r="A32982">
        <v>2369993</v>
      </c>
      <c r="B32982">
        <v>1128790</v>
      </c>
      <c r="C32982" s="1" t="s">
        <v>7</v>
      </c>
      <c r="D32982" s="1" t="s">
        <v>9</v>
      </c>
      <c r="E32982">
        <v>12</v>
      </c>
      <c r="F32982" s="2">
        <v>43878.875</v>
      </c>
      <c r="G32982" s="2">
        <v>43878.875</v>
      </c>
    </row>
    <row r="32983" spans="1:7" x14ac:dyDescent="0.25">
      <c r="A32983">
        <v>2369994</v>
      </c>
      <c r="B32983">
        <v>1091017</v>
      </c>
      <c r="C32983" s="1" t="s">
        <v>7</v>
      </c>
      <c r="D32983" s="1" t="s">
        <v>9</v>
      </c>
      <c r="E32983">
        <v>12</v>
      </c>
      <c r="F32983" s="2">
        <v>43878.875</v>
      </c>
      <c r="G32983" s="2">
        <v>43878.875</v>
      </c>
    </row>
    <row r="32984" spans="1:7" x14ac:dyDescent="0.25">
      <c r="A32984">
        <v>2370007</v>
      </c>
      <c r="B32984">
        <v>1070608</v>
      </c>
      <c r="C32984" s="1" t="s">
        <v>10</v>
      </c>
      <c r="D32984" s="1" t="s">
        <v>8</v>
      </c>
      <c r="E32984">
        <v>12</v>
      </c>
      <c r="F32984" s="2">
        <v>43878.875</v>
      </c>
      <c r="G32984" s="2">
        <v>44244.875</v>
      </c>
    </row>
    <row r="32985" spans="1:7" x14ac:dyDescent="0.25">
      <c r="A32985">
        <v>2370010</v>
      </c>
      <c r="B32985">
        <v>1083544</v>
      </c>
      <c r="C32985" s="1" t="s">
        <v>7</v>
      </c>
      <c r="D32985" s="1" t="s">
        <v>8</v>
      </c>
      <c r="E32985">
        <v>12</v>
      </c>
      <c r="F32985" s="2">
        <v>43878.875</v>
      </c>
      <c r="G32985" s="2">
        <v>43878.875</v>
      </c>
    </row>
    <row r="32986" spans="1:7" x14ac:dyDescent="0.25">
      <c r="A32986">
        <v>2370030</v>
      </c>
      <c r="B32986">
        <v>1137653</v>
      </c>
      <c r="C32986" s="1" t="s">
        <v>7</v>
      </c>
      <c r="D32986" s="1" t="s">
        <v>9</v>
      </c>
      <c r="E32986">
        <v>12</v>
      </c>
      <c r="F32986" s="2">
        <v>43878.875</v>
      </c>
      <c r="G32986" s="2">
        <v>43878.875</v>
      </c>
    </row>
    <row r="32987" spans="1:7" x14ac:dyDescent="0.25">
      <c r="A32987">
        <v>2370035</v>
      </c>
      <c r="B32987">
        <v>1131834</v>
      </c>
      <c r="C32987" s="1" t="s">
        <v>7</v>
      </c>
      <c r="D32987" s="1" t="s">
        <v>9</v>
      </c>
      <c r="E32987">
        <v>12</v>
      </c>
      <c r="F32987" s="2">
        <v>43878.875</v>
      </c>
      <c r="G32987" s="2">
        <v>43878.875</v>
      </c>
    </row>
    <row r="32988" spans="1:7" x14ac:dyDescent="0.25">
      <c r="A32988">
        <v>2370038</v>
      </c>
      <c r="B32988">
        <v>1120475</v>
      </c>
      <c r="C32988" s="1" t="s">
        <v>7</v>
      </c>
      <c r="D32988" s="1" t="s">
        <v>8</v>
      </c>
      <c r="E32988">
        <v>12</v>
      </c>
      <c r="F32988" s="2">
        <v>43878.875</v>
      </c>
      <c r="G32988" s="2">
        <v>43878.875</v>
      </c>
    </row>
    <row r="32989" spans="1:7" x14ac:dyDescent="0.25">
      <c r="A32989">
        <v>2370044</v>
      </c>
      <c r="B32989">
        <v>1089725</v>
      </c>
      <c r="C32989" s="1" t="s">
        <v>10</v>
      </c>
      <c r="D32989" s="1" t="s">
        <v>8</v>
      </c>
      <c r="E32989">
        <v>12</v>
      </c>
      <c r="F32989" s="2">
        <v>43878.875</v>
      </c>
      <c r="G32989" s="2">
        <v>44024.875</v>
      </c>
    </row>
    <row r="32990" spans="1:7" x14ac:dyDescent="0.25">
      <c r="A32990">
        <v>2370045</v>
      </c>
      <c r="B32990">
        <v>1087441</v>
      </c>
      <c r="C32990" s="1" t="s">
        <v>7</v>
      </c>
      <c r="D32990" s="1" t="s">
        <v>8</v>
      </c>
      <c r="E32990">
        <v>12</v>
      </c>
      <c r="F32990" s="2">
        <v>43878.875</v>
      </c>
      <c r="G32990" s="2">
        <v>43878.875</v>
      </c>
    </row>
    <row r="32991" spans="1:7" x14ac:dyDescent="0.25">
      <c r="A32991">
        <v>2370047</v>
      </c>
      <c r="B32991">
        <v>1112942</v>
      </c>
      <c r="C32991" s="1" t="s">
        <v>7</v>
      </c>
      <c r="D32991" s="1" t="s">
        <v>9</v>
      </c>
      <c r="E32991">
        <v>12</v>
      </c>
      <c r="F32991" s="2">
        <v>43878.875</v>
      </c>
      <c r="G32991" s="2">
        <v>43878.875</v>
      </c>
    </row>
    <row r="32992" spans="1:7" x14ac:dyDescent="0.25">
      <c r="A32992">
        <v>2370048</v>
      </c>
      <c r="B32992">
        <v>1137736</v>
      </c>
      <c r="C32992" s="1" t="s">
        <v>7</v>
      </c>
      <c r="D32992" s="1" t="s">
        <v>9</v>
      </c>
      <c r="E32992">
        <v>12</v>
      </c>
      <c r="F32992" s="2">
        <v>43878.875</v>
      </c>
      <c r="G32992" s="2">
        <v>43878.875</v>
      </c>
    </row>
    <row r="32993" spans="1:7" x14ac:dyDescent="0.25">
      <c r="A32993">
        <v>2370049</v>
      </c>
      <c r="B32993">
        <v>1117014</v>
      </c>
      <c r="C32993" s="1" t="s">
        <v>7</v>
      </c>
      <c r="D32993" s="1" t="s">
        <v>9</v>
      </c>
      <c r="E32993">
        <v>12</v>
      </c>
      <c r="F32993" s="2">
        <v>43878.875</v>
      </c>
      <c r="G32993" s="2">
        <v>43878.875</v>
      </c>
    </row>
    <row r="32994" spans="1:7" x14ac:dyDescent="0.25">
      <c r="A32994">
        <v>2370056</v>
      </c>
      <c r="B32994">
        <v>1130880</v>
      </c>
      <c r="C32994" s="1" t="s">
        <v>10</v>
      </c>
      <c r="D32994" s="1" t="s">
        <v>8</v>
      </c>
      <c r="E32994">
        <v>12</v>
      </c>
      <c r="F32994" s="2">
        <v>43878.875</v>
      </c>
      <c r="G32994" s="2">
        <v>44244.875</v>
      </c>
    </row>
    <row r="32995" spans="1:7" x14ac:dyDescent="0.25">
      <c r="A32995">
        <v>2370057</v>
      </c>
      <c r="B32995">
        <v>1120172</v>
      </c>
      <c r="C32995" s="1" t="s">
        <v>7</v>
      </c>
      <c r="D32995" s="1" t="s">
        <v>8</v>
      </c>
      <c r="E32995">
        <v>12</v>
      </c>
      <c r="F32995" s="2">
        <v>43878.875</v>
      </c>
      <c r="G32995" s="2">
        <v>43878.875</v>
      </c>
    </row>
    <row r="32996" spans="1:7" x14ac:dyDescent="0.25">
      <c r="A32996">
        <v>2370066</v>
      </c>
      <c r="B32996">
        <v>1116080</v>
      </c>
      <c r="C32996" s="1" t="s">
        <v>7</v>
      </c>
      <c r="D32996" s="1" t="s">
        <v>8</v>
      </c>
      <c r="E32996">
        <v>12</v>
      </c>
      <c r="F32996" s="2">
        <v>43878.875</v>
      </c>
      <c r="G32996" s="2">
        <v>44195.875</v>
      </c>
    </row>
    <row r="32997" spans="1:7" x14ac:dyDescent="0.25">
      <c r="A32997">
        <v>2370068</v>
      </c>
      <c r="B32997">
        <v>1117534</v>
      </c>
      <c r="C32997" s="1" t="s">
        <v>7</v>
      </c>
      <c r="D32997" s="1" t="s">
        <v>8</v>
      </c>
      <c r="E32997">
        <v>12</v>
      </c>
      <c r="F32997" s="2">
        <v>43878.875</v>
      </c>
      <c r="G32997" s="2">
        <v>43878.875</v>
      </c>
    </row>
    <row r="32998" spans="1:7" x14ac:dyDescent="0.25">
      <c r="A32998">
        <v>2370073</v>
      </c>
      <c r="B32998">
        <v>1137750</v>
      </c>
      <c r="C32998" s="1" t="s">
        <v>7</v>
      </c>
      <c r="D32998" s="1" t="s">
        <v>9</v>
      </c>
      <c r="E32998">
        <v>12</v>
      </c>
      <c r="F32998" s="2">
        <v>43878.875</v>
      </c>
      <c r="G32998" s="2">
        <v>43878.875</v>
      </c>
    </row>
    <row r="32999" spans="1:7" x14ac:dyDescent="0.25">
      <c r="A32999">
        <v>2370083</v>
      </c>
      <c r="B32999">
        <v>1122897</v>
      </c>
      <c r="C32999" s="1" t="s">
        <v>7</v>
      </c>
      <c r="D32999" s="1" t="s">
        <v>8</v>
      </c>
      <c r="E32999">
        <v>12</v>
      </c>
      <c r="F32999" s="2">
        <v>43878.875</v>
      </c>
      <c r="G32999" s="2">
        <v>43878.875</v>
      </c>
    </row>
    <row r="33000" spans="1:7" x14ac:dyDescent="0.25">
      <c r="A33000">
        <v>2370087</v>
      </c>
      <c r="B33000">
        <v>1090894</v>
      </c>
      <c r="C33000" s="1" t="s">
        <v>7</v>
      </c>
      <c r="D33000" s="1" t="s">
        <v>8</v>
      </c>
      <c r="E33000">
        <v>12</v>
      </c>
      <c r="F33000" s="2">
        <v>43878.875</v>
      </c>
      <c r="G33000" s="2">
        <v>43878.875</v>
      </c>
    </row>
    <row r="33001" spans="1:7" x14ac:dyDescent="0.25">
      <c r="A33001">
        <v>2370089</v>
      </c>
      <c r="B33001">
        <v>1092918</v>
      </c>
      <c r="C33001" s="1" t="s">
        <v>7</v>
      </c>
      <c r="D33001" s="1" t="s">
        <v>8</v>
      </c>
      <c r="E33001">
        <v>12</v>
      </c>
      <c r="F33001" s="2">
        <v>43878.875</v>
      </c>
      <c r="G33001" s="2">
        <v>43878.875</v>
      </c>
    </row>
    <row r="33002" spans="1:7" x14ac:dyDescent="0.25">
      <c r="A33002">
        <v>2370090</v>
      </c>
      <c r="B33002">
        <v>1070647</v>
      </c>
      <c r="C33002" s="1" t="s">
        <v>7</v>
      </c>
      <c r="D33002" s="1" t="s">
        <v>9</v>
      </c>
      <c r="E33002">
        <v>12</v>
      </c>
      <c r="F33002" s="2">
        <v>43878.875</v>
      </c>
      <c r="G33002" s="2">
        <v>43878.875</v>
      </c>
    </row>
    <row r="33003" spans="1:7" x14ac:dyDescent="0.25">
      <c r="A33003">
        <v>2370092</v>
      </c>
      <c r="B33003">
        <v>1131324</v>
      </c>
      <c r="C33003" s="1" t="s">
        <v>7</v>
      </c>
      <c r="D33003" s="1" t="s">
        <v>9</v>
      </c>
      <c r="E33003">
        <v>12</v>
      </c>
      <c r="F33003" s="2">
        <v>43878.875</v>
      </c>
      <c r="G33003" s="2">
        <v>44195.875</v>
      </c>
    </row>
    <row r="33004" spans="1:7" x14ac:dyDescent="0.25">
      <c r="A33004">
        <v>2370093</v>
      </c>
      <c r="B33004">
        <v>1069914</v>
      </c>
      <c r="C33004" s="1" t="s">
        <v>7</v>
      </c>
      <c r="D33004" s="1" t="s">
        <v>9</v>
      </c>
      <c r="E33004">
        <v>12</v>
      </c>
      <c r="F33004" s="2">
        <v>43878.875</v>
      </c>
      <c r="G33004" s="2">
        <v>43878.875</v>
      </c>
    </row>
    <row r="33005" spans="1:7" x14ac:dyDescent="0.25">
      <c r="A33005">
        <v>2370094</v>
      </c>
      <c r="B33005">
        <v>1117977</v>
      </c>
      <c r="C33005" s="1" t="s">
        <v>7</v>
      </c>
      <c r="D33005" s="1" t="s">
        <v>9</v>
      </c>
      <c r="E33005">
        <v>12</v>
      </c>
      <c r="F33005" s="2">
        <v>43878.875</v>
      </c>
      <c r="G33005" s="2">
        <v>43878.875</v>
      </c>
    </row>
    <row r="33006" spans="1:7" x14ac:dyDescent="0.25">
      <c r="A33006">
        <v>2370107</v>
      </c>
      <c r="B33006">
        <v>1134241</v>
      </c>
      <c r="C33006" s="1" t="s">
        <v>7</v>
      </c>
      <c r="D33006" s="1" t="s">
        <v>9</v>
      </c>
      <c r="E33006">
        <v>12</v>
      </c>
      <c r="F33006" s="2">
        <v>43878.875</v>
      </c>
      <c r="G33006" s="2">
        <v>43878.875</v>
      </c>
    </row>
    <row r="33007" spans="1:7" x14ac:dyDescent="0.25">
      <c r="A33007">
        <v>2370121</v>
      </c>
      <c r="B33007">
        <v>1131094</v>
      </c>
      <c r="C33007" s="1" t="s">
        <v>7</v>
      </c>
      <c r="D33007" s="1" t="s">
        <v>9</v>
      </c>
      <c r="E33007">
        <v>12</v>
      </c>
      <c r="F33007" s="2">
        <v>43878.875</v>
      </c>
      <c r="G33007" s="2">
        <v>43878.875</v>
      </c>
    </row>
    <row r="33008" spans="1:7" x14ac:dyDescent="0.25">
      <c r="A33008">
        <v>2370123</v>
      </c>
      <c r="B33008">
        <v>1118829</v>
      </c>
      <c r="C33008" s="1" t="s">
        <v>7</v>
      </c>
      <c r="D33008" s="1" t="s">
        <v>9</v>
      </c>
      <c r="E33008">
        <v>12</v>
      </c>
      <c r="F33008" s="2">
        <v>43878.875</v>
      </c>
      <c r="G33008" s="2">
        <v>43878.875</v>
      </c>
    </row>
    <row r="33009" spans="1:7" x14ac:dyDescent="0.25">
      <c r="A33009">
        <v>2370126</v>
      </c>
      <c r="B33009">
        <v>1081389</v>
      </c>
      <c r="C33009" s="1" t="s">
        <v>7</v>
      </c>
      <c r="D33009" s="1" t="s">
        <v>8</v>
      </c>
      <c r="E33009">
        <v>12</v>
      </c>
      <c r="F33009" s="2">
        <v>43878.875</v>
      </c>
      <c r="G33009" s="2">
        <v>43878.875</v>
      </c>
    </row>
    <row r="33010" spans="1:7" x14ac:dyDescent="0.25">
      <c r="A33010">
        <v>2370128</v>
      </c>
      <c r="B33010">
        <v>1079074</v>
      </c>
      <c r="C33010" s="1" t="s">
        <v>7</v>
      </c>
      <c r="D33010" s="1" t="s">
        <v>8</v>
      </c>
      <c r="E33010">
        <v>12</v>
      </c>
      <c r="F33010" s="2">
        <v>43878.875</v>
      </c>
      <c r="G33010" s="2">
        <v>43878.875</v>
      </c>
    </row>
    <row r="33011" spans="1:7" x14ac:dyDescent="0.25">
      <c r="A33011">
        <v>2370130</v>
      </c>
      <c r="B33011">
        <v>1117049</v>
      </c>
      <c r="C33011" s="1" t="s">
        <v>10</v>
      </c>
      <c r="D33011" s="1" t="s">
        <v>8</v>
      </c>
      <c r="E33011">
        <v>12</v>
      </c>
      <c r="F33011" s="2">
        <v>43878.875</v>
      </c>
      <c r="G33011" s="2">
        <v>44244.875</v>
      </c>
    </row>
    <row r="33012" spans="1:7" x14ac:dyDescent="0.25">
      <c r="A33012">
        <v>2370135</v>
      </c>
      <c r="B33012">
        <v>1107304</v>
      </c>
      <c r="C33012" s="1" t="s">
        <v>10</v>
      </c>
      <c r="D33012" s="1" t="s">
        <v>8</v>
      </c>
      <c r="E33012">
        <v>12</v>
      </c>
      <c r="F33012" s="2">
        <v>43878.875</v>
      </c>
      <c r="G33012" s="2">
        <v>44024.875</v>
      </c>
    </row>
    <row r="33013" spans="1:7" x14ac:dyDescent="0.25">
      <c r="A33013">
        <v>2370136</v>
      </c>
      <c r="B33013">
        <v>1115138</v>
      </c>
      <c r="C33013" s="1" t="s">
        <v>7</v>
      </c>
      <c r="D33013" s="1" t="s">
        <v>8</v>
      </c>
      <c r="E33013">
        <v>12</v>
      </c>
      <c r="F33013" s="2">
        <v>43878.875</v>
      </c>
      <c r="G33013" s="2">
        <v>43878.875</v>
      </c>
    </row>
    <row r="33014" spans="1:7" x14ac:dyDescent="0.25">
      <c r="A33014">
        <v>2370137</v>
      </c>
      <c r="B33014">
        <v>1101875</v>
      </c>
      <c r="C33014" s="1" t="s">
        <v>7</v>
      </c>
      <c r="D33014" s="1" t="s">
        <v>8</v>
      </c>
      <c r="E33014">
        <v>12</v>
      </c>
      <c r="F33014" s="2">
        <v>43878.875</v>
      </c>
      <c r="G33014" s="2">
        <v>43878.875</v>
      </c>
    </row>
    <row r="33015" spans="1:7" x14ac:dyDescent="0.25">
      <c r="A33015">
        <v>2370147</v>
      </c>
      <c r="B33015">
        <v>1121521</v>
      </c>
      <c r="C33015" s="1" t="s">
        <v>7</v>
      </c>
      <c r="D33015" s="1" t="s">
        <v>9</v>
      </c>
      <c r="E33015">
        <v>12</v>
      </c>
      <c r="F33015" s="2">
        <v>43878.875</v>
      </c>
      <c r="G33015" s="2">
        <v>43878.875</v>
      </c>
    </row>
    <row r="33016" spans="1:7" x14ac:dyDescent="0.25">
      <c r="A33016">
        <v>2370148</v>
      </c>
      <c r="B33016">
        <v>1096444</v>
      </c>
      <c r="C33016" s="1" t="s">
        <v>7</v>
      </c>
      <c r="D33016" s="1" t="s">
        <v>9</v>
      </c>
      <c r="E33016">
        <v>12</v>
      </c>
      <c r="F33016" s="2">
        <v>43878.875</v>
      </c>
      <c r="G33016" s="2">
        <v>43878.875</v>
      </c>
    </row>
    <row r="33017" spans="1:7" x14ac:dyDescent="0.25">
      <c r="A33017">
        <v>2370156</v>
      </c>
      <c r="B33017">
        <v>1075985</v>
      </c>
      <c r="C33017" s="1" t="s">
        <v>7</v>
      </c>
      <c r="D33017" s="1" t="s">
        <v>9</v>
      </c>
      <c r="E33017">
        <v>12</v>
      </c>
      <c r="F33017" s="2">
        <v>43878.875</v>
      </c>
      <c r="G33017" s="2">
        <v>43878.875</v>
      </c>
    </row>
    <row r="33018" spans="1:7" x14ac:dyDescent="0.25">
      <c r="A33018">
        <v>2370162</v>
      </c>
      <c r="B33018">
        <v>1117762</v>
      </c>
      <c r="C33018" s="1" t="s">
        <v>7</v>
      </c>
      <c r="D33018" s="1" t="s">
        <v>8</v>
      </c>
      <c r="E33018">
        <v>12</v>
      </c>
      <c r="F33018" s="2">
        <v>43878.875</v>
      </c>
      <c r="G33018" s="2">
        <v>43878.875</v>
      </c>
    </row>
    <row r="33019" spans="1:7" x14ac:dyDescent="0.25">
      <c r="A33019">
        <v>2370181</v>
      </c>
      <c r="B33019">
        <v>1086664</v>
      </c>
      <c r="C33019" s="1" t="s">
        <v>7</v>
      </c>
      <c r="D33019" s="1" t="s">
        <v>8</v>
      </c>
      <c r="E33019">
        <v>12</v>
      </c>
      <c r="F33019" s="2">
        <v>43878.875</v>
      </c>
      <c r="G33019" s="2">
        <v>43878.875</v>
      </c>
    </row>
    <row r="33020" spans="1:7" x14ac:dyDescent="0.25">
      <c r="A33020">
        <v>2370187</v>
      </c>
      <c r="B33020">
        <v>1077010</v>
      </c>
      <c r="C33020" s="1" t="s">
        <v>7</v>
      </c>
      <c r="D33020" s="1" t="s">
        <v>8</v>
      </c>
      <c r="E33020">
        <v>12</v>
      </c>
      <c r="F33020" s="2">
        <v>43878.875</v>
      </c>
      <c r="G33020" s="2">
        <v>43878.875</v>
      </c>
    </row>
    <row r="33021" spans="1:7" x14ac:dyDescent="0.25">
      <c r="A33021">
        <v>2370191</v>
      </c>
      <c r="B33021">
        <v>1074814</v>
      </c>
      <c r="C33021" s="1" t="s">
        <v>7</v>
      </c>
      <c r="D33021" s="1" t="s">
        <v>9</v>
      </c>
      <c r="E33021">
        <v>12</v>
      </c>
      <c r="F33021" s="2">
        <v>43878.875</v>
      </c>
      <c r="G33021" s="2">
        <v>43878.875</v>
      </c>
    </row>
    <row r="33022" spans="1:7" x14ac:dyDescent="0.25">
      <c r="A33022">
        <v>2370193</v>
      </c>
      <c r="B33022">
        <v>1067201</v>
      </c>
      <c r="C33022" s="1" t="s">
        <v>7</v>
      </c>
      <c r="D33022" s="1" t="s">
        <v>8</v>
      </c>
      <c r="E33022">
        <v>12</v>
      </c>
      <c r="F33022" s="2">
        <v>43878.875</v>
      </c>
      <c r="G33022" s="2">
        <v>43878.875</v>
      </c>
    </row>
    <row r="33023" spans="1:7" x14ac:dyDescent="0.25">
      <c r="A33023">
        <v>2370194</v>
      </c>
      <c r="B33023">
        <v>1097912</v>
      </c>
      <c r="C33023" s="1" t="s">
        <v>7</v>
      </c>
      <c r="D33023" s="1" t="s">
        <v>9</v>
      </c>
      <c r="E33023">
        <v>12</v>
      </c>
      <c r="F33023" s="2">
        <v>43878.875</v>
      </c>
      <c r="G33023" s="2">
        <v>44195.875</v>
      </c>
    </row>
    <row r="33024" spans="1:7" x14ac:dyDescent="0.25">
      <c r="A33024">
        <v>2370196</v>
      </c>
      <c r="B33024">
        <v>1069659</v>
      </c>
      <c r="C33024" s="1" t="s">
        <v>7</v>
      </c>
      <c r="D33024" s="1" t="s">
        <v>8</v>
      </c>
      <c r="E33024">
        <v>12</v>
      </c>
      <c r="F33024" s="2">
        <v>43878.875</v>
      </c>
      <c r="G33024" s="2">
        <v>43878.875</v>
      </c>
    </row>
    <row r="33025" spans="1:7" x14ac:dyDescent="0.25">
      <c r="A33025">
        <v>2370200</v>
      </c>
      <c r="B33025">
        <v>1089081</v>
      </c>
      <c r="C33025" s="1" t="s">
        <v>10</v>
      </c>
      <c r="D33025" s="1" t="s">
        <v>8</v>
      </c>
      <c r="E33025">
        <v>12</v>
      </c>
      <c r="F33025" s="2">
        <v>43878.875</v>
      </c>
      <c r="G33025" s="2">
        <v>44244.875</v>
      </c>
    </row>
    <row r="33026" spans="1:7" x14ac:dyDescent="0.25">
      <c r="A33026">
        <v>2370202</v>
      </c>
      <c r="B33026">
        <v>1091211</v>
      </c>
      <c r="C33026" s="1" t="s">
        <v>7</v>
      </c>
      <c r="D33026" s="1" t="s">
        <v>9</v>
      </c>
      <c r="E33026">
        <v>12</v>
      </c>
      <c r="F33026" s="2">
        <v>43878.875</v>
      </c>
      <c r="G33026" s="2">
        <v>43878.875</v>
      </c>
    </row>
    <row r="33027" spans="1:7" x14ac:dyDescent="0.25">
      <c r="A33027">
        <v>2370203</v>
      </c>
      <c r="B33027">
        <v>1131666</v>
      </c>
      <c r="C33027" s="1" t="s">
        <v>7</v>
      </c>
      <c r="D33027" s="1" t="s">
        <v>9</v>
      </c>
      <c r="E33027">
        <v>12</v>
      </c>
      <c r="F33027" s="2">
        <v>43878.875</v>
      </c>
      <c r="G33027" s="2">
        <v>43878.875</v>
      </c>
    </row>
    <row r="33028" spans="1:7" x14ac:dyDescent="0.25">
      <c r="A33028">
        <v>2370207</v>
      </c>
      <c r="B33028">
        <v>1122255</v>
      </c>
      <c r="C33028" s="1" t="s">
        <v>7</v>
      </c>
      <c r="D33028" s="1" t="s">
        <v>9</v>
      </c>
      <c r="E33028">
        <v>12</v>
      </c>
      <c r="F33028" s="2">
        <v>43878.875</v>
      </c>
      <c r="G33028" s="2">
        <v>43878.875</v>
      </c>
    </row>
    <row r="33029" spans="1:7" x14ac:dyDescent="0.25">
      <c r="A33029">
        <v>2370209</v>
      </c>
      <c r="B33029">
        <v>1079120</v>
      </c>
      <c r="C33029" s="1" t="s">
        <v>7</v>
      </c>
      <c r="D33029" s="1" t="s">
        <v>9</v>
      </c>
      <c r="E33029">
        <v>12</v>
      </c>
      <c r="F33029" s="2">
        <v>43878.875</v>
      </c>
      <c r="G33029" s="2">
        <v>43878.875</v>
      </c>
    </row>
    <row r="33030" spans="1:7" x14ac:dyDescent="0.25">
      <c r="A33030">
        <v>2370223</v>
      </c>
      <c r="B33030">
        <v>1090654</v>
      </c>
      <c r="C33030" s="1" t="s">
        <v>7</v>
      </c>
      <c r="D33030" s="1" t="s">
        <v>8</v>
      </c>
      <c r="E33030">
        <v>12</v>
      </c>
      <c r="F33030" s="2">
        <v>43878.875</v>
      </c>
      <c r="G33030" s="2">
        <v>43878.875</v>
      </c>
    </row>
    <row r="33031" spans="1:7" x14ac:dyDescent="0.25">
      <c r="A33031">
        <v>2370224</v>
      </c>
      <c r="B33031">
        <v>1090654</v>
      </c>
      <c r="C33031" s="1" t="s">
        <v>7</v>
      </c>
      <c r="D33031" s="1" t="s">
        <v>8</v>
      </c>
      <c r="E33031">
        <v>12</v>
      </c>
      <c r="F33031" s="2">
        <v>43878.875</v>
      </c>
      <c r="G33031" s="2">
        <v>43878.875</v>
      </c>
    </row>
    <row r="33032" spans="1:7" x14ac:dyDescent="0.25">
      <c r="A33032">
        <v>2370225</v>
      </c>
      <c r="B33032">
        <v>1067140</v>
      </c>
      <c r="C33032" s="1" t="s">
        <v>10</v>
      </c>
      <c r="D33032" s="1" t="s">
        <v>8</v>
      </c>
      <c r="E33032">
        <v>12</v>
      </c>
      <c r="F33032" s="2">
        <v>43878.875</v>
      </c>
      <c r="G33032" s="2">
        <v>44024.875</v>
      </c>
    </row>
    <row r="33033" spans="1:7" x14ac:dyDescent="0.25">
      <c r="A33033">
        <v>2370231</v>
      </c>
      <c r="B33033">
        <v>1130416</v>
      </c>
      <c r="C33033" s="1" t="s">
        <v>7</v>
      </c>
      <c r="D33033" s="1" t="s">
        <v>8</v>
      </c>
      <c r="E33033">
        <v>12</v>
      </c>
      <c r="F33033" s="2">
        <v>43878.875</v>
      </c>
      <c r="G33033" s="2">
        <v>43878.875</v>
      </c>
    </row>
    <row r="33034" spans="1:7" x14ac:dyDescent="0.25">
      <c r="A33034">
        <v>2370239</v>
      </c>
      <c r="B33034">
        <v>1118327</v>
      </c>
      <c r="C33034" s="1" t="s">
        <v>7</v>
      </c>
      <c r="D33034" s="1" t="s">
        <v>8</v>
      </c>
      <c r="E33034">
        <v>12</v>
      </c>
      <c r="F33034" s="2">
        <v>43878.875</v>
      </c>
      <c r="G33034" s="2">
        <v>43878.875</v>
      </c>
    </row>
    <row r="33035" spans="1:7" x14ac:dyDescent="0.25">
      <c r="A33035">
        <v>2370244</v>
      </c>
      <c r="B33035">
        <v>1074305</v>
      </c>
      <c r="C33035" s="1" t="s">
        <v>7</v>
      </c>
      <c r="D33035" s="1" t="s">
        <v>9</v>
      </c>
      <c r="E33035">
        <v>12</v>
      </c>
      <c r="F33035" s="2">
        <v>43878.875</v>
      </c>
      <c r="G33035" s="2">
        <v>44195.875</v>
      </c>
    </row>
    <row r="33036" spans="1:7" x14ac:dyDescent="0.25">
      <c r="A33036">
        <v>2370256</v>
      </c>
      <c r="B33036">
        <v>1134988</v>
      </c>
      <c r="C33036" s="1" t="s">
        <v>7</v>
      </c>
      <c r="D33036" s="1" t="s">
        <v>9</v>
      </c>
      <c r="E33036">
        <v>12</v>
      </c>
      <c r="F33036" s="2">
        <v>43878.875</v>
      </c>
      <c r="G33036" s="2">
        <v>43878.875</v>
      </c>
    </row>
    <row r="33037" spans="1:7" x14ac:dyDescent="0.25">
      <c r="A33037">
        <v>2370260</v>
      </c>
      <c r="B33037">
        <v>1069158</v>
      </c>
      <c r="C33037" s="1" t="s">
        <v>7</v>
      </c>
      <c r="D33037" s="1" t="s">
        <v>9</v>
      </c>
      <c r="E33037">
        <v>12</v>
      </c>
      <c r="F33037" s="2">
        <v>43878.875</v>
      </c>
      <c r="G33037" s="2">
        <v>43878.875</v>
      </c>
    </row>
    <row r="33038" spans="1:7" x14ac:dyDescent="0.25">
      <c r="A33038">
        <v>2370264</v>
      </c>
      <c r="B33038">
        <v>1068397</v>
      </c>
      <c r="C33038" s="1" t="s">
        <v>7</v>
      </c>
      <c r="D33038" s="1" t="s">
        <v>8</v>
      </c>
      <c r="E33038">
        <v>12</v>
      </c>
      <c r="F33038" s="2">
        <v>43878.875</v>
      </c>
      <c r="G33038" s="2">
        <v>43878.875</v>
      </c>
    </row>
    <row r="33039" spans="1:7" x14ac:dyDescent="0.25">
      <c r="A33039">
        <v>2370281</v>
      </c>
      <c r="B33039">
        <v>1104841</v>
      </c>
      <c r="C33039" s="1" t="s">
        <v>10</v>
      </c>
      <c r="D33039" s="1" t="s">
        <v>8</v>
      </c>
      <c r="E33039">
        <v>12</v>
      </c>
      <c r="F33039" s="2">
        <v>43878.875</v>
      </c>
      <c r="G33039" s="2">
        <v>44244.875</v>
      </c>
    </row>
    <row r="33040" spans="1:7" x14ac:dyDescent="0.25">
      <c r="A33040">
        <v>2370284</v>
      </c>
      <c r="B33040">
        <v>1096237</v>
      </c>
      <c r="C33040" s="1" t="s">
        <v>10</v>
      </c>
      <c r="D33040" s="1" t="s">
        <v>8</v>
      </c>
      <c r="E33040">
        <v>12</v>
      </c>
      <c r="F33040" s="2">
        <v>43878.875</v>
      </c>
      <c r="G33040" s="2">
        <v>44244.875</v>
      </c>
    </row>
    <row r="33041" spans="1:7" x14ac:dyDescent="0.25">
      <c r="A33041">
        <v>2370287</v>
      </c>
      <c r="B33041">
        <v>1120320</v>
      </c>
      <c r="C33041" s="1" t="s">
        <v>7</v>
      </c>
      <c r="D33041" s="1" t="s">
        <v>9</v>
      </c>
      <c r="E33041">
        <v>12</v>
      </c>
      <c r="F33041" s="2">
        <v>43878.875</v>
      </c>
      <c r="G33041" s="2">
        <v>43878.875</v>
      </c>
    </row>
    <row r="33042" spans="1:7" x14ac:dyDescent="0.25">
      <c r="A33042">
        <v>2370290</v>
      </c>
      <c r="B33042">
        <v>1137615</v>
      </c>
      <c r="C33042" s="1" t="s">
        <v>7</v>
      </c>
      <c r="D33042" s="1" t="s">
        <v>9</v>
      </c>
      <c r="E33042">
        <v>12</v>
      </c>
      <c r="F33042" s="2">
        <v>43878.875</v>
      </c>
      <c r="G33042" s="2">
        <v>43878.875</v>
      </c>
    </row>
    <row r="33043" spans="1:7" x14ac:dyDescent="0.25">
      <c r="A33043">
        <v>2370293</v>
      </c>
      <c r="B33043">
        <v>1118274</v>
      </c>
      <c r="C33043" s="1" t="s">
        <v>7</v>
      </c>
      <c r="D33043" s="1" t="s">
        <v>8</v>
      </c>
      <c r="E33043">
        <v>12</v>
      </c>
      <c r="F33043" s="2">
        <v>43878.875</v>
      </c>
      <c r="G33043" s="2">
        <v>43878.875</v>
      </c>
    </row>
    <row r="33044" spans="1:7" x14ac:dyDescent="0.25">
      <c r="A33044">
        <v>2370294</v>
      </c>
      <c r="B33044">
        <v>1132736</v>
      </c>
      <c r="C33044" s="1" t="s">
        <v>7</v>
      </c>
      <c r="D33044" s="1" t="s">
        <v>9</v>
      </c>
      <c r="E33044">
        <v>12</v>
      </c>
      <c r="F33044" s="2">
        <v>43878.875</v>
      </c>
      <c r="G33044" s="2">
        <v>43878.875</v>
      </c>
    </row>
    <row r="33045" spans="1:7" x14ac:dyDescent="0.25">
      <c r="A33045">
        <v>2370296</v>
      </c>
      <c r="B33045">
        <v>1091422</v>
      </c>
      <c r="C33045" s="1" t="s">
        <v>10</v>
      </c>
      <c r="D33045" s="1" t="s">
        <v>8</v>
      </c>
      <c r="E33045">
        <v>12</v>
      </c>
      <c r="F33045" s="2">
        <v>43878.875</v>
      </c>
      <c r="G33045" s="2">
        <v>44244.875</v>
      </c>
    </row>
    <row r="33046" spans="1:7" x14ac:dyDescent="0.25">
      <c r="A33046">
        <v>2370300</v>
      </c>
      <c r="B33046">
        <v>1119111</v>
      </c>
      <c r="C33046" s="1" t="s">
        <v>7</v>
      </c>
      <c r="D33046" s="1" t="s">
        <v>8</v>
      </c>
      <c r="E33046">
        <v>12</v>
      </c>
      <c r="F33046" s="2">
        <v>43878.875</v>
      </c>
      <c r="G33046" s="2">
        <v>43878.875</v>
      </c>
    </row>
    <row r="33047" spans="1:7" x14ac:dyDescent="0.25">
      <c r="A33047">
        <v>2370302</v>
      </c>
      <c r="B33047">
        <v>1091852</v>
      </c>
      <c r="C33047" s="1" t="s">
        <v>7</v>
      </c>
      <c r="D33047" s="1" t="s">
        <v>8</v>
      </c>
      <c r="E33047">
        <v>12</v>
      </c>
      <c r="F33047" s="2">
        <v>43878.875</v>
      </c>
      <c r="G33047" s="2">
        <v>44244.875</v>
      </c>
    </row>
    <row r="33048" spans="1:7" x14ac:dyDescent="0.25">
      <c r="A33048">
        <v>2370311</v>
      </c>
      <c r="B33048">
        <v>1073071</v>
      </c>
      <c r="C33048" s="1" t="s">
        <v>7</v>
      </c>
      <c r="D33048" s="1" t="s">
        <v>9</v>
      </c>
      <c r="E33048">
        <v>12</v>
      </c>
      <c r="F33048" s="2">
        <v>43878.875</v>
      </c>
      <c r="G33048" s="2">
        <v>43878.875</v>
      </c>
    </row>
    <row r="33049" spans="1:7" x14ac:dyDescent="0.25">
      <c r="A33049">
        <v>2370327</v>
      </c>
      <c r="B33049">
        <v>1137778</v>
      </c>
      <c r="C33049" s="1" t="s">
        <v>10</v>
      </c>
      <c r="D33049" s="1" t="s">
        <v>8</v>
      </c>
      <c r="E33049">
        <v>12</v>
      </c>
      <c r="F33049" s="2">
        <v>43878.875</v>
      </c>
      <c r="G33049" s="2">
        <v>44244.875</v>
      </c>
    </row>
    <row r="33050" spans="1:7" x14ac:dyDescent="0.25">
      <c r="A33050">
        <v>2370345</v>
      </c>
      <c r="B33050">
        <v>1122993</v>
      </c>
      <c r="C33050" s="1" t="s">
        <v>10</v>
      </c>
      <c r="D33050" s="1" t="s">
        <v>8</v>
      </c>
      <c r="E33050">
        <v>12</v>
      </c>
      <c r="F33050" s="2">
        <v>43878.875</v>
      </c>
      <c r="G33050" s="2">
        <v>44244.875</v>
      </c>
    </row>
    <row r="33051" spans="1:7" x14ac:dyDescent="0.25">
      <c r="A33051">
        <v>2370351</v>
      </c>
      <c r="B33051">
        <v>1122996</v>
      </c>
      <c r="C33051" s="1" t="s">
        <v>10</v>
      </c>
      <c r="D33051" s="1" t="s">
        <v>8</v>
      </c>
      <c r="E33051">
        <v>12</v>
      </c>
      <c r="F33051" s="2">
        <v>43878.875</v>
      </c>
      <c r="G33051" s="2">
        <v>44244.875</v>
      </c>
    </row>
    <row r="33052" spans="1:7" x14ac:dyDescent="0.25">
      <c r="A33052">
        <v>2370353</v>
      </c>
      <c r="B33052">
        <v>1069861</v>
      </c>
      <c r="C33052" s="1" t="s">
        <v>7</v>
      </c>
      <c r="D33052" s="1" t="s">
        <v>8</v>
      </c>
      <c r="E33052">
        <v>12</v>
      </c>
      <c r="F33052" s="2">
        <v>43878.875</v>
      </c>
      <c r="G33052" s="2">
        <v>43878.875</v>
      </c>
    </row>
    <row r="33053" spans="1:7" x14ac:dyDescent="0.25">
      <c r="A33053">
        <v>2370356</v>
      </c>
      <c r="B33053">
        <v>1110646</v>
      </c>
      <c r="C33053" s="1" t="s">
        <v>7</v>
      </c>
      <c r="D33053" s="1" t="s">
        <v>8</v>
      </c>
      <c r="E33053">
        <v>12</v>
      </c>
      <c r="F33053" s="2">
        <v>43878.875</v>
      </c>
      <c r="G33053" s="2">
        <v>43878.875</v>
      </c>
    </row>
    <row r="33054" spans="1:7" x14ac:dyDescent="0.25">
      <c r="A33054">
        <v>2370395</v>
      </c>
      <c r="B33054">
        <v>1076095</v>
      </c>
      <c r="C33054" s="1" t="s">
        <v>7</v>
      </c>
      <c r="D33054" s="1" t="s">
        <v>8</v>
      </c>
      <c r="E33054">
        <v>12</v>
      </c>
      <c r="F33054" s="2">
        <v>43878.875</v>
      </c>
      <c r="G33054" s="2">
        <v>43878.875</v>
      </c>
    </row>
    <row r="33055" spans="1:7" x14ac:dyDescent="0.25">
      <c r="A33055">
        <v>2370410</v>
      </c>
      <c r="B33055">
        <v>1123068</v>
      </c>
      <c r="C33055" s="1" t="s">
        <v>10</v>
      </c>
      <c r="D33055" s="1" t="s">
        <v>8</v>
      </c>
      <c r="E33055">
        <v>12</v>
      </c>
      <c r="F33055" s="2">
        <v>43878.875</v>
      </c>
      <c r="G33055" s="2">
        <v>44024.875</v>
      </c>
    </row>
    <row r="33056" spans="1:7" x14ac:dyDescent="0.25">
      <c r="A33056">
        <v>2370413</v>
      </c>
      <c r="B33056">
        <v>1123068</v>
      </c>
      <c r="C33056" s="1" t="s">
        <v>10</v>
      </c>
      <c r="D33056" s="1" t="s">
        <v>8</v>
      </c>
      <c r="E33056">
        <v>12</v>
      </c>
      <c r="F33056" s="2">
        <v>43878.875</v>
      </c>
      <c r="G33056" s="2">
        <v>44244.875</v>
      </c>
    </row>
    <row r="33057" spans="1:7" x14ac:dyDescent="0.25">
      <c r="A33057">
        <v>2370433</v>
      </c>
      <c r="B33057">
        <v>1071420</v>
      </c>
      <c r="C33057" s="1" t="s">
        <v>7</v>
      </c>
      <c r="D33057" s="1" t="s">
        <v>8</v>
      </c>
      <c r="E33057">
        <v>12</v>
      </c>
      <c r="F33057" s="2">
        <v>43878.875</v>
      </c>
      <c r="G33057" s="2">
        <v>43878.875</v>
      </c>
    </row>
    <row r="33058" spans="1:7" x14ac:dyDescent="0.25">
      <c r="A33058">
        <v>2370440</v>
      </c>
      <c r="B33058">
        <v>1075709</v>
      </c>
      <c r="C33058" s="1" t="s">
        <v>7</v>
      </c>
      <c r="D33058" s="1" t="s">
        <v>9</v>
      </c>
      <c r="E33058">
        <v>12</v>
      </c>
      <c r="F33058" s="2">
        <v>43878.875</v>
      </c>
      <c r="G33058" s="2">
        <v>44195.875</v>
      </c>
    </row>
    <row r="33059" spans="1:7" x14ac:dyDescent="0.25">
      <c r="A33059">
        <v>2370454</v>
      </c>
      <c r="B33059">
        <v>1135209</v>
      </c>
      <c r="C33059" s="1" t="s">
        <v>10</v>
      </c>
      <c r="D33059" s="1" t="s">
        <v>9</v>
      </c>
      <c r="E33059">
        <v>12</v>
      </c>
      <c r="F33059" s="2">
        <v>43878.875</v>
      </c>
      <c r="G33059" s="2">
        <v>44244.875</v>
      </c>
    </row>
    <row r="33060" spans="1:7" x14ac:dyDescent="0.25">
      <c r="A33060">
        <v>2370467</v>
      </c>
      <c r="B33060">
        <v>1081471</v>
      </c>
      <c r="C33060" s="1" t="s">
        <v>10</v>
      </c>
      <c r="D33060" s="1" t="s">
        <v>9</v>
      </c>
      <c r="E33060">
        <v>12</v>
      </c>
      <c r="F33060" s="2">
        <v>43880.875</v>
      </c>
      <c r="G33060" s="2">
        <v>44246.875</v>
      </c>
    </row>
    <row r="33061" spans="1:7" x14ac:dyDescent="0.25">
      <c r="A33061">
        <v>2370471</v>
      </c>
      <c r="B33061">
        <v>1078016</v>
      </c>
      <c r="C33061" s="1" t="s">
        <v>7</v>
      </c>
      <c r="D33061" s="1" t="s">
        <v>9</v>
      </c>
      <c r="E33061">
        <v>12</v>
      </c>
      <c r="F33061" s="2">
        <v>43879.875</v>
      </c>
      <c r="G33061" s="2">
        <v>44195.875</v>
      </c>
    </row>
    <row r="33062" spans="1:7" x14ac:dyDescent="0.25">
      <c r="A33062">
        <v>2370473</v>
      </c>
      <c r="B33062">
        <v>1090974</v>
      </c>
      <c r="C33062" s="1" t="s">
        <v>7</v>
      </c>
      <c r="D33062" s="1" t="s">
        <v>9</v>
      </c>
      <c r="E33062">
        <v>12</v>
      </c>
      <c r="F33062" s="2">
        <v>43879.875</v>
      </c>
      <c r="G33062" s="2">
        <v>43879.875</v>
      </c>
    </row>
    <row r="33063" spans="1:7" x14ac:dyDescent="0.25">
      <c r="A33063">
        <v>2370484</v>
      </c>
      <c r="B33063">
        <v>1072475</v>
      </c>
      <c r="C33063" s="1" t="s">
        <v>7</v>
      </c>
      <c r="D33063" s="1" t="s">
        <v>8</v>
      </c>
      <c r="E33063">
        <v>12</v>
      </c>
      <c r="F33063" s="2">
        <v>43879.875</v>
      </c>
      <c r="G33063" s="2">
        <v>43879.875</v>
      </c>
    </row>
    <row r="33064" spans="1:7" x14ac:dyDescent="0.25">
      <c r="A33064">
        <v>2370486</v>
      </c>
      <c r="B33064">
        <v>1137825</v>
      </c>
      <c r="C33064" s="1" t="s">
        <v>7</v>
      </c>
      <c r="D33064" s="1" t="s">
        <v>8</v>
      </c>
      <c r="E33064">
        <v>12</v>
      </c>
      <c r="F33064" s="2">
        <v>43879.875</v>
      </c>
      <c r="G33064" s="2">
        <v>43879.875</v>
      </c>
    </row>
    <row r="33065" spans="1:7" x14ac:dyDescent="0.25">
      <c r="A33065">
        <v>2370491</v>
      </c>
      <c r="B33065">
        <v>1137826</v>
      </c>
      <c r="C33065" s="1" t="s">
        <v>7</v>
      </c>
      <c r="D33065" s="1" t="s">
        <v>9</v>
      </c>
      <c r="E33065">
        <v>12</v>
      </c>
      <c r="F33065" s="2">
        <v>43879.875</v>
      </c>
      <c r="G33065" s="2">
        <v>43879.875</v>
      </c>
    </row>
    <row r="33066" spans="1:7" x14ac:dyDescent="0.25">
      <c r="A33066">
        <v>2370495</v>
      </c>
      <c r="B33066">
        <v>1137165</v>
      </c>
      <c r="C33066" s="1" t="s">
        <v>7</v>
      </c>
      <c r="D33066" s="1" t="s">
        <v>9</v>
      </c>
      <c r="E33066">
        <v>12</v>
      </c>
      <c r="F33066" s="2">
        <v>43879.875</v>
      </c>
      <c r="G33066" s="2">
        <v>43879.875</v>
      </c>
    </row>
    <row r="33067" spans="1:7" x14ac:dyDescent="0.25">
      <c r="A33067">
        <v>2370498</v>
      </c>
      <c r="B33067">
        <v>1084850</v>
      </c>
      <c r="C33067" s="1" t="s">
        <v>7</v>
      </c>
      <c r="D33067" s="1" t="s">
        <v>9</v>
      </c>
      <c r="E33067">
        <v>12</v>
      </c>
      <c r="F33067" s="2">
        <v>43879.875</v>
      </c>
      <c r="G33067" s="2">
        <v>43879.875</v>
      </c>
    </row>
    <row r="33068" spans="1:7" x14ac:dyDescent="0.25">
      <c r="A33068">
        <v>2370504</v>
      </c>
      <c r="B33068">
        <v>1097559</v>
      </c>
      <c r="C33068" s="1" t="s">
        <v>7</v>
      </c>
      <c r="D33068" s="1" t="s">
        <v>8</v>
      </c>
      <c r="E33068">
        <v>12</v>
      </c>
      <c r="F33068" s="2">
        <v>43879.875</v>
      </c>
      <c r="G33068" s="2">
        <v>43879.875</v>
      </c>
    </row>
    <row r="33069" spans="1:7" x14ac:dyDescent="0.25">
      <c r="A33069">
        <v>2370510</v>
      </c>
      <c r="B33069">
        <v>1122385</v>
      </c>
      <c r="C33069" s="1" t="s">
        <v>7</v>
      </c>
      <c r="D33069" s="1" t="s">
        <v>9</v>
      </c>
      <c r="E33069">
        <v>12</v>
      </c>
      <c r="F33069" s="2">
        <v>43879.875</v>
      </c>
      <c r="G33069" s="2">
        <v>43879.875</v>
      </c>
    </row>
    <row r="33070" spans="1:7" x14ac:dyDescent="0.25">
      <c r="A33070">
        <v>2370517</v>
      </c>
      <c r="B33070">
        <v>1120976</v>
      </c>
      <c r="C33070" s="1" t="s">
        <v>7</v>
      </c>
      <c r="D33070" s="1" t="s">
        <v>8</v>
      </c>
      <c r="E33070">
        <v>12</v>
      </c>
      <c r="F33070" s="2">
        <v>43879.875</v>
      </c>
      <c r="G33070" s="2">
        <v>43879.875</v>
      </c>
    </row>
    <row r="33071" spans="1:7" x14ac:dyDescent="0.25">
      <c r="A33071">
        <v>2370519</v>
      </c>
      <c r="B33071">
        <v>1085312</v>
      </c>
      <c r="C33071" s="1" t="s">
        <v>7</v>
      </c>
      <c r="D33071" s="1" t="s">
        <v>9</v>
      </c>
      <c r="E33071">
        <v>12</v>
      </c>
      <c r="F33071" s="2">
        <v>43879.875</v>
      </c>
      <c r="G33071" s="2">
        <v>43879.875</v>
      </c>
    </row>
    <row r="33072" spans="1:7" x14ac:dyDescent="0.25">
      <c r="A33072">
        <v>2370528</v>
      </c>
      <c r="B33072">
        <v>1104483</v>
      </c>
      <c r="C33072" s="1" t="s">
        <v>7</v>
      </c>
      <c r="D33072" s="1" t="s">
        <v>8</v>
      </c>
      <c r="E33072">
        <v>12</v>
      </c>
      <c r="F33072" s="2">
        <v>43879.875</v>
      </c>
      <c r="G33072" s="2">
        <v>44195.875</v>
      </c>
    </row>
    <row r="33073" spans="1:7" x14ac:dyDescent="0.25">
      <c r="A33073">
        <v>2370531</v>
      </c>
      <c r="B33073">
        <v>1085192</v>
      </c>
      <c r="C33073" s="1" t="s">
        <v>7</v>
      </c>
      <c r="D33073" s="1" t="s">
        <v>9</v>
      </c>
      <c r="E33073">
        <v>12</v>
      </c>
      <c r="F33073" s="2">
        <v>43879.875</v>
      </c>
      <c r="G33073" s="2">
        <v>43879.875</v>
      </c>
    </row>
    <row r="33074" spans="1:7" x14ac:dyDescent="0.25">
      <c r="A33074">
        <v>2370535</v>
      </c>
      <c r="B33074">
        <v>1122988</v>
      </c>
      <c r="C33074" s="1" t="s">
        <v>7</v>
      </c>
      <c r="D33074" s="1" t="s">
        <v>8</v>
      </c>
      <c r="E33074">
        <v>12</v>
      </c>
      <c r="F33074" s="2">
        <v>43879.875</v>
      </c>
      <c r="G33074" s="2">
        <v>43879.875</v>
      </c>
    </row>
    <row r="33075" spans="1:7" x14ac:dyDescent="0.25">
      <c r="A33075">
        <v>2370537</v>
      </c>
      <c r="B33075">
        <v>1068677</v>
      </c>
      <c r="C33075" s="1" t="s">
        <v>7</v>
      </c>
      <c r="D33075" s="1" t="s">
        <v>9</v>
      </c>
      <c r="E33075">
        <v>12</v>
      </c>
      <c r="F33075" s="2">
        <v>43879.875</v>
      </c>
      <c r="G33075" s="2">
        <v>44195.875</v>
      </c>
    </row>
    <row r="33076" spans="1:7" x14ac:dyDescent="0.25">
      <c r="A33076">
        <v>2370550</v>
      </c>
      <c r="B33076">
        <v>1079830</v>
      </c>
      <c r="C33076" s="1" t="s">
        <v>10</v>
      </c>
      <c r="D33076" s="1" t="s">
        <v>8</v>
      </c>
      <c r="E33076">
        <v>12</v>
      </c>
      <c r="F33076" s="2">
        <v>43879.875</v>
      </c>
      <c r="G33076" s="2">
        <v>44245.875</v>
      </c>
    </row>
    <row r="33077" spans="1:7" x14ac:dyDescent="0.25">
      <c r="A33077">
        <v>2370551</v>
      </c>
      <c r="B33077">
        <v>1108959</v>
      </c>
      <c r="C33077" s="1" t="s">
        <v>7</v>
      </c>
      <c r="D33077" s="1" t="s">
        <v>8</v>
      </c>
      <c r="E33077">
        <v>12</v>
      </c>
      <c r="F33077" s="2">
        <v>43879.875</v>
      </c>
      <c r="G33077" s="2">
        <v>43879.875</v>
      </c>
    </row>
    <row r="33078" spans="1:7" x14ac:dyDescent="0.25">
      <c r="A33078">
        <v>2370579</v>
      </c>
      <c r="B33078">
        <v>1088119</v>
      </c>
      <c r="C33078" s="1" t="s">
        <v>7</v>
      </c>
      <c r="D33078" s="1" t="s">
        <v>9</v>
      </c>
      <c r="E33078">
        <v>12</v>
      </c>
      <c r="F33078" s="2">
        <v>43879.875</v>
      </c>
      <c r="G33078" s="2">
        <v>44195.875</v>
      </c>
    </row>
    <row r="33079" spans="1:7" x14ac:dyDescent="0.25">
      <c r="A33079">
        <v>2370589</v>
      </c>
      <c r="B33079">
        <v>1099749</v>
      </c>
      <c r="C33079" s="1" t="s">
        <v>7</v>
      </c>
      <c r="D33079" s="1" t="s">
        <v>8</v>
      </c>
      <c r="E33079">
        <v>12</v>
      </c>
      <c r="F33079" s="2">
        <v>43879.875</v>
      </c>
      <c r="G33079" s="2">
        <v>43879.875</v>
      </c>
    </row>
    <row r="33080" spans="1:7" x14ac:dyDescent="0.25">
      <c r="A33080">
        <v>2370598</v>
      </c>
      <c r="B33080">
        <v>1066670</v>
      </c>
      <c r="C33080" s="1" t="s">
        <v>10</v>
      </c>
      <c r="D33080" s="1" t="s">
        <v>8</v>
      </c>
      <c r="E33080">
        <v>12</v>
      </c>
      <c r="F33080" s="2">
        <v>43879.875</v>
      </c>
      <c r="G33080" s="2">
        <v>44024.875</v>
      </c>
    </row>
    <row r="33081" spans="1:7" x14ac:dyDescent="0.25">
      <c r="A33081">
        <v>2370599</v>
      </c>
      <c r="B33081">
        <v>1122909</v>
      </c>
      <c r="C33081" s="1" t="s">
        <v>7</v>
      </c>
      <c r="D33081" s="1" t="s">
        <v>9</v>
      </c>
      <c r="E33081">
        <v>12</v>
      </c>
      <c r="F33081" s="2">
        <v>43879.875</v>
      </c>
      <c r="G33081" s="2">
        <v>43879.875</v>
      </c>
    </row>
    <row r="33082" spans="1:7" x14ac:dyDescent="0.25">
      <c r="A33082">
        <v>2370608</v>
      </c>
      <c r="B33082">
        <v>1128223</v>
      </c>
      <c r="C33082" s="1" t="s">
        <v>7</v>
      </c>
      <c r="D33082" s="1" t="s">
        <v>8</v>
      </c>
      <c r="E33082">
        <v>12</v>
      </c>
      <c r="F33082" s="2">
        <v>43879.875</v>
      </c>
      <c r="G33082" s="2">
        <v>44195.875</v>
      </c>
    </row>
    <row r="33083" spans="1:7" x14ac:dyDescent="0.25">
      <c r="A33083">
        <v>2370613</v>
      </c>
      <c r="B33083">
        <v>1098712</v>
      </c>
      <c r="C33083" s="1" t="s">
        <v>7</v>
      </c>
      <c r="D33083" s="1" t="s">
        <v>9</v>
      </c>
      <c r="E33083">
        <v>12</v>
      </c>
      <c r="F33083" s="2">
        <v>43879.875</v>
      </c>
      <c r="G33083" s="2">
        <v>43879.875</v>
      </c>
    </row>
    <row r="33084" spans="1:7" x14ac:dyDescent="0.25">
      <c r="A33084">
        <v>2370619</v>
      </c>
      <c r="B33084">
        <v>1129376</v>
      </c>
      <c r="C33084" s="1" t="s">
        <v>7</v>
      </c>
      <c r="D33084" s="1" t="s">
        <v>8</v>
      </c>
      <c r="E33084">
        <v>12</v>
      </c>
      <c r="F33084" s="2">
        <v>43879.875</v>
      </c>
      <c r="G33084" s="2">
        <v>43879.875</v>
      </c>
    </row>
    <row r="33085" spans="1:7" x14ac:dyDescent="0.25">
      <c r="A33085">
        <v>2370620</v>
      </c>
      <c r="B33085">
        <v>1074196</v>
      </c>
      <c r="C33085" s="1" t="s">
        <v>7</v>
      </c>
      <c r="D33085" s="1" t="s">
        <v>8</v>
      </c>
      <c r="E33085">
        <v>12</v>
      </c>
      <c r="F33085" s="2">
        <v>43879.875</v>
      </c>
      <c r="G33085" s="2">
        <v>43879.875</v>
      </c>
    </row>
    <row r="33086" spans="1:7" x14ac:dyDescent="0.25">
      <c r="A33086">
        <v>2370643</v>
      </c>
      <c r="B33086">
        <v>1123221</v>
      </c>
      <c r="C33086" s="1" t="s">
        <v>7</v>
      </c>
      <c r="D33086" s="1" t="s">
        <v>9</v>
      </c>
      <c r="E33086">
        <v>12</v>
      </c>
      <c r="F33086" s="2">
        <v>43879.875</v>
      </c>
      <c r="G33086" s="2">
        <v>43879.875</v>
      </c>
    </row>
    <row r="33087" spans="1:7" x14ac:dyDescent="0.25">
      <c r="A33087">
        <v>2370652</v>
      </c>
      <c r="B33087">
        <v>1118327</v>
      </c>
      <c r="C33087" s="1" t="s">
        <v>7</v>
      </c>
      <c r="D33087" s="1" t="s">
        <v>8</v>
      </c>
      <c r="E33087">
        <v>12</v>
      </c>
      <c r="F33087" s="2">
        <v>43878.875</v>
      </c>
      <c r="G33087" s="2">
        <v>43878.875</v>
      </c>
    </row>
    <row r="33088" spans="1:7" x14ac:dyDescent="0.25">
      <c r="A33088">
        <v>2370653</v>
      </c>
      <c r="B33088">
        <v>1087768</v>
      </c>
      <c r="C33088" s="1" t="s">
        <v>7</v>
      </c>
      <c r="D33088" s="1" t="s">
        <v>8</v>
      </c>
      <c r="E33088">
        <v>12</v>
      </c>
      <c r="F33088" s="2">
        <v>43878.875</v>
      </c>
      <c r="G33088" s="2">
        <v>44195.875</v>
      </c>
    </row>
    <row r="33089" spans="1:7" x14ac:dyDescent="0.25">
      <c r="A33089">
        <v>2370658</v>
      </c>
      <c r="B33089">
        <v>1135008</v>
      </c>
      <c r="C33089" s="1" t="s">
        <v>7</v>
      </c>
      <c r="D33089" s="1" t="s">
        <v>9</v>
      </c>
      <c r="E33089">
        <v>12</v>
      </c>
      <c r="F33089" s="2">
        <v>43878.875</v>
      </c>
      <c r="G33089" s="2">
        <v>43878.875</v>
      </c>
    </row>
    <row r="33090" spans="1:7" x14ac:dyDescent="0.25">
      <c r="A33090">
        <v>2370662</v>
      </c>
      <c r="B33090">
        <v>1135335</v>
      </c>
      <c r="C33090" s="1" t="s">
        <v>7</v>
      </c>
      <c r="D33090" s="1" t="s">
        <v>9</v>
      </c>
      <c r="E33090">
        <v>12</v>
      </c>
      <c r="F33090" s="2">
        <v>43878.875</v>
      </c>
      <c r="G33090" s="2">
        <v>43878.875</v>
      </c>
    </row>
    <row r="33091" spans="1:7" x14ac:dyDescent="0.25">
      <c r="A33091">
        <v>2370665</v>
      </c>
      <c r="B33091">
        <v>1123020</v>
      </c>
      <c r="C33091" s="1" t="s">
        <v>7</v>
      </c>
      <c r="D33091" s="1" t="s">
        <v>9</v>
      </c>
      <c r="E33091">
        <v>12</v>
      </c>
      <c r="F33091" s="2">
        <v>43878.875</v>
      </c>
      <c r="G33091" s="2">
        <v>43878.875</v>
      </c>
    </row>
    <row r="33092" spans="1:7" x14ac:dyDescent="0.25">
      <c r="A33092">
        <v>2370667</v>
      </c>
      <c r="B33092">
        <v>1069305</v>
      </c>
      <c r="C33092" s="1" t="s">
        <v>7</v>
      </c>
      <c r="D33092" s="1" t="s">
        <v>9</v>
      </c>
      <c r="E33092">
        <v>12</v>
      </c>
      <c r="F33092" s="2">
        <v>43878.875</v>
      </c>
      <c r="G33092" s="2">
        <v>44195.875</v>
      </c>
    </row>
    <row r="33093" spans="1:7" x14ac:dyDescent="0.25">
      <c r="A33093">
        <v>2370668</v>
      </c>
      <c r="B33093">
        <v>1070663</v>
      </c>
      <c r="C33093" s="1" t="s">
        <v>7</v>
      </c>
      <c r="D33093" s="1" t="s">
        <v>9</v>
      </c>
      <c r="E33093">
        <v>12</v>
      </c>
      <c r="F33093" s="2">
        <v>43878.875</v>
      </c>
      <c r="G33093" s="2">
        <v>43878.875</v>
      </c>
    </row>
    <row r="33094" spans="1:7" x14ac:dyDescent="0.25">
      <c r="A33094">
        <v>2370670</v>
      </c>
      <c r="B33094">
        <v>1121906</v>
      </c>
      <c r="C33094" s="1" t="s">
        <v>7</v>
      </c>
      <c r="D33094" s="1" t="s">
        <v>9</v>
      </c>
      <c r="E33094">
        <v>12</v>
      </c>
      <c r="F33094" s="2">
        <v>43878.875</v>
      </c>
      <c r="G33094" s="2">
        <v>43878.875</v>
      </c>
    </row>
    <row r="33095" spans="1:7" x14ac:dyDescent="0.25">
      <c r="A33095">
        <v>2370679</v>
      </c>
      <c r="B33095">
        <v>1068397</v>
      </c>
      <c r="C33095" s="1" t="s">
        <v>7</v>
      </c>
      <c r="D33095" s="1" t="s">
        <v>8</v>
      </c>
      <c r="E33095">
        <v>12</v>
      </c>
      <c r="F33095" s="2">
        <v>43878.875</v>
      </c>
      <c r="G33095" s="2">
        <v>43878.875</v>
      </c>
    </row>
    <row r="33096" spans="1:7" x14ac:dyDescent="0.25">
      <c r="A33096">
        <v>2370695</v>
      </c>
      <c r="B33096">
        <v>1104841</v>
      </c>
      <c r="C33096" s="1" t="s">
        <v>7</v>
      </c>
      <c r="D33096" s="1" t="s">
        <v>8</v>
      </c>
      <c r="E33096">
        <v>12</v>
      </c>
      <c r="F33096" s="2">
        <v>43878.875</v>
      </c>
      <c r="G33096" s="2">
        <v>43878.875</v>
      </c>
    </row>
    <row r="33097" spans="1:7" x14ac:dyDescent="0.25">
      <c r="A33097">
        <v>2370700</v>
      </c>
      <c r="B33097">
        <v>1072179</v>
      </c>
      <c r="C33097" s="1" t="s">
        <v>7</v>
      </c>
      <c r="D33097" s="1" t="s">
        <v>8</v>
      </c>
      <c r="E33097">
        <v>12</v>
      </c>
      <c r="F33097" s="2">
        <v>43878.875</v>
      </c>
      <c r="G33097" s="2">
        <v>43878.875</v>
      </c>
    </row>
    <row r="33098" spans="1:7" x14ac:dyDescent="0.25">
      <c r="A33098">
        <v>2370701</v>
      </c>
      <c r="B33098">
        <v>1128249</v>
      </c>
      <c r="C33098" s="1" t="s">
        <v>7</v>
      </c>
      <c r="D33098" s="1" t="s">
        <v>9</v>
      </c>
      <c r="E33098">
        <v>12</v>
      </c>
      <c r="F33098" s="2">
        <v>43878.875</v>
      </c>
      <c r="G33098" s="2">
        <v>44195.875</v>
      </c>
    </row>
    <row r="33099" spans="1:7" x14ac:dyDescent="0.25">
      <c r="A33099">
        <v>2370705</v>
      </c>
      <c r="B33099">
        <v>1095417</v>
      </c>
      <c r="C33099" s="1" t="s">
        <v>7</v>
      </c>
      <c r="D33099" s="1" t="s">
        <v>8</v>
      </c>
      <c r="E33099">
        <v>12</v>
      </c>
      <c r="F33099" s="2">
        <v>43878.875</v>
      </c>
      <c r="G33099" s="2">
        <v>43878.875</v>
      </c>
    </row>
    <row r="33100" spans="1:7" x14ac:dyDescent="0.25">
      <c r="A33100">
        <v>2370707</v>
      </c>
      <c r="B33100">
        <v>1123011</v>
      </c>
      <c r="C33100" s="1" t="s">
        <v>10</v>
      </c>
      <c r="D33100" s="1" t="s">
        <v>8</v>
      </c>
      <c r="E33100">
        <v>12</v>
      </c>
      <c r="F33100" s="2">
        <v>43878.875</v>
      </c>
      <c r="G33100" s="2">
        <v>44244.875</v>
      </c>
    </row>
    <row r="33101" spans="1:7" x14ac:dyDescent="0.25">
      <c r="A33101">
        <v>2370710</v>
      </c>
      <c r="B33101">
        <v>1132736</v>
      </c>
      <c r="C33101" s="1" t="s">
        <v>7</v>
      </c>
      <c r="D33101" s="1" t="s">
        <v>9</v>
      </c>
      <c r="E33101">
        <v>12</v>
      </c>
      <c r="F33101" s="2">
        <v>43878.875</v>
      </c>
      <c r="G33101" s="2">
        <v>43878.875</v>
      </c>
    </row>
    <row r="33102" spans="1:7" x14ac:dyDescent="0.25">
      <c r="A33102">
        <v>2370713</v>
      </c>
      <c r="B33102">
        <v>1091422</v>
      </c>
      <c r="C33102" s="1" t="s">
        <v>7</v>
      </c>
      <c r="D33102" s="1" t="s">
        <v>8</v>
      </c>
      <c r="E33102">
        <v>12</v>
      </c>
      <c r="F33102" s="2">
        <v>43878.875</v>
      </c>
      <c r="G33102" s="2">
        <v>43878.875</v>
      </c>
    </row>
    <row r="33103" spans="1:7" x14ac:dyDescent="0.25">
      <c r="A33103">
        <v>2370714</v>
      </c>
      <c r="B33103">
        <v>1068581</v>
      </c>
      <c r="C33103" s="1" t="s">
        <v>7</v>
      </c>
      <c r="D33103" s="1" t="s">
        <v>9</v>
      </c>
      <c r="E33103">
        <v>12</v>
      </c>
      <c r="F33103" s="2">
        <v>43878.875</v>
      </c>
      <c r="G33103" s="2">
        <v>43878.875</v>
      </c>
    </row>
    <row r="33104" spans="1:7" x14ac:dyDescent="0.25">
      <c r="A33104">
        <v>2370719</v>
      </c>
      <c r="B33104">
        <v>1119111</v>
      </c>
      <c r="C33104" s="1" t="s">
        <v>7</v>
      </c>
      <c r="D33104" s="1" t="s">
        <v>8</v>
      </c>
      <c r="E33104">
        <v>12</v>
      </c>
      <c r="F33104" s="2">
        <v>43878.875</v>
      </c>
      <c r="G33104" s="2">
        <v>43878.875</v>
      </c>
    </row>
    <row r="33105" spans="1:7" x14ac:dyDescent="0.25">
      <c r="A33105">
        <v>2370722</v>
      </c>
      <c r="B33105">
        <v>1092141</v>
      </c>
      <c r="C33105" s="1" t="s">
        <v>10</v>
      </c>
      <c r="D33105" s="1" t="s">
        <v>8</v>
      </c>
      <c r="E33105">
        <v>12</v>
      </c>
      <c r="F33105" s="2">
        <v>43878.875</v>
      </c>
      <c r="G33105" s="2">
        <v>44024.875</v>
      </c>
    </row>
    <row r="33106" spans="1:7" x14ac:dyDescent="0.25">
      <c r="A33106">
        <v>2370732</v>
      </c>
      <c r="B33106">
        <v>1134874</v>
      </c>
      <c r="C33106" s="1" t="s">
        <v>7</v>
      </c>
      <c r="D33106" s="1" t="s">
        <v>9</v>
      </c>
      <c r="E33106">
        <v>12</v>
      </c>
      <c r="F33106" s="2">
        <v>43878.875</v>
      </c>
      <c r="G33106" s="2">
        <v>44244.875</v>
      </c>
    </row>
    <row r="33107" spans="1:7" x14ac:dyDescent="0.25">
      <c r="A33107">
        <v>2370733</v>
      </c>
      <c r="B33107">
        <v>1131992</v>
      </c>
      <c r="C33107" s="1" t="s">
        <v>7</v>
      </c>
      <c r="D33107" s="1" t="s">
        <v>9</v>
      </c>
      <c r="E33107">
        <v>12</v>
      </c>
      <c r="F33107" s="2">
        <v>43878.875</v>
      </c>
      <c r="G33107" s="2">
        <v>44195.875</v>
      </c>
    </row>
    <row r="33108" spans="1:7" x14ac:dyDescent="0.25">
      <c r="A33108">
        <v>2370734</v>
      </c>
      <c r="B33108">
        <v>1120324</v>
      </c>
      <c r="C33108" s="1" t="s">
        <v>7</v>
      </c>
      <c r="D33108" s="1" t="s">
        <v>9</v>
      </c>
      <c r="E33108">
        <v>12</v>
      </c>
      <c r="F33108" s="2">
        <v>43878.875</v>
      </c>
      <c r="G33108" s="2">
        <v>43878.875</v>
      </c>
    </row>
    <row r="33109" spans="1:7" x14ac:dyDescent="0.25">
      <c r="A33109">
        <v>2370742</v>
      </c>
      <c r="B33109">
        <v>1122118</v>
      </c>
      <c r="C33109" s="1" t="s">
        <v>7</v>
      </c>
      <c r="D33109" s="1" t="s">
        <v>9</v>
      </c>
      <c r="E33109">
        <v>12</v>
      </c>
      <c r="F33109" s="2">
        <v>43878.875</v>
      </c>
      <c r="G33109" s="2">
        <v>43878.875</v>
      </c>
    </row>
    <row r="33110" spans="1:7" x14ac:dyDescent="0.25">
      <c r="A33110">
        <v>2370746</v>
      </c>
      <c r="B33110">
        <v>1130280</v>
      </c>
      <c r="C33110" s="1" t="s">
        <v>7</v>
      </c>
      <c r="D33110" s="1" t="s">
        <v>9</v>
      </c>
      <c r="E33110">
        <v>12</v>
      </c>
      <c r="F33110" s="2">
        <v>43878.875</v>
      </c>
      <c r="G33110" s="2">
        <v>43878.875</v>
      </c>
    </row>
    <row r="33111" spans="1:7" x14ac:dyDescent="0.25">
      <c r="A33111">
        <v>2370753</v>
      </c>
      <c r="B33111">
        <v>1137778</v>
      </c>
      <c r="C33111" s="1" t="s">
        <v>7</v>
      </c>
      <c r="D33111" s="1" t="s">
        <v>8</v>
      </c>
      <c r="E33111">
        <v>12</v>
      </c>
      <c r="F33111" s="2">
        <v>43878.875</v>
      </c>
      <c r="G33111" s="2">
        <v>43878.875</v>
      </c>
    </row>
    <row r="33112" spans="1:7" x14ac:dyDescent="0.25">
      <c r="A33112">
        <v>2370755</v>
      </c>
      <c r="B33112">
        <v>1137778</v>
      </c>
      <c r="C33112" s="1" t="s">
        <v>7</v>
      </c>
      <c r="D33112" s="1" t="s">
        <v>8</v>
      </c>
      <c r="E33112">
        <v>12</v>
      </c>
      <c r="F33112" s="2">
        <v>43878.875</v>
      </c>
      <c r="G33112" s="2">
        <v>43878.875</v>
      </c>
    </row>
    <row r="33113" spans="1:7" x14ac:dyDescent="0.25">
      <c r="A33113">
        <v>2370770</v>
      </c>
      <c r="B33113">
        <v>1122993</v>
      </c>
      <c r="C33113" s="1" t="s">
        <v>7</v>
      </c>
      <c r="D33113" s="1" t="s">
        <v>8</v>
      </c>
      <c r="E33113">
        <v>12</v>
      </c>
      <c r="F33113" s="2">
        <v>43878.875</v>
      </c>
      <c r="G33113" s="2">
        <v>43878.875</v>
      </c>
    </row>
    <row r="33114" spans="1:7" x14ac:dyDescent="0.25">
      <c r="A33114">
        <v>2370771</v>
      </c>
      <c r="B33114">
        <v>1122993</v>
      </c>
      <c r="C33114" s="1" t="s">
        <v>10</v>
      </c>
      <c r="D33114" s="1" t="s">
        <v>8</v>
      </c>
      <c r="E33114">
        <v>12</v>
      </c>
      <c r="F33114" s="2">
        <v>43878.875</v>
      </c>
      <c r="G33114" s="2">
        <v>44244.875</v>
      </c>
    </row>
    <row r="33115" spans="1:7" x14ac:dyDescent="0.25">
      <c r="A33115">
        <v>2370772</v>
      </c>
      <c r="B33115">
        <v>1122996</v>
      </c>
      <c r="C33115" s="1" t="s">
        <v>10</v>
      </c>
      <c r="D33115" s="1" t="s">
        <v>8</v>
      </c>
      <c r="E33115">
        <v>12</v>
      </c>
      <c r="F33115" s="2">
        <v>43878.875</v>
      </c>
      <c r="G33115" s="2">
        <v>44024.875</v>
      </c>
    </row>
    <row r="33116" spans="1:7" x14ac:dyDescent="0.25">
      <c r="A33116">
        <v>2370776</v>
      </c>
      <c r="B33116">
        <v>1122996</v>
      </c>
      <c r="C33116" s="1" t="s">
        <v>7</v>
      </c>
      <c r="D33116" s="1" t="s">
        <v>8</v>
      </c>
      <c r="E33116">
        <v>12</v>
      </c>
      <c r="F33116" s="2">
        <v>43878.875</v>
      </c>
      <c r="G33116" s="2">
        <v>43878.875</v>
      </c>
    </row>
    <row r="33117" spans="1:7" x14ac:dyDescent="0.25">
      <c r="A33117">
        <v>2370779</v>
      </c>
      <c r="B33117">
        <v>1122996</v>
      </c>
      <c r="C33117" s="1" t="s">
        <v>10</v>
      </c>
      <c r="D33117" s="1" t="s">
        <v>8</v>
      </c>
      <c r="E33117">
        <v>12</v>
      </c>
      <c r="F33117" s="2">
        <v>43878.875</v>
      </c>
      <c r="G33117" s="2">
        <v>44244.875</v>
      </c>
    </row>
    <row r="33118" spans="1:7" x14ac:dyDescent="0.25">
      <c r="A33118">
        <v>2370805</v>
      </c>
      <c r="B33118">
        <v>1128287</v>
      </c>
      <c r="C33118" s="1" t="s">
        <v>7</v>
      </c>
      <c r="D33118" s="1" t="s">
        <v>9</v>
      </c>
      <c r="E33118">
        <v>12</v>
      </c>
      <c r="F33118" s="2">
        <v>43878.875</v>
      </c>
      <c r="G33118" s="2">
        <v>43878.875</v>
      </c>
    </row>
    <row r="33119" spans="1:7" x14ac:dyDescent="0.25">
      <c r="A33119">
        <v>2370831</v>
      </c>
      <c r="B33119">
        <v>1133961</v>
      </c>
      <c r="C33119" s="1" t="s">
        <v>7</v>
      </c>
      <c r="D33119" s="1" t="s">
        <v>9</v>
      </c>
      <c r="E33119">
        <v>12</v>
      </c>
      <c r="F33119" s="2">
        <v>43878.875</v>
      </c>
      <c r="G33119" s="2">
        <v>43878.875</v>
      </c>
    </row>
    <row r="33120" spans="1:7" x14ac:dyDescent="0.25">
      <c r="A33120">
        <v>2370835</v>
      </c>
      <c r="B33120">
        <v>1123068</v>
      </c>
      <c r="C33120" s="1" t="s">
        <v>7</v>
      </c>
      <c r="D33120" s="1" t="s">
        <v>8</v>
      </c>
      <c r="E33120">
        <v>12</v>
      </c>
      <c r="F33120" s="2">
        <v>43878.875</v>
      </c>
      <c r="G33120" s="2">
        <v>43878.875</v>
      </c>
    </row>
    <row r="33121" spans="1:7" x14ac:dyDescent="0.25">
      <c r="A33121">
        <v>3320661</v>
      </c>
      <c r="B33121">
        <v>1674336</v>
      </c>
      <c r="C33121" s="1" t="s">
        <v>11</v>
      </c>
      <c r="D33121" s="1" t="s">
        <v>9</v>
      </c>
      <c r="E33121">
        <v>12</v>
      </c>
      <c r="F33121" s="2">
        <v>44814.875</v>
      </c>
      <c r="G33121" s="2">
        <v>45179.875</v>
      </c>
    </row>
    <row r="33122" spans="1:7" x14ac:dyDescent="0.25">
      <c r="A33122">
        <v>2510930</v>
      </c>
      <c r="B33122">
        <v>1070769</v>
      </c>
      <c r="C33122" s="1" t="s">
        <v>7</v>
      </c>
      <c r="D33122" s="1" t="s">
        <v>8</v>
      </c>
      <c r="E33122">
        <v>12</v>
      </c>
      <c r="F33122" s="2">
        <v>44461.875</v>
      </c>
      <c r="G33122" s="2">
        <v>44826.875</v>
      </c>
    </row>
    <row r="33123" spans="1:7" x14ac:dyDescent="0.25">
      <c r="A33123">
        <v>2874258</v>
      </c>
      <c r="B33123">
        <v>1160580</v>
      </c>
      <c r="C33123" s="1" t="s">
        <v>7</v>
      </c>
      <c r="D33123" s="1" t="s">
        <v>9</v>
      </c>
      <c r="E33123">
        <v>12</v>
      </c>
      <c r="F33123" s="2">
        <v>44630.875</v>
      </c>
      <c r="G33123" s="2">
        <v>44995.875</v>
      </c>
    </row>
    <row r="33124" spans="1:7" x14ac:dyDescent="0.25">
      <c r="A33124">
        <v>3254718</v>
      </c>
      <c r="B33124">
        <v>1090170</v>
      </c>
      <c r="C33124" s="1" t="s">
        <v>11</v>
      </c>
      <c r="D33124" s="1" t="s">
        <v>8</v>
      </c>
      <c r="E33124">
        <v>12</v>
      </c>
      <c r="F33124" s="2">
        <v>44783.875</v>
      </c>
      <c r="G33124" s="2">
        <v>45148.875</v>
      </c>
    </row>
    <row r="33125" spans="1:7" x14ac:dyDescent="0.25">
      <c r="A33125">
        <v>3254728</v>
      </c>
      <c r="B33125">
        <v>1070026</v>
      </c>
      <c r="C33125" s="1" t="s">
        <v>12</v>
      </c>
      <c r="D33125" s="1" t="s">
        <v>8</v>
      </c>
      <c r="E33125">
        <v>12</v>
      </c>
      <c r="F33125" s="2">
        <v>44783.875</v>
      </c>
      <c r="G33125" s="2">
        <v>45148.875</v>
      </c>
    </row>
    <row r="33126" spans="1:7" x14ac:dyDescent="0.25">
      <c r="A33126">
        <v>3031092</v>
      </c>
      <c r="B33126">
        <v>1411506</v>
      </c>
      <c r="C33126" s="1" t="s">
        <v>7</v>
      </c>
      <c r="D33126" s="1" t="s">
        <v>9</v>
      </c>
      <c r="E33126">
        <v>12</v>
      </c>
      <c r="F33126" s="2">
        <v>44698.875</v>
      </c>
      <c r="G33126" s="2">
        <v>45063.875</v>
      </c>
    </row>
    <row r="33127" spans="1:7" x14ac:dyDescent="0.25">
      <c r="A33127">
        <v>2496276</v>
      </c>
      <c r="B33127">
        <v>1163600</v>
      </c>
      <c r="C33127" s="1" t="s">
        <v>11</v>
      </c>
      <c r="D33127" s="1" t="s">
        <v>8</v>
      </c>
      <c r="E33127">
        <v>12</v>
      </c>
      <c r="F33127" s="2">
        <v>44454.875</v>
      </c>
      <c r="G33127" s="2">
        <v>44819.875</v>
      </c>
    </row>
    <row r="33128" spans="1:7" x14ac:dyDescent="0.25">
      <c r="A33128">
        <v>3308095</v>
      </c>
      <c r="B33128">
        <v>1132895</v>
      </c>
      <c r="C33128" s="1" t="s">
        <v>12</v>
      </c>
      <c r="D33128" s="1" t="s">
        <v>9</v>
      </c>
      <c r="E33128">
        <v>12</v>
      </c>
      <c r="F33128" s="2">
        <v>44805.875</v>
      </c>
      <c r="G33128" s="2">
        <v>45170.875</v>
      </c>
    </row>
    <row r="33129" spans="1:7" x14ac:dyDescent="0.25">
      <c r="A33129">
        <v>2451741</v>
      </c>
      <c r="B33129">
        <v>1135387</v>
      </c>
      <c r="C33129" s="1" t="s">
        <v>11</v>
      </c>
      <c r="D33129" s="1" t="s">
        <v>9</v>
      </c>
      <c r="E33129">
        <v>12</v>
      </c>
      <c r="F33129" s="2">
        <v>44418.875</v>
      </c>
      <c r="G33129" s="2">
        <v>44814.875</v>
      </c>
    </row>
    <row r="33130" spans="1:7" x14ac:dyDescent="0.25">
      <c r="A33130">
        <v>2174957</v>
      </c>
      <c r="B33130">
        <v>1112340</v>
      </c>
      <c r="C33130" s="1" t="s">
        <v>12</v>
      </c>
      <c r="D33130" s="1" t="s">
        <v>9</v>
      </c>
      <c r="E33130">
        <v>12</v>
      </c>
      <c r="F33130" s="2">
        <v>44361.875</v>
      </c>
      <c r="G33130" s="2">
        <v>44756.875</v>
      </c>
    </row>
    <row r="33131" spans="1:7" x14ac:dyDescent="0.25">
      <c r="A33131">
        <v>2510269</v>
      </c>
      <c r="B33131">
        <v>1160559</v>
      </c>
      <c r="C33131" s="1" t="s">
        <v>7</v>
      </c>
      <c r="D33131" s="1" t="s">
        <v>9</v>
      </c>
      <c r="E33131">
        <v>12</v>
      </c>
      <c r="F33131" s="2">
        <v>44460.875</v>
      </c>
      <c r="G33131" s="2">
        <v>44825.875</v>
      </c>
    </row>
    <row r="33132" spans="1:7" x14ac:dyDescent="0.25">
      <c r="A33132">
        <v>3790154</v>
      </c>
      <c r="B33132">
        <v>1094307</v>
      </c>
      <c r="C33132" s="1" t="s">
        <v>7</v>
      </c>
      <c r="D33132" s="1" t="s">
        <v>9</v>
      </c>
      <c r="E33132">
        <v>12</v>
      </c>
      <c r="F33132" s="2">
        <v>44937.875</v>
      </c>
      <c r="G33132" s="2">
        <v>45302.875</v>
      </c>
    </row>
    <row r="33133" spans="1:7" x14ac:dyDescent="0.25">
      <c r="A33133">
        <v>3790155</v>
      </c>
      <c r="B33133">
        <v>1131377</v>
      </c>
      <c r="C33133" s="1" t="s">
        <v>11</v>
      </c>
      <c r="D33133" s="1" t="s">
        <v>9</v>
      </c>
      <c r="E33133">
        <v>12</v>
      </c>
      <c r="F33133" s="2">
        <v>44937.875</v>
      </c>
      <c r="G33133" s="2">
        <v>45302.875</v>
      </c>
    </row>
    <row r="33134" spans="1:7" x14ac:dyDescent="0.25">
      <c r="A33134">
        <v>3790158</v>
      </c>
      <c r="B33134">
        <v>1275438</v>
      </c>
      <c r="C33134" s="1" t="s">
        <v>7</v>
      </c>
      <c r="D33134" s="1" t="s">
        <v>9</v>
      </c>
      <c r="E33134">
        <v>12</v>
      </c>
      <c r="F33134" s="2">
        <v>44937.875</v>
      </c>
      <c r="G33134" s="2">
        <v>45302.875</v>
      </c>
    </row>
    <row r="33135" spans="1:7" x14ac:dyDescent="0.25">
      <c r="A33135">
        <v>3790163</v>
      </c>
      <c r="B33135">
        <v>1131718</v>
      </c>
      <c r="C33135" s="1" t="s">
        <v>11</v>
      </c>
      <c r="D33135" s="1" t="s">
        <v>9</v>
      </c>
      <c r="E33135">
        <v>12</v>
      </c>
      <c r="F33135" s="2">
        <v>44937.875</v>
      </c>
      <c r="G33135" s="2">
        <v>45302.875</v>
      </c>
    </row>
    <row r="33136" spans="1:7" x14ac:dyDescent="0.25">
      <c r="A33136">
        <v>3790169</v>
      </c>
      <c r="B33136">
        <v>1312646</v>
      </c>
      <c r="C33136" s="1" t="s">
        <v>7</v>
      </c>
      <c r="D33136" s="1" t="s">
        <v>8</v>
      </c>
      <c r="E33136">
        <v>12</v>
      </c>
      <c r="F33136" s="2">
        <v>44937.875</v>
      </c>
      <c r="G33136" s="2">
        <v>45302.875</v>
      </c>
    </row>
    <row r="33137" spans="1:7" x14ac:dyDescent="0.25">
      <c r="A33137">
        <v>2863325</v>
      </c>
      <c r="B33137">
        <v>1134886</v>
      </c>
      <c r="C33137" s="1" t="s">
        <v>11</v>
      </c>
      <c r="D33137" s="1" t="s">
        <v>9</v>
      </c>
      <c r="E33137">
        <v>12</v>
      </c>
      <c r="F33137" s="2">
        <v>44623.875</v>
      </c>
      <c r="G33137" s="2">
        <v>45019.875</v>
      </c>
    </row>
    <row r="33138" spans="1:7" x14ac:dyDescent="0.25">
      <c r="A33138">
        <v>2865099</v>
      </c>
      <c r="B33138">
        <v>1109281</v>
      </c>
      <c r="C33138" s="1" t="s">
        <v>11</v>
      </c>
      <c r="D33138" s="1" t="s">
        <v>9</v>
      </c>
      <c r="E33138">
        <v>12</v>
      </c>
      <c r="F33138" s="2">
        <v>44623.875</v>
      </c>
      <c r="G33138" s="2">
        <v>44988.875</v>
      </c>
    </row>
    <row r="33139" spans="1:7" x14ac:dyDescent="0.25">
      <c r="A33139">
        <v>2875913</v>
      </c>
      <c r="B33139">
        <v>1138523</v>
      </c>
      <c r="C33139" s="1" t="s">
        <v>11</v>
      </c>
      <c r="D33139" s="1" t="s">
        <v>9</v>
      </c>
      <c r="E33139">
        <v>12</v>
      </c>
      <c r="F33139" s="2">
        <v>44631.875</v>
      </c>
      <c r="G33139" s="2">
        <v>45027.875</v>
      </c>
    </row>
    <row r="33140" spans="1:7" x14ac:dyDescent="0.25">
      <c r="A33140">
        <v>2889803</v>
      </c>
      <c r="B33140">
        <v>1130027</v>
      </c>
      <c r="C33140" s="1" t="s">
        <v>11</v>
      </c>
      <c r="D33140" s="1" t="s">
        <v>9</v>
      </c>
      <c r="E33140">
        <v>12</v>
      </c>
      <c r="F33140" s="2">
        <v>44640.875</v>
      </c>
      <c r="G33140" s="2">
        <v>45005.875</v>
      </c>
    </row>
    <row r="33141" spans="1:7" x14ac:dyDescent="0.25">
      <c r="A33141">
        <v>3375771</v>
      </c>
      <c r="B33141">
        <v>1131139</v>
      </c>
      <c r="C33141" s="1" t="s">
        <v>11</v>
      </c>
      <c r="D33141" s="1" t="s">
        <v>9</v>
      </c>
      <c r="E33141">
        <v>12</v>
      </c>
      <c r="F33141" s="2">
        <v>44855.875</v>
      </c>
      <c r="G33141" s="2">
        <v>45220.875</v>
      </c>
    </row>
    <row r="33142" spans="1:7" x14ac:dyDescent="0.25">
      <c r="A33142">
        <v>3392753</v>
      </c>
      <c r="B33142">
        <v>1112469</v>
      </c>
      <c r="C33142" s="1" t="s">
        <v>11</v>
      </c>
      <c r="D33142" s="1" t="s">
        <v>9</v>
      </c>
      <c r="E33142">
        <v>12</v>
      </c>
      <c r="F33142" s="2">
        <v>44871.875</v>
      </c>
      <c r="G33142" s="2">
        <v>45236.875</v>
      </c>
    </row>
    <row r="33143" spans="1:7" x14ac:dyDescent="0.25">
      <c r="A33143">
        <v>3300373</v>
      </c>
      <c r="B33143">
        <v>1671769</v>
      </c>
      <c r="C33143" s="1" t="s">
        <v>11</v>
      </c>
      <c r="D33143" s="1" t="s">
        <v>9</v>
      </c>
      <c r="E33143">
        <v>12</v>
      </c>
      <c r="F33143" s="2">
        <v>44801.875</v>
      </c>
      <c r="G33143" s="2">
        <v>45166.875</v>
      </c>
    </row>
    <row r="33144" spans="1:7" x14ac:dyDescent="0.25">
      <c r="A33144">
        <v>2918738</v>
      </c>
      <c r="B33144">
        <v>1126563</v>
      </c>
      <c r="C33144" s="1" t="s">
        <v>11</v>
      </c>
      <c r="D33144" s="1" t="s">
        <v>9</v>
      </c>
      <c r="E33144">
        <v>12</v>
      </c>
      <c r="F33144" s="2">
        <v>44650.875</v>
      </c>
      <c r="G33144" s="2">
        <v>45015.875</v>
      </c>
    </row>
    <row r="33145" spans="1:7" x14ac:dyDescent="0.25">
      <c r="A33145">
        <v>5064427</v>
      </c>
      <c r="B33145">
        <v>1139249</v>
      </c>
      <c r="C33145" s="1" t="s">
        <v>7</v>
      </c>
      <c r="D33145" s="1" t="s">
        <v>9</v>
      </c>
      <c r="E33145">
        <v>12</v>
      </c>
      <c r="F33145" s="2">
        <v>44949.875</v>
      </c>
      <c r="G33145" s="2">
        <v>45314.875</v>
      </c>
    </row>
    <row r="33146" spans="1:7" x14ac:dyDescent="0.25">
      <c r="A33146">
        <v>3063772</v>
      </c>
      <c r="B33146">
        <v>1581903</v>
      </c>
      <c r="C33146" s="1" t="s">
        <v>11</v>
      </c>
      <c r="D33146" s="1" t="s">
        <v>9</v>
      </c>
      <c r="E33146">
        <v>12</v>
      </c>
      <c r="F33146" s="2">
        <v>44711.875</v>
      </c>
      <c r="G33146" s="2">
        <v>45076.875</v>
      </c>
    </row>
    <row r="33147" spans="1:7" x14ac:dyDescent="0.25">
      <c r="A33147">
        <v>5620524</v>
      </c>
      <c r="B33147">
        <v>1073050</v>
      </c>
      <c r="C33147" s="1" t="s">
        <v>7</v>
      </c>
      <c r="D33147" s="1" t="s">
        <v>9</v>
      </c>
      <c r="E33147">
        <v>12</v>
      </c>
      <c r="F33147" s="2">
        <v>44953.875</v>
      </c>
      <c r="G33147" s="2">
        <v>45318.875</v>
      </c>
    </row>
    <row r="33148" spans="1:7" x14ac:dyDescent="0.25">
      <c r="A33148">
        <v>2665677</v>
      </c>
      <c r="B33148">
        <v>1082044</v>
      </c>
      <c r="C33148" s="1" t="s">
        <v>11</v>
      </c>
      <c r="D33148" s="1" t="s">
        <v>9</v>
      </c>
      <c r="E33148">
        <v>12</v>
      </c>
      <c r="F33148" s="2">
        <v>44508.875</v>
      </c>
      <c r="G33148" s="2">
        <v>44873.875</v>
      </c>
    </row>
    <row r="33149" spans="1:7" x14ac:dyDescent="0.25">
      <c r="A33149">
        <v>2665684</v>
      </c>
      <c r="B33149">
        <v>1111444</v>
      </c>
      <c r="C33149" s="1" t="s">
        <v>11</v>
      </c>
      <c r="D33149" s="1" t="s">
        <v>9</v>
      </c>
      <c r="E33149">
        <v>12</v>
      </c>
      <c r="F33149" s="2">
        <v>44508.875</v>
      </c>
      <c r="G33149" s="2">
        <v>44873.875</v>
      </c>
    </row>
    <row r="33150" spans="1:7" x14ac:dyDescent="0.25">
      <c r="A33150">
        <v>2665710</v>
      </c>
      <c r="B33150">
        <v>1067202</v>
      </c>
      <c r="C33150" s="1" t="s">
        <v>11</v>
      </c>
      <c r="D33150" s="1" t="s">
        <v>9</v>
      </c>
      <c r="E33150">
        <v>12</v>
      </c>
      <c r="F33150" s="2">
        <v>44507.875</v>
      </c>
      <c r="G33150" s="2">
        <v>44964.875</v>
      </c>
    </row>
    <row r="33151" spans="1:7" x14ac:dyDescent="0.25">
      <c r="A33151">
        <v>2665762</v>
      </c>
      <c r="B33151">
        <v>1104236</v>
      </c>
      <c r="C33151" s="1" t="s">
        <v>7</v>
      </c>
      <c r="D33151" s="1" t="s">
        <v>9</v>
      </c>
      <c r="E33151">
        <v>12</v>
      </c>
      <c r="F33151" s="2">
        <v>44508.875</v>
      </c>
      <c r="G33151" s="2">
        <v>44873.875</v>
      </c>
    </row>
    <row r="33152" spans="1:7" x14ac:dyDescent="0.25">
      <c r="A33152">
        <v>2666780</v>
      </c>
      <c r="B33152">
        <v>1079109</v>
      </c>
      <c r="C33152" s="1" t="s">
        <v>12</v>
      </c>
      <c r="D33152" s="1" t="s">
        <v>9</v>
      </c>
      <c r="E33152">
        <v>12</v>
      </c>
      <c r="F33152" s="2">
        <v>44508.875</v>
      </c>
      <c r="G33152" s="2">
        <v>44873.875</v>
      </c>
    </row>
    <row r="33153" spans="1:7" x14ac:dyDescent="0.25">
      <c r="A33153">
        <v>2666828</v>
      </c>
      <c r="B33153">
        <v>1067811</v>
      </c>
      <c r="C33153" s="1" t="s">
        <v>7</v>
      </c>
      <c r="D33153" s="1" t="s">
        <v>9</v>
      </c>
      <c r="E33153">
        <v>12</v>
      </c>
      <c r="F33153" s="2">
        <v>44508.875</v>
      </c>
      <c r="G33153" s="2">
        <v>44873.875</v>
      </c>
    </row>
    <row r="33154" spans="1:7" x14ac:dyDescent="0.25">
      <c r="A33154">
        <v>2666841</v>
      </c>
      <c r="B33154">
        <v>1065046</v>
      </c>
      <c r="C33154" s="1" t="s">
        <v>11</v>
      </c>
      <c r="D33154" s="1" t="s">
        <v>9</v>
      </c>
      <c r="E33154">
        <v>12</v>
      </c>
      <c r="F33154" s="2">
        <v>44508.875</v>
      </c>
      <c r="G33154" s="2">
        <v>44873.875</v>
      </c>
    </row>
    <row r="33155" spans="1:7" x14ac:dyDescent="0.25">
      <c r="A33155">
        <v>2666895</v>
      </c>
      <c r="B33155">
        <v>1112795</v>
      </c>
      <c r="C33155" s="1" t="s">
        <v>11</v>
      </c>
      <c r="D33155" s="1" t="s">
        <v>9</v>
      </c>
      <c r="E33155">
        <v>12</v>
      </c>
      <c r="F33155" s="2">
        <v>44508.875</v>
      </c>
      <c r="G33155" s="2">
        <v>44873.875</v>
      </c>
    </row>
    <row r="33156" spans="1:7" x14ac:dyDescent="0.25">
      <c r="A33156">
        <v>2666899</v>
      </c>
      <c r="B33156">
        <v>1274778</v>
      </c>
      <c r="C33156" s="1" t="s">
        <v>11</v>
      </c>
      <c r="D33156" s="1" t="s">
        <v>9</v>
      </c>
      <c r="E33156">
        <v>12</v>
      </c>
      <c r="F33156" s="2">
        <v>44508.875</v>
      </c>
      <c r="G33156" s="2">
        <v>44873.875</v>
      </c>
    </row>
    <row r="33157" spans="1:7" x14ac:dyDescent="0.25">
      <c r="A33157">
        <v>2665728</v>
      </c>
      <c r="B33157">
        <v>1081100</v>
      </c>
      <c r="C33157" s="1" t="s">
        <v>7</v>
      </c>
      <c r="D33157" s="1" t="s">
        <v>9</v>
      </c>
      <c r="E33157">
        <v>12</v>
      </c>
      <c r="F33157" s="2">
        <v>44508.875</v>
      </c>
      <c r="G33157" s="2">
        <v>44965.875</v>
      </c>
    </row>
    <row r="33158" spans="1:7" x14ac:dyDescent="0.25">
      <c r="A33158">
        <v>2666774</v>
      </c>
      <c r="B33158">
        <v>1141180</v>
      </c>
      <c r="C33158" s="1" t="s">
        <v>11</v>
      </c>
      <c r="D33158" s="1" t="s">
        <v>9</v>
      </c>
      <c r="E33158">
        <v>12</v>
      </c>
      <c r="F33158" s="2">
        <v>44508.875</v>
      </c>
      <c r="G33158" s="2">
        <v>44965.875</v>
      </c>
    </row>
    <row r="33159" spans="1:7" x14ac:dyDescent="0.25">
      <c r="A33159">
        <v>2666793</v>
      </c>
      <c r="B33159">
        <v>1274785</v>
      </c>
      <c r="C33159" s="1" t="s">
        <v>11</v>
      </c>
      <c r="D33159" s="1" t="s">
        <v>9</v>
      </c>
      <c r="E33159">
        <v>12</v>
      </c>
      <c r="F33159" s="2">
        <v>44509.875</v>
      </c>
      <c r="G33159" s="2">
        <v>44874.875</v>
      </c>
    </row>
    <row r="33160" spans="1:7" x14ac:dyDescent="0.25">
      <c r="A33160">
        <v>2666830</v>
      </c>
      <c r="B33160">
        <v>1126061</v>
      </c>
      <c r="C33160" s="1" t="s">
        <v>7</v>
      </c>
      <c r="D33160" s="1" t="s">
        <v>9</v>
      </c>
      <c r="E33160">
        <v>12</v>
      </c>
      <c r="F33160" s="2">
        <v>44509.875</v>
      </c>
      <c r="G33160" s="2">
        <v>44874.875</v>
      </c>
    </row>
    <row r="33161" spans="1:7" x14ac:dyDescent="0.25">
      <c r="A33161">
        <v>2667910</v>
      </c>
      <c r="B33161">
        <v>1079342</v>
      </c>
      <c r="C33161" s="1" t="s">
        <v>7</v>
      </c>
      <c r="D33161" s="1" t="s">
        <v>9</v>
      </c>
      <c r="E33161">
        <v>12</v>
      </c>
      <c r="F33161" s="2">
        <v>44509.875</v>
      </c>
      <c r="G33161" s="2">
        <v>44874.875</v>
      </c>
    </row>
    <row r="33162" spans="1:7" x14ac:dyDescent="0.25">
      <c r="A33162">
        <v>2667935</v>
      </c>
      <c r="B33162">
        <v>1126134</v>
      </c>
      <c r="C33162" s="1" t="s">
        <v>11</v>
      </c>
      <c r="D33162" s="1" t="s">
        <v>9</v>
      </c>
      <c r="E33162">
        <v>12</v>
      </c>
      <c r="F33162" s="2">
        <v>44509.875</v>
      </c>
      <c r="G33162" s="2">
        <v>44874.875</v>
      </c>
    </row>
    <row r="33163" spans="1:7" x14ac:dyDescent="0.25">
      <c r="A33163">
        <v>2667944</v>
      </c>
      <c r="B33163">
        <v>1110033</v>
      </c>
      <c r="C33163" s="1" t="s">
        <v>11</v>
      </c>
      <c r="D33163" s="1" t="s">
        <v>9</v>
      </c>
      <c r="E33163">
        <v>12</v>
      </c>
      <c r="F33163" s="2">
        <v>44509.875</v>
      </c>
      <c r="G33163" s="2">
        <v>44874.875</v>
      </c>
    </row>
    <row r="33164" spans="1:7" x14ac:dyDescent="0.25">
      <c r="A33164">
        <v>2672871</v>
      </c>
      <c r="B33164">
        <v>1276078</v>
      </c>
      <c r="C33164" s="1" t="s">
        <v>11</v>
      </c>
      <c r="D33164" s="1" t="s">
        <v>9</v>
      </c>
      <c r="E33164">
        <v>12</v>
      </c>
      <c r="F33164" s="2">
        <v>44515.875</v>
      </c>
      <c r="G33164" s="2">
        <v>44880.875</v>
      </c>
    </row>
    <row r="33165" spans="1:7" x14ac:dyDescent="0.25">
      <c r="A33165">
        <v>2894130</v>
      </c>
      <c r="B33165">
        <v>1137789</v>
      </c>
      <c r="C33165" s="1" t="s">
        <v>12</v>
      </c>
      <c r="D33165" s="1" t="s">
        <v>8</v>
      </c>
      <c r="E33165">
        <v>6</v>
      </c>
      <c r="F33165" s="2">
        <v>44642.875</v>
      </c>
      <c r="G33165" s="2">
        <v>44826.875</v>
      </c>
    </row>
    <row r="33166" spans="1:7" x14ac:dyDescent="0.25">
      <c r="A33166">
        <v>2676856</v>
      </c>
      <c r="B33166">
        <v>1097332</v>
      </c>
      <c r="C33166" s="1" t="s">
        <v>11</v>
      </c>
      <c r="D33166" s="1" t="s">
        <v>9</v>
      </c>
      <c r="E33166">
        <v>12</v>
      </c>
      <c r="F33166" s="2">
        <v>44518.875</v>
      </c>
      <c r="G33166" s="2">
        <v>44913.875</v>
      </c>
    </row>
    <row r="33167" spans="1:7" x14ac:dyDescent="0.25">
      <c r="A33167">
        <v>2534458</v>
      </c>
      <c r="B33167">
        <v>1135990</v>
      </c>
      <c r="C33167" s="1" t="s">
        <v>7</v>
      </c>
      <c r="D33167" s="1" t="s">
        <v>9</v>
      </c>
      <c r="E33167">
        <v>12</v>
      </c>
      <c r="F33167" s="2">
        <v>44479.875</v>
      </c>
      <c r="G33167" s="2">
        <v>44875.875</v>
      </c>
    </row>
    <row r="33168" spans="1:7" x14ac:dyDescent="0.25">
      <c r="A33168">
        <v>2549961</v>
      </c>
      <c r="B33168">
        <v>1121691</v>
      </c>
      <c r="C33168" s="1" t="s">
        <v>7</v>
      </c>
      <c r="D33168" s="1" t="s">
        <v>9</v>
      </c>
      <c r="E33168">
        <v>12</v>
      </c>
      <c r="F33168" s="2">
        <v>44491.875</v>
      </c>
      <c r="G33168" s="2">
        <v>44856.875</v>
      </c>
    </row>
    <row r="33169" spans="1:7" x14ac:dyDescent="0.25">
      <c r="A33169">
        <v>2550074</v>
      </c>
      <c r="B33169">
        <v>1108350</v>
      </c>
      <c r="C33169" s="1" t="s">
        <v>7</v>
      </c>
      <c r="D33169" s="1" t="s">
        <v>9</v>
      </c>
      <c r="E33169">
        <v>12</v>
      </c>
      <c r="F33169" s="2">
        <v>44491.875</v>
      </c>
      <c r="G33169" s="2">
        <v>44856.875</v>
      </c>
    </row>
    <row r="33170" spans="1:7" x14ac:dyDescent="0.25">
      <c r="A33170">
        <v>3657764</v>
      </c>
      <c r="B33170">
        <v>1072982</v>
      </c>
      <c r="C33170" s="1" t="s">
        <v>12</v>
      </c>
      <c r="D33170" s="1" t="s">
        <v>9</v>
      </c>
      <c r="E33170">
        <v>12</v>
      </c>
      <c r="F33170" s="2">
        <v>44935.875</v>
      </c>
      <c r="G33170" s="2">
        <v>45300.875</v>
      </c>
    </row>
    <row r="33171" spans="1:7" x14ac:dyDescent="0.25">
      <c r="A33171">
        <v>3657766</v>
      </c>
      <c r="B33171">
        <v>1160598</v>
      </c>
      <c r="C33171" s="1" t="s">
        <v>7</v>
      </c>
      <c r="D33171" s="1" t="s">
        <v>9</v>
      </c>
      <c r="E33171">
        <v>12</v>
      </c>
      <c r="F33171" s="2">
        <v>44935.875</v>
      </c>
      <c r="G33171" s="2">
        <v>45300.875</v>
      </c>
    </row>
    <row r="33172" spans="1:7" x14ac:dyDescent="0.25">
      <c r="A33172">
        <v>3657768</v>
      </c>
      <c r="B33172">
        <v>1085234</v>
      </c>
      <c r="C33172" s="1" t="s">
        <v>11</v>
      </c>
      <c r="D33172" s="1" t="s">
        <v>9</v>
      </c>
      <c r="E33172">
        <v>12</v>
      </c>
      <c r="F33172" s="2">
        <v>44935.875</v>
      </c>
      <c r="G33172" s="2">
        <v>45300.875</v>
      </c>
    </row>
    <row r="33173" spans="1:7" x14ac:dyDescent="0.25">
      <c r="A33173">
        <v>3657774</v>
      </c>
      <c r="B33173">
        <v>1129996</v>
      </c>
      <c r="C33173" s="1" t="s">
        <v>12</v>
      </c>
      <c r="D33173" s="1" t="s">
        <v>9</v>
      </c>
      <c r="E33173">
        <v>12</v>
      </c>
      <c r="F33173" s="2">
        <v>44935.875</v>
      </c>
      <c r="G33173" s="2">
        <v>45300.875</v>
      </c>
    </row>
    <row r="33174" spans="1:7" x14ac:dyDescent="0.25">
      <c r="A33174">
        <v>3657793</v>
      </c>
      <c r="B33174">
        <v>1274778</v>
      </c>
      <c r="C33174" s="1" t="s">
        <v>11</v>
      </c>
      <c r="D33174" s="1" t="s">
        <v>9</v>
      </c>
      <c r="E33174">
        <v>12</v>
      </c>
      <c r="F33174" s="2">
        <v>44935.875</v>
      </c>
      <c r="G33174" s="2">
        <v>45300.875</v>
      </c>
    </row>
    <row r="33175" spans="1:7" x14ac:dyDescent="0.25">
      <c r="A33175">
        <v>3657799</v>
      </c>
      <c r="B33175">
        <v>1074422</v>
      </c>
      <c r="C33175" s="1" t="s">
        <v>11</v>
      </c>
      <c r="D33175" s="1" t="s">
        <v>9</v>
      </c>
      <c r="E33175">
        <v>12</v>
      </c>
      <c r="F33175" s="2">
        <v>44935.875</v>
      </c>
      <c r="G33175" s="2">
        <v>45300.875</v>
      </c>
    </row>
    <row r="33176" spans="1:7" x14ac:dyDescent="0.25">
      <c r="A33176">
        <v>3657800</v>
      </c>
      <c r="B33176">
        <v>1076314</v>
      </c>
      <c r="C33176" s="1" t="s">
        <v>7</v>
      </c>
      <c r="D33176" s="1" t="s">
        <v>9</v>
      </c>
      <c r="E33176">
        <v>12</v>
      </c>
      <c r="F33176" s="2">
        <v>44935.875</v>
      </c>
      <c r="G33176" s="2">
        <v>45300.875</v>
      </c>
    </row>
    <row r="33177" spans="1:7" x14ac:dyDescent="0.25">
      <c r="A33177">
        <v>3657807</v>
      </c>
      <c r="B33177">
        <v>1160670</v>
      </c>
      <c r="C33177" s="1" t="s">
        <v>11</v>
      </c>
      <c r="D33177" s="1" t="s">
        <v>9</v>
      </c>
      <c r="E33177">
        <v>12</v>
      </c>
      <c r="F33177" s="2">
        <v>44935.875</v>
      </c>
      <c r="G33177" s="2">
        <v>45300.875</v>
      </c>
    </row>
    <row r="33178" spans="1:7" x14ac:dyDescent="0.25">
      <c r="A33178">
        <v>3657811</v>
      </c>
      <c r="B33178">
        <v>1160676</v>
      </c>
      <c r="C33178" s="1" t="s">
        <v>12</v>
      </c>
      <c r="D33178" s="1" t="s">
        <v>9</v>
      </c>
      <c r="E33178">
        <v>12</v>
      </c>
      <c r="F33178" s="2">
        <v>44935.875</v>
      </c>
      <c r="G33178" s="2">
        <v>45300.875</v>
      </c>
    </row>
    <row r="33179" spans="1:7" x14ac:dyDescent="0.25">
      <c r="A33179">
        <v>3657763</v>
      </c>
      <c r="B33179">
        <v>1067051</v>
      </c>
      <c r="C33179" s="1" t="s">
        <v>12</v>
      </c>
      <c r="D33179" s="1" t="s">
        <v>9</v>
      </c>
      <c r="E33179">
        <v>12</v>
      </c>
      <c r="F33179" s="2">
        <v>44936.875</v>
      </c>
      <c r="G33179" s="2">
        <v>45301.875</v>
      </c>
    </row>
    <row r="33180" spans="1:7" x14ac:dyDescent="0.25">
      <c r="A33180">
        <v>3657779</v>
      </c>
      <c r="B33180">
        <v>1117372</v>
      </c>
      <c r="C33180" s="1" t="s">
        <v>11</v>
      </c>
      <c r="D33180" s="1" t="s">
        <v>9</v>
      </c>
      <c r="E33180">
        <v>12</v>
      </c>
      <c r="F33180" s="2">
        <v>44936.875</v>
      </c>
      <c r="G33180" s="2">
        <v>45301.875</v>
      </c>
    </row>
    <row r="33181" spans="1:7" x14ac:dyDescent="0.25">
      <c r="A33181">
        <v>3657783</v>
      </c>
      <c r="B33181">
        <v>1134861</v>
      </c>
      <c r="C33181" s="1" t="s">
        <v>11</v>
      </c>
      <c r="D33181" s="1" t="s">
        <v>9</v>
      </c>
      <c r="E33181">
        <v>12</v>
      </c>
      <c r="F33181" s="2">
        <v>44936.875</v>
      </c>
      <c r="G33181" s="2">
        <v>45301.875</v>
      </c>
    </row>
    <row r="33182" spans="1:7" x14ac:dyDescent="0.25">
      <c r="A33182">
        <v>3657801</v>
      </c>
      <c r="B33182">
        <v>1074099</v>
      </c>
      <c r="C33182" s="1" t="s">
        <v>12</v>
      </c>
      <c r="D33182" s="1" t="s">
        <v>9</v>
      </c>
      <c r="E33182">
        <v>12</v>
      </c>
      <c r="F33182" s="2">
        <v>44936.875</v>
      </c>
      <c r="G33182" s="2">
        <v>45301.875</v>
      </c>
    </row>
    <row r="33183" spans="1:7" x14ac:dyDescent="0.25">
      <c r="A33183">
        <v>3657810</v>
      </c>
      <c r="B33183">
        <v>1071714</v>
      </c>
      <c r="C33183" s="1" t="s">
        <v>7</v>
      </c>
      <c r="D33183" s="1" t="s">
        <v>8</v>
      </c>
      <c r="E33183">
        <v>12</v>
      </c>
      <c r="F33183" s="2">
        <v>44936.875</v>
      </c>
      <c r="G33183" s="2">
        <v>45301.875</v>
      </c>
    </row>
    <row r="33184" spans="1:7" x14ac:dyDescent="0.25">
      <c r="A33184">
        <v>2674858</v>
      </c>
      <c r="B33184">
        <v>1131906</v>
      </c>
      <c r="C33184" s="1" t="s">
        <v>12</v>
      </c>
      <c r="D33184" s="1" t="s">
        <v>9</v>
      </c>
      <c r="E33184">
        <v>12</v>
      </c>
      <c r="F33184" s="2">
        <v>44516.875</v>
      </c>
      <c r="G33184" s="2">
        <v>44911.875</v>
      </c>
    </row>
    <row r="33185" spans="1:7" x14ac:dyDescent="0.25">
      <c r="A33185">
        <v>2676555</v>
      </c>
      <c r="B33185">
        <v>1141215</v>
      </c>
      <c r="C33185" s="1" t="s">
        <v>12</v>
      </c>
      <c r="D33185" s="1" t="s">
        <v>9</v>
      </c>
      <c r="E33185">
        <v>12</v>
      </c>
      <c r="F33185" s="2">
        <v>44518.875</v>
      </c>
      <c r="G33185" s="2">
        <v>44975.875</v>
      </c>
    </row>
    <row r="33186" spans="1:7" x14ac:dyDescent="0.25">
      <c r="A33186">
        <v>2676782</v>
      </c>
      <c r="B33186">
        <v>1138415</v>
      </c>
      <c r="C33186" s="1" t="s">
        <v>11</v>
      </c>
      <c r="D33186" s="1" t="s">
        <v>9</v>
      </c>
      <c r="E33186">
        <v>12</v>
      </c>
      <c r="F33186" s="2">
        <v>44518.875</v>
      </c>
      <c r="G33186" s="2">
        <v>44913.875</v>
      </c>
    </row>
    <row r="33187" spans="1:7" x14ac:dyDescent="0.25">
      <c r="A33187">
        <v>2669745</v>
      </c>
      <c r="B33187">
        <v>1084333</v>
      </c>
      <c r="C33187" s="1" t="s">
        <v>11</v>
      </c>
      <c r="D33187" s="1" t="s">
        <v>9</v>
      </c>
      <c r="E33187">
        <v>12</v>
      </c>
      <c r="F33187" s="2">
        <v>44511.875</v>
      </c>
      <c r="G33187" s="2">
        <v>44876.875</v>
      </c>
    </row>
    <row r="33188" spans="1:7" x14ac:dyDescent="0.25">
      <c r="A33188">
        <v>2669975</v>
      </c>
      <c r="B33188">
        <v>1130480</v>
      </c>
      <c r="C33188" s="1" t="s">
        <v>11</v>
      </c>
      <c r="D33188" s="1" t="s">
        <v>9</v>
      </c>
      <c r="E33188">
        <v>12</v>
      </c>
      <c r="F33188" s="2">
        <v>44512.875</v>
      </c>
      <c r="G33188" s="2">
        <v>44907.875</v>
      </c>
    </row>
    <row r="33189" spans="1:7" x14ac:dyDescent="0.25">
      <c r="A33189">
        <v>2666797</v>
      </c>
      <c r="B33189">
        <v>1274766</v>
      </c>
      <c r="C33189" s="1" t="s">
        <v>7</v>
      </c>
      <c r="D33189" s="1" t="s">
        <v>9</v>
      </c>
      <c r="E33189">
        <v>12</v>
      </c>
      <c r="F33189" s="2">
        <v>44509.875</v>
      </c>
      <c r="G33189" s="2">
        <v>44874.875</v>
      </c>
    </row>
    <row r="33190" spans="1:7" x14ac:dyDescent="0.25">
      <c r="A33190">
        <v>2668796</v>
      </c>
      <c r="B33190">
        <v>1093494</v>
      </c>
      <c r="C33190" s="1" t="s">
        <v>11</v>
      </c>
      <c r="D33190" s="1" t="s">
        <v>9</v>
      </c>
      <c r="E33190">
        <v>12</v>
      </c>
      <c r="F33190" s="2">
        <v>44510.875</v>
      </c>
      <c r="G33190" s="2">
        <v>44967.875</v>
      </c>
    </row>
    <row r="33191" spans="1:7" x14ac:dyDescent="0.25">
      <c r="A33191">
        <v>2669758</v>
      </c>
      <c r="B33191">
        <v>1275592</v>
      </c>
      <c r="C33191" s="1" t="s">
        <v>11</v>
      </c>
      <c r="D33191" s="1" t="s">
        <v>9</v>
      </c>
      <c r="E33191">
        <v>12</v>
      </c>
      <c r="F33191" s="2">
        <v>44512.875</v>
      </c>
      <c r="G33191" s="2">
        <v>44877.875</v>
      </c>
    </row>
    <row r="33192" spans="1:7" x14ac:dyDescent="0.25">
      <c r="A33192">
        <v>2669983</v>
      </c>
      <c r="B33192">
        <v>1077268</v>
      </c>
      <c r="C33192" s="1" t="s">
        <v>7</v>
      </c>
      <c r="D33192" s="1" t="s">
        <v>9</v>
      </c>
      <c r="E33192">
        <v>12</v>
      </c>
      <c r="F33192" s="2">
        <v>44512.875</v>
      </c>
      <c r="G33192" s="2">
        <v>44877.875</v>
      </c>
    </row>
    <row r="33193" spans="1:7" x14ac:dyDescent="0.25">
      <c r="A33193">
        <v>2674842</v>
      </c>
      <c r="B33193">
        <v>1134860</v>
      </c>
      <c r="C33193" s="1" t="s">
        <v>11</v>
      </c>
      <c r="D33193" s="1" t="s">
        <v>9</v>
      </c>
      <c r="E33193">
        <v>12</v>
      </c>
      <c r="F33193" s="2">
        <v>44517.875</v>
      </c>
      <c r="G33193" s="2">
        <v>44912.875</v>
      </c>
    </row>
    <row r="33194" spans="1:7" x14ac:dyDescent="0.25">
      <c r="A33194">
        <v>2986698</v>
      </c>
      <c r="B33194">
        <v>1326973</v>
      </c>
      <c r="C33194" s="1" t="s">
        <v>7</v>
      </c>
      <c r="D33194" s="1" t="s">
        <v>9</v>
      </c>
      <c r="E33194">
        <v>12</v>
      </c>
      <c r="F33194" s="2">
        <v>44681.875</v>
      </c>
      <c r="G33194" s="2">
        <v>45046.875</v>
      </c>
    </row>
    <row r="33195" spans="1:7" x14ac:dyDescent="0.25">
      <c r="A33195">
        <v>3328151</v>
      </c>
      <c r="B33195">
        <v>1115535</v>
      </c>
      <c r="C33195" s="1" t="s">
        <v>11</v>
      </c>
      <c r="D33195" s="1" t="s">
        <v>9</v>
      </c>
      <c r="E33195">
        <v>12</v>
      </c>
      <c r="F33195" s="2">
        <v>44819.875</v>
      </c>
      <c r="G33195" s="2">
        <v>45184.875</v>
      </c>
    </row>
    <row r="33196" spans="1:7" x14ac:dyDescent="0.25">
      <c r="A33196">
        <v>2725622</v>
      </c>
      <c r="B33196">
        <v>1133568</v>
      </c>
      <c r="C33196" s="1" t="s">
        <v>11</v>
      </c>
      <c r="D33196" s="1" t="s">
        <v>9</v>
      </c>
      <c r="E33196">
        <v>12</v>
      </c>
      <c r="F33196" s="2">
        <v>44542.875</v>
      </c>
      <c r="G33196" s="2">
        <v>44938.875</v>
      </c>
    </row>
    <row r="33197" spans="1:7" x14ac:dyDescent="0.25">
      <c r="A33197">
        <v>3790096</v>
      </c>
      <c r="B33197">
        <v>1103584</v>
      </c>
      <c r="C33197" s="1" t="s">
        <v>11</v>
      </c>
      <c r="D33197" s="1" t="s">
        <v>8</v>
      </c>
      <c r="E33197">
        <v>12</v>
      </c>
      <c r="F33197" s="2">
        <v>44937.875</v>
      </c>
      <c r="G33197" s="2">
        <v>45302.875</v>
      </c>
    </row>
    <row r="33198" spans="1:7" x14ac:dyDescent="0.25">
      <c r="A33198">
        <v>3790099</v>
      </c>
      <c r="B33198">
        <v>1130989</v>
      </c>
      <c r="C33198" s="1" t="s">
        <v>11</v>
      </c>
      <c r="D33198" s="1" t="s">
        <v>9</v>
      </c>
      <c r="E33198">
        <v>12</v>
      </c>
      <c r="F33198" s="2">
        <v>44937.875</v>
      </c>
      <c r="G33198" s="2">
        <v>45302.875</v>
      </c>
    </row>
    <row r="33199" spans="1:7" x14ac:dyDescent="0.25">
      <c r="A33199">
        <v>2682483</v>
      </c>
      <c r="B33199">
        <v>1081904</v>
      </c>
      <c r="C33199" s="1" t="s">
        <v>7</v>
      </c>
      <c r="D33199" s="1" t="s">
        <v>9</v>
      </c>
      <c r="E33199">
        <v>12</v>
      </c>
      <c r="F33199" s="2">
        <v>44522.875</v>
      </c>
      <c r="G33199" s="2">
        <v>44917.875</v>
      </c>
    </row>
    <row r="33200" spans="1:7" x14ac:dyDescent="0.25">
      <c r="A33200">
        <v>2674977</v>
      </c>
      <c r="B33200">
        <v>1129946</v>
      </c>
      <c r="C33200" s="1" t="s">
        <v>7</v>
      </c>
      <c r="D33200" s="1" t="s">
        <v>9</v>
      </c>
      <c r="E33200">
        <v>12</v>
      </c>
      <c r="F33200" s="2">
        <v>44516.875</v>
      </c>
      <c r="G33200" s="2">
        <v>44911.875</v>
      </c>
    </row>
    <row r="33201" spans="1:7" x14ac:dyDescent="0.25">
      <c r="A33201">
        <v>2674862</v>
      </c>
      <c r="B33201">
        <v>1277382</v>
      </c>
      <c r="C33201" s="1" t="s">
        <v>7</v>
      </c>
      <c r="D33201" s="1" t="s">
        <v>9</v>
      </c>
      <c r="E33201">
        <v>12</v>
      </c>
      <c r="F33201" s="2">
        <v>44517.875</v>
      </c>
      <c r="G33201" s="2">
        <v>44882.875</v>
      </c>
    </row>
    <row r="33202" spans="1:7" x14ac:dyDescent="0.25">
      <c r="A33202">
        <v>2675097</v>
      </c>
      <c r="B33202">
        <v>1132684</v>
      </c>
      <c r="C33202" s="1" t="s">
        <v>12</v>
      </c>
      <c r="D33202" s="1" t="s">
        <v>9</v>
      </c>
      <c r="E33202">
        <v>12</v>
      </c>
      <c r="F33202" s="2">
        <v>44517.875</v>
      </c>
      <c r="G33202" s="2">
        <v>44912.875</v>
      </c>
    </row>
    <row r="33203" spans="1:7" x14ac:dyDescent="0.25">
      <c r="A33203">
        <v>2958562</v>
      </c>
      <c r="B33203">
        <v>1071011</v>
      </c>
      <c r="C33203" s="1" t="s">
        <v>11</v>
      </c>
      <c r="D33203" s="1" t="s">
        <v>8</v>
      </c>
      <c r="E33203">
        <v>12</v>
      </c>
      <c r="F33203" s="2">
        <v>44669.875</v>
      </c>
      <c r="G33203" s="2">
        <v>45034.875</v>
      </c>
    </row>
    <row r="33204" spans="1:7" x14ac:dyDescent="0.25">
      <c r="A33204">
        <v>2958588</v>
      </c>
      <c r="B33204">
        <v>1377359</v>
      </c>
      <c r="C33204" s="1" t="s">
        <v>11</v>
      </c>
      <c r="D33204" s="1" t="s">
        <v>8</v>
      </c>
      <c r="E33204">
        <v>12</v>
      </c>
      <c r="F33204" s="2">
        <v>44669.875</v>
      </c>
      <c r="G33204" s="2">
        <v>45034.875</v>
      </c>
    </row>
    <row r="33205" spans="1:7" x14ac:dyDescent="0.25">
      <c r="A33205">
        <v>2958609</v>
      </c>
      <c r="B33205">
        <v>1070079</v>
      </c>
      <c r="C33205" s="1" t="s">
        <v>11</v>
      </c>
      <c r="D33205" s="1" t="s">
        <v>8</v>
      </c>
      <c r="E33205">
        <v>12</v>
      </c>
      <c r="F33205" s="2">
        <v>44669.875</v>
      </c>
      <c r="G33205" s="2">
        <v>45034.875</v>
      </c>
    </row>
    <row r="33206" spans="1:7" x14ac:dyDescent="0.25">
      <c r="A33206">
        <v>2665669</v>
      </c>
      <c r="B33206">
        <v>1095094</v>
      </c>
      <c r="C33206" s="1" t="s">
        <v>11</v>
      </c>
      <c r="D33206" s="1" t="s">
        <v>9</v>
      </c>
      <c r="E33206">
        <v>12</v>
      </c>
      <c r="F33206" s="2">
        <v>44507.875</v>
      </c>
      <c r="G33206" s="2">
        <v>44872.875</v>
      </c>
    </row>
    <row r="33207" spans="1:7" x14ac:dyDescent="0.25">
      <c r="A33207">
        <v>2674774</v>
      </c>
      <c r="B33207">
        <v>1141414</v>
      </c>
      <c r="C33207" s="1" t="s">
        <v>11</v>
      </c>
      <c r="D33207" s="1" t="s">
        <v>9</v>
      </c>
      <c r="E33207">
        <v>12</v>
      </c>
      <c r="F33207" s="2">
        <v>44517.875</v>
      </c>
      <c r="G33207" s="2">
        <v>44912.875</v>
      </c>
    </row>
    <row r="33208" spans="1:7" x14ac:dyDescent="0.25">
      <c r="A33208">
        <v>2679158</v>
      </c>
      <c r="B33208">
        <v>1278380</v>
      </c>
      <c r="C33208" s="1" t="s">
        <v>11</v>
      </c>
      <c r="D33208" s="1" t="s">
        <v>9</v>
      </c>
      <c r="E33208">
        <v>12</v>
      </c>
      <c r="F33208" s="2">
        <v>44520.875</v>
      </c>
      <c r="G33208" s="2">
        <v>44977.875</v>
      </c>
    </row>
    <row r="33209" spans="1:7" x14ac:dyDescent="0.25">
      <c r="A33209">
        <v>3213093</v>
      </c>
      <c r="B33209">
        <v>1381716</v>
      </c>
      <c r="C33209" s="1" t="s">
        <v>7</v>
      </c>
      <c r="D33209" s="1" t="s">
        <v>9</v>
      </c>
      <c r="E33209">
        <v>6</v>
      </c>
      <c r="F33209" s="2">
        <v>44763.875</v>
      </c>
      <c r="G33209" s="2">
        <v>44947.875</v>
      </c>
    </row>
    <row r="33210" spans="1:7" x14ac:dyDescent="0.25">
      <c r="A33210">
        <v>2679136</v>
      </c>
      <c r="B33210">
        <v>1278569</v>
      </c>
      <c r="C33210" s="1" t="s">
        <v>11</v>
      </c>
      <c r="D33210" s="1" t="s">
        <v>9</v>
      </c>
      <c r="E33210">
        <v>12</v>
      </c>
      <c r="F33210" s="2">
        <v>44521.875</v>
      </c>
      <c r="G33210" s="2">
        <v>44978.875</v>
      </c>
    </row>
    <row r="33211" spans="1:7" x14ac:dyDescent="0.25">
      <c r="A33211">
        <v>2334029</v>
      </c>
      <c r="B33211">
        <v>1076094</v>
      </c>
      <c r="C33211" s="1" t="s">
        <v>7</v>
      </c>
      <c r="D33211" s="1" t="s">
        <v>8</v>
      </c>
      <c r="E33211">
        <v>12</v>
      </c>
      <c r="F33211" s="2">
        <v>43672.875</v>
      </c>
      <c r="G33211" s="2">
        <v>44038.875</v>
      </c>
    </row>
    <row r="33212" spans="1:7" x14ac:dyDescent="0.25">
      <c r="A33212">
        <v>2334031</v>
      </c>
      <c r="B33212">
        <v>1136208</v>
      </c>
      <c r="C33212" s="1" t="s">
        <v>7</v>
      </c>
      <c r="D33212" s="1" t="s">
        <v>8</v>
      </c>
      <c r="E33212">
        <v>12</v>
      </c>
      <c r="F33212" s="2">
        <v>43672.875</v>
      </c>
      <c r="G33212" s="2">
        <v>43672.875</v>
      </c>
    </row>
    <row r="33213" spans="1:7" x14ac:dyDescent="0.25">
      <c r="A33213">
        <v>2334036</v>
      </c>
      <c r="B33213">
        <v>1070757</v>
      </c>
      <c r="C33213" s="1" t="s">
        <v>7</v>
      </c>
      <c r="D33213" s="1" t="s">
        <v>8</v>
      </c>
      <c r="E33213">
        <v>12</v>
      </c>
      <c r="F33213" s="2">
        <v>43672.875</v>
      </c>
      <c r="G33213" s="2">
        <v>43672.875</v>
      </c>
    </row>
    <row r="33214" spans="1:7" x14ac:dyDescent="0.25">
      <c r="A33214">
        <v>2334037</v>
      </c>
      <c r="B33214">
        <v>1114715</v>
      </c>
      <c r="C33214" s="1" t="s">
        <v>7</v>
      </c>
      <c r="D33214" s="1" t="s">
        <v>9</v>
      </c>
      <c r="E33214">
        <v>12</v>
      </c>
      <c r="F33214" s="2">
        <v>43672.875</v>
      </c>
      <c r="G33214" s="2">
        <v>43672.875</v>
      </c>
    </row>
    <row r="33215" spans="1:7" x14ac:dyDescent="0.25">
      <c r="A33215">
        <v>2334042</v>
      </c>
      <c r="B33215">
        <v>1088361</v>
      </c>
      <c r="C33215" s="1" t="s">
        <v>7</v>
      </c>
      <c r="D33215" s="1" t="s">
        <v>9</v>
      </c>
      <c r="E33215">
        <v>12</v>
      </c>
      <c r="F33215" s="2">
        <v>43672.875</v>
      </c>
      <c r="G33215" s="2">
        <v>44038.875</v>
      </c>
    </row>
    <row r="33216" spans="1:7" x14ac:dyDescent="0.25">
      <c r="A33216">
        <v>2334043</v>
      </c>
      <c r="B33216">
        <v>1088361</v>
      </c>
      <c r="C33216" s="1" t="s">
        <v>7</v>
      </c>
      <c r="D33216" s="1" t="s">
        <v>9</v>
      </c>
      <c r="E33216">
        <v>12</v>
      </c>
      <c r="F33216" s="2">
        <v>43672.875</v>
      </c>
      <c r="G33216" s="2">
        <v>43672.875</v>
      </c>
    </row>
    <row r="33217" spans="1:7" x14ac:dyDescent="0.25">
      <c r="A33217">
        <v>2334053</v>
      </c>
      <c r="B33217">
        <v>1076303</v>
      </c>
      <c r="C33217" s="1" t="s">
        <v>7</v>
      </c>
      <c r="D33217" s="1" t="s">
        <v>8</v>
      </c>
      <c r="E33217">
        <v>12</v>
      </c>
      <c r="F33217" s="2">
        <v>43673.875</v>
      </c>
      <c r="G33217" s="2">
        <v>43673.875</v>
      </c>
    </row>
    <row r="33218" spans="1:7" x14ac:dyDescent="0.25">
      <c r="A33218">
        <v>2334060</v>
      </c>
      <c r="B33218">
        <v>1136006</v>
      </c>
      <c r="C33218" s="1" t="s">
        <v>7</v>
      </c>
      <c r="D33218" s="1" t="s">
        <v>9</v>
      </c>
      <c r="E33218">
        <v>12</v>
      </c>
      <c r="F33218" s="2">
        <v>43673.875</v>
      </c>
      <c r="G33218" s="2">
        <v>43673.875</v>
      </c>
    </row>
    <row r="33219" spans="1:7" x14ac:dyDescent="0.25">
      <c r="A33219">
        <v>2334063</v>
      </c>
      <c r="B33219">
        <v>1071293</v>
      </c>
      <c r="C33219" s="1" t="s">
        <v>10</v>
      </c>
      <c r="D33219" s="1" t="s">
        <v>9</v>
      </c>
      <c r="E33219">
        <v>12</v>
      </c>
      <c r="F33219" s="2">
        <v>43674.875</v>
      </c>
      <c r="G33219" s="2">
        <v>44040.875</v>
      </c>
    </row>
    <row r="33220" spans="1:7" x14ac:dyDescent="0.25">
      <c r="A33220">
        <v>2334068</v>
      </c>
      <c r="B33220">
        <v>1136225</v>
      </c>
      <c r="C33220" s="1" t="s">
        <v>7</v>
      </c>
      <c r="D33220" s="1" t="s">
        <v>9</v>
      </c>
      <c r="E33220">
        <v>12</v>
      </c>
      <c r="F33220" s="2">
        <v>43673.875</v>
      </c>
      <c r="G33220" s="2">
        <v>43673.875</v>
      </c>
    </row>
    <row r="33221" spans="1:7" x14ac:dyDescent="0.25">
      <c r="A33221">
        <v>2334071</v>
      </c>
      <c r="B33221">
        <v>1079685</v>
      </c>
      <c r="C33221" s="1" t="s">
        <v>10</v>
      </c>
      <c r="D33221" s="1" t="s">
        <v>9</v>
      </c>
      <c r="E33221">
        <v>12</v>
      </c>
      <c r="F33221" s="2">
        <v>43674.875</v>
      </c>
      <c r="G33221" s="2">
        <v>44024.875</v>
      </c>
    </row>
    <row r="33222" spans="1:7" x14ac:dyDescent="0.25">
      <c r="A33222">
        <v>2334074</v>
      </c>
      <c r="B33222">
        <v>1116978</v>
      </c>
      <c r="C33222" s="1" t="s">
        <v>7</v>
      </c>
      <c r="D33222" s="1" t="s">
        <v>8</v>
      </c>
      <c r="E33222">
        <v>12</v>
      </c>
      <c r="F33222" s="2">
        <v>43674.875</v>
      </c>
      <c r="G33222" s="2">
        <v>43674.875</v>
      </c>
    </row>
    <row r="33223" spans="1:7" x14ac:dyDescent="0.25">
      <c r="A33223">
        <v>2334075</v>
      </c>
      <c r="B33223">
        <v>1134227</v>
      </c>
      <c r="C33223" s="1" t="s">
        <v>10</v>
      </c>
      <c r="D33223" s="1" t="s">
        <v>8</v>
      </c>
      <c r="E33223">
        <v>12</v>
      </c>
      <c r="F33223" s="2">
        <v>43674.875</v>
      </c>
      <c r="G33223" s="2">
        <v>44040.875</v>
      </c>
    </row>
    <row r="33224" spans="1:7" x14ac:dyDescent="0.25">
      <c r="A33224">
        <v>2334076</v>
      </c>
      <c r="B33224">
        <v>1079423</v>
      </c>
      <c r="C33224" s="1" t="s">
        <v>7</v>
      </c>
      <c r="D33224" s="1" t="s">
        <v>9</v>
      </c>
      <c r="E33224">
        <v>12</v>
      </c>
      <c r="F33224" s="2">
        <v>43674.875</v>
      </c>
      <c r="G33224" s="2">
        <v>43674.875</v>
      </c>
    </row>
    <row r="33225" spans="1:7" x14ac:dyDescent="0.25">
      <c r="A33225">
        <v>2334077</v>
      </c>
      <c r="B33225">
        <v>1105253</v>
      </c>
      <c r="C33225" s="1" t="s">
        <v>10</v>
      </c>
      <c r="D33225" s="1" t="s">
        <v>8</v>
      </c>
      <c r="E33225">
        <v>12</v>
      </c>
      <c r="F33225" s="2">
        <v>43674.875</v>
      </c>
      <c r="G33225" s="2">
        <v>44040.875</v>
      </c>
    </row>
    <row r="33226" spans="1:7" x14ac:dyDescent="0.25">
      <c r="A33226">
        <v>2334081</v>
      </c>
      <c r="B33226">
        <v>1116984</v>
      </c>
      <c r="C33226" s="1" t="s">
        <v>10</v>
      </c>
      <c r="D33226" s="1" t="s">
        <v>8</v>
      </c>
      <c r="E33226">
        <v>12</v>
      </c>
      <c r="F33226" s="2">
        <v>43674.875</v>
      </c>
      <c r="G33226" s="2">
        <v>44040.875</v>
      </c>
    </row>
    <row r="33227" spans="1:7" x14ac:dyDescent="0.25">
      <c r="A33227">
        <v>2334082</v>
      </c>
      <c r="B33227">
        <v>1116984</v>
      </c>
      <c r="C33227" s="1" t="s">
        <v>7</v>
      </c>
      <c r="D33227" s="1" t="s">
        <v>8</v>
      </c>
      <c r="E33227">
        <v>12</v>
      </c>
      <c r="F33227" s="2">
        <v>43674.875</v>
      </c>
      <c r="G33227" s="2">
        <v>43674.875</v>
      </c>
    </row>
    <row r="33228" spans="1:7" x14ac:dyDescent="0.25">
      <c r="A33228">
        <v>2334083</v>
      </c>
      <c r="B33228">
        <v>1079818</v>
      </c>
      <c r="C33228" s="1" t="s">
        <v>7</v>
      </c>
      <c r="D33228" s="1" t="s">
        <v>8</v>
      </c>
      <c r="E33228">
        <v>12</v>
      </c>
      <c r="F33228" s="2">
        <v>43674.875</v>
      </c>
      <c r="G33228" s="2">
        <v>43674.875</v>
      </c>
    </row>
    <row r="33229" spans="1:7" x14ac:dyDescent="0.25">
      <c r="A33229">
        <v>2334086</v>
      </c>
      <c r="B33229">
        <v>1089004</v>
      </c>
      <c r="C33229" s="1" t="s">
        <v>10</v>
      </c>
      <c r="D33229" s="1" t="s">
        <v>9</v>
      </c>
      <c r="E33229">
        <v>12</v>
      </c>
      <c r="F33229" s="2">
        <v>44041.875</v>
      </c>
      <c r="G33229" s="2">
        <v>44406.875</v>
      </c>
    </row>
    <row r="33230" spans="1:7" x14ac:dyDescent="0.25">
      <c r="A33230">
        <v>2334088</v>
      </c>
      <c r="B33230">
        <v>1116994</v>
      </c>
      <c r="C33230" s="1" t="s">
        <v>7</v>
      </c>
      <c r="D33230" s="1" t="s">
        <v>8</v>
      </c>
      <c r="E33230">
        <v>12</v>
      </c>
      <c r="F33230" s="2">
        <v>43674.875</v>
      </c>
      <c r="G33230" s="2">
        <v>43674.875</v>
      </c>
    </row>
    <row r="33231" spans="1:7" x14ac:dyDescent="0.25">
      <c r="A33231">
        <v>2334089</v>
      </c>
      <c r="B33231">
        <v>1116994</v>
      </c>
      <c r="C33231" s="1" t="s">
        <v>10</v>
      </c>
      <c r="D33231" s="1" t="s">
        <v>9</v>
      </c>
      <c r="E33231">
        <v>12</v>
      </c>
      <c r="F33231" s="2">
        <v>43675.875</v>
      </c>
      <c r="G33231" s="2">
        <v>44041.875</v>
      </c>
    </row>
    <row r="33232" spans="1:7" x14ac:dyDescent="0.25">
      <c r="A33232">
        <v>2334100</v>
      </c>
      <c r="B33232">
        <v>1068328</v>
      </c>
      <c r="C33232" s="1" t="s">
        <v>7</v>
      </c>
      <c r="D33232" s="1" t="s">
        <v>8</v>
      </c>
      <c r="E33232">
        <v>12</v>
      </c>
      <c r="F33232" s="2">
        <v>43675.875</v>
      </c>
      <c r="G33232" s="2">
        <v>44041.875</v>
      </c>
    </row>
    <row r="33233" spans="1:7" x14ac:dyDescent="0.25">
      <c r="A33233">
        <v>2334101</v>
      </c>
      <c r="B33233">
        <v>1069495</v>
      </c>
      <c r="C33233" s="1" t="s">
        <v>7</v>
      </c>
      <c r="D33233" s="1" t="s">
        <v>9</v>
      </c>
      <c r="E33233">
        <v>12</v>
      </c>
      <c r="F33233" s="2">
        <v>43675.875</v>
      </c>
      <c r="G33233" s="2">
        <v>43675.875</v>
      </c>
    </row>
    <row r="33234" spans="1:7" x14ac:dyDescent="0.25">
      <c r="A33234">
        <v>2334108</v>
      </c>
      <c r="B33234">
        <v>1073616</v>
      </c>
      <c r="C33234" s="1" t="s">
        <v>10</v>
      </c>
      <c r="D33234" s="1" t="s">
        <v>8</v>
      </c>
      <c r="E33234">
        <v>12</v>
      </c>
      <c r="F33234" s="2">
        <v>43675.875</v>
      </c>
      <c r="G33234" s="2">
        <v>44024.875</v>
      </c>
    </row>
    <row r="33235" spans="1:7" x14ac:dyDescent="0.25">
      <c r="A33235">
        <v>2334109</v>
      </c>
      <c r="B33235">
        <v>1575721</v>
      </c>
      <c r="C33235" s="1" t="s">
        <v>10</v>
      </c>
      <c r="D33235" s="1" t="s">
        <v>8</v>
      </c>
      <c r="E33235">
        <v>12</v>
      </c>
      <c r="F33235" s="2">
        <v>43675.875</v>
      </c>
      <c r="G33235" s="2">
        <v>44041.875</v>
      </c>
    </row>
    <row r="33236" spans="1:7" x14ac:dyDescent="0.25">
      <c r="A33236">
        <v>2334112</v>
      </c>
      <c r="B33236">
        <v>1075598</v>
      </c>
      <c r="C33236" s="1" t="s">
        <v>10</v>
      </c>
      <c r="D33236" s="1" t="s">
        <v>9</v>
      </c>
      <c r="E33236">
        <v>12</v>
      </c>
      <c r="F33236" s="2">
        <v>43677.875</v>
      </c>
      <c r="G33236" s="2">
        <v>44043.875</v>
      </c>
    </row>
    <row r="33237" spans="1:7" x14ac:dyDescent="0.25">
      <c r="A33237">
        <v>2334115</v>
      </c>
      <c r="B33237">
        <v>1136240</v>
      </c>
      <c r="C33237" s="1" t="s">
        <v>10</v>
      </c>
      <c r="D33237" s="1" t="s">
        <v>8</v>
      </c>
      <c r="E33237">
        <v>12</v>
      </c>
      <c r="F33237" s="2">
        <v>43675.875</v>
      </c>
      <c r="G33237" s="2">
        <v>44041.875</v>
      </c>
    </row>
    <row r="33238" spans="1:7" x14ac:dyDescent="0.25">
      <c r="A33238">
        <v>2334122</v>
      </c>
      <c r="B33238">
        <v>1076337</v>
      </c>
      <c r="C33238" s="1" t="s">
        <v>10</v>
      </c>
      <c r="D33238" s="1" t="s">
        <v>8</v>
      </c>
      <c r="E33238">
        <v>12</v>
      </c>
      <c r="F33238" s="2">
        <v>43675.875</v>
      </c>
      <c r="G33238" s="2">
        <v>44041.875</v>
      </c>
    </row>
    <row r="33239" spans="1:7" x14ac:dyDescent="0.25">
      <c r="A33239">
        <v>2334129</v>
      </c>
      <c r="B33239">
        <v>1130468</v>
      </c>
      <c r="C33239" s="1" t="s">
        <v>7</v>
      </c>
      <c r="D33239" s="1" t="s">
        <v>9</v>
      </c>
      <c r="E33239">
        <v>12</v>
      </c>
      <c r="F33239" s="2">
        <v>43675.875</v>
      </c>
      <c r="G33239" s="2">
        <v>43675.875</v>
      </c>
    </row>
    <row r="33240" spans="1:7" x14ac:dyDescent="0.25">
      <c r="A33240">
        <v>2334135</v>
      </c>
      <c r="B33240">
        <v>1117048</v>
      </c>
      <c r="C33240" s="1" t="s">
        <v>10</v>
      </c>
      <c r="D33240" s="1" t="s">
        <v>8</v>
      </c>
      <c r="E33240">
        <v>12</v>
      </c>
      <c r="F33240" s="2">
        <v>43676.875</v>
      </c>
      <c r="G33240" s="2">
        <v>44042.875</v>
      </c>
    </row>
    <row r="33241" spans="1:7" x14ac:dyDescent="0.25">
      <c r="A33241">
        <v>2334145</v>
      </c>
      <c r="B33241">
        <v>1136248</v>
      </c>
      <c r="C33241" s="1" t="s">
        <v>7</v>
      </c>
      <c r="D33241" s="1" t="s">
        <v>9</v>
      </c>
      <c r="E33241">
        <v>12</v>
      </c>
      <c r="F33241" s="2">
        <v>43676.875</v>
      </c>
      <c r="G33241" s="2">
        <v>43676.875</v>
      </c>
    </row>
    <row r="33242" spans="1:7" x14ac:dyDescent="0.25">
      <c r="A33242">
        <v>2334147</v>
      </c>
      <c r="B33242">
        <v>1133640</v>
      </c>
      <c r="C33242" s="1" t="s">
        <v>7</v>
      </c>
      <c r="D33242" s="1" t="s">
        <v>9</v>
      </c>
      <c r="E33242">
        <v>12</v>
      </c>
      <c r="F33242" s="2">
        <v>43676.875</v>
      </c>
      <c r="G33242" s="2">
        <v>43676.875</v>
      </c>
    </row>
    <row r="33243" spans="1:7" x14ac:dyDescent="0.25">
      <c r="A33243">
        <v>2334148</v>
      </c>
      <c r="B33243">
        <v>1079912</v>
      </c>
      <c r="C33243" s="1" t="s">
        <v>10</v>
      </c>
      <c r="D33243" s="1" t="s">
        <v>8</v>
      </c>
      <c r="E33243">
        <v>12</v>
      </c>
      <c r="F33243" s="2">
        <v>43676.875</v>
      </c>
      <c r="G33243" s="2">
        <v>44042.875</v>
      </c>
    </row>
    <row r="33244" spans="1:7" x14ac:dyDescent="0.25">
      <c r="A33244">
        <v>2334150</v>
      </c>
      <c r="B33244">
        <v>1071278</v>
      </c>
      <c r="C33244" s="1" t="s">
        <v>7</v>
      </c>
      <c r="D33244" s="1" t="s">
        <v>9</v>
      </c>
      <c r="E33244">
        <v>12</v>
      </c>
      <c r="F33244" s="2">
        <v>43676.875</v>
      </c>
      <c r="G33244" s="2">
        <v>43676.875</v>
      </c>
    </row>
    <row r="33245" spans="1:7" x14ac:dyDescent="0.25">
      <c r="A33245">
        <v>2334154</v>
      </c>
      <c r="B33245">
        <v>1073343</v>
      </c>
      <c r="C33245" s="1" t="s">
        <v>10</v>
      </c>
      <c r="D33245" s="1" t="s">
        <v>8</v>
      </c>
      <c r="E33245">
        <v>12</v>
      </c>
      <c r="F33245" s="2">
        <v>43676.875</v>
      </c>
      <c r="G33245" s="2">
        <v>44042.875</v>
      </c>
    </row>
    <row r="33246" spans="1:7" x14ac:dyDescent="0.25">
      <c r="A33246">
        <v>2334157</v>
      </c>
      <c r="B33246">
        <v>1066698</v>
      </c>
      <c r="C33246" s="1" t="s">
        <v>10</v>
      </c>
      <c r="D33246" s="1" t="s">
        <v>8</v>
      </c>
      <c r="E33246">
        <v>12</v>
      </c>
      <c r="F33246" s="2">
        <v>43676.875</v>
      </c>
      <c r="G33246" s="2">
        <v>44042.875</v>
      </c>
    </row>
    <row r="33247" spans="1:7" x14ac:dyDescent="0.25">
      <c r="A33247">
        <v>2334158</v>
      </c>
      <c r="B33247">
        <v>1117067</v>
      </c>
      <c r="C33247" s="1" t="s">
        <v>7</v>
      </c>
      <c r="D33247" s="1" t="s">
        <v>8</v>
      </c>
      <c r="E33247">
        <v>12</v>
      </c>
      <c r="F33247" s="2">
        <v>43676.875</v>
      </c>
      <c r="G33247" s="2">
        <v>43676.875</v>
      </c>
    </row>
    <row r="33248" spans="1:7" x14ac:dyDescent="0.25">
      <c r="A33248">
        <v>2334166</v>
      </c>
      <c r="B33248">
        <v>1085780</v>
      </c>
      <c r="C33248" s="1" t="s">
        <v>10</v>
      </c>
      <c r="D33248" s="1" t="s">
        <v>8</v>
      </c>
      <c r="E33248">
        <v>12</v>
      </c>
      <c r="F33248" s="2">
        <v>43677.875</v>
      </c>
      <c r="G33248" s="2">
        <v>44043.875</v>
      </c>
    </row>
    <row r="33249" spans="1:7" x14ac:dyDescent="0.25">
      <c r="A33249">
        <v>2334173</v>
      </c>
      <c r="B33249">
        <v>1068562</v>
      </c>
      <c r="C33249" s="1" t="s">
        <v>7</v>
      </c>
      <c r="D33249" s="1" t="s">
        <v>9</v>
      </c>
      <c r="E33249">
        <v>12</v>
      </c>
      <c r="F33249" s="2">
        <v>43677.875</v>
      </c>
      <c r="G33249" s="2">
        <v>43677.875</v>
      </c>
    </row>
    <row r="33250" spans="1:7" x14ac:dyDescent="0.25">
      <c r="A33250">
        <v>2334175</v>
      </c>
      <c r="B33250">
        <v>1068622</v>
      </c>
      <c r="C33250" s="1" t="s">
        <v>7</v>
      </c>
      <c r="D33250" s="1" t="s">
        <v>9</v>
      </c>
      <c r="E33250">
        <v>12</v>
      </c>
      <c r="F33250" s="2">
        <v>43677.875</v>
      </c>
      <c r="G33250" s="2">
        <v>43677.875</v>
      </c>
    </row>
    <row r="33251" spans="1:7" x14ac:dyDescent="0.25">
      <c r="A33251">
        <v>2334176</v>
      </c>
      <c r="B33251">
        <v>1131092</v>
      </c>
      <c r="C33251" s="1" t="s">
        <v>7</v>
      </c>
      <c r="D33251" s="1" t="s">
        <v>9</v>
      </c>
      <c r="E33251">
        <v>12</v>
      </c>
      <c r="F33251" s="2">
        <v>43677.875</v>
      </c>
      <c r="G33251" s="2">
        <v>43677.875</v>
      </c>
    </row>
    <row r="33252" spans="1:7" x14ac:dyDescent="0.25">
      <c r="A33252">
        <v>2334182</v>
      </c>
      <c r="B33252">
        <v>1117068</v>
      </c>
      <c r="C33252" s="1" t="s">
        <v>7</v>
      </c>
      <c r="D33252" s="1" t="s">
        <v>9</v>
      </c>
      <c r="E33252">
        <v>12</v>
      </c>
      <c r="F33252" s="2">
        <v>43678.875</v>
      </c>
      <c r="G33252" s="2">
        <v>44044.875</v>
      </c>
    </row>
    <row r="33253" spans="1:7" x14ac:dyDescent="0.25">
      <c r="A33253">
        <v>2334184</v>
      </c>
      <c r="B33253">
        <v>1136260</v>
      </c>
      <c r="C33253" s="1" t="s">
        <v>10</v>
      </c>
      <c r="D33253" s="1" t="s">
        <v>9</v>
      </c>
      <c r="E33253">
        <v>12</v>
      </c>
      <c r="F33253" s="2">
        <v>43678.875</v>
      </c>
      <c r="G33253" s="2">
        <v>44044.875</v>
      </c>
    </row>
    <row r="33254" spans="1:7" x14ac:dyDescent="0.25">
      <c r="A33254">
        <v>2334185</v>
      </c>
      <c r="B33254">
        <v>1070211</v>
      </c>
      <c r="C33254" s="1" t="s">
        <v>10</v>
      </c>
      <c r="D33254" s="1" t="s">
        <v>8</v>
      </c>
      <c r="E33254">
        <v>12</v>
      </c>
      <c r="F33254" s="2">
        <v>43678.875</v>
      </c>
      <c r="G33254" s="2">
        <v>44044.875</v>
      </c>
    </row>
    <row r="33255" spans="1:7" x14ac:dyDescent="0.25">
      <c r="A33255">
        <v>2334186</v>
      </c>
      <c r="B33255">
        <v>1084899</v>
      </c>
      <c r="C33255" s="1" t="s">
        <v>10</v>
      </c>
      <c r="D33255" s="1" t="s">
        <v>8</v>
      </c>
      <c r="E33255">
        <v>12</v>
      </c>
      <c r="F33255" s="2">
        <v>43678.875</v>
      </c>
      <c r="G33255" s="2">
        <v>44044.875</v>
      </c>
    </row>
    <row r="33256" spans="1:7" x14ac:dyDescent="0.25">
      <c r="A33256">
        <v>2334187</v>
      </c>
      <c r="B33256">
        <v>1133764</v>
      </c>
      <c r="C33256" s="1" t="s">
        <v>7</v>
      </c>
      <c r="D33256" s="1" t="s">
        <v>9</v>
      </c>
      <c r="E33256">
        <v>12</v>
      </c>
      <c r="F33256" s="2">
        <v>43678.875</v>
      </c>
      <c r="G33256" s="2">
        <v>43678.875</v>
      </c>
    </row>
    <row r="33257" spans="1:7" x14ac:dyDescent="0.25">
      <c r="A33257">
        <v>2334197</v>
      </c>
      <c r="B33257">
        <v>1117097</v>
      </c>
      <c r="C33257" s="1" t="s">
        <v>7</v>
      </c>
      <c r="D33257" s="1" t="s">
        <v>9</v>
      </c>
      <c r="E33257">
        <v>12</v>
      </c>
      <c r="F33257" s="2">
        <v>43680.875</v>
      </c>
      <c r="G33257" s="2">
        <v>43680.875</v>
      </c>
    </row>
    <row r="33258" spans="1:7" x14ac:dyDescent="0.25">
      <c r="A33258">
        <v>2334203</v>
      </c>
      <c r="B33258">
        <v>1068560</v>
      </c>
      <c r="C33258" s="1" t="s">
        <v>10</v>
      </c>
      <c r="D33258" s="1" t="s">
        <v>9</v>
      </c>
      <c r="E33258">
        <v>12</v>
      </c>
      <c r="F33258" s="2">
        <v>43681.875</v>
      </c>
      <c r="G33258" s="2">
        <v>44047.875</v>
      </c>
    </row>
    <row r="33259" spans="1:7" x14ac:dyDescent="0.25">
      <c r="A33259">
        <v>2334212</v>
      </c>
      <c r="B33259">
        <v>1089304</v>
      </c>
      <c r="C33259" s="1" t="s">
        <v>10</v>
      </c>
      <c r="D33259" s="1" t="s">
        <v>9</v>
      </c>
      <c r="E33259">
        <v>12</v>
      </c>
      <c r="F33259" s="2">
        <v>43682.875</v>
      </c>
      <c r="G33259" s="2">
        <v>44048.875</v>
      </c>
    </row>
    <row r="33260" spans="1:7" x14ac:dyDescent="0.25">
      <c r="A33260">
        <v>2334221</v>
      </c>
      <c r="B33260">
        <v>1130451</v>
      </c>
      <c r="C33260" s="1" t="s">
        <v>7</v>
      </c>
      <c r="D33260" s="1" t="s">
        <v>9</v>
      </c>
      <c r="E33260">
        <v>12</v>
      </c>
      <c r="F33260" s="2">
        <v>43682.875</v>
      </c>
      <c r="G33260" s="2">
        <v>43682.875</v>
      </c>
    </row>
    <row r="33261" spans="1:7" x14ac:dyDescent="0.25">
      <c r="A33261">
        <v>2334223</v>
      </c>
      <c r="B33261">
        <v>1116982</v>
      </c>
      <c r="C33261" s="1" t="s">
        <v>10</v>
      </c>
      <c r="D33261" s="1" t="s">
        <v>8</v>
      </c>
      <c r="E33261">
        <v>12</v>
      </c>
      <c r="F33261" s="2">
        <v>43682.875</v>
      </c>
      <c r="G33261" s="2">
        <v>44048.875</v>
      </c>
    </row>
    <row r="33262" spans="1:7" x14ac:dyDescent="0.25">
      <c r="A33262">
        <v>2334228</v>
      </c>
      <c r="B33262">
        <v>1136274</v>
      </c>
      <c r="C33262" s="1" t="s">
        <v>10</v>
      </c>
      <c r="D33262" s="1" t="s">
        <v>9</v>
      </c>
      <c r="E33262">
        <v>12</v>
      </c>
      <c r="F33262" s="2">
        <v>43682.875</v>
      </c>
      <c r="G33262" s="2">
        <v>44048.875</v>
      </c>
    </row>
    <row r="33263" spans="1:7" x14ac:dyDescent="0.25">
      <c r="A33263">
        <v>2334235</v>
      </c>
      <c r="B33263">
        <v>1135866</v>
      </c>
      <c r="C33263" s="1" t="s">
        <v>7</v>
      </c>
      <c r="D33263" s="1" t="s">
        <v>9</v>
      </c>
      <c r="E33263">
        <v>12</v>
      </c>
      <c r="F33263" s="2">
        <v>43682.875</v>
      </c>
      <c r="G33263" s="2">
        <v>43682.875</v>
      </c>
    </row>
    <row r="33264" spans="1:7" x14ac:dyDescent="0.25">
      <c r="A33264">
        <v>2334240</v>
      </c>
      <c r="B33264">
        <v>1136240</v>
      </c>
      <c r="C33264" s="1" t="s">
        <v>10</v>
      </c>
      <c r="D33264" s="1" t="s">
        <v>8</v>
      </c>
      <c r="E33264">
        <v>12</v>
      </c>
      <c r="F33264" s="2">
        <v>43683.875</v>
      </c>
      <c r="G33264" s="2">
        <v>44024.875</v>
      </c>
    </row>
    <row r="33265" spans="1:7" x14ac:dyDescent="0.25">
      <c r="A33265">
        <v>2334241</v>
      </c>
      <c r="B33265">
        <v>1082278</v>
      </c>
      <c r="C33265" s="1" t="s">
        <v>7</v>
      </c>
      <c r="D33265" s="1" t="s">
        <v>9</v>
      </c>
      <c r="E33265">
        <v>12</v>
      </c>
      <c r="F33265" s="2">
        <v>43683.875</v>
      </c>
      <c r="G33265" s="2">
        <v>43687.875</v>
      </c>
    </row>
    <row r="33266" spans="1:7" x14ac:dyDescent="0.25">
      <c r="A33266">
        <v>2334242</v>
      </c>
      <c r="B33266">
        <v>1134430</v>
      </c>
      <c r="C33266" s="1" t="s">
        <v>7</v>
      </c>
      <c r="D33266" s="1" t="s">
        <v>9</v>
      </c>
      <c r="E33266">
        <v>12</v>
      </c>
      <c r="F33266" s="2">
        <v>43683.875</v>
      </c>
      <c r="G33266" s="2">
        <v>43683.875</v>
      </c>
    </row>
    <row r="33267" spans="1:7" x14ac:dyDescent="0.25">
      <c r="A33267">
        <v>2334252</v>
      </c>
      <c r="B33267">
        <v>1134082</v>
      </c>
      <c r="C33267" s="1" t="s">
        <v>7</v>
      </c>
      <c r="D33267" s="1" t="s">
        <v>9</v>
      </c>
      <c r="E33267">
        <v>12</v>
      </c>
      <c r="F33267" s="2">
        <v>43683.875</v>
      </c>
      <c r="G33267" s="2">
        <v>43687.875</v>
      </c>
    </row>
    <row r="33268" spans="1:7" x14ac:dyDescent="0.25">
      <c r="A33268">
        <v>2334254</v>
      </c>
      <c r="B33268">
        <v>1136282</v>
      </c>
      <c r="C33268" s="1" t="s">
        <v>7</v>
      </c>
      <c r="D33268" s="1" t="s">
        <v>9</v>
      </c>
      <c r="E33268">
        <v>12</v>
      </c>
      <c r="F33268" s="2">
        <v>43683.875</v>
      </c>
      <c r="G33268" s="2">
        <v>44049.875</v>
      </c>
    </row>
    <row r="33269" spans="1:7" x14ac:dyDescent="0.25">
      <c r="A33269">
        <v>2334260</v>
      </c>
      <c r="B33269">
        <v>1129409</v>
      </c>
      <c r="C33269" s="1" t="s">
        <v>7</v>
      </c>
      <c r="D33269" s="1" t="s">
        <v>9</v>
      </c>
      <c r="E33269">
        <v>12</v>
      </c>
      <c r="F33269" s="2">
        <v>43684.875</v>
      </c>
      <c r="G33269" s="2">
        <v>43687.875</v>
      </c>
    </row>
    <row r="33270" spans="1:7" x14ac:dyDescent="0.25">
      <c r="A33270">
        <v>2334261</v>
      </c>
      <c r="B33270">
        <v>1129409</v>
      </c>
      <c r="C33270" s="1" t="s">
        <v>7</v>
      </c>
      <c r="D33270" s="1" t="s">
        <v>9</v>
      </c>
      <c r="E33270">
        <v>12</v>
      </c>
      <c r="F33270" s="2">
        <v>43684.875</v>
      </c>
      <c r="G33270" s="2">
        <v>43687.875</v>
      </c>
    </row>
    <row r="33271" spans="1:7" x14ac:dyDescent="0.25">
      <c r="A33271">
        <v>2334269</v>
      </c>
      <c r="B33271">
        <v>1133269</v>
      </c>
      <c r="C33271" s="1" t="s">
        <v>7</v>
      </c>
      <c r="D33271" s="1" t="s">
        <v>9</v>
      </c>
      <c r="E33271">
        <v>12</v>
      </c>
      <c r="F33271" s="2">
        <v>43684.875</v>
      </c>
      <c r="G33271" s="2">
        <v>43684.875</v>
      </c>
    </row>
    <row r="33272" spans="1:7" x14ac:dyDescent="0.25">
      <c r="A33272">
        <v>2334271</v>
      </c>
      <c r="B33272">
        <v>1102952</v>
      </c>
      <c r="C33272" s="1" t="s">
        <v>7</v>
      </c>
      <c r="D33272" s="1" t="s">
        <v>9</v>
      </c>
      <c r="E33272">
        <v>12</v>
      </c>
      <c r="F33272" s="2">
        <v>43684.875</v>
      </c>
      <c r="G33272" s="2">
        <v>43687.875</v>
      </c>
    </row>
    <row r="33273" spans="1:7" x14ac:dyDescent="0.25">
      <c r="A33273">
        <v>2334273</v>
      </c>
      <c r="B33273">
        <v>1111992</v>
      </c>
      <c r="C33273" s="1" t="s">
        <v>10</v>
      </c>
      <c r="D33273" s="1" t="s">
        <v>8</v>
      </c>
      <c r="E33273">
        <v>12</v>
      </c>
      <c r="F33273" s="2">
        <v>43684.875</v>
      </c>
      <c r="G33273" s="2">
        <v>44050.875</v>
      </c>
    </row>
    <row r="33274" spans="1:7" x14ac:dyDescent="0.25">
      <c r="A33274">
        <v>2334275</v>
      </c>
      <c r="B33274">
        <v>1130824</v>
      </c>
      <c r="C33274" s="1" t="s">
        <v>7</v>
      </c>
      <c r="D33274" s="1" t="s">
        <v>9</v>
      </c>
      <c r="E33274">
        <v>12</v>
      </c>
      <c r="F33274" s="2">
        <v>43685.875</v>
      </c>
      <c r="G33274" s="2">
        <v>43687.875</v>
      </c>
    </row>
    <row r="33275" spans="1:7" x14ac:dyDescent="0.25">
      <c r="A33275">
        <v>2334281</v>
      </c>
      <c r="B33275">
        <v>1080938</v>
      </c>
      <c r="C33275" s="1" t="s">
        <v>10</v>
      </c>
      <c r="D33275" s="1" t="s">
        <v>8</v>
      </c>
      <c r="E33275">
        <v>12</v>
      </c>
      <c r="F33275" s="2">
        <v>43685.875</v>
      </c>
      <c r="G33275" s="2">
        <v>44051.875</v>
      </c>
    </row>
    <row r="33276" spans="1:7" x14ac:dyDescent="0.25">
      <c r="A33276">
        <v>2334284</v>
      </c>
      <c r="B33276">
        <v>1075645</v>
      </c>
      <c r="C33276" s="1" t="s">
        <v>7</v>
      </c>
      <c r="D33276" s="1" t="s">
        <v>9</v>
      </c>
      <c r="E33276">
        <v>12</v>
      </c>
      <c r="F33276" s="2">
        <v>43686.875</v>
      </c>
      <c r="G33276" s="2">
        <v>44052.875</v>
      </c>
    </row>
    <row r="33277" spans="1:7" x14ac:dyDescent="0.25">
      <c r="A33277">
        <v>2334285</v>
      </c>
      <c r="B33277">
        <v>1094129</v>
      </c>
      <c r="C33277" s="1" t="s">
        <v>7</v>
      </c>
      <c r="D33277" s="1" t="s">
        <v>9</v>
      </c>
      <c r="E33277">
        <v>12</v>
      </c>
      <c r="F33277" s="2">
        <v>43686.875</v>
      </c>
      <c r="G33277" s="2">
        <v>43687.875</v>
      </c>
    </row>
    <row r="33278" spans="1:7" x14ac:dyDescent="0.25">
      <c r="A33278">
        <v>2334289</v>
      </c>
      <c r="B33278">
        <v>1132553</v>
      </c>
      <c r="C33278" s="1" t="s">
        <v>7</v>
      </c>
      <c r="D33278" s="1" t="s">
        <v>9</v>
      </c>
      <c r="E33278">
        <v>12</v>
      </c>
      <c r="F33278" s="2">
        <v>43686.875</v>
      </c>
      <c r="G33278" s="2">
        <v>43687.875</v>
      </c>
    </row>
    <row r="33279" spans="1:7" x14ac:dyDescent="0.25">
      <c r="A33279">
        <v>2334291</v>
      </c>
      <c r="B33279">
        <v>1117141</v>
      </c>
      <c r="C33279" s="1" t="s">
        <v>7</v>
      </c>
      <c r="D33279" s="1" t="s">
        <v>9</v>
      </c>
      <c r="E33279">
        <v>12</v>
      </c>
      <c r="F33279" s="2">
        <v>43686.875</v>
      </c>
      <c r="G33279" s="2">
        <v>44052.875</v>
      </c>
    </row>
    <row r="33280" spans="1:7" x14ac:dyDescent="0.25">
      <c r="A33280">
        <v>2334293</v>
      </c>
      <c r="B33280">
        <v>1116202</v>
      </c>
      <c r="C33280" s="1" t="s">
        <v>7</v>
      </c>
      <c r="D33280" s="1" t="s">
        <v>9</v>
      </c>
      <c r="E33280">
        <v>12</v>
      </c>
      <c r="F33280" s="2">
        <v>43686.875</v>
      </c>
      <c r="G33280" s="2">
        <v>43686.875</v>
      </c>
    </row>
    <row r="33281" spans="1:7" x14ac:dyDescent="0.25">
      <c r="A33281">
        <v>2334296</v>
      </c>
      <c r="B33281">
        <v>1076038</v>
      </c>
      <c r="C33281" s="1" t="s">
        <v>7</v>
      </c>
      <c r="D33281" s="1" t="s">
        <v>8</v>
      </c>
      <c r="E33281">
        <v>12</v>
      </c>
      <c r="F33281" s="2">
        <v>43686.875</v>
      </c>
      <c r="G33281" s="2">
        <v>43687.875</v>
      </c>
    </row>
    <row r="33282" spans="1:7" x14ac:dyDescent="0.25">
      <c r="A33282">
        <v>2334297</v>
      </c>
      <c r="B33282">
        <v>1131766</v>
      </c>
      <c r="C33282" s="1" t="s">
        <v>7</v>
      </c>
      <c r="D33282" s="1" t="s">
        <v>9</v>
      </c>
      <c r="E33282">
        <v>12</v>
      </c>
      <c r="F33282" s="2">
        <v>43687.875</v>
      </c>
      <c r="G33282" s="2">
        <v>43687.875</v>
      </c>
    </row>
    <row r="33283" spans="1:7" x14ac:dyDescent="0.25">
      <c r="A33283">
        <v>2334301</v>
      </c>
      <c r="B33283">
        <v>1134668</v>
      </c>
      <c r="C33283" s="1" t="s">
        <v>7</v>
      </c>
      <c r="D33283" s="1" t="s">
        <v>9</v>
      </c>
      <c r="E33283">
        <v>12</v>
      </c>
      <c r="F33283" s="2">
        <v>43687.875</v>
      </c>
      <c r="G33283" s="2">
        <v>43687.875</v>
      </c>
    </row>
    <row r="33284" spans="1:7" x14ac:dyDescent="0.25">
      <c r="A33284">
        <v>2334302</v>
      </c>
      <c r="B33284">
        <v>1135828</v>
      </c>
      <c r="C33284" s="1" t="s">
        <v>7</v>
      </c>
      <c r="D33284" s="1" t="s">
        <v>9</v>
      </c>
      <c r="E33284">
        <v>12</v>
      </c>
      <c r="F33284" s="2">
        <v>43687.875</v>
      </c>
      <c r="G33284" s="2">
        <v>43687.875</v>
      </c>
    </row>
    <row r="33285" spans="1:7" x14ac:dyDescent="0.25">
      <c r="A33285">
        <v>2334304</v>
      </c>
      <c r="B33285">
        <v>1117094</v>
      </c>
      <c r="C33285" s="1" t="s">
        <v>7</v>
      </c>
      <c r="D33285" s="1" t="s">
        <v>9</v>
      </c>
      <c r="E33285">
        <v>12</v>
      </c>
      <c r="F33285" s="2">
        <v>43687.875</v>
      </c>
      <c r="G33285" s="2">
        <v>43687.875</v>
      </c>
    </row>
    <row r="33286" spans="1:7" x14ac:dyDescent="0.25">
      <c r="A33286">
        <v>2334306</v>
      </c>
      <c r="B33286">
        <v>1069252</v>
      </c>
      <c r="C33286" s="1" t="s">
        <v>10</v>
      </c>
      <c r="D33286" s="1" t="s">
        <v>8</v>
      </c>
      <c r="E33286">
        <v>12</v>
      </c>
      <c r="F33286" s="2">
        <v>43688.875</v>
      </c>
      <c r="G33286" s="2">
        <v>44054.875</v>
      </c>
    </row>
    <row r="33287" spans="1:7" x14ac:dyDescent="0.25">
      <c r="A33287">
        <v>2334307</v>
      </c>
      <c r="B33287">
        <v>1076068</v>
      </c>
      <c r="C33287" s="1" t="s">
        <v>7</v>
      </c>
      <c r="D33287" s="1" t="s">
        <v>9</v>
      </c>
      <c r="E33287">
        <v>12</v>
      </c>
      <c r="F33287" s="2">
        <v>43688.875</v>
      </c>
      <c r="G33287" s="2">
        <v>43688.875</v>
      </c>
    </row>
    <row r="33288" spans="1:7" x14ac:dyDescent="0.25">
      <c r="A33288">
        <v>2334308</v>
      </c>
      <c r="B33288">
        <v>1085860</v>
      </c>
      <c r="C33288" s="1" t="s">
        <v>7</v>
      </c>
      <c r="D33288" s="1" t="s">
        <v>9</v>
      </c>
      <c r="E33288">
        <v>12</v>
      </c>
      <c r="F33288" s="2">
        <v>43688.875</v>
      </c>
      <c r="G33288" s="2">
        <v>43688.875</v>
      </c>
    </row>
    <row r="33289" spans="1:7" x14ac:dyDescent="0.25">
      <c r="A33289">
        <v>2334312</v>
      </c>
      <c r="B33289">
        <v>1113256</v>
      </c>
      <c r="C33289" s="1" t="s">
        <v>7</v>
      </c>
      <c r="D33289" s="1" t="s">
        <v>9</v>
      </c>
      <c r="E33289">
        <v>12</v>
      </c>
      <c r="F33289" s="2">
        <v>43688.875</v>
      </c>
      <c r="G33289" s="2">
        <v>43688.875</v>
      </c>
    </row>
    <row r="33290" spans="1:7" x14ac:dyDescent="0.25">
      <c r="A33290">
        <v>2334314</v>
      </c>
      <c r="B33290">
        <v>1076388</v>
      </c>
      <c r="C33290" s="1" t="s">
        <v>10</v>
      </c>
      <c r="D33290" s="1" t="s">
        <v>8</v>
      </c>
      <c r="E33290">
        <v>12</v>
      </c>
      <c r="F33290" s="2">
        <v>43688.875</v>
      </c>
      <c r="G33290" s="2">
        <v>44054.875</v>
      </c>
    </row>
    <row r="33291" spans="1:7" x14ac:dyDescent="0.25">
      <c r="A33291">
        <v>2334315</v>
      </c>
      <c r="B33291">
        <v>1096954</v>
      </c>
      <c r="C33291" s="1" t="s">
        <v>10</v>
      </c>
      <c r="D33291" s="1" t="s">
        <v>8</v>
      </c>
      <c r="E33291">
        <v>12</v>
      </c>
      <c r="F33291" s="2">
        <v>43688.875</v>
      </c>
      <c r="G33291" s="2">
        <v>44054.875</v>
      </c>
    </row>
    <row r="33292" spans="1:7" x14ac:dyDescent="0.25">
      <c r="A33292">
        <v>2334319</v>
      </c>
      <c r="B33292">
        <v>1081492</v>
      </c>
      <c r="C33292" s="1" t="s">
        <v>7</v>
      </c>
      <c r="D33292" s="1" t="s">
        <v>9</v>
      </c>
      <c r="E33292">
        <v>12</v>
      </c>
      <c r="F33292" s="2">
        <v>43689.875</v>
      </c>
      <c r="G33292" s="2">
        <v>44055.875</v>
      </c>
    </row>
    <row r="33293" spans="1:7" x14ac:dyDescent="0.25">
      <c r="A33293">
        <v>2334321</v>
      </c>
      <c r="B33293">
        <v>1117195</v>
      </c>
      <c r="C33293" s="1" t="s">
        <v>10</v>
      </c>
      <c r="D33293" s="1" t="s">
        <v>8</v>
      </c>
      <c r="E33293">
        <v>12</v>
      </c>
      <c r="F33293" s="2">
        <v>43689.875</v>
      </c>
      <c r="G33293" s="2">
        <v>44055.875</v>
      </c>
    </row>
    <row r="33294" spans="1:7" x14ac:dyDescent="0.25">
      <c r="A33294">
        <v>2334327</v>
      </c>
      <c r="B33294">
        <v>1070608</v>
      </c>
      <c r="C33294" s="1" t="s">
        <v>10</v>
      </c>
      <c r="D33294" s="1" t="s">
        <v>8</v>
      </c>
      <c r="E33294">
        <v>12</v>
      </c>
      <c r="F33294" s="2">
        <v>43690.875</v>
      </c>
      <c r="G33294" s="2">
        <v>44056.875</v>
      </c>
    </row>
    <row r="33295" spans="1:7" x14ac:dyDescent="0.25">
      <c r="A33295">
        <v>2334330</v>
      </c>
      <c r="B33295">
        <v>1134095</v>
      </c>
      <c r="C33295" s="1" t="s">
        <v>10</v>
      </c>
      <c r="D33295" s="1" t="s">
        <v>9</v>
      </c>
      <c r="E33295">
        <v>12</v>
      </c>
      <c r="F33295" s="2">
        <v>43690.875</v>
      </c>
      <c r="G33295" s="2">
        <v>44056.875</v>
      </c>
    </row>
    <row r="33296" spans="1:7" x14ac:dyDescent="0.25">
      <c r="A33296">
        <v>2334333</v>
      </c>
      <c r="B33296">
        <v>1089543</v>
      </c>
      <c r="C33296" s="1" t="s">
        <v>7</v>
      </c>
      <c r="D33296" s="1" t="s">
        <v>9</v>
      </c>
      <c r="E33296">
        <v>12</v>
      </c>
      <c r="F33296" s="2">
        <v>43690.875</v>
      </c>
      <c r="G33296" s="2">
        <v>43690.875</v>
      </c>
    </row>
    <row r="33297" spans="1:7" x14ac:dyDescent="0.25">
      <c r="A33297">
        <v>2334335</v>
      </c>
      <c r="B33297">
        <v>1099941</v>
      </c>
      <c r="C33297" s="1" t="s">
        <v>10</v>
      </c>
      <c r="D33297" s="1" t="s">
        <v>9</v>
      </c>
      <c r="E33297">
        <v>12</v>
      </c>
      <c r="F33297" s="2">
        <v>43691.875</v>
      </c>
      <c r="G33297" s="2">
        <v>44057.875</v>
      </c>
    </row>
    <row r="33298" spans="1:7" x14ac:dyDescent="0.25">
      <c r="A33298">
        <v>2334339</v>
      </c>
      <c r="B33298">
        <v>1116982</v>
      </c>
      <c r="C33298" s="1" t="s">
        <v>7</v>
      </c>
      <c r="D33298" s="1" t="s">
        <v>8</v>
      </c>
      <c r="E33298">
        <v>12</v>
      </c>
      <c r="F33298" s="2">
        <v>43691.875</v>
      </c>
      <c r="G33298" s="2">
        <v>43691.875</v>
      </c>
    </row>
    <row r="33299" spans="1:7" x14ac:dyDescent="0.25">
      <c r="A33299">
        <v>2334348</v>
      </c>
      <c r="B33299">
        <v>1089442</v>
      </c>
      <c r="C33299" s="1" t="s">
        <v>10</v>
      </c>
      <c r="D33299" s="1" t="s">
        <v>9</v>
      </c>
      <c r="E33299">
        <v>12</v>
      </c>
      <c r="F33299" s="2">
        <v>43692.875</v>
      </c>
      <c r="G33299" s="2">
        <v>44058.875</v>
      </c>
    </row>
    <row r="33300" spans="1:7" x14ac:dyDescent="0.25">
      <c r="A33300">
        <v>2334351</v>
      </c>
      <c r="B33300">
        <v>1128760</v>
      </c>
      <c r="C33300" s="1" t="s">
        <v>7</v>
      </c>
      <c r="D33300" s="1" t="s">
        <v>9</v>
      </c>
      <c r="E33300">
        <v>12</v>
      </c>
      <c r="F33300" s="2">
        <v>43693.875</v>
      </c>
      <c r="G33300" s="2">
        <v>43693.875</v>
      </c>
    </row>
    <row r="33301" spans="1:7" x14ac:dyDescent="0.25">
      <c r="A33301">
        <v>2334352</v>
      </c>
      <c r="B33301">
        <v>1109629</v>
      </c>
      <c r="C33301" s="1" t="s">
        <v>7</v>
      </c>
      <c r="D33301" s="1" t="s">
        <v>9</v>
      </c>
      <c r="E33301">
        <v>12</v>
      </c>
      <c r="F33301" s="2">
        <v>43693.875</v>
      </c>
      <c r="G33301" s="2">
        <v>43693.875</v>
      </c>
    </row>
    <row r="33302" spans="1:7" x14ac:dyDescent="0.25">
      <c r="A33302">
        <v>2334357</v>
      </c>
      <c r="B33302">
        <v>1071188</v>
      </c>
      <c r="C33302" s="1" t="s">
        <v>7</v>
      </c>
      <c r="D33302" s="1" t="s">
        <v>9</v>
      </c>
      <c r="E33302">
        <v>12</v>
      </c>
      <c r="F33302" s="2">
        <v>43695.875</v>
      </c>
      <c r="G33302" s="2">
        <v>44061.875</v>
      </c>
    </row>
    <row r="33303" spans="1:7" x14ac:dyDescent="0.25">
      <c r="A33303">
        <v>2334359</v>
      </c>
      <c r="B33303">
        <v>1071188</v>
      </c>
      <c r="C33303" s="1" t="s">
        <v>7</v>
      </c>
      <c r="D33303" s="1" t="s">
        <v>8</v>
      </c>
      <c r="E33303">
        <v>12</v>
      </c>
      <c r="F33303" s="2">
        <v>43695.875</v>
      </c>
      <c r="G33303" s="2">
        <v>43695.875</v>
      </c>
    </row>
    <row r="33304" spans="1:7" x14ac:dyDescent="0.25">
      <c r="A33304">
        <v>2334363</v>
      </c>
      <c r="B33304">
        <v>1116480</v>
      </c>
      <c r="C33304" s="1" t="s">
        <v>7</v>
      </c>
      <c r="D33304" s="1" t="s">
        <v>8</v>
      </c>
      <c r="E33304">
        <v>12</v>
      </c>
      <c r="F33304" s="2">
        <v>43695.875</v>
      </c>
      <c r="G33304" s="2">
        <v>43829.875</v>
      </c>
    </row>
    <row r="33305" spans="1:7" x14ac:dyDescent="0.25">
      <c r="A33305">
        <v>2334369</v>
      </c>
      <c r="B33305">
        <v>1092007</v>
      </c>
      <c r="C33305" s="1" t="s">
        <v>10</v>
      </c>
      <c r="D33305" s="1" t="s">
        <v>8</v>
      </c>
      <c r="E33305">
        <v>12</v>
      </c>
      <c r="F33305" s="2">
        <v>43696.875</v>
      </c>
      <c r="G33305" s="2">
        <v>44062.875</v>
      </c>
    </row>
    <row r="33306" spans="1:7" x14ac:dyDescent="0.25">
      <c r="A33306">
        <v>2334373</v>
      </c>
      <c r="B33306">
        <v>1086514</v>
      </c>
      <c r="C33306" s="1" t="s">
        <v>7</v>
      </c>
      <c r="D33306" s="1" t="s">
        <v>9</v>
      </c>
      <c r="E33306">
        <v>12</v>
      </c>
      <c r="F33306" s="2">
        <v>43696.875</v>
      </c>
      <c r="G33306" s="2">
        <v>43696.875</v>
      </c>
    </row>
    <row r="33307" spans="1:7" x14ac:dyDescent="0.25">
      <c r="A33307">
        <v>2334383</v>
      </c>
      <c r="B33307">
        <v>1135113</v>
      </c>
      <c r="C33307" s="1" t="s">
        <v>10</v>
      </c>
      <c r="D33307" s="1" t="s">
        <v>8</v>
      </c>
      <c r="E33307">
        <v>12</v>
      </c>
      <c r="F33307" s="2">
        <v>44065.875</v>
      </c>
      <c r="G33307" s="2">
        <v>44430.875</v>
      </c>
    </row>
    <row r="33308" spans="1:7" x14ac:dyDescent="0.25">
      <c r="A33308">
        <v>2334385</v>
      </c>
      <c r="B33308">
        <v>1132241</v>
      </c>
      <c r="C33308" s="1" t="s">
        <v>7</v>
      </c>
      <c r="D33308" s="1" t="s">
        <v>9</v>
      </c>
      <c r="E33308">
        <v>12</v>
      </c>
      <c r="F33308" s="2">
        <v>43698.875</v>
      </c>
      <c r="G33308" s="2">
        <v>43698.875</v>
      </c>
    </row>
    <row r="33309" spans="1:7" x14ac:dyDescent="0.25">
      <c r="A33309">
        <v>2334387</v>
      </c>
      <c r="B33309">
        <v>1068463</v>
      </c>
      <c r="C33309" s="1" t="s">
        <v>10</v>
      </c>
      <c r="D33309" s="1" t="s">
        <v>8</v>
      </c>
      <c r="E33309">
        <v>12</v>
      </c>
      <c r="F33309" s="2">
        <v>43698.875</v>
      </c>
      <c r="G33309" s="2">
        <v>44064.875</v>
      </c>
    </row>
    <row r="33310" spans="1:7" x14ac:dyDescent="0.25">
      <c r="A33310">
        <v>2334392</v>
      </c>
      <c r="B33310">
        <v>1088134</v>
      </c>
      <c r="C33310" s="1" t="s">
        <v>7</v>
      </c>
      <c r="D33310" s="1" t="s">
        <v>9</v>
      </c>
      <c r="E33310">
        <v>12</v>
      </c>
      <c r="F33310" s="2">
        <v>43699.875</v>
      </c>
      <c r="G33310" s="2">
        <v>44065.875</v>
      </c>
    </row>
    <row r="33311" spans="1:7" x14ac:dyDescent="0.25">
      <c r="A33311">
        <v>2334397</v>
      </c>
      <c r="B33311">
        <v>1129188</v>
      </c>
      <c r="C33311" s="1" t="s">
        <v>7</v>
      </c>
      <c r="D33311" s="1" t="s">
        <v>9</v>
      </c>
      <c r="E33311">
        <v>12</v>
      </c>
      <c r="F33311" s="2">
        <v>43699.875</v>
      </c>
      <c r="G33311" s="2">
        <v>44065.875</v>
      </c>
    </row>
    <row r="33312" spans="1:7" x14ac:dyDescent="0.25">
      <c r="A33312">
        <v>2334403</v>
      </c>
      <c r="B33312">
        <v>1117236</v>
      </c>
      <c r="C33312" s="1" t="s">
        <v>7</v>
      </c>
      <c r="D33312" s="1" t="s">
        <v>8</v>
      </c>
      <c r="E33312">
        <v>12</v>
      </c>
      <c r="F33312" s="2">
        <v>43701.875</v>
      </c>
      <c r="G33312" s="2">
        <v>43701.875</v>
      </c>
    </row>
    <row r="33313" spans="1:7" x14ac:dyDescent="0.25">
      <c r="A33313">
        <v>2334404</v>
      </c>
      <c r="B33313">
        <v>1128628</v>
      </c>
      <c r="C33313" s="1" t="s">
        <v>7</v>
      </c>
      <c r="D33313" s="1" t="s">
        <v>9</v>
      </c>
      <c r="E33313">
        <v>12</v>
      </c>
      <c r="F33313" s="2">
        <v>43701.875</v>
      </c>
      <c r="G33313" s="2">
        <v>43702.875</v>
      </c>
    </row>
    <row r="33314" spans="1:7" x14ac:dyDescent="0.25">
      <c r="A33314">
        <v>2334405</v>
      </c>
      <c r="B33314">
        <v>1077091</v>
      </c>
      <c r="C33314" s="1" t="s">
        <v>7</v>
      </c>
      <c r="D33314" s="1" t="s">
        <v>8</v>
      </c>
      <c r="E33314">
        <v>12</v>
      </c>
      <c r="F33314" s="2">
        <v>43702.875</v>
      </c>
      <c r="G33314" s="2">
        <v>43702.875</v>
      </c>
    </row>
    <row r="33315" spans="1:7" x14ac:dyDescent="0.25">
      <c r="A33315">
        <v>2334408</v>
      </c>
      <c r="B33315">
        <v>1116069</v>
      </c>
      <c r="C33315" s="1" t="s">
        <v>10</v>
      </c>
      <c r="D33315" s="1" t="s">
        <v>8</v>
      </c>
      <c r="E33315">
        <v>12</v>
      </c>
      <c r="F33315" s="2">
        <v>43702.875</v>
      </c>
      <c r="G33315" s="2">
        <v>44068.875</v>
      </c>
    </row>
    <row r="33316" spans="1:7" x14ac:dyDescent="0.25">
      <c r="A33316">
        <v>2334412</v>
      </c>
      <c r="B33316">
        <v>1130343</v>
      </c>
      <c r="C33316" s="1" t="s">
        <v>7</v>
      </c>
      <c r="D33316" s="1" t="s">
        <v>9</v>
      </c>
      <c r="E33316">
        <v>12</v>
      </c>
      <c r="F33316" s="2">
        <v>43702.875</v>
      </c>
      <c r="G33316" s="2">
        <v>43702.875</v>
      </c>
    </row>
    <row r="33317" spans="1:7" x14ac:dyDescent="0.25">
      <c r="A33317">
        <v>2334413</v>
      </c>
      <c r="B33317">
        <v>1074261</v>
      </c>
      <c r="C33317" s="1" t="s">
        <v>7</v>
      </c>
      <c r="D33317" s="1" t="s">
        <v>9</v>
      </c>
      <c r="E33317">
        <v>12</v>
      </c>
      <c r="F33317" s="2">
        <v>43702.875</v>
      </c>
      <c r="G33317" s="2">
        <v>43702.875</v>
      </c>
    </row>
    <row r="33318" spans="1:7" x14ac:dyDescent="0.25">
      <c r="A33318">
        <v>2334414</v>
      </c>
      <c r="B33318">
        <v>1112112</v>
      </c>
      <c r="C33318" s="1" t="s">
        <v>7</v>
      </c>
      <c r="D33318" s="1" t="s">
        <v>9</v>
      </c>
      <c r="E33318">
        <v>12</v>
      </c>
      <c r="F33318" s="2">
        <v>43702.875</v>
      </c>
      <c r="G33318" s="2">
        <v>43702.875</v>
      </c>
    </row>
    <row r="33319" spans="1:7" x14ac:dyDescent="0.25">
      <c r="A33319">
        <v>2334415</v>
      </c>
      <c r="B33319">
        <v>1112112</v>
      </c>
      <c r="C33319" s="1" t="s">
        <v>7</v>
      </c>
      <c r="D33319" s="1" t="s">
        <v>9</v>
      </c>
      <c r="E33319">
        <v>12</v>
      </c>
      <c r="F33319" s="2">
        <v>43702.875</v>
      </c>
      <c r="G33319" s="2">
        <v>43702.875</v>
      </c>
    </row>
    <row r="33320" spans="1:7" x14ac:dyDescent="0.25">
      <c r="A33320">
        <v>2334418</v>
      </c>
      <c r="B33320">
        <v>1116613</v>
      </c>
      <c r="C33320" s="1" t="s">
        <v>7</v>
      </c>
      <c r="D33320" s="1" t="s">
        <v>9</v>
      </c>
      <c r="E33320">
        <v>12</v>
      </c>
      <c r="F33320" s="2">
        <v>43702.875</v>
      </c>
      <c r="G33320" s="2">
        <v>43702.875</v>
      </c>
    </row>
    <row r="33321" spans="1:7" x14ac:dyDescent="0.25">
      <c r="A33321">
        <v>2334422</v>
      </c>
      <c r="B33321">
        <v>1130834</v>
      </c>
      <c r="C33321" s="1" t="s">
        <v>7</v>
      </c>
      <c r="D33321" s="1" t="s">
        <v>8</v>
      </c>
      <c r="E33321">
        <v>12</v>
      </c>
      <c r="F33321" s="2">
        <v>43703.875</v>
      </c>
      <c r="G33321" s="2">
        <v>43703.875</v>
      </c>
    </row>
    <row r="33322" spans="1:7" x14ac:dyDescent="0.25">
      <c r="A33322">
        <v>2334425</v>
      </c>
      <c r="B33322">
        <v>1082533</v>
      </c>
      <c r="C33322" s="1" t="s">
        <v>7</v>
      </c>
      <c r="D33322" s="1" t="s">
        <v>8</v>
      </c>
      <c r="E33322">
        <v>12</v>
      </c>
      <c r="F33322" s="2">
        <v>43703.875</v>
      </c>
      <c r="G33322" s="2">
        <v>43703.875</v>
      </c>
    </row>
    <row r="33323" spans="1:7" x14ac:dyDescent="0.25">
      <c r="A33323">
        <v>2334430</v>
      </c>
      <c r="B33323">
        <v>1110320</v>
      </c>
      <c r="C33323" s="1" t="s">
        <v>10</v>
      </c>
      <c r="D33323" s="1" t="s">
        <v>8</v>
      </c>
      <c r="E33323">
        <v>12</v>
      </c>
      <c r="F33323" s="2">
        <v>43704.875</v>
      </c>
      <c r="G33323" s="2">
        <v>44070.875</v>
      </c>
    </row>
    <row r="33324" spans="1:7" x14ac:dyDescent="0.25">
      <c r="A33324">
        <v>2334431</v>
      </c>
      <c r="B33324">
        <v>1083564</v>
      </c>
      <c r="C33324" s="1" t="s">
        <v>10</v>
      </c>
      <c r="D33324" s="1" t="s">
        <v>8</v>
      </c>
      <c r="E33324">
        <v>12</v>
      </c>
      <c r="F33324" s="2">
        <v>43705.875</v>
      </c>
      <c r="G33324" s="2">
        <v>44071.875</v>
      </c>
    </row>
    <row r="33325" spans="1:7" x14ac:dyDescent="0.25">
      <c r="A33325">
        <v>2334438</v>
      </c>
      <c r="B33325">
        <v>1081586</v>
      </c>
      <c r="C33325" s="1" t="s">
        <v>10</v>
      </c>
      <c r="D33325" s="1" t="s">
        <v>8</v>
      </c>
      <c r="E33325">
        <v>12</v>
      </c>
      <c r="F33325" s="2">
        <v>43705.875</v>
      </c>
      <c r="G33325" s="2">
        <v>44071.875</v>
      </c>
    </row>
    <row r="33326" spans="1:7" x14ac:dyDescent="0.25">
      <c r="A33326">
        <v>2334439</v>
      </c>
      <c r="B33326">
        <v>1135744</v>
      </c>
      <c r="C33326" s="1" t="s">
        <v>10</v>
      </c>
      <c r="D33326" s="1" t="s">
        <v>9</v>
      </c>
      <c r="E33326">
        <v>12</v>
      </c>
      <c r="F33326" s="2">
        <v>43705.875</v>
      </c>
      <c r="G33326" s="2">
        <v>44071.875</v>
      </c>
    </row>
    <row r="33327" spans="1:7" x14ac:dyDescent="0.25">
      <c r="A33327">
        <v>2334442</v>
      </c>
      <c r="B33327">
        <v>1082135</v>
      </c>
      <c r="C33327" s="1" t="s">
        <v>10</v>
      </c>
      <c r="D33327" s="1" t="s">
        <v>9</v>
      </c>
      <c r="E33327">
        <v>12</v>
      </c>
      <c r="F33327" s="2">
        <v>43706.875</v>
      </c>
      <c r="G33327" s="2">
        <v>44072.875</v>
      </c>
    </row>
    <row r="33328" spans="1:7" x14ac:dyDescent="0.25">
      <c r="A33328">
        <v>2334448</v>
      </c>
      <c r="B33328">
        <v>1079938</v>
      </c>
      <c r="C33328" s="1" t="s">
        <v>10</v>
      </c>
      <c r="D33328" s="1" t="s">
        <v>9</v>
      </c>
      <c r="E33328">
        <v>12</v>
      </c>
      <c r="F33328" s="2">
        <v>43706.875</v>
      </c>
      <c r="G33328" s="2">
        <v>44072.875</v>
      </c>
    </row>
    <row r="33329" spans="1:7" x14ac:dyDescent="0.25">
      <c r="A33329">
        <v>2334450</v>
      </c>
      <c r="B33329">
        <v>1069380</v>
      </c>
      <c r="C33329" s="1" t="s">
        <v>10</v>
      </c>
      <c r="D33329" s="1" t="s">
        <v>8</v>
      </c>
      <c r="E33329">
        <v>12</v>
      </c>
      <c r="F33329" s="2">
        <v>43706.875</v>
      </c>
      <c r="G33329" s="2">
        <v>44072.875</v>
      </c>
    </row>
    <row r="33330" spans="1:7" x14ac:dyDescent="0.25">
      <c r="A33330">
        <v>2334455</v>
      </c>
      <c r="B33330">
        <v>1128833</v>
      </c>
      <c r="C33330" s="1" t="s">
        <v>7</v>
      </c>
      <c r="D33330" s="1" t="s">
        <v>9</v>
      </c>
      <c r="E33330">
        <v>12</v>
      </c>
      <c r="F33330" s="2">
        <v>43707.875</v>
      </c>
      <c r="G33330" s="2">
        <v>43707.875</v>
      </c>
    </row>
    <row r="33331" spans="1:7" x14ac:dyDescent="0.25">
      <c r="A33331">
        <v>2334458</v>
      </c>
      <c r="B33331">
        <v>1117255</v>
      </c>
      <c r="C33331" s="1" t="s">
        <v>10</v>
      </c>
      <c r="D33331" s="1" t="s">
        <v>8</v>
      </c>
      <c r="E33331">
        <v>12</v>
      </c>
      <c r="F33331" s="2">
        <v>43709.875</v>
      </c>
      <c r="G33331" s="2">
        <v>44075.875</v>
      </c>
    </row>
    <row r="33332" spans="1:7" x14ac:dyDescent="0.25">
      <c r="A33332">
        <v>2334464</v>
      </c>
      <c r="B33332">
        <v>1106582</v>
      </c>
      <c r="C33332" s="1" t="s">
        <v>10</v>
      </c>
      <c r="D33332" s="1" t="s">
        <v>8</v>
      </c>
      <c r="E33332">
        <v>12</v>
      </c>
      <c r="F33332" s="2">
        <v>43709.875</v>
      </c>
      <c r="G33332" s="2">
        <v>44075.875</v>
      </c>
    </row>
    <row r="33333" spans="1:7" x14ac:dyDescent="0.25">
      <c r="A33333">
        <v>2334467</v>
      </c>
      <c r="B33333">
        <v>1087351</v>
      </c>
      <c r="C33333" s="1" t="s">
        <v>10</v>
      </c>
      <c r="D33333" s="1" t="s">
        <v>8</v>
      </c>
      <c r="E33333">
        <v>12</v>
      </c>
      <c r="F33333" s="2">
        <v>43710.875</v>
      </c>
      <c r="G33333" s="2">
        <v>44076.875</v>
      </c>
    </row>
    <row r="33334" spans="1:7" x14ac:dyDescent="0.25">
      <c r="A33334">
        <v>2334469</v>
      </c>
      <c r="B33334">
        <v>1109023</v>
      </c>
      <c r="C33334" s="1" t="s">
        <v>7</v>
      </c>
      <c r="D33334" s="1" t="s">
        <v>8</v>
      </c>
      <c r="E33334">
        <v>12</v>
      </c>
      <c r="F33334" s="2">
        <v>43710.875</v>
      </c>
      <c r="G33334" s="2">
        <v>43710.875</v>
      </c>
    </row>
    <row r="33335" spans="1:7" x14ac:dyDescent="0.25">
      <c r="A33335">
        <v>2334470</v>
      </c>
      <c r="B33335">
        <v>1075218</v>
      </c>
      <c r="C33335" s="1" t="s">
        <v>7</v>
      </c>
      <c r="D33335" s="1" t="s">
        <v>8</v>
      </c>
      <c r="E33335">
        <v>12</v>
      </c>
      <c r="F33335" s="2">
        <v>43710.875</v>
      </c>
      <c r="G33335" s="2">
        <v>43715.875</v>
      </c>
    </row>
    <row r="33336" spans="1:7" x14ac:dyDescent="0.25">
      <c r="A33336">
        <v>2334472</v>
      </c>
      <c r="B33336">
        <v>1069948</v>
      </c>
      <c r="C33336" s="1" t="s">
        <v>7</v>
      </c>
      <c r="D33336" s="1" t="s">
        <v>8</v>
      </c>
      <c r="E33336">
        <v>12</v>
      </c>
      <c r="F33336" s="2">
        <v>43710.875</v>
      </c>
      <c r="G33336" s="2">
        <v>44076.875</v>
      </c>
    </row>
    <row r="33337" spans="1:7" x14ac:dyDescent="0.25">
      <c r="A33337">
        <v>2334477</v>
      </c>
      <c r="B33337">
        <v>1108905</v>
      </c>
      <c r="C33337" s="1" t="s">
        <v>7</v>
      </c>
      <c r="D33337" s="1" t="s">
        <v>9</v>
      </c>
      <c r="E33337">
        <v>12</v>
      </c>
      <c r="F33337" s="2">
        <v>43711.875</v>
      </c>
      <c r="G33337" s="2">
        <v>44077.875</v>
      </c>
    </row>
    <row r="33338" spans="1:7" x14ac:dyDescent="0.25">
      <c r="A33338">
        <v>2334478</v>
      </c>
      <c r="B33338">
        <v>1117263</v>
      </c>
      <c r="C33338" s="1" t="s">
        <v>7</v>
      </c>
      <c r="D33338" s="1" t="s">
        <v>9</v>
      </c>
      <c r="E33338">
        <v>12</v>
      </c>
      <c r="F33338" s="2">
        <v>43711.875</v>
      </c>
      <c r="G33338" s="2">
        <v>44072.875</v>
      </c>
    </row>
    <row r="33339" spans="1:7" x14ac:dyDescent="0.25">
      <c r="A33339">
        <v>2334480</v>
      </c>
      <c r="B33339">
        <v>1111444</v>
      </c>
      <c r="C33339" s="1" t="s">
        <v>7</v>
      </c>
      <c r="D33339" s="1" t="s">
        <v>9</v>
      </c>
      <c r="E33339">
        <v>12</v>
      </c>
      <c r="F33339" s="2">
        <v>43711.875</v>
      </c>
      <c r="G33339" s="2">
        <v>43715.875</v>
      </c>
    </row>
    <row r="33340" spans="1:7" x14ac:dyDescent="0.25">
      <c r="A33340">
        <v>2334481</v>
      </c>
      <c r="B33340">
        <v>1134563</v>
      </c>
      <c r="C33340" s="1" t="s">
        <v>7</v>
      </c>
      <c r="D33340" s="1" t="s">
        <v>9</v>
      </c>
      <c r="E33340">
        <v>12</v>
      </c>
      <c r="F33340" s="2">
        <v>43711.875</v>
      </c>
      <c r="G33340" s="2">
        <v>43715.875</v>
      </c>
    </row>
    <row r="33341" spans="1:7" x14ac:dyDescent="0.25">
      <c r="A33341">
        <v>2334482</v>
      </c>
      <c r="B33341">
        <v>1134563</v>
      </c>
      <c r="C33341" s="1" t="s">
        <v>7</v>
      </c>
      <c r="D33341" s="1" t="s">
        <v>9</v>
      </c>
      <c r="E33341">
        <v>12</v>
      </c>
      <c r="F33341" s="2">
        <v>43711.875</v>
      </c>
      <c r="G33341" s="2">
        <v>43715.875</v>
      </c>
    </row>
    <row r="33342" spans="1:7" x14ac:dyDescent="0.25">
      <c r="A33342">
        <v>2334483</v>
      </c>
      <c r="B33342">
        <v>1079659</v>
      </c>
      <c r="C33342" s="1" t="s">
        <v>7</v>
      </c>
      <c r="D33342" s="1" t="s">
        <v>8</v>
      </c>
      <c r="E33342">
        <v>12</v>
      </c>
      <c r="F33342" s="2">
        <v>43711.875</v>
      </c>
      <c r="G33342" s="2">
        <v>43715.875</v>
      </c>
    </row>
    <row r="33343" spans="1:7" x14ac:dyDescent="0.25">
      <c r="A33343">
        <v>2334487</v>
      </c>
      <c r="B33343">
        <v>1090587</v>
      </c>
      <c r="C33343" s="1" t="s">
        <v>10</v>
      </c>
      <c r="D33343" s="1" t="s">
        <v>8</v>
      </c>
      <c r="E33343">
        <v>12</v>
      </c>
      <c r="F33343" s="2">
        <v>43712.875</v>
      </c>
      <c r="G33343" s="2">
        <v>44078.875</v>
      </c>
    </row>
    <row r="33344" spans="1:7" x14ac:dyDescent="0.25">
      <c r="A33344">
        <v>2334492</v>
      </c>
      <c r="B33344">
        <v>1096068</v>
      </c>
      <c r="C33344" s="1" t="s">
        <v>10</v>
      </c>
      <c r="D33344" s="1" t="s">
        <v>9</v>
      </c>
      <c r="E33344">
        <v>12</v>
      </c>
      <c r="F33344" s="2">
        <v>43673.875</v>
      </c>
      <c r="G33344" s="2">
        <v>44039.875</v>
      </c>
    </row>
    <row r="33345" spans="1:7" x14ac:dyDescent="0.25">
      <c r="A33345">
        <v>2334493</v>
      </c>
      <c r="B33345">
        <v>1072777</v>
      </c>
      <c r="C33345" s="1" t="s">
        <v>10</v>
      </c>
      <c r="D33345" s="1" t="s">
        <v>8</v>
      </c>
      <c r="E33345">
        <v>12</v>
      </c>
      <c r="F33345" s="2">
        <v>43673.875</v>
      </c>
      <c r="G33345" s="2">
        <v>44039.875</v>
      </c>
    </row>
    <row r="33346" spans="1:7" x14ac:dyDescent="0.25">
      <c r="A33346">
        <v>2334498</v>
      </c>
      <c r="B33346">
        <v>1116954</v>
      </c>
      <c r="C33346" s="1" t="s">
        <v>10</v>
      </c>
      <c r="D33346" s="1" t="s">
        <v>9</v>
      </c>
      <c r="E33346">
        <v>12</v>
      </c>
      <c r="F33346" s="2">
        <v>43673.875</v>
      </c>
      <c r="G33346" s="2">
        <v>44039.875</v>
      </c>
    </row>
    <row r="33347" spans="1:7" x14ac:dyDescent="0.25">
      <c r="A33347">
        <v>2334500</v>
      </c>
      <c r="B33347">
        <v>1136006</v>
      </c>
      <c r="C33347" s="1" t="s">
        <v>7</v>
      </c>
      <c r="D33347" s="1" t="s">
        <v>9</v>
      </c>
      <c r="E33347">
        <v>12</v>
      </c>
      <c r="F33347" s="2">
        <v>43673.875</v>
      </c>
      <c r="G33347" s="2">
        <v>43673.875</v>
      </c>
    </row>
    <row r="33348" spans="1:7" x14ac:dyDescent="0.25">
      <c r="A33348">
        <v>2334507</v>
      </c>
      <c r="B33348">
        <v>1116900</v>
      </c>
      <c r="C33348" s="1" t="s">
        <v>10</v>
      </c>
      <c r="D33348" s="1" t="s">
        <v>8</v>
      </c>
      <c r="E33348">
        <v>12</v>
      </c>
      <c r="F33348" s="2">
        <v>43674.875</v>
      </c>
      <c r="G33348" s="2">
        <v>44024.875</v>
      </c>
    </row>
    <row r="33349" spans="1:7" x14ac:dyDescent="0.25">
      <c r="A33349">
        <v>2334512</v>
      </c>
      <c r="B33349">
        <v>1116978</v>
      </c>
      <c r="C33349" s="1" t="s">
        <v>7</v>
      </c>
      <c r="D33349" s="1" t="s">
        <v>8</v>
      </c>
      <c r="E33349">
        <v>12</v>
      </c>
      <c r="F33349" s="2">
        <v>43674.875</v>
      </c>
      <c r="G33349" s="2">
        <v>43674.875</v>
      </c>
    </row>
    <row r="33350" spans="1:7" x14ac:dyDescent="0.25">
      <c r="A33350">
        <v>2334513</v>
      </c>
      <c r="B33350">
        <v>1129440</v>
      </c>
      <c r="C33350" s="1" t="s">
        <v>7</v>
      </c>
      <c r="D33350" s="1" t="s">
        <v>9</v>
      </c>
      <c r="E33350">
        <v>12</v>
      </c>
      <c r="F33350" s="2">
        <v>43674.875</v>
      </c>
      <c r="G33350" s="2">
        <v>43674.875</v>
      </c>
    </row>
    <row r="33351" spans="1:7" x14ac:dyDescent="0.25">
      <c r="A33351">
        <v>2334514</v>
      </c>
      <c r="B33351">
        <v>1133317</v>
      </c>
      <c r="C33351" s="1" t="s">
        <v>10</v>
      </c>
      <c r="D33351" s="1" t="s">
        <v>9</v>
      </c>
      <c r="E33351">
        <v>12</v>
      </c>
      <c r="F33351" s="2">
        <v>43675.875</v>
      </c>
      <c r="G33351" s="2">
        <v>44041.875</v>
      </c>
    </row>
    <row r="33352" spans="1:7" x14ac:dyDescent="0.25">
      <c r="A33352">
        <v>2334517</v>
      </c>
      <c r="B33352">
        <v>1079153</v>
      </c>
      <c r="C33352" s="1" t="s">
        <v>7</v>
      </c>
      <c r="D33352" s="1" t="s">
        <v>8</v>
      </c>
      <c r="E33352">
        <v>12</v>
      </c>
      <c r="F33352" s="2">
        <v>43674.875</v>
      </c>
      <c r="G33352" s="2">
        <v>43674.875</v>
      </c>
    </row>
    <row r="33353" spans="1:7" x14ac:dyDescent="0.25">
      <c r="A33353">
        <v>2334518</v>
      </c>
      <c r="B33353">
        <v>1116984</v>
      </c>
      <c r="C33353" s="1" t="s">
        <v>7</v>
      </c>
      <c r="D33353" s="1" t="s">
        <v>8</v>
      </c>
      <c r="E33353">
        <v>12</v>
      </c>
      <c r="F33353" s="2">
        <v>43674.875</v>
      </c>
      <c r="G33353" s="2">
        <v>43674.875</v>
      </c>
    </row>
    <row r="33354" spans="1:7" x14ac:dyDescent="0.25">
      <c r="A33354">
        <v>2334520</v>
      </c>
      <c r="B33354">
        <v>1079178</v>
      </c>
      <c r="C33354" s="1" t="s">
        <v>10</v>
      </c>
      <c r="D33354" s="1" t="s">
        <v>9</v>
      </c>
      <c r="E33354">
        <v>12</v>
      </c>
      <c r="F33354" s="2">
        <v>44041.875</v>
      </c>
      <c r="G33354" s="2">
        <v>44406.875</v>
      </c>
    </row>
    <row r="33355" spans="1:7" x14ac:dyDescent="0.25">
      <c r="A33355">
        <v>2334521</v>
      </c>
      <c r="B33355">
        <v>1087264</v>
      </c>
      <c r="C33355" s="1" t="s">
        <v>10</v>
      </c>
      <c r="D33355" s="1" t="s">
        <v>8</v>
      </c>
      <c r="E33355">
        <v>12</v>
      </c>
      <c r="F33355" s="2">
        <v>43674.875</v>
      </c>
      <c r="G33355" s="2">
        <v>44040.875</v>
      </c>
    </row>
    <row r="33356" spans="1:7" x14ac:dyDescent="0.25">
      <c r="A33356">
        <v>2334523</v>
      </c>
      <c r="B33356">
        <v>1066684</v>
      </c>
      <c r="C33356" s="1" t="s">
        <v>10</v>
      </c>
      <c r="D33356" s="1" t="s">
        <v>9</v>
      </c>
      <c r="E33356">
        <v>12</v>
      </c>
      <c r="F33356" s="2">
        <v>43674.875</v>
      </c>
      <c r="G33356" s="2">
        <v>44040.875</v>
      </c>
    </row>
    <row r="33357" spans="1:7" x14ac:dyDescent="0.25">
      <c r="A33357">
        <v>2334524</v>
      </c>
      <c r="B33357">
        <v>1116994</v>
      </c>
      <c r="C33357" s="1" t="s">
        <v>7</v>
      </c>
      <c r="D33357" s="1" t="s">
        <v>8</v>
      </c>
      <c r="E33357">
        <v>12</v>
      </c>
      <c r="F33357" s="2">
        <v>43674.875</v>
      </c>
      <c r="G33357" s="2">
        <v>43674.875</v>
      </c>
    </row>
    <row r="33358" spans="1:7" x14ac:dyDescent="0.25">
      <c r="A33358">
        <v>2334525</v>
      </c>
      <c r="B33358">
        <v>1116994</v>
      </c>
      <c r="C33358" s="1" t="s">
        <v>7</v>
      </c>
      <c r="D33358" s="1" t="s">
        <v>9</v>
      </c>
      <c r="E33358">
        <v>12</v>
      </c>
      <c r="F33358" s="2">
        <v>43674.875</v>
      </c>
      <c r="G33358" s="2">
        <v>43674.875</v>
      </c>
    </row>
    <row r="33359" spans="1:7" x14ac:dyDescent="0.25">
      <c r="A33359">
        <v>2334534</v>
      </c>
      <c r="B33359">
        <v>1068328</v>
      </c>
      <c r="C33359" s="1" t="s">
        <v>10</v>
      </c>
      <c r="D33359" s="1" t="s">
        <v>8</v>
      </c>
      <c r="E33359">
        <v>12</v>
      </c>
      <c r="F33359" s="2">
        <v>43675.875</v>
      </c>
      <c r="G33359" s="2">
        <v>44041.875</v>
      </c>
    </row>
    <row r="33360" spans="1:7" x14ac:dyDescent="0.25">
      <c r="A33360">
        <v>2334535</v>
      </c>
      <c r="B33360">
        <v>1136230</v>
      </c>
      <c r="C33360" s="1" t="s">
        <v>10</v>
      </c>
      <c r="D33360" s="1" t="s">
        <v>8</v>
      </c>
      <c r="E33360">
        <v>12</v>
      </c>
      <c r="F33360" s="2">
        <v>43675.875</v>
      </c>
      <c r="G33360" s="2">
        <v>44024.875</v>
      </c>
    </row>
    <row r="33361" spans="1:7" x14ac:dyDescent="0.25">
      <c r="A33361">
        <v>2334543</v>
      </c>
      <c r="B33361">
        <v>1128020</v>
      </c>
      <c r="C33361" s="1" t="s">
        <v>7</v>
      </c>
      <c r="D33361" s="1" t="s">
        <v>9</v>
      </c>
      <c r="E33361">
        <v>12</v>
      </c>
      <c r="F33361" s="2">
        <v>43675.875</v>
      </c>
      <c r="G33361" s="2">
        <v>43675.875</v>
      </c>
    </row>
    <row r="33362" spans="1:7" x14ac:dyDescent="0.25">
      <c r="A33362">
        <v>2334544</v>
      </c>
      <c r="B33362">
        <v>1116463</v>
      </c>
      <c r="C33362" s="1" t="s">
        <v>7</v>
      </c>
      <c r="D33362" s="1" t="s">
        <v>8</v>
      </c>
      <c r="E33362">
        <v>12</v>
      </c>
      <c r="F33362" s="2">
        <v>43675.875</v>
      </c>
      <c r="G33362" s="2">
        <v>44026.875</v>
      </c>
    </row>
    <row r="33363" spans="1:7" x14ac:dyDescent="0.25">
      <c r="A33363">
        <v>2334548</v>
      </c>
      <c r="B33363">
        <v>1075598</v>
      </c>
      <c r="C33363" s="1" t="s">
        <v>7</v>
      </c>
      <c r="D33363" s="1" t="s">
        <v>9</v>
      </c>
      <c r="E33363">
        <v>12</v>
      </c>
      <c r="F33363" s="2">
        <v>43675.875</v>
      </c>
      <c r="G33363" s="2">
        <v>43675.875</v>
      </c>
    </row>
    <row r="33364" spans="1:7" x14ac:dyDescent="0.25">
      <c r="A33364">
        <v>2334551</v>
      </c>
      <c r="B33364">
        <v>1136240</v>
      </c>
      <c r="C33364" s="1" t="s">
        <v>7</v>
      </c>
      <c r="D33364" s="1" t="s">
        <v>8</v>
      </c>
      <c r="E33364">
        <v>12</v>
      </c>
      <c r="F33364" s="2">
        <v>43675.875</v>
      </c>
      <c r="G33364" s="2">
        <v>43675.875</v>
      </c>
    </row>
    <row r="33365" spans="1:7" x14ac:dyDescent="0.25">
      <c r="A33365">
        <v>2334553</v>
      </c>
      <c r="B33365">
        <v>1136230</v>
      </c>
      <c r="C33365" s="1" t="s">
        <v>10</v>
      </c>
      <c r="D33365" s="1" t="s">
        <v>9</v>
      </c>
      <c r="E33365">
        <v>12</v>
      </c>
      <c r="F33365" s="2">
        <v>43675.875</v>
      </c>
      <c r="G33365" s="2">
        <v>44041.875</v>
      </c>
    </row>
    <row r="33366" spans="1:7" x14ac:dyDescent="0.25">
      <c r="A33366">
        <v>2334554</v>
      </c>
      <c r="B33366">
        <v>1136230</v>
      </c>
      <c r="C33366" s="1" t="s">
        <v>10</v>
      </c>
      <c r="D33366" s="1" t="s">
        <v>8</v>
      </c>
      <c r="E33366">
        <v>12</v>
      </c>
      <c r="F33366" s="2">
        <v>43675.875</v>
      </c>
      <c r="G33366" s="2">
        <v>44041.875</v>
      </c>
    </row>
    <row r="33367" spans="1:7" x14ac:dyDescent="0.25">
      <c r="A33367">
        <v>2334558</v>
      </c>
      <c r="B33367">
        <v>1076337</v>
      </c>
      <c r="C33367" s="1" t="s">
        <v>10</v>
      </c>
      <c r="D33367" s="1" t="s">
        <v>8</v>
      </c>
      <c r="E33367">
        <v>12</v>
      </c>
      <c r="F33367" s="2">
        <v>43675.875</v>
      </c>
      <c r="G33367" s="2">
        <v>44041.875</v>
      </c>
    </row>
    <row r="33368" spans="1:7" x14ac:dyDescent="0.25">
      <c r="A33368">
        <v>2334562</v>
      </c>
      <c r="B33368">
        <v>1079069</v>
      </c>
      <c r="C33368" s="1" t="s">
        <v>7</v>
      </c>
      <c r="D33368" s="1" t="s">
        <v>8</v>
      </c>
      <c r="E33368">
        <v>12</v>
      </c>
      <c r="F33368" s="2">
        <v>43675.875</v>
      </c>
      <c r="G33368" s="2">
        <v>43675.875</v>
      </c>
    </row>
    <row r="33369" spans="1:7" x14ac:dyDescent="0.25">
      <c r="A33369">
        <v>2334565</v>
      </c>
      <c r="B33369">
        <v>1133115</v>
      </c>
      <c r="C33369" s="1" t="s">
        <v>7</v>
      </c>
      <c r="D33369" s="1" t="s">
        <v>9</v>
      </c>
      <c r="E33369">
        <v>12</v>
      </c>
      <c r="F33369" s="2">
        <v>43675.875</v>
      </c>
      <c r="G33369" s="2">
        <v>43675.875</v>
      </c>
    </row>
    <row r="33370" spans="1:7" x14ac:dyDescent="0.25">
      <c r="A33370">
        <v>2334575</v>
      </c>
      <c r="B33370">
        <v>1117048</v>
      </c>
      <c r="C33370" s="1" t="s">
        <v>7</v>
      </c>
      <c r="D33370" s="1" t="s">
        <v>8</v>
      </c>
      <c r="E33370">
        <v>12</v>
      </c>
      <c r="F33370" s="2">
        <v>43676.875</v>
      </c>
      <c r="G33370" s="2">
        <v>43676.875</v>
      </c>
    </row>
    <row r="33371" spans="1:7" x14ac:dyDescent="0.25">
      <c r="A33371">
        <v>2334582</v>
      </c>
      <c r="B33371">
        <v>1072096</v>
      </c>
      <c r="C33371" s="1" t="s">
        <v>10</v>
      </c>
      <c r="D33371" s="1" t="s">
        <v>8</v>
      </c>
      <c r="E33371">
        <v>12</v>
      </c>
      <c r="F33371" s="2">
        <v>43676.875</v>
      </c>
      <c r="G33371" s="2">
        <v>44042.875</v>
      </c>
    </row>
    <row r="33372" spans="1:7" x14ac:dyDescent="0.25">
      <c r="A33372">
        <v>2334586</v>
      </c>
      <c r="B33372">
        <v>1072766</v>
      </c>
      <c r="C33372" s="1" t="s">
        <v>7</v>
      </c>
      <c r="D33372" s="1" t="s">
        <v>9</v>
      </c>
      <c r="E33372">
        <v>12</v>
      </c>
      <c r="F33372" s="2">
        <v>43676.875</v>
      </c>
      <c r="G33372" s="2">
        <v>43676.875</v>
      </c>
    </row>
    <row r="33373" spans="1:7" x14ac:dyDescent="0.25">
      <c r="A33373">
        <v>2334589</v>
      </c>
      <c r="B33373">
        <v>1075081</v>
      </c>
      <c r="C33373" s="1" t="s">
        <v>10</v>
      </c>
      <c r="D33373" s="1" t="s">
        <v>9</v>
      </c>
      <c r="E33373">
        <v>12</v>
      </c>
      <c r="F33373" s="2">
        <v>43677.875</v>
      </c>
      <c r="G33373" s="2">
        <v>44043.875</v>
      </c>
    </row>
    <row r="33374" spans="1:7" x14ac:dyDescent="0.25">
      <c r="A33374">
        <v>2334592</v>
      </c>
      <c r="B33374">
        <v>1130123</v>
      </c>
      <c r="C33374" s="1" t="s">
        <v>10</v>
      </c>
      <c r="D33374" s="1" t="s">
        <v>8</v>
      </c>
      <c r="E33374">
        <v>12</v>
      </c>
      <c r="F33374" s="2">
        <v>43676.875</v>
      </c>
      <c r="G33374" s="2">
        <v>44042.875</v>
      </c>
    </row>
    <row r="33375" spans="1:7" x14ac:dyDescent="0.25">
      <c r="A33375">
        <v>2334599</v>
      </c>
      <c r="B33375">
        <v>1092755</v>
      </c>
      <c r="C33375" s="1" t="s">
        <v>10</v>
      </c>
      <c r="D33375" s="1" t="s">
        <v>8</v>
      </c>
      <c r="E33375">
        <v>12</v>
      </c>
      <c r="F33375" s="2">
        <v>43676.875</v>
      </c>
      <c r="G33375" s="2">
        <v>44042.875</v>
      </c>
    </row>
    <row r="33376" spans="1:7" x14ac:dyDescent="0.25">
      <c r="A33376">
        <v>2334603</v>
      </c>
      <c r="B33376">
        <v>1136252</v>
      </c>
      <c r="C33376" s="1" t="s">
        <v>7</v>
      </c>
      <c r="D33376" s="1" t="s">
        <v>9</v>
      </c>
      <c r="E33376">
        <v>12</v>
      </c>
      <c r="F33376" s="2">
        <v>43676.875</v>
      </c>
      <c r="G33376" s="2">
        <v>43676.875</v>
      </c>
    </row>
    <row r="33377" spans="1:7" x14ac:dyDescent="0.25">
      <c r="A33377">
        <v>2334604</v>
      </c>
      <c r="B33377">
        <v>1136253</v>
      </c>
      <c r="C33377" s="1" t="s">
        <v>7</v>
      </c>
      <c r="D33377" s="1" t="s">
        <v>9</v>
      </c>
      <c r="E33377">
        <v>12</v>
      </c>
      <c r="F33377" s="2">
        <v>43676.875</v>
      </c>
      <c r="G33377" s="2">
        <v>43676.875</v>
      </c>
    </row>
    <row r="33378" spans="1:7" x14ac:dyDescent="0.25">
      <c r="A33378">
        <v>2334607</v>
      </c>
      <c r="B33378">
        <v>1069279</v>
      </c>
      <c r="C33378" s="1" t="s">
        <v>10</v>
      </c>
      <c r="D33378" s="1" t="s">
        <v>8</v>
      </c>
      <c r="E33378">
        <v>12</v>
      </c>
      <c r="F33378" s="2">
        <v>43676.875</v>
      </c>
      <c r="G33378" s="2">
        <v>44042.875</v>
      </c>
    </row>
    <row r="33379" spans="1:7" x14ac:dyDescent="0.25">
      <c r="A33379">
        <v>2334618</v>
      </c>
      <c r="B33379">
        <v>1131092</v>
      </c>
      <c r="C33379" s="1" t="s">
        <v>7</v>
      </c>
      <c r="D33379" s="1" t="s">
        <v>9</v>
      </c>
      <c r="E33379">
        <v>12</v>
      </c>
      <c r="F33379" s="2">
        <v>43677.875</v>
      </c>
      <c r="G33379" s="2">
        <v>43677.875</v>
      </c>
    </row>
    <row r="33380" spans="1:7" x14ac:dyDescent="0.25">
      <c r="A33380">
        <v>2334620</v>
      </c>
      <c r="B33380">
        <v>1114936</v>
      </c>
      <c r="C33380" s="1" t="s">
        <v>7</v>
      </c>
      <c r="D33380" s="1" t="s">
        <v>9</v>
      </c>
      <c r="E33380">
        <v>12</v>
      </c>
      <c r="F33380" s="2">
        <v>43678.875</v>
      </c>
      <c r="G33380" s="2">
        <v>43678.875</v>
      </c>
    </row>
    <row r="33381" spans="1:7" x14ac:dyDescent="0.25">
      <c r="A33381">
        <v>2334623</v>
      </c>
      <c r="B33381">
        <v>1117068</v>
      </c>
      <c r="C33381" s="1" t="s">
        <v>10</v>
      </c>
      <c r="D33381" s="1" t="s">
        <v>9</v>
      </c>
      <c r="E33381">
        <v>12</v>
      </c>
      <c r="F33381" s="2">
        <v>43679.875</v>
      </c>
      <c r="G33381" s="2">
        <v>44045.875</v>
      </c>
    </row>
    <row r="33382" spans="1:7" x14ac:dyDescent="0.25">
      <c r="A33382">
        <v>2334626</v>
      </c>
      <c r="B33382">
        <v>1075678</v>
      </c>
      <c r="C33382" s="1" t="s">
        <v>7</v>
      </c>
      <c r="D33382" s="1" t="s">
        <v>9</v>
      </c>
      <c r="E33382">
        <v>12</v>
      </c>
      <c r="F33382" s="2">
        <v>43678.875</v>
      </c>
      <c r="G33382" s="2">
        <v>43678.875</v>
      </c>
    </row>
    <row r="33383" spans="1:7" x14ac:dyDescent="0.25">
      <c r="A33383">
        <v>2334627</v>
      </c>
      <c r="B33383">
        <v>1084899</v>
      </c>
      <c r="C33383" s="1" t="s">
        <v>7</v>
      </c>
      <c r="D33383" s="1" t="s">
        <v>8</v>
      </c>
      <c r="E33383">
        <v>12</v>
      </c>
      <c r="F33383" s="2">
        <v>43678.875</v>
      </c>
      <c r="G33383" s="2">
        <v>43678.875</v>
      </c>
    </row>
    <row r="33384" spans="1:7" x14ac:dyDescent="0.25">
      <c r="A33384">
        <v>2334628</v>
      </c>
      <c r="B33384">
        <v>1133384</v>
      </c>
      <c r="C33384" s="1" t="s">
        <v>7</v>
      </c>
      <c r="D33384" s="1" t="s">
        <v>9</v>
      </c>
      <c r="E33384">
        <v>12</v>
      </c>
      <c r="F33384" s="2">
        <v>43678.875</v>
      </c>
      <c r="G33384" s="2">
        <v>43678.875</v>
      </c>
    </row>
    <row r="33385" spans="1:7" x14ac:dyDescent="0.25">
      <c r="A33385">
        <v>2334635</v>
      </c>
      <c r="B33385">
        <v>1136265</v>
      </c>
      <c r="C33385" s="1" t="s">
        <v>10</v>
      </c>
      <c r="D33385" s="1" t="s">
        <v>9</v>
      </c>
      <c r="E33385">
        <v>12</v>
      </c>
      <c r="F33385" s="2">
        <v>43681.875</v>
      </c>
      <c r="G33385" s="2">
        <v>44047.875</v>
      </c>
    </row>
    <row r="33386" spans="1:7" x14ac:dyDescent="0.25">
      <c r="A33386">
        <v>2334643</v>
      </c>
      <c r="B33386">
        <v>1068560</v>
      </c>
      <c r="C33386" s="1" t="s">
        <v>7</v>
      </c>
      <c r="D33386" s="1" t="s">
        <v>9</v>
      </c>
      <c r="E33386">
        <v>12</v>
      </c>
      <c r="F33386" s="2">
        <v>43681.875</v>
      </c>
      <c r="G33386" s="2">
        <v>43681.875</v>
      </c>
    </row>
    <row r="33387" spans="1:7" x14ac:dyDescent="0.25">
      <c r="A33387">
        <v>2334649</v>
      </c>
      <c r="B33387">
        <v>1116054</v>
      </c>
      <c r="C33387" s="1" t="s">
        <v>10</v>
      </c>
      <c r="D33387" s="1" t="s">
        <v>9</v>
      </c>
      <c r="E33387">
        <v>12</v>
      </c>
      <c r="F33387" s="2">
        <v>43682.875</v>
      </c>
      <c r="G33387" s="2">
        <v>44048.875</v>
      </c>
    </row>
    <row r="33388" spans="1:7" x14ac:dyDescent="0.25">
      <c r="A33388">
        <v>2334650</v>
      </c>
      <c r="B33388">
        <v>1136269</v>
      </c>
      <c r="C33388" s="1" t="s">
        <v>7</v>
      </c>
      <c r="D33388" s="1" t="s">
        <v>9</v>
      </c>
      <c r="E33388">
        <v>12</v>
      </c>
      <c r="F33388" s="2">
        <v>43681.875</v>
      </c>
      <c r="G33388" s="2">
        <v>43681.875</v>
      </c>
    </row>
    <row r="33389" spans="1:7" x14ac:dyDescent="0.25">
      <c r="A33389">
        <v>2334656</v>
      </c>
      <c r="B33389">
        <v>1083564</v>
      </c>
      <c r="C33389" s="1" t="s">
        <v>10</v>
      </c>
      <c r="D33389" s="1" t="s">
        <v>8</v>
      </c>
      <c r="E33389">
        <v>12</v>
      </c>
      <c r="F33389" s="2">
        <v>43682.875</v>
      </c>
      <c r="G33389" s="2">
        <v>44048.875</v>
      </c>
    </row>
    <row r="33390" spans="1:7" x14ac:dyDescent="0.25">
      <c r="A33390">
        <v>2334659</v>
      </c>
      <c r="B33390">
        <v>1076550</v>
      </c>
      <c r="C33390" s="1" t="s">
        <v>7</v>
      </c>
      <c r="D33390" s="1" t="s">
        <v>8</v>
      </c>
      <c r="E33390">
        <v>12</v>
      </c>
      <c r="F33390" s="2">
        <v>43682.875</v>
      </c>
      <c r="G33390" s="2">
        <v>43682.875</v>
      </c>
    </row>
    <row r="33391" spans="1:7" x14ac:dyDescent="0.25">
      <c r="A33391">
        <v>2334660</v>
      </c>
      <c r="B33391">
        <v>1116217</v>
      </c>
      <c r="C33391" s="1" t="s">
        <v>10</v>
      </c>
      <c r="D33391" s="1" t="s">
        <v>9</v>
      </c>
      <c r="E33391">
        <v>12</v>
      </c>
      <c r="F33391" s="2">
        <v>44049.875</v>
      </c>
      <c r="G33391" s="2">
        <v>44414.875</v>
      </c>
    </row>
    <row r="33392" spans="1:7" x14ac:dyDescent="0.25">
      <c r="A33392">
        <v>2334662</v>
      </c>
      <c r="B33392">
        <v>1066696</v>
      </c>
      <c r="C33392" s="1" t="s">
        <v>10</v>
      </c>
      <c r="D33392" s="1" t="s">
        <v>8</v>
      </c>
      <c r="E33392">
        <v>12</v>
      </c>
      <c r="F33392" s="2">
        <v>43682.875</v>
      </c>
      <c r="G33392" s="2">
        <v>44048.875</v>
      </c>
    </row>
    <row r="33393" spans="1:7" x14ac:dyDescent="0.25">
      <c r="A33393">
        <v>2334663</v>
      </c>
      <c r="B33393">
        <v>1136273</v>
      </c>
      <c r="C33393" s="1" t="s">
        <v>10</v>
      </c>
      <c r="D33393" s="1" t="s">
        <v>9</v>
      </c>
      <c r="E33393">
        <v>12</v>
      </c>
      <c r="F33393" s="2">
        <v>43682.875</v>
      </c>
      <c r="G33393" s="2">
        <v>44048.875</v>
      </c>
    </row>
    <row r="33394" spans="1:7" x14ac:dyDescent="0.25">
      <c r="A33394">
        <v>2334664</v>
      </c>
      <c r="B33394">
        <v>1090495</v>
      </c>
      <c r="C33394" s="1" t="s">
        <v>10</v>
      </c>
      <c r="D33394" s="1" t="s">
        <v>9</v>
      </c>
      <c r="E33394">
        <v>12</v>
      </c>
      <c r="F33394" s="2">
        <v>43683.875</v>
      </c>
      <c r="G33394" s="2">
        <v>44049.875</v>
      </c>
    </row>
    <row r="33395" spans="1:7" x14ac:dyDescent="0.25">
      <c r="A33395">
        <v>2334670</v>
      </c>
      <c r="B33395">
        <v>1136274</v>
      </c>
      <c r="C33395" s="1" t="s">
        <v>7</v>
      </c>
      <c r="D33395" s="1" t="s">
        <v>9</v>
      </c>
      <c r="E33395">
        <v>12</v>
      </c>
      <c r="F33395" s="2">
        <v>43682.875</v>
      </c>
      <c r="G33395" s="2">
        <v>43687.875</v>
      </c>
    </row>
    <row r="33396" spans="1:7" x14ac:dyDescent="0.25">
      <c r="A33396">
        <v>2334671</v>
      </c>
      <c r="B33396">
        <v>1136274</v>
      </c>
      <c r="C33396" s="1" t="s">
        <v>7</v>
      </c>
      <c r="D33396" s="1" t="s">
        <v>9</v>
      </c>
      <c r="E33396">
        <v>12</v>
      </c>
      <c r="F33396" s="2">
        <v>43682.875</v>
      </c>
      <c r="G33396" s="2">
        <v>43687.875</v>
      </c>
    </row>
    <row r="33397" spans="1:7" x14ac:dyDescent="0.25">
      <c r="A33397">
        <v>2334674</v>
      </c>
      <c r="B33397">
        <v>1135866</v>
      </c>
      <c r="C33397" s="1" t="s">
        <v>7</v>
      </c>
      <c r="D33397" s="1" t="s">
        <v>9</v>
      </c>
      <c r="E33397">
        <v>12</v>
      </c>
      <c r="F33397" s="2">
        <v>43682.875</v>
      </c>
      <c r="G33397" s="2">
        <v>44048.875</v>
      </c>
    </row>
    <row r="33398" spans="1:7" x14ac:dyDescent="0.25">
      <c r="A33398">
        <v>2334688</v>
      </c>
      <c r="B33398">
        <v>1116480</v>
      </c>
      <c r="C33398" s="1" t="s">
        <v>10</v>
      </c>
      <c r="D33398" s="1" t="s">
        <v>8</v>
      </c>
      <c r="E33398">
        <v>12</v>
      </c>
      <c r="F33398" s="2">
        <v>43683.875</v>
      </c>
      <c r="G33398" s="2">
        <v>44049.875</v>
      </c>
    </row>
    <row r="33399" spans="1:7" x14ac:dyDescent="0.25">
      <c r="A33399">
        <v>2334690</v>
      </c>
      <c r="B33399">
        <v>1141216</v>
      </c>
      <c r="C33399" s="1" t="s">
        <v>10</v>
      </c>
      <c r="D33399" s="1" t="s">
        <v>9</v>
      </c>
      <c r="E33399">
        <v>12</v>
      </c>
      <c r="F33399" s="2">
        <v>43684.875</v>
      </c>
      <c r="G33399" s="2">
        <v>44050.875</v>
      </c>
    </row>
    <row r="33400" spans="1:7" x14ac:dyDescent="0.25">
      <c r="A33400">
        <v>2334691</v>
      </c>
      <c r="B33400">
        <v>1128257</v>
      </c>
      <c r="C33400" s="1" t="s">
        <v>10</v>
      </c>
      <c r="D33400" s="1" t="s">
        <v>9</v>
      </c>
      <c r="E33400">
        <v>12</v>
      </c>
      <c r="F33400" s="2">
        <v>43683.875</v>
      </c>
      <c r="G33400" s="2">
        <v>44049.875</v>
      </c>
    </row>
    <row r="33401" spans="1:7" x14ac:dyDescent="0.25">
      <c r="A33401">
        <v>2334695</v>
      </c>
      <c r="B33401">
        <v>1070956</v>
      </c>
      <c r="C33401" s="1" t="s">
        <v>10</v>
      </c>
      <c r="D33401" s="1" t="s">
        <v>8</v>
      </c>
      <c r="E33401">
        <v>12</v>
      </c>
      <c r="F33401" s="2">
        <v>43684.875</v>
      </c>
      <c r="G33401" s="2">
        <v>44050.875</v>
      </c>
    </row>
    <row r="33402" spans="1:7" x14ac:dyDescent="0.25">
      <c r="A33402">
        <v>2334697</v>
      </c>
      <c r="B33402">
        <v>1129409</v>
      </c>
      <c r="C33402" s="1" t="s">
        <v>7</v>
      </c>
      <c r="D33402" s="1" t="s">
        <v>9</v>
      </c>
      <c r="E33402">
        <v>12</v>
      </c>
      <c r="F33402" s="2">
        <v>43684.875</v>
      </c>
      <c r="G33402" s="2">
        <v>43687.875</v>
      </c>
    </row>
    <row r="33403" spans="1:7" x14ac:dyDescent="0.25">
      <c r="A33403">
        <v>2334698</v>
      </c>
      <c r="B33403">
        <v>1129409</v>
      </c>
      <c r="C33403" s="1" t="s">
        <v>7</v>
      </c>
      <c r="D33403" s="1" t="s">
        <v>9</v>
      </c>
      <c r="E33403">
        <v>12</v>
      </c>
      <c r="F33403" s="2">
        <v>43684.875</v>
      </c>
      <c r="G33403" s="2">
        <v>43687.875</v>
      </c>
    </row>
    <row r="33404" spans="1:7" x14ac:dyDescent="0.25">
      <c r="A33404">
        <v>2334706</v>
      </c>
      <c r="B33404">
        <v>1133269</v>
      </c>
      <c r="C33404" s="1" t="s">
        <v>7</v>
      </c>
      <c r="D33404" s="1" t="s">
        <v>9</v>
      </c>
      <c r="E33404">
        <v>12</v>
      </c>
      <c r="F33404" s="2">
        <v>43684.875</v>
      </c>
      <c r="G33404" s="2">
        <v>43684.875</v>
      </c>
    </row>
    <row r="33405" spans="1:7" x14ac:dyDescent="0.25">
      <c r="A33405">
        <v>2334708</v>
      </c>
      <c r="B33405">
        <v>1102952</v>
      </c>
      <c r="C33405" s="1" t="s">
        <v>7</v>
      </c>
      <c r="D33405" s="1" t="s">
        <v>9</v>
      </c>
      <c r="E33405">
        <v>12</v>
      </c>
      <c r="F33405" s="2">
        <v>43684.875</v>
      </c>
      <c r="G33405" s="2">
        <v>43687.875</v>
      </c>
    </row>
    <row r="33406" spans="1:7" x14ac:dyDescent="0.25">
      <c r="A33406">
        <v>2334727</v>
      </c>
      <c r="B33406">
        <v>1070273</v>
      </c>
      <c r="C33406" s="1" t="s">
        <v>10</v>
      </c>
      <c r="D33406" s="1" t="s">
        <v>9</v>
      </c>
      <c r="E33406">
        <v>12</v>
      </c>
      <c r="F33406" s="2">
        <v>43687.875</v>
      </c>
      <c r="G33406" s="2">
        <v>44053.875</v>
      </c>
    </row>
    <row r="33407" spans="1:7" x14ac:dyDescent="0.25">
      <c r="A33407">
        <v>2334731</v>
      </c>
      <c r="B33407">
        <v>1132034</v>
      </c>
      <c r="C33407" s="1" t="s">
        <v>7</v>
      </c>
      <c r="D33407" s="1" t="s">
        <v>9</v>
      </c>
      <c r="E33407">
        <v>12</v>
      </c>
      <c r="F33407" s="2">
        <v>43686.875</v>
      </c>
      <c r="G33407" s="2">
        <v>43687.875</v>
      </c>
    </row>
    <row r="33408" spans="1:7" x14ac:dyDescent="0.25">
      <c r="A33408">
        <v>2334732</v>
      </c>
      <c r="B33408">
        <v>1130965</v>
      </c>
      <c r="C33408" s="1" t="s">
        <v>7</v>
      </c>
      <c r="D33408" s="1" t="s">
        <v>9</v>
      </c>
      <c r="E33408">
        <v>12</v>
      </c>
      <c r="F33408" s="2">
        <v>43686.875</v>
      </c>
      <c r="G33408" s="2">
        <v>44052.875</v>
      </c>
    </row>
    <row r="33409" spans="1:7" x14ac:dyDescent="0.25">
      <c r="A33409">
        <v>2334735</v>
      </c>
      <c r="B33409">
        <v>1117156</v>
      </c>
      <c r="C33409" s="1" t="s">
        <v>10</v>
      </c>
      <c r="D33409" s="1" t="s">
        <v>9</v>
      </c>
      <c r="E33409">
        <v>12</v>
      </c>
      <c r="F33409" s="2">
        <v>43687.875</v>
      </c>
      <c r="G33409" s="2">
        <v>44053.875</v>
      </c>
    </row>
    <row r="33410" spans="1:7" x14ac:dyDescent="0.25">
      <c r="A33410">
        <v>2334737</v>
      </c>
      <c r="B33410">
        <v>1076102</v>
      </c>
      <c r="C33410" s="1" t="s">
        <v>7</v>
      </c>
      <c r="D33410" s="1" t="s">
        <v>9</v>
      </c>
      <c r="E33410">
        <v>12</v>
      </c>
      <c r="F33410" s="2">
        <v>43687.875</v>
      </c>
      <c r="G33410" s="2">
        <v>44053.875</v>
      </c>
    </row>
    <row r="33411" spans="1:7" x14ac:dyDescent="0.25">
      <c r="A33411">
        <v>2334739</v>
      </c>
      <c r="B33411">
        <v>1129022</v>
      </c>
      <c r="C33411" s="1" t="s">
        <v>7</v>
      </c>
      <c r="D33411" s="1" t="s">
        <v>9</v>
      </c>
      <c r="E33411">
        <v>12</v>
      </c>
      <c r="F33411" s="2">
        <v>43687.875</v>
      </c>
      <c r="G33411" s="2">
        <v>43687.875</v>
      </c>
    </row>
    <row r="33412" spans="1:7" x14ac:dyDescent="0.25">
      <c r="A33412">
        <v>2334740</v>
      </c>
      <c r="B33412">
        <v>1134668</v>
      </c>
      <c r="C33412" s="1" t="s">
        <v>7</v>
      </c>
      <c r="D33412" s="1" t="s">
        <v>9</v>
      </c>
      <c r="E33412">
        <v>12</v>
      </c>
      <c r="F33412" s="2">
        <v>43687.875</v>
      </c>
      <c r="G33412" s="2">
        <v>43687.875</v>
      </c>
    </row>
    <row r="33413" spans="1:7" x14ac:dyDescent="0.25">
      <c r="A33413">
        <v>2334741</v>
      </c>
      <c r="B33413">
        <v>1135828</v>
      </c>
      <c r="C33413" s="1" t="s">
        <v>7</v>
      </c>
      <c r="D33413" s="1" t="s">
        <v>9</v>
      </c>
      <c r="E33413">
        <v>12</v>
      </c>
      <c r="F33413" s="2">
        <v>43687.875</v>
      </c>
      <c r="G33413" s="2">
        <v>43687.875</v>
      </c>
    </row>
    <row r="33414" spans="1:7" x14ac:dyDescent="0.25">
      <c r="A33414">
        <v>2334743</v>
      </c>
      <c r="B33414">
        <v>1117094</v>
      </c>
      <c r="C33414" s="1" t="s">
        <v>7</v>
      </c>
      <c r="D33414" s="1" t="s">
        <v>9</v>
      </c>
      <c r="E33414">
        <v>12</v>
      </c>
      <c r="F33414" s="2">
        <v>43687.875</v>
      </c>
      <c r="G33414" s="2">
        <v>43687.875</v>
      </c>
    </row>
    <row r="33415" spans="1:7" x14ac:dyDescent="0.25">
      <c r="A33415">
        <v>2334745</v>
      </c>
      <c r="B33415">
        <v>1076068</v>
      </c>
      <c r="C33415" s="1" t="s">
        <v>7</v>
      </c>
      <c r="D33415" s="1" t="s">
        <v>9</v>
      </c>
      <c r="E33415">
        <v>12</v>
      </c>
      <c r="F33415" s="2">
        <v>43688.875</v>
      </c>
      <c r="G33415" s="2">
        <v>43829.875</v>
      </c>
    </row>
    <row r="33416" spans="1:7" x14ac:dyDescent="0.25">
      <c r="A33416">
        <v>2334752</v>
      </c>
      <c r="B33416">
        <v>1136295</v>
      </c>
      <c r="C33416" s="1" t="s">
        <v>7</v>
      </c>
      <c r="D33416" s="1" t="s">
        <v>9</v>
      </c>
      <c r="E33416">
        <v>12</v>
      </c>
      <c r="F33416" s="2">
        <v>43688.875</v>
      </c>
      <c r="G33416" s="2">
        <v>44054.875</v>
      </c>
    </row>
    <row r="33417" spans="1:7" x14ac:dyDescent="0.25">
      <c r="A33417">
        <v>2334754</v>
      </c>
      <c r="B33417">
        <v>1112152</v>
      </c>
      <c r="C33417" s="1" t="s">
        <v>7</v>
      </c>
      <c r="D33417" s="1" t="s">
        <v>9</v>
      </c>
      <c r="E33417">
        <v>12</v>
      </c>
      <c r="F33417" s="2">
        <v>43688.875</v>
      </c>
      <c r="G33417" s="2">
        <v>43688.875</v>
      </c>
    </row>
    <row r="33418" spans="1:7" x14ac:dyDescent="0.25">
      <c r="A33418">
        <v>2334756</v>
      </c>
      <c r="B33418">
        <v>1117188</v>
      </c>
      <c r="C33418" s="1" t="s">
        <v>7</v>
      </c>
      <c r="D33418" s="1" t="s">
        <v>8</v>
      </c>
      <c r="E33418">
        <v>12</v>
      </c>
      <c r="F33418" s="2">
        <v>43688.875</v>
      </c>
      <c r="G33418" s="2">
        <v>44054.875</v>
      </c>
    </row>
    <row r="33419" spans="1:7" x14ac:dyDescent="0.25">
      <c r="A33419">
        <v>2334757</v>
      </c>
      <c r="B33419">
        <v>1115352</v>
      </c>
      <c r="C33419" s="1" t="s">
        <v>7</v>
      </c>
      <c r="D33419" s="1" t="s">
        <v>9</v>
      </c>
      <c r="E33419">
        <v>12</v>
      </c>
      <c r="F33419" s="2">
        <v>43688.875</v>
      </c>
      <c r="G33419" s="2">
        <v>43688.875</v>
      </c>
    </row>
    <row r="33420" spans="1:7" x14ac:dyDescent="0.25">
      <c r="A33420">
        <v>2334760</v>
      </c>
      <c r="B33420">
        <v>1081492</v>
      </c>
      <c r="C33420" s="1" t="s">
        <v>7</v>
      </c>
      <c r="D33420" s="1" t="s">
        <v>9</v>
      </c>
      <c r="E33420">
        <v>12</v>
      </c>
      <c r="F33420" s="2">
        <v>43689.875</v>
      </c>
      <c r="G33420" s="2">
        <v>44055.875</v>
      </c>
    </row>
    <row r="33421" spans="1:7" x14ac:dyDescent="0.25">
      <c r="A33421">
        <v>2334762</v>
      </c>
      <c r="B33421">
        <v>1117195</v>
      </c>
      <c r="C33421" s="1" t="s">
        <v>7</v>
      </c>
      <c r="D33421" s="1" t="s">
        <v>8</v>
      </c>
      <c r="E33421">
        <v>12</v>
      </c>
      <c r="F33421" s="2">
        <v>43689.875</v>
      </c>
      <c r="G33421" s="2">
        <v>43689.875</v>
      </c>
    </row>
    <row r="33422" spans="1:7" x14ac:dyDescent="0.25">
      <c r="A33422">
        <v>2334770</v>
      </c>
      <c r="B33422">
        <v>1117184</v>
      </c>
      <c r="C33422" s="1" t="s">
        <v>7</v>
      </c>
      <c r="D33422" s="1" t="s">
        <v>8</v>
      </c>
      <c r="E33422">
        <v>12</v>
      </c>
      <c r="F33422" s="2">
        <v>43690.875</v>
      </c>
      <c r="G33422" s="2">
        <v>43690.875</v>
      </c>
    </row>
    <row r="33423" spans="1:7" x14ac:dyDescent="0.25">
      <c r="A33423">
        <v>2334773</v>
      </c>
      <c r="B33423">
        <v>1081346</v>
      </c>
      <c r="C33423" s="1" t="s">
        <v>10</v>
      </c>
      <c r="D33423" s="1" t="s">
        <v>8</v>
      </c>
      <c r="E33423">
        <v>12</v>
      </c>
      <c r="F33423" s="2">
        <v>43690.875</v>
      </c>
      <c r="G33423" s="2">
        <v>44056.875</v>
      </c>
    </row>
    <row r="33424" spans="1:7" x14ac:dyDescent="0.25">
      <c r="A33424">
        <v>2334776</v>
      </c>
      <c r="B33424">
        <v>1099941</v>
      </c>
      <c r="C33424" s="1" t="s">
        <v>7</v>
      </c>
      <c r="D33424" s="1" t="s">
        <v>9</v>
      </c>
      <c r="E33424">
        <v>12</v>
      </c>
      <c r="F33424" s="2">
        <v>43691.875</v>
      </c>
      <c r="G33424" s="2">
        <v>43691.875</v>
      </c>
    </row>
    <row r="33425" spans="1:7" x14ac:dyDescent="0.25">
      <c r="A33425">
        <v>2334780</v>
      </c>
      <c r="B33425">
        <v>1135796</v>
      </c>
      <c r="C33425" s="1" t="s">
        <v>10</v>
      </c>
      <c r="D33425" s="1" t="s">
        <v>9</v>
      </c>
      <c r="E33425">
        <v>12</v>
      </c>
      <c r="F33425" s="2">
        <v>43691.875</v>
      </c>
      <c r="G33425" s="2">
        <v>44057.875</v>
      </c>
    </row>
    <row r="33426" spans="1:7" x14ac:dyDescent="0.25">
      <c r="A33426">
        <v>2334784</v>
      </c>
      <c r="B33426">
        <v>1071869</v>
      </c>
      <c r="C33426" s="1" t="s">
        <v>10</v>
      </c>
      <c r="D33426" s="1" t="s">
        <v>8</v>
      </c>
      <c r="E33426">
        <v>12</v>
      </c>
      <c r="F33426" s="2">
        <v>43691.875</v>
      </c>
      <c r="G33426" s="2">
        <v>44057.875</v>
      </c>
    </row>
    <row r="33427" spans="1:7" x14ac:dyDescent="0.25">
      <c r="A33427">
        <v>2334785</v>
      </c>
      <c r="B33427">
        <v>1075526</v>
      </c>
      <c r="C33427" s="1" t="s">
        <v>7</v>
      </c>
      <c r="D33427" s="1" t="s">
        <v>9</v>
      </c>
      <c r="E33427">
        <v>12</v>
      </c>
      <c r="F33427" s="2">
        <v>44058.875</v>
      </c>
      <c r="G33427" s="2">
        <v>44423.875</v>
      </c>
    </row>
    <row r="33428" spans="1:7" x14ac:dyDescent="0.25">
      <c r="A33428">
        <v>2334791</v>
      </c>
      <c r="B33428">
        <v>1089442</v>
      </c>
      <c r="C33428" s="1" t="s">
        <v>10</v>
      </c>
      <c r="D33428" s="1" t="s">
        <v>9</v>
      </c>
      <c r="E33428">
        <v>12</v>
      </c>
      <c r="F33428" s="2">
        <v>43692.875</v>
      </c>
      <c r="G33428" s="2">
        <v>44058.875</v>
      </c>
    </row>
    <row r="33429" spans="1:7" x14ac:dyDescent="0.25">
      <c r="A33429">
        <v>2334793</v>
      </c>
      <c r="B33429">
        <v>1128760</v>
      </c>
      <c r="C33429" s="1" t="s">
        <v>7</v>
      </c>
      <c r="D33429" s="1" t="s">
        <v>9</v>
      </c>
      <c r="E33429">
        <v>12</v>
      </c>
      <c r="F33429" s="2">
        <v>43693.875</v>
      </c>
      <c r="G33429" s="2">
        <v>43693.875</v>
      </c>
    </row>
    <row r="33430" spans="1:7" x14ac:dyDescent="0.25">
      <c r="A33430">
        <v>2334798</v>
      </c>
      <c r="B33430">
        <v>1071188</v>
      </c>
      <c r="C33430" s="1" t="s">
        <v>10</v>
      </c>
      <c r="D33430" s="1" t="s">
        <v>9</v>
      </c>
      <c r="E33430">
        <v>12</v>
      </c>
      <c r="F33430" s="2">
        <v>43695.875</v>
      </c>
      <c r="G33430" s="2">
        <v>44061.875</v>
      </c>
    </row>
    <row r="33431" spans="1:7" x14ac:dyDescent="0.25">
      <c r="A33431">
        <v>2334799</v>
      </c>
      <c r="B33431">
        <v>1071188</v>
      </c>
      <c r="C33431" s="1" t="s">
        <v>10</v>
      </c>
      <c r="D33431" s="1" t="s">
        <v>9</v>
      </c>
      <c r="E33431">
        <v>12</v>
      </c>
      <c r="F33431" s="2">
        <v>43695.875</v>
      </c>
      <c r="G33431" s="2">
        <v>44061.875</v>
      </c>
    </row>
    <row r="33432" spans="1:7" x14ac:dyDescent="0.25">
      <c r="A33432">
        <v>2334803</v>
      </c>
      <c r="B33432">
        <v>1072258</v>
      </c>
      <c r="C33432" s="1" t="s">
        <v>10</v>
      </c>
      <c r="D33432" s="1" t="s">
        <v>8</v>
      </c>
      <c r="E33432">
        <v>12</v>
      </c>
      <c r="F33432" s="2">
        <v>43695.875</v>
      </c>
      <c r="G33432" s="2">
        <v>44061.875</v>
      </c>
    </row>
    <row r="33433" spans="1:7" x14ac:dyDescent="0.25">
      <c r="A33433">
        <v>2334805</v>
      </c>
      <c r="B33433">
        <v>1116480</v>
      </c>
      <c r="C33433" s="1" t="s">
        <v>10</v>
      </c>
      <c r="D33433" s="1" t="s">
        <v>8</v>
      </c>
      <c r="E33433">
        <v>12</v>
      </c>
      <c r="F33433" s="2">
        <v>43695.875</v>
      </c>
      <c r="G33433" s="2">
        <v>44061.875</v>
      </c>
    </row>
    <row r="33434" spans="1:7" x14ac:dyDescent="0.25">
      <c r="A33434">
        <v>2334811</v>
      </c>
      <c r="B33434">
        <v>1092007</v>
      </c>
      <c r="C33434" s="1" t="s">
        <v>7</v>
      </c>
      <c r="D33434" s="1" t="s">
        <v>8</v>
      </c>
      <c r="E33434">
        <v>12</v>
      </c>
      <c r="F33434" s="2">
        <v>43696.875</v>
      </c>
      <c r="G33434" s="2">
        <v>43696.875</v>
      </c>
    </row>
    <row r="33435" spans="1:7" x14ac:dyDescent="0.25">
      <c r="A33435">
        <v>2334815</v>
      </c>
      <c r="B33435">
        <v>1116810</v>
      </c>
      <c r="C33435" s="1" t="s">
        <v>7</v>
      </c>
      <c r="D33435" s="1" t="s">
        <v>8</v>
      </c>
      <c r="E33435">
        <v>12</v>
      </c>
      <c r="F33435" s="2">
        <v>43696.875</v>
      </c>
      <c r="G33435" s="2">
        <v>43702.875</v>
      </c>
    </row>
    <row r="33436" spans="1:7" x14ac:dyDescent="0.25">
      <c r="A33436">
        <v>2334817</v>
      </c>
      <c r="B33436">
        <v>1128595</v>
      </c>
      <c r="C33436" s="1" t="s">
        <v>7</v>
      </c>
      <c r="D33436" s="1" t="s">
        <v>9</v>
      </c>
      <c r="E33436">
        <v>12</v>
      </c>
      <c r="F33436" s="2">
        <v>43697.875</v>
      </c>
      <c r="G33436" s="2">
        <v>43697.875</v>
      </c>
    </row>
    <row r="33437" spans="1:7" x14ac:dyDescent="0.25">
      <c r="A33437">
        <v>2334828</v>
      </c>
      <c r="B33437">
        <v>1132241</v>
      </c>
      <c r="C33437" s="1" t="s">
        <v>7</v>
      </c>
      <c r="D33437" s="1" t="s">
        <v>9</v>
      </c>
      <c r="E33437">
        <v>12</v>
      </c>
      <c r="F33437" s="2">
        <v>43698.875</v>
      </c>
      <c r="G33437" s="2">
        <v>43698.875</v>
      </c>
    </row>
    <row r="33438" spans="1:7" x14ac:dyDescent="0.25">
      <c r="A33438">
        <v>2334832</v>
      </c>
      <c r="B33438">
        <v>1074467</v>
      </c>
      <c r="C33438" s="1" t="s">
        <v>7</v>
      </c>
      <c r="D33438" s="1" t="s">
        <v>9</v>
      </c>
      <c r="E33438">
        <v>12</v>
      </c>
      <c r="F33438" s="2">
        <v>43698.875</v>
      </c>
      <c r="G33438" s="2">
        <v>43698.875</v>
      </c>
    </row>
    <row r="33439" spans="1:7" x14ac:dyDescent="0.25">
      <c r="A33439">
        <v>2334835</v>
      </c>
      <c r="B33439">
        <v>1129419</v>
      </c>
      <c r="C33439" s="1" t="s">
        <v>7</v>
      </c>
      <c r="D33439" s="1" t="s">
        <v>8</v>
      </c>
      <c r="E33439">
        <v>12</v>
      </c>
      <c r="F33439" s="2">
        <v>43698.875</v>
      </c>
      <c r="G33439" s="2">
        <v>43698.875</v>
      </c>
    </row>
    <row r="33440" spans="1:7" x14ac:dyDescent="0.25">
      <c r="A33440">
        <v>2334836</v>
      </c>
      <c r="B33440">
        <v>1088134</v>
      </c>
      <c r="C33440" s="1" t="s">
        <v>10</v>
      </c>
      <c r="D33440" s="1" t="s">
        <v>9</v>
      </c>
      <c r="E33440">
        <v>12</v>
      </c>
      <c r="F33440" s="2">
        <v>43699.875</v>
      </c>
      <c r="G33440" s="2">
        <v>44065.875</v>
      </c>
    </row>
    <row r="33441" spans="1:7" x14ac:dyDescent="0.25">
      <c r="A33441">
        <v>2334837</v>
      </c>
      <c r="B33441">
        <v>1088048</v>
      </c>
      <c r="C33441" s="1" t="s">
        <v>7</v>
      </c>
      <c r="D33441" s="1" t="s">
        <v>9</v>
      </c>
      <c r="E33441">
        <v>12</v>
      </c>
      <c r="F33441" s="2">
        <v>43699.875</v>
      </c>
      <c r="G33441" s="2">
        <v>43699.875</v>
      </c>
    </row>
    <row r="33442" spans="1:7" x14ac:dyDescent="0.25">
      <c r="A33442">
        <v>2334841</v>
      </c>
      <c r="B33442">
        <v>1070273</v>
      </c>
      <c r="C33442" s="1" t="s">
        <v>7</v>
      </c>
      <c r="D33442" s="1" t="s">
        <v>9</v>
      </c>
      <c r="E33442">
        <v>12</v>
      </c>
      <c r="F33442" s="2">
        <v>43700.875</v>
      </c>
      <c r="G33442" s="2">
        <v>43700.875</v>
      </c>
    </row>
    <row r="33443" spans="1:7" x14ac:dyDescent="0.25">
      <c r="A33443">
        <v>2334846</v>
      </c>
      <c r="B33443">
        <v>1090937</v>
      </c>
      <c r="C33443" s="1" t="s">
        <v>7</v>
      </c>
      <c r="D33443" s="1" t="s">
        <v>9</v>
      </c>
      <c r="E33443">
        <v>12</v>
      </c>
      <c r="F33443" s="2">
        <v>43701.875</v>
      </c>
      <c r="G33443" s="2">
        <v>43702.875</v>
      </c>
    </row>
    <row r="33444" spans="1:7" x14ac:dyDescent="0.25">
      <c r="A33444">
        <v>2334848</v>
      </c>
      <c r="B33444">
        <v>1130123</v>
      </c>
      <c r="C33444" s="1" t="s">
        <v>10</v>
      </c>
      <c r="D33444" s="1" t="s">
        <v>8</v>
      </c>
      <c r="E33444">
        <v>12</v>
      </c>
      <c r="F33444" s="2">
        <v>43702.875</v>
      </c>
      <c r="G33444" s="2">
        <v>44068.875</v>
      </c>
    </row>
    <row r="33445" spans="1:7" x14ac:dyDescent="0.25">
      <c r="A33445">
        <v>2334851</v>
      </c>
      <c r="B33445">
        <v>1116069</v>
      </c>
      <c r="C33445" s="1" t="s">
        <v>7</v>
      </c>
      <c r="D33445" s="1" t="s">
        <v>8</v>
      </c>
      <c r="E33445">
        <v>12</v>
      </c>
      <c r="F33445" s="2">
        <v>43702.875</v>
      </c>
      <c r="G33445" s="2">
        <v>43702.875</v>
      </c>
    </row>
    <row r="33446" spans="1:7" x14ac:dyDescent="0.25">
      <c r="A33446">
        <v>2334853</v>
      </c>
      <c r="B33446">
        <v>1084899</v>
      </c>
      <c r="C33446" s="1" t="s">
        <v>7</v>
      </c>
      <c r="D33446" s="1" t="s">
        <v>8</v>
      </c>
      <c r="E33446">
        <v>12</v>
      </c>
      <c r="F33446" s="2">
        <v>43702.875</v>
      </c>
      <c r="G33446" s="2">
        <v>43702.875</v>
      </c>
    </row>
    <row r="33447" spans="1:7" x14ac:dyDescent="0.25">
      <c r="A33447">
        <v>2334854</v>
      </c>
      <c r="B33447">
        <v>1129684</v>
      </c>
      <c r="C33447" s="1" t="s">
        <v>7</v>
      </c>
      <c r="D33447" s="1" t="s">
        <v>9</v>
      </c>
      <c r="E33447">
        <v>12</v>
      </c>
      <c r="F33447" s="2">
        <v>43702.875</v>
      </c>
      <c r="G33447" s="2">
        <v>43702.875</v>
      </c>
    </row>
    <row r="33448" spans="1:7" x14ac:dyDescent="0.25">
      <c r="A33448">
        <v>2334858</v>
      </c>
      <c r="B33448">
        <v>1112112</v>
      </c>
      <c r="C33448" s="1" t="s">
        <v>7</v>
      </c>
      <c r="D33448" s="1" t="s">
        <v>9</v>
      </c>
      <c r="E33448">
        <v>12</v>
      </c>
      <c r="F33448" s="2">
        <v>43702.875</v>
      </c>
      <c r="G33448" s="2">
        <v>43702.875</v>
      </c>
    </row>
    <row r="33449" spans="1:7" x14ac:dyDescent="0.25">
      <c r="A33449">
        <v>2334868</v>
      </c>
      <c r="B33449">
        <v>1095664</v>
      </c>
      <c r="C33449" s="1" t="s">
        <v>10</v>
      </c>
      <c r="D33449" s="1" t="s">
        <v>9</v>
      </c>
      <c r="E33449">
        <v>12</v>
      </c>
      <c r="F33449" s="2">
        <v>43704.875</v>
      </c>
      <c r="G33449" s="2">
        <v>44070.875</v>
      </c>
    </row>
    <row r="33450" spans="1:7" x14ac:dyDescent="0.25">
      <c r="A33450">
        <v>2334871</v>
      </c>
      <c r="B33450">
        <v>1117245</v>
      </c>
      <c r="C33450" s="1" t="s">
        <v>10</v>
      </c>
      <c r="D33450" s="1" t="s">
        <v>9</v>
      </c>
      <c r="E33450">
        <v>12</v>
      </c>
      <c r="F33450" s="2">
        <v>43704.875</v>
      </c>
      <c r="G33450" s="2">
        <v>44070.875</v>
      </c>
    </row>
    <row r="33451" spans="1:7" x14ac:dyDescent="0.25">
      <c r="A33451">
        <v>2334875</v>
      </c>
      <c r="B33451">
        <v>1083564</v>
      </c>
      <c r="C33451" s="1" t="s">
        <v>7</v>
      </c>
      <c r="D33451" s="1" t="s">
        <v>8</v>
      </c>
      <c r="E33451">
        <v>12</v>
      </c>
      <c r="F33451" s="2">
        <v>43705.875</v>
      </c>
      <c r="G33451" s="2">
        <v>43705.875</v>
      </c>
    </row>
    <row r="33452" spans="1:7" x14ac:dyDescent="0.25">
      <c r="A33452">
        <v>2334876</v>
      </c>
      <c r="B33452">
        <v>1069252</v>
      </c>
      <c r="C33452" s="1" t="s">
        <v>10</v>
      </c>
      <c r="D33452" s="1" t="s">
        <v>8</v>
      </c>
      <c r="E33452">
        <v>12</v>
      </c>
      <c r="F33452" s="2">
        <v>43705.875</v>
      </c>
      <c r="G33452" s="2">
        <v>44071.875</v>
      </c>
    </row>
    <row r="33453" spans="1:7" x14ac:dyDescent="0.25">
      <c r="A33453">
        <v>2334881</v>
      </c>
      <c r="B33453">
        <v>1128278</v>
      </c>
      <c r="C33453" s="1" t="s">
        <v>10</v>
      </c>
      <c r="D33453" s="1" t="s">
        <v>8</v>
      </c>
      <c r="E33453">
        <v>12</v>
      </c>
      <c r="F33453" s="2">
        <v>43705.875</v>
      </c>
      <c r="G33453" s="2">
        <v>44071.875</v>
      </c>
    </row>
    <row r="33454" spans="1:7" x14ac:dyDescent="0.25">
      <c r="A33454">
        <v>2334884</v>
      </c>
      <c r="B33454">
        <v>1082135</v>
      </c>
      <c r="C33454" s="1" t="s">
        <v>7</v>
      </c>
      <c r="D33454" s="1" t="s">
        <v>9</v>
      </c>
      <c r="E33454">
        <v>12</v>
      </c>
      <c r="F33454" s="2">
        <v>43705.875</v>
      </c>
      <c r="G33454" s="2">
        <v>43705.875</v>
      </c>
    </row>
    <row r="33455" spans="1:7" x14ac:dyDescent="0.25">
      <c r="A33455">
        <v>2334890</v>
      </c>
      <c r="B33455">
        <v>1079938</v>
      </c>
      <c r="C33455" s="1" t="s">
        <v>7</v>
      </c>
      <c r="D33455" s="1" t="s">
        <v>9</v>
      </c>
      <c r="E33455">
        <v>12</v>
      </c>
      <c r="F33455" s="2">
        <v>43706.875</v>
      </c>
      <c r="G33455" s="2">
        <v>43706.875</v>
      </c>
    </row>
    <row r="33456" spans="1:7" x14ac:dyDescent="0.25">
      <c r="A33456">
        <v>2334891</v>
      </c>
      <c r="B33456">
        <v>1116480</v>
      </c>
      <c r="C33456" s="1" t="s">
        <v>10</v>
      </c>
      <c r="D33456" s="1" t="s">
        <v>8</v>
      </c>
      <c r="E33456">
        <v>12</v>
      </c>
      <c r="F33456" s="2">
        <v>43706.875</v>
      </c>
      <c r="G33456" s="2">
        <v>44072.875</v>
      </c>
    </row>
    <row r="33457" spans="1:7" x14ac:dyDescent="0.25">
      <c r="A33457">
        <v>2334901</v>
      </c>
      <c r="B33457">
        <v>1112029</v>
      </c>
      <c r="C33457" s="1" t="s">
        <v>10</v>
      </c>
      <c r="D33457" s="1" t="s">
        <v>8</v>
      </c>
      <c r="E33457">
        <v>12</v>
      </c>
      <c r="F33457" s="2">
        <v>43709.875</v>
      </c>
      <c r="G33457" s="2">
        <v>44075.875</v>
      </c>
    </row>
    <row r="33458" spans="1:7" x14ac:dyDescent="0.25">
      <c r="A33458">
        <v>2334902</v>
      </c>
      <c r="B33458">
        <v>1073689</v>
      </c>
      <c r="C33458" s="1" t="s">
        <v>10</v>
      </c>
      <c r="D33458" s="1" t="s">
        <v>9</v>
      </c>
      <c r="E33458">
        <v>12</v>
      </c>
      <c r="F33458" s="2">
        <v>43709.875</v>
      </c>
      <c r="G33458" s="2">
        <v>44075.875</v>
      </c>
    </row>
    <row r="33459" spans="1:7" x14ac:dyDescent="0.25">
      <c r="A33459">
        <v>2334904</v>
      </c>
      <c r="B33459">
        <v>1096493</v>
      </c>
      <c r="C33459" s="1" t="s">
        <v>10</v>
      </c>
      <c r="D33459" s="1" t="s">
        <v>9</v>
      </c>
      <c r="E33459">
        <v>12</v>
      </c>
      <c r="F33459" s="2">
        <v>43710.875</v>
      </c>
      <c r="G33459" s="2">
        <v>44076.875</v>
      </c>
    </row>
    <row r="33460" spans="1:7" x14ac:dyDescent="0.25">
      <c r="A33460">
        <v>2334907</v>
      </c>
      <c r="B33460">
        <v>1066835</v>
      </c>
      <c r="C33460" s="1" t="s">
        <v>10</v>
      </c>
      <c r="D33460" s="1" t="s">
        <v>8</v>
      </c>
      <c r="E33460">
        <v>12</v>
      </c>
      <c r="F33460" s="2">
        <v>43709.875</v>
      </c>
      <c r="G33460" s="2">
        <v>44024.875</v>
      </c>
    </row>
    <row r="33461" spans="1:7" x14ac:dyDescent="0.25">
      <c r="A33461">
        <v>2334914</v>
      </c>
      <c r="B33461">
        <v>1069948</v>
      </c>
      <c r="C33461" s="1" t="s">
        <v>10</v>
      </c>
      <c r="D33461" s="1" t="s">
        <v>8</v>
      </c>
      <c r="E33461">
        <v>12</v>
      </c>
      <c r="F33461" s="2">
        <v>43710.875</v>
      </c>
      <c r="G33461" s="2">
        <v>44076.875</v>
      </c>
    </row>
    <row r="33462" spans="1:7" x14ac:dyDescent="0.25">
      <c r="A33462">
        <v>2334915</v>
      </c>
      <c r="B33462">
        <v>1079314</v>
      </c>
      <c r="C33462" s="1" t="s">
        <v>10</v>
      </c>
      <c r="D33462" s="1" t="s">
        <v>8</v>
      </c>
      <c r="E33462">
        <v>12</v>
      </c>
      <c r="F33462" s="2">
        <v>43710.875</v>
      </c>
      <c r="G33462" s="2">
        <v>44076.875</v>
      </c>
    </row>
    <row r="33463" spans="1:7" x14ac:dyDescent="0.25">
      <c r="A33463">
        <v>3038861</v>
      </c>
      <c r="B33463">
        <v>1575685</v>
      </c>
      <c r="C33463" s="1" t="s">
        <v>11</v>
      </c>
      <c r="D33463" s="1" t="s">
        <v>9</v>
      </c>
      <c r="E33463">
        <v>12</v>
      </c>
      <c r="F33463" s="2">
        <v>44703.875</v>
      </c>
      <c r="G33463" s="2">
        <v>45068.875</v>
      </c>
    </row>
    <row r="33464" spans="1:7" x14ac:dyDescent="0.25">
      <c r="A33464">
        <v>3038867</v>
      </c>
      <c r="B33464">
        <v>1069376</v>
      </c>
      <c r="C33464" s="1" t="s">
        <v>11</v>
      </c>
      <c r="D33464" s="1" t="s">
        <v>8</v>
      </c>
      <c r="E33464">
        <v>12</v>
      </c>
      <c r="F33464" s="2">
        <v>44703.875</v>
      </c>
      <c r="G33464" s="2">
        <v>45068.875</v>
      </c>
    </row>
    <row r="33465" spans="1:7" x14ac:dyDescent="0.25">
      <c r="A33465">
        <v>3038895</v>
      </c>
      <c r="B33465">
        <v>1575725</v>
      </c>
      <c r="C33465" s="1" t="s">
        <v>11</v>
      </c>
      <c r="D33465" s="1" t="s">
        <v>8</v>
      </c>
      <c r="E33465">
        <v>12</v>
      </c>
      <c r="F33465" s="2">
        <v>44703.875</v>
      </c>
      <c r="G33465" s="2">
        <v>45068.875</v>
      </c>
    </row>
    <row r="33466" spans="1:7" x14ac:dyDescent="0.25">
      <c r="A33466">
        <v>3038929</v>
      </c>
      <c r="B33466">
        <v>1076768</v>
      </c>
      <c r="C33466" s="1" t="s">
        <v>11</v>
      </c>
      <c r="D33466" s="1" t="s">
        <v>8</v>
      </c>
      <c r="E33466">
        <v>12</v>
      </c>
      <c r="F33466" s="2">
        <v>44703.875</v>
      </c>
      <c r="G33466" s="2">
        <v>45068.875</v>
      </c>
    </row>
    <row r="33467" spans="1:7" x14ac:dyDescent="0.25">
      <c r="A33467">
        <v>3038972</v>
      </c>
      <c r="B33467">
        <v>1103535</v>
      </c>
      <c r="C33467" s="1" t="s">
        <v>11</v>
      </c>
      <c r="D33467" s="1" t="s">
        <v>8</v>
      </c>
      <c r="E33467">
        <v>12</v>
      </c>
      <c r="F33467" s="2">
        <v>44703.875</v>
      </c>
      <c r="G33467" s="2">
        <v>45068.875</v>
      </c>
    </row>
    <row r="33468" spans="1:7" x14ac:dyDescent="0.25">
      <c r="A33468">
        <v>3038974</v>
      </c>
      <c r="B33468">
        <v>1625777</v>
      </c>
      <c r="C33468" s="1" t="s">
        <v>11</v>
      </c>
      <c r="D33468" s="1" t="s">
        <v>8</v>
      </c>
      <c r="E33468">
        <v>12</v>
      </c>
      <c r="F33468" s="2">
        <v>44703.875</v>
      </c>
      <c r="G33468" s="2">
        <v>45068.875</v>
      </c>
    </row>
    <row r="33469" spans="1:7" x14ac:dyDescent="0.25">
      <c r="A33469">
        <v>3039000</v>
      </c>
      <c r="B33469">
        <v>1575664</v>
      </c>
      <c r="C33469" s="1" t="s">
        <v>7</v>
      </c>
      <c r="D33469" s="1" t="s">
        <v>8</v>
      </c>
      <c r="E33469">
        <v>12</v>
      </c>
      <c r="F33469" s="2">
        <v>44703.875</v>
      </c>
      <c r="G33469" s="2">
        <v>45068.875</v>
      </c>
    </row>
    <row r="33470" spans="1:7" x14ac:dyDescent="0.25">
      <c r="A33470">
        <v>3039012</v>
      </c>
      <c r="B33470">
        <v>1684485</v>
      </c>
      <c r="C33470" s="1" t="s">
        <v>11</v>
      </c>
      <c r="D33470" s="1" t="s">
        <v>8</v>
      </c>
      <c r="E33470">
        <v>12</v>
      </c>
      <c r="F33470" s="2">
        <v>44703.875</v>
      </c>
      <c r="G33470" s="2">
        <v>45068.875</v>
      </c>
    </row>
    <row r="33471" spans="1:7" x14ac:dyDescent="0.25">
      <c r="A33471">
        <v>3039017</v>
      </c>
      <c r="B33471">
        <v>1108345</v>
      </c>
      <c r="C33471" s="1" t="s">
        <v>11</v>
      </c>
      <c r="D33471" s="1" t="s">
        <v>8</v>
      </c>
      <c r="E33471">
        <v>12</v>
      </c>
      <c r="F33471" s="2">
        <v>44703.875</v>
      </c>
      <c r="G33471" s="2">
        <v>45068.875</v>
      </c>
    </row>
    <row r="33472" spans="1:7" x14ac:dyDescent="0.25">
      <c r="A33472">
        <v>3039020</v>
      </c>
      <c r="B33472">
        <v>1117932</v>
      </c>
      <c r="C33472" s="1" t="s">
        <v>11</v>
      </c>
      <c r="D33472" s="1" t="s">
        <v>9</v>
      </c>
      <c r="E33472">
        <v>12</v>
      </c>
      <c r="F33472" s="2">
        <v>44703.875</v>
      </c>
      <c r="G33472" s="2">
        <v>45068.875</v>
      </c>
    </row>
    <row r="33473" spans="1:7" x14ac:dyDescent="0.25">
      <c r="A33473">
        <v>3039028</v>
      </c>
      <c r="B33473">
        <v>1132091</v>
      </c>
      <c r="C33473" s="1" t="s">
        <v>12</v>
      </c>
      <c r="D33473" s="1" t="s">
        <v>8</v>
      </c>
      <c r="E33473">
        <v>12</v>
      </c>
      <c r="F33473" s="2">
        <v>44703.875</v>
      </c>
      <c r="G33473" s="2">
        <v>45068.875</v>
      </c>
    </row>
    <row r="33474" spans="1:7" x14ac:dyDescent="0.25">
      <c r="A33474">
        <v>3039030</v>
      </c>
      <c r="B33474">
        <v>1141827</v>
      </c>
      <c r="C33474" s="1" t="s">
        <v>7</v>
      </c>
      <c r="D33474" s="1" t="s">
        <v>8</v>
      </c>
      <c r="E33474">
        <v>6</v>
      </c>
      <c r="F33474" s="2">
        <v>44704.875</v>
      </c>
      <c r="G33474" s="2">
        <v>44888.875</v>
      </c>
    </row>
    <row r="33475" spans="1:7" x14ac:dyDescent="0.25">
      <c r="A33475">
        <v>3039033</v>
      </c>
      <c r="B33475">
        <v>1162417</v>
      </c>
      <c r="C33475" s="1" t="s">
        <v>11</v>
      </c>
      <c r="D33475" s="1" t="s">
        <v>9</v>
      </c>
      <c r="E33475">
        <v>6</v>
      </c>
      <c r="F33475" s="2">
        <v>44704.875</v>
      </c>
      <c r="G33475" s="2">
        <v>44888.875</v>
      </c>
    </row>
    <row r="33476" spans="1:7" x14ac:dyDescent="0.25">
      <c r="A33476">
        <v>3039037</v>
      </c>
      <c r="B33476">
        <v>1279345</v>
      </c>
      <c r="C33476" s="1" t="s">
        <v>11</v>
      </c>
      <c r="D33476" s="1" t="s">
        <v>9</v>
      </c>
      <c r="E33476">
        <v>6</v>
      </c>
      <c r="F33476" s="2">
        <v>44704.875</v>
      </c>
      <c r="G33476" s="2">
        <v>44888.875</v>
      </c>
    </row>
    <row r="33477" spans="1:7" x14ac:dyDescent="0.25">
      <c r="A33477">
        <v>3039040</v>
      </c>
      <c r="B33477">
        <v>1089419</v>
      </c>
      <c r="C33477" s="1" t="s">
        <v>12</v>
      </c>
      <c r="D33477" s="1" t="s">
        <v>8</v>
      </c>
      <c r="E33477">
        <v>6</v>
      </c>
      <c r="F33477" s="2">
        <v>44704.875</v>
      </c>
      <c r="G33477" s="2">
        <v>44888.875</v>
      </c>
    </row>
    <row r="33478" spans="1:7" x14ac:dyDescent="0.25">
      <c r="A33478">
        <v>3039050</v>
      </c>
      <c r="B33478">
        <v>1070608</v>
      </c>
      <c r="C33478" s="1" t="s">
        <v>7</v>
      </c>
      <c r="D33478" s="1" t="s">
        <v>8</v>
      </c>
      <c r="E33478">
        <v>6</v>
      </c>
      <c r="F33478" s="2">
        <v>44704.875</v>
      </c>
      <c r="G33478" s="2">
        <v>44888.875</v>
      </c>
    </row>
    <row r="33479" spans="1:7" x14ac:dyDescent="0.25">
      <c r="A33479">
        <v>3039054</v>
      </c>
      <c r="B33479">
        <v>1084994</v>
      </c>
      <c r="C33479" s="1" t="s">
        <v>7</v>
      </c>
      <c r="D33479" s="1" t="s">
        <v>9</v>
      </c>
      <c r="E33479">
        <v>6</v>
      </c>
      <c r="F33479" s="2">
        <v>44704.875</v>
      </c>
      <c r="G33479" s="2">
        <v>44888.875</v>
      </c>
    </row>
    <row r="33480" spans="1:7" x14ac:dyDescent="0.25">
      <c r="A33480">
        <v>3039063</v>
      </c>
      <c r="B33480">
        <v>1141838</v>
      </c>
      <c r="C33480" s="1" t="s">
        <v>7</v>
      </c>
      <c r="D33480" s="1" t="s">
        <v>9</v>
      </c>
      <c r="E33480">
        <v>6</v>
      </c>
      <c r="F33480" s="2">
        <v>44704.875</v>
      </c>
      <c r="G33480" s="2">
        <v>44888.875</v>
      </c>
    </row>
    <row r="33481" spans="1:7" x14ac:dyDescent="0.25">
      <c r="A33481">
        <v>3039076</v>
      </c>
      <c r="B33481">
        <v>1134158</v>
      </c>
      <c r="C33481" s="1" t="s">
        <v>11</v>
      </c>
      <c r="D33481" s="1" t="s">
        <v>9</v>
      </c>
      <c r="E33481">
        <v>6</v>
      </c>
      <c r="F33481" s="2">
        <v>44704.875</v>
      </c>
      <c r="G33481" s="2">
        <v>44888.875</v>
      </c>
    </row>
    <row r="33482" spans="1:7" x14ac:dyDescent="0.25">
      <c r="A33482">
        <v>3039092</v>
      </c>
      <c r="B33482">
        <v>1279349</v>
      </c>
      <c r="C33482" s="1" t="s">
        <v>7</v>
      </c>
      <c r="D33482" s="1" t="s">
        <v>9</v>
      </c>
      <c r="E33482">
        <v>6</v>
      </c>
      <c r="F33482" s="2">
        <v>44704.875</v>
      </c>
      <c r="G33482" s="2">
        <v>44888.875</v>
      </c>
    </row>
    <row r="33483" spans="1:7" x14ac:dyDescent="0.25">
      <c r="A33483">
        <v>3039095</v>
      </c>
      <c r="B33483">
        <v>1127720</v>
      </c>
      <c r="C33483" s="1" t="s">
        <v>11</v>
      </c>
      <c r="D33483" s="1" t="s">
        <v>9</v>
      </c>
      <c r="E33483">
        <v>12</v>
      </c>
      <c r="F33483" s="2">
        <v>44704.875</v>
      </c>
      <c r="G33483" s="2">
        <v>45069.875</v>
      </c>
    </row>
    <row r="33484" spans="1:7" x14ac:dyDescent="0.25">
      <c r="A33484">
        <v>3039100</v>
      </c>
      <c r="B33484">
        <v>1112476</v>
      </c>
      <c r="C33484" s="1" t="s">
        <v>11</v>
      </c>
      <c r="D33484" s="1" t="s">
        <v>9</v>
      </c>
      <c r="E33484">
        <v>6</v>
      </c>
      <c r="F33484" s="2">
        <v>44704.875</v>
      </c>
      <c r="G33484" s="2">
        <v>44888.875</v>
      </c>
    </row>
    <row r="33485" spans="1:7" x14ac:dyDescent="0.25">
      <c r="A33485">
        <v>3039102</v>
      </c>
      <c r="B33485">
        <v>1141192</v>
      </c>
      <c r="C33485" s="1" t="s">
        <v>11</v>
      </c>
      <c r="D33485" s="1" t="s">
        <v>9</v>
      </c>
      <c r="E33485">
        <v>6</v>
      </c>
      <c r="F33485" s="2">
        <v>44704.875</v>
      </c>
      <c r="G33485" s="2">
        <v>44888.875</v>
      </c>
    </row>
    <row r="33486" spans="1:7" x14ac:dyDescent="0.25">
      <c r="A33486">
        <v>3039104</v>
      </c>
      <c r="B33486">
        <v>1090902</v>
      </c>
      <c r="C33486" s="1" t="s">
        <v>11</v>
      </c>
      <c r="D33486" s="1" t="s">
        <v>9</v>
      </c>
      <c r="E33486">
        <v>6</v>
      </c>
      <c r="F33486" s="2">
        <v>44704.875</v>
      </c>
      <c r="G33486" s="2">
        <v>44888.875</v>
      </c>
    </row>
    <row r="33487" spans="1:7" x14ac:dyDescent="0.25">
      <c r="A33487">
        <v>3039108</v>
      </c>
      <c r="B33487">
        <v>1066185</v>
      </c>
      <c r="C33487" s="1" t="s">
        <v>11</v>
      </c>
      <c r="D33487" s="1" t="s">
        <v>9</v>
      </c>
      <c r="E33487">
        <v>6</v>
      </c>
      <c r="F33487" s="2">
        <v>44704.875</v>
      </c>
      <c r="G33487" s="2">
        <v>44888.875</v>
      </c>
    </row>
    <row r="33488" spans="1:7" x14ac:dyDescent="0.25">
      <c r="A33488">
        <v>3039114</v>
      </c>
      <c r="B33488">
        <v>1136014</v>
      </c>
      <c r="C33488" s="1" t="s">
        <v>7</v>
      </c>
      <c r="D33488" s="1" t="s">
        <v>9</v>
      </c>
      <c r="E33488">
        <v>6</v>
      </c>
      <c r="F33488" s="2">
        <v>44704.875</v>
      </c>
      <c r="G33488" s="2">
        <v>44888.875</v>
      </c>
    </row>
    <row r="33489" spans="1:7" x14ac:dyDescent="0.25">
      <c r="A33489">
        <v>3039117</v>
      </c>
      <c r="B33489">
        <v>1115321</v>
      </c>
      <c r="C33489" s="1" t="s">
        <v>12</v>
      </c>
      <c r="D33489" s="1" t="s">
        <v>8</v>
      </c>
      <c r="E33489">
        <v>6</v>
      </c>
      <c r="F33489" s="2">
        <v>44704.875</v>
      </c>
      <c r="G33489" s="2">
        <v>44888.875</v>
      </c>
    </row>
    <row r="33490" spans="1:7" x14ac:dyDescent="0.25">
      <c r="A33490">
        <v>3039118</v>
      </c>
      <c r="B33490">
        <v>1134003</v>
      </c>
      <c r="C33490" s="1" t="s">
        <v>11</v>
      </c>
      <c r="D33490" s="1" t="s">
        <v>9</v>
      </c>
      <c r="E33490">
        <v>12</v>
      </c>
      <c r="F33490" s="2">
        <v>44704.875</v>
      </c>
      <c r="G33490" s="2">
        <v>45069.875</v>
      </c>
    </row>
    <row r="33491" spans="1:7" x14ac:dyDescent="0.25">
      <c r="A33491">
        <v>3039121</v>
      </c>
      <c r="B33491">
        <v>1117141</v>
      </c>
      <c r="C33491" s="1" t="s">
        <v>11</v>
      </c>
      <c r="D33491" s="1" t="s">
        <v>8</v>
      </c>
      <c r="E33491">
        <v>6</v>
      </c>
      <c r="F33491" s="2">
        <v>44704.875</v>
      </c>
      <c r="G33491" s="2">
        <v>44888.875</v>
      </c>
    </row>
    <row r="33492" spans="1:7" x14ac:dyDescent="0.25">
      <c r="A33492">
        <v>3039125</v>
      </c>
      <c r="B33492">
        <v>1072027</v>
      </c>
      <c r="C33492" s="1" t="s">
        <v>11</v>
      </c>
      <c r="D33492" s="1" t="s">
        <v>9</v>
      </c>
      <c r="E33492">
        <v>6</v>
      </c>
      <c r="F33492" s="2">
        <v>44704.875</v>
      </c>
      <c r="G33492" s="2">
        <v>44888.875</v>
      </c>
    </row>
    <row r="33493" spans="1:7" x14ac:dyDescent="0.25">
      <c r="A33493">
        <v>3039128</v>
      </c>
      <c r="B33493">
        <v>1279629</v>
      </c>
      <c r="C33493" s="1" t="s">
        <v>11</v>
      </c>
      <c r="D33493" s="1" t="s">
        <v>9</v>
      </c>
      <c r="E33493">
        <v>6</v>
      </c>
      <c r="F33493" s="2">
        <v>44704.875</v>
      </c>
      <c r="G33493" s="2">
        <v>44888.875</v>
      </c>
    </row>
    <row r="33494" spans="1:7" x14ac:dyDescent="0.25">
      <c r="A33494">
        <v>3039132</v>
      </c>
      <c r="B33494">
        <v>1081682</v>
      </c>
      <c r="C33494" s="1" t="s">
        <v>12</v>
      </c>
      <c r="D33494" s="1" t="s">
        <v>9</v>
      </c>
      <c r="E33494">
        <v>6</v>
      </c>
      <c r="F33494" s="2">
        <v>44704.875</v>
      </c>
      <c r="G33494" s="2">
        <v>44888.875</v>
      </c>
    </row>
    <row r="33495" spans="1:7" x14ac:dyDescent="0.25">
      <c r="A33495">
        <v>3039139</v>
      </c>
      <c r="B33495">
        <v>1128870</v>
      </c>
      <c r="C33495" s="1" t="s">
        <v>11</v>
      </c>
      <c r="D33495" s="1" t="s">
        <v>9</v>
      </c>
      <c r="E33495">
        <v>12</v>
      </c>
      <c r="F33495" s="2">
        <v>44704.875</v>
      </c>
      <c r="G33495" s="2">
        <v>45069.875</v>
      </c>
    </row>
    <row r="33496" spans="1:7" x14ac:dyDescent="0.25">
      <c r="A33496">
        <v>3039152</v>
      </c>
      <c r="B33496">
        <v>1160116</v>
      </c>
      <c r="C33496" s="1" t="s">
        <v>11</v>
      </c>
      <c r="D33496" s="1" t="s">
        <v>8</v>
      </c>
      <c r="E33496">
        <v>6</v>
      </c>
      <c r="F33496" s="2">
        <v>44704.875</v>
      </c>
      <c r="G33496" s="2">
        <v>44888.875</v>
      </c>
    </row>
    <row r="33497" spans="1:7" x14ac:dyDescent="0.25">
      <c r="A33497">
        <v>3039171</v>
      </c>
      <c r="B33497">
        <v>1279282</v>
      </c>
      <c r="C33497" s="1" t="s">
        <v>7</v>
      </c>
      <c r="D33497" s="1" t="s">
        <v>9</v>
      </c>
      <c r="E33497">
        <v>6</v>
      </c>
      <c r="F33497" s="2">
        <v>44704.875</v>
      </c>
      <c r="G33497" s="2">
        <v>44888.875</v>
      </c>
    </row>
    <row r="33498" spans="1:7" x14ac:dyDescent="0.25">
      <c r="A33498">
        <v>3039172</v>
      </c>
      <c r="B33498">
        <v>1278965</v>
      </c>
      <c r="C33498" s="1" t="s">
        <v>11</v>
      </c>
      <c r="D33498" s="1" t="s">
        <v>9</v>
      </c>
      <c r="E33498">
        <v>6</v>
      </c>
      <c r="F33498" s="2">
        <v>44704.875</v>
      </c>
      <c r="G33498" s="2">
        <v>44888.875</v>
      </c>
    </row>
    <row r="33499" spans="1:7" x14ac:dyDescent="0.25">
      <c r="A33499">
        <v>3039173</v>
      </c>
      <c r="B33499">
        <v>1069812</v>
      </c>
      <c r="C33499" s="1" t="s">
        <v>11</v>
      </c>
      <c r="D33499" s="1" t="s">
        <v>9</v>
      </c>
      <c r="E33499">
        <v>6</v>
      </c>
      <c r="F33499" s="2">
        <v>44704.875</v>
      </c>
      <c r="G33499" s="2">
        <v>44888.875</v>
      </c>
    </row>
    <row r="33500" spans="1:7" x14ac:dyDescent="0.25">
      <c r="A33500">
        <v>3039180</v>
      </c>
      <c r="B33500">
        <v>1116909</v>
      </c>
      <c r="C33500" s="1" t="s">
        <v>7</v>
      </c>
      <c r="D33500" s="1" t="s">
        <v>9</v>
      </c>
      <c r="E33500">
        <v>6</v>
      </c>
      <c r="F33500" s="2">
        <v>44704.875</v>
      </c>
      <c r="G33500" s="2">
        <v>44888.875</v>
      </c>
    </row>
    <row r="33501" spans="1:7" x14ac:dyDescent="0.25">
      <c r="A33501">
        <v>3039188</v>
      </c>
      <c r="B33501">
        <v>1127377</v>
      </c>
      <c r="C33501" s="1" t="s">
        <v>12</v>
      </c>
      <c r="D33501" s="1" t="s">
        <v>9</v>
      </c>
      <c r="E33501">
        <v>6</v>
      </c>
      <c r="F33501" s="2">
        <v>44704.875</v>
      </c>
      <c r="G33501" s="2">
        <v>44888.875</v>
      </c>
    </row>
    <row r="33502" spans="1:7" x14ac:dyDescent="0.25">
      <c r="A33502">
        <v>3039192</v>
      </c>
      <c r="B33502">
        <v>1137889</v>
      </c>
      <c r="C33502" s="1" t="s">
        <v>11</v>
      </c>
      <c r="D33502" s="1" t="s">
        <v>9</v>
      </c>
      <c r="E33502">
        <v>12</v>
      </c>
      <c r="F33502" s="2">
        <v>44704.875</v>
      </c>
      <c r="G33502" s="2">
        <v>45069.875</v>
      </c>
    </row>
    <row r="33503" spans="1:7" x14ac:dyDescent="0.25">
      <c r="A33503">
        <v>3039199</v>
      </c>
      <c r="B33503">
        <v>1092663</v>
      </c>
      <c r="C33503" s="1" t="s">
        <v>7</v>
      </c>
      <c r="D33503" s="1" t="s">
        <v>8</v>
      </c>
      <c r="E33503">
        <v>6</v>
      </c>
      <c r="F33503" s="2">
        <v>44704.875</v>
      </c>
      <c r="G33503" s="2">
        <v>44888.875</v>
      </c>
    </row>
    <row r="33504" spans="1:7" x14ac:dyDescent="0.25">
      <c r="A33504">
        <v>3039201</v>
      </c>
      <c r="B33504">
        <v>1136508</v>
      </c>
      <c r="C33504" s="1" t="s">
        <v>11</v>
      </c>
      <c r="D33504" s="1" t="s">
        <v>9</v>
      </c>
      <c r="E33504">
        <v>12</v>
      </c>
      <c r="F33504" s="2">
        <v>44704.875</v>
      </c>
      <c r="G33504" s="2">
        <v>45069.875</v>
      </c>
    </row>
    <row r="33505" spans="1:7" x14ac:dyDescent="0.25">
      <c r="A33505">
        <v>3039206</v>
      </c>
      <c r="B33505">
        <v>1160840</v>
      </c>
      <c r="C33505" s="1" t="s">
        <v>12</v>
      </c>
      <c r="D33505" s="1" t="s">
        <v>9</v>
      </c>
      <c r="E33505">
        <v>6</v>
      </c>
      <c r="F33505" s="2">
        <v>44704.875</v>
      </c>
      <c r="G33505" s="2">
        <v>44888.875</v>
      </c>
    </row>
    <row r="33506" spans="1:7" x14ac:dyDescent="0.25">
      <c r="A33506">
        <v>3039207</v>
      </c>
      <c r="B33506">
        <v>1161144</v>
      </c>
      <c r="C33506" s="1" t="s">
        <v>11</v>
      </c>
      <c r="D33506" s="1" t="s">
        <v>8</v>
      </c>
      <c r="E33506">
        <v>6</v>
      </c>
      <c r="F33506" s="2">
        <v>44704.875</v>
      </c>
      <c r="G33506" s="2">
        <v>44888.875</v>
      </c>
    </row>
    <row r="33507" spans="1:7" x14ac:dyDescent="0.25">
      <c r="A33507">
        <v>3039213</v>
      </c>
      <c r="B33507">
        <v>1118722</v>
      </c>
      <c r="C33507" s="1" t="s">
        <v>7</v>
      </c>
      <c r="D33507" s="1" t="s">
        <v>9</v>
      </c>
      <c r="E33507">
        <v>6</v>
      </c>
      <c r="F33507" s="2">
        <v>44704.875</v>
      </c>
      <c r="G33507" s="2">
        <v>44888.875</v>
      </c>
    </row>
    <row r="33508" spans="1:7" x14ac:dyDescent="0.25">
      <c r="A33508">
        <v>3039218</v>
      </c>
      <c r="B33508">
        <v>1114857</v>
      </c>
      <c r="C33508" s="1" t="s">
        <v>11</v>
      </c>
      <c r="D33508" s="1" t="s">
        <v>9</v>
      </c>
      <c r="E33508">
        <v>6</v>
      </c>
      <c r="F33508" s="2">
        <v>44704.875</v>
      </c>
      <c r="G33508" s="2">
        <v>44888.875</v>
      </c>
    </row>
    <row r="33509" spans="1:7" x14ac:dyDescent="0.25">
      <c r="A33509">
        <v>3039220</v>
      </c>
      <c r="B33509">
        <v>1163592</v>
      </c>
      <c r="C33509" s="1" t="s">
        <v>11</v>
      </c>
      <c r="D33509" s="1" t="s">
        <v>8</v>
      </c>
      <c r="E33509">
        <v>6</v>
      </c>
      <c r="F33509" s="2">
        <v>44704.875</v>
      </c>
      <c r="G33509" s="2">
        <v>44888.875</v>
      </c>
    </row>
    <row r="33510" spans="1:7" x14ac:dyDescent="0.25">
      <c r="A33510">
        <v>3039223</v>
      </c>
      <c r="B33510">
        <v>1105850</v>
      </c>
      <c r="C33510" s="1" t="s">
        <v>12</v>
      </c>
      <c r="D33510" s="1" t="s">
        <v>9</v>
      </c>
      <c r="E33510">
        <v>6</v>
      </c>
      <c r="F33510" s="2">
        <v>44704.875</v>
      </c>
      <c r="G33510" s="2">
        <v>44888.875</v>
      </c>
    </row>
    <row r="33511" spans="1:7" x14ac:dyDescent="0.25">
      <c r="A33511">
        <v>3039225</v>
      </c>
      <c r="B33511">
        <v>1116531</v>
      </c>
      <c r="C33511" s="1" t="s">
        <v>11</v>
      </c>
      <c r="D33511" s="1" t="s">
        <v>9</v>
      </c>
      <c r="E33511">
        <v>6</v>
      </c>
      <c r="F33511" s="2">
        <v>44704.875</v>
      </c>
      <c r="G33511" s="2">
        <v>44888.875</v>
      </c>
    </row>
    <row r="33512" spans="1:7" x14ac:dyDescent="0.25">
      <c r="A33512">
        <v>3039226</v>
      </c>
      <c r="B33512">
        <v>1128095</v>
      </c>
      <c r="C33512" s="1" t="s">
        <v>11</v>
      </c>
      <c r="D33512" s="1" t="s">
        <v>9</v>
      </c>
      <c r="E33512">
        <v>12</v>
      </c>
      <c r="F33512" s="2">
        <v>44704.875</v>
      </c>
      <c r="G33512" s="2">
        <v>45069.875</v>
      </c>
    </row>
    <row r="33513" spans="1:7" x14ac:dyDescent="0.25">
      <c r="A33513">
        <v>3039229</v>
      </c>
      <c r="B33513">
        <v>1279334</v>
      </c>
      <c r="C33513" s="1" t="s">
        <v>11</v>
      </c>
      <c r="D33513" s="1" t="s">
        <v>9</v>
      </c>
      <c r="E33513">
        <v>6</v>
      </c>
      <c r="F33513" s="2">
        <v>44704.875</v>
      </c>
      <c r="G33513" s="2">
        <v>44888.875</v>
      </c>
    </row>
    <row r="33514" spans="1:7" x14ac:dyDescent="0.25">
      <c r="A33514">
        <v>3039232</v>
      </c>
      <c r="B33514">
        <v>1164471</v>
      </c>
      <c r="C33514" s="1" t="s">
        <v>11</v>
      </c>
      <c r="D33514" s="1" t="s">
        <v>9</v>
      </c>
      <c r="E33514">
        <v>6</v>
      </c>
      <c r="F33514" s="2">
        <v>44704.875</v>
      </c>
      <c r="G33514" s="2">
        <v>44888.875</v>
      </c>
    </row>
    <row r="33515" spans="1:7" x14ac:dyDescent="0.25">
      <c r="A33515">
        <v>3039233</v>
      </c>
      <c r="B33515">
        <v>1076283</v>
      </c>
      <c r="C33515" s="1" t="s">
        <v>11</v>
      </c>
      <c r="D33515" s="1" t="s">
        <v>8</v>
      </c>
      <c r="E33515">
        <v>6</v>
      </c>
      <c r="F33515" s="2">
        <v>44704.875</v>
      </c>
      <c r="G33515" s="2">
        <v>44888.875</v>
      </c>
    </row>
    <row r="33516" spans="1:7" x14ac:dyDescent="0.25">
      <c r="A33516">
        <v>3039236</v>
      </c>
      <c r="B33516">
        <v>1279273</v>
      </c>
      <c r="C33516" s="1" t="s">
        <v>11</v>
      </c>
      <c r="D33516" s="1" t="s">
        <v>9</v>
      </c>
      <c r="E33516">
        <v>6</v>
      </c>
      <c r="F33516" s="2">
        <v>44704.875</v>
      </c>
      <c r="G33516" s="2">
        <v>44888.875</v>
      </c>
    </row>
    <row r="33517" spans="1:7" x14ac:dyDescent="0.25">
      <c r="A33517">
        <v>3039238</v>
      </c>
      <c r="B33517">
        <v>1086821</v>
      </c>
      <c r="C33517" s="1" t="s">
        <v>11</v>
      </c>
      <c r="D33517" s="1" t="s">
        <v>9</v>
      </c>
      <c r="E33517">
        <v>12</v>
      </c>
      <c r="F33517" s="2">
        <v>44704.875</v>
      </c>
      <c r="G33517" s="2">
        <v>45100.875</v>
      </c>
    </row>
    <row r="33518" spans="1:7" x14ac:dyDescent="0.25">
      <c r="A33518">
        <v>3039240</v>
      </c>
      <c r="B33518">
        <v>1125120</v>
      </c>
      <c r="C33518" s="1" t="s">
        <v>11</v>
      </c>
      <c r="D33518" s="1" t="s">
        <v>9</v>
      </c>
      <c r="E33518">
        <v>6</v>
      </c>
      <c r="F33518" s="2">
        <v>44704.875</v>
      </c>
      <c r="G33518" s="2">
        <v>44888.875</v>
      </c>
    </row>
    <row r="33519" spans="1:7" x14ac:dyDescent="0.25">
      <c r="A33519">
        <v>3039242</v>
      </c>
      <c r="B33519">
        <v>1279646</v>
      </c>
      <c r="C33519" s="1" t="s">
        <v>7</v>
      </c>
      <c r="D33519" s="1" t="s">
        <v>9</v>
      </c>
      <c r="E33519">
        <v>6</v>
      </c>
      <c r="F33519" s="2">
        <v>44704.875</v>
      </c>
      <c r="G33519" s="2">
        <v>44888.875</v>
      </c>
    </row>
    <row r="33520" spans="1:7" x14ac:dyDescent="0.25">
      <c r="A33520">
        <v>3039244</v>
      </c>
      <c r="B33520">
        <v>1088038</v>
      </c>
      <c r="C33520" s="1" t="s">
        <v>11</v>
      </c>
      <c r="D33520" s="1" t="s">
        <v>8</v>
      </c>
      <c r="E33520">
        <v>6</v>
      </c>
      <c r="F33520" s="2">
        <v>44704.875</v>
      </c>
      <c r="G33520" s="2">
        <v>44888.875</v>
      </c>
    </row>
    <row r="33521" spans="1:7" x14ac:dyDescent="0.25">
      <c r="A33521">
        <v>3039246</v>
      </c>
      <c r="B33521">
        <v>1086609</v>
      </c>
      <c r="C33521" s="1" t="s">
        <v>7</v>
      </c>
      <c r="D33521" s="1" t="s">
        <v>9</v>
      </c>
      <c r="E33521">
        <v>6</v>
      </c>
      <c r="F33521" s="2">
        <v>44704.875</v>
      </c>
      <c r="G33521" s="2">
        <v>44888.875</v>
      </c>
    </row>
    <row r="33522" spans="1:7" x14ac:dyDescent="0.25">
      <c r="A33522">
        <v>3039247</v>
      </c>
      <c r="B33522">
        <v>1127608</v>
      </c>
      <c r="C33522" s="1" t="s">
        <v>12</v>
      </c>
      <c r="D33522" s="1" t="s">
        <v>8</v>
      </c>
      <c r="E33522">
        <v>6</v>
      </c>
      <c r="F33522" s="2">
        <v>44704.875</v>
      </c>
      <c r="G33522" s="2">
        <v>44888.875</v>
      </c>
    </row>
    <row r="33523" spans="1:7" x14ac:dyDescent="0.25">
      <c r="A33523">
        <v>3039250</v>
      </c>
      <c r="B33523">
        <v>1161122</v>
      </c>
      <c r="C33523" s="1" t="s">
        <v>11</v>
      </c>
      <c r="D33523" s="1" t="s">
        <v>8</v>
      </c>
      <c r="E33523">
        <v>6</v>
      </c>
      <c r="F33523" s="2">
        <v>44704.875</v>
      </c>
      <c r="G33523" s="2">
        <v>44888.875</v>
      </c>
    </row>
    <row r="33524" spans="1:7" x14ac:dyDescent="0.25">
      <c r="A33524">
        <v>3039255</v>
      </c>
      <c r="B33524">
        <v>1132897</v>
      </c>
      <c r="C33524" s="1" t="s">
        <v>11</v>
      </c>
      <c r="D33524" s="1" t="s">
        <v>9</v>
      </c>
      <c r="E33524">
        <v>12</v>
      </c>
      <c r="F33524" s="2">
        <v>44704.875</v>
      </c>
      <c r="G33524" s="2">
        <v>45069.875</v>
      </c>
    </row>
    <row r="33525" spans="1:7" x14ac:dyDescent="0.25">
      <c r="A33525">
        <v>3039256</v>
      </c>
      <c r="B33525">
        <v>1117179</v>
      </c>
      <c r="C33525" s="1" t="s">
        <v>7</v>
      </c>
      <c r="D33525" s="1" t="s">
        <v>9</v>
      </c>
      <c r="E33525">
        <v>6</v>
      </c>
      <c r="F33525" s="2">
        <v>44704.875</v>
      </c>
      <c r="G33525" s="2">
        <v>44888.875</v>
      </c>
    </row>
    <row r="33526" spans="1:7" x14ac:dyDescent="0.25">
      <c r="A33526">
        <v>3039260</v>
      </c>
      <c r="B33526">
        <v>1131578</v>
      </c>
      <c r="C33526" s="1" t="s">
        <v>11</v>
      </c>
      <c r="D33526" s="1" t="s">
        <v>9</v>
      </c>
      <c r="E33526">
        <v>12</v>
      </c>
      <c r="F33526" s="2">
        <v>44704.875</v>
      </c>
      <c r="G33526" s="2">
        <v>45069.875</v>
      </c>
    </row>
    <row r="33527" spans="1:7" x14ac:dyDescent="0.25">
      <c r="A33527">
        <v>3039263</v>
      </c>
      <c r="B33527">
        <v>1078440</v>
      </c>
      <c r="C33527" s="1" t="s">
        <v>7</v>
      </c>
      <c r="D33527" s="1" t="s">
        <v>9</v>
      </c>
      <c r="E33527">
        <v>6</v>
      </c>
      <c r="F33527" s="2">
        <v>44704.875</v>
      </c>
      <c r="G33527" s="2">
        <v>44888.875</v>
      </c>
    </row>
    <row r="33528" spans="1:7" x14ac:dyDescent="0.25">
      <c r="A33528">
        <v>3039269</v>
      </c>
      <c r="B33528">
        <v>1134138</v>
      </c>
      <c r="C33528" s="1" t="s">
        <v>11</v>
      </c>
      <c r="D33528" s="1" t="s">
        <v>9</v>
      </c>
      <c r="E33528">
        <v>12</v>
      </c>
      <c r="F33528" s="2">
        <v>44704.875</v>
      </c>
      <c r="G33528" s="2">
        <v>45069.875</v>
      </c>
    </row>
    <row r="33529" spans="1:7" x14ac:dyDescent="0.25">
      <c r="A33529">
        <v>3039270</v>
      </c>
      <c r="B33529">
        <v>1279625</v>
      </c>
      <c r="C33529" s="1" t="s">
        <v>11</v>
      </c>
      <c r="D33529" s="1" t="s">
        <v>9</v>
      </c>
      <c r="E33529">
        <v>6</v>
      </c>
      <c r="F33529" s="2">
        <v>44704.875</v>
      </c>
      <c r="G33529" s="2">
        <v>44888.875</v>
      </c>
    </row>
    <row r="33530" spans="1:7" x14ac:dyDescent="0.25">
      <c r="A33530">
        <v>3039274</v>
      </c>
      <c r="B33530">
        <v>1163076</v>
      </c>
      <c r="C33530" s="1" t="s">
        <v>11</v>
      </c>
      <c r="D33530" s="1" t="s">
        <v>9</v>
      </c>
      <c r="E33530">
        <v>6</v>
      </c>
      <c r="F33530" s="2">
        <v>44704.875</v>
      </c>
      <c r="G33530" s="2">
        <v>44888.875</v>
      </c>
    </row>
    <row r="33531" spans="1:7" x14ac:dyDescent="0.25">
      <c r="A33531">
        <v>3039276</v>
      </c>
      <c r="B33531">
        <v>1125748</v>
      </c>
      <c r="C33531" s="1" t="s">
        <v>11</v>
      </c>
      <c r="D33531" s="1" t="s">
        <v>9</v>
      </c>
      <c r="E33531">
        <v>6</v>
      </c>
      <c r="F33531" s="2">
        <v>44704.875</v>
      </c>
      <c r="G33531" s="2">
        <v>44888.875</v>
      </c>
    </row>
    <row r="33532" spans="1:7" x14ac:dyDescent="0.25">
      <c r="A33532">
        <v>3039278</v>
      </c>
      <c r="B33532">
        <v>1279644</v>
      </c>
      <c r="C33532" s="1" t="s">
        <v>7</v>
      </c>
      <c r="D33532" s="1" t="s">
        <v>9</v>
      </c>
      <c r="E33532">
        <v>6</v>
      </c>
      <c r="F33532" s="2">
        <v>44704.875</v>
      </c>
      <c r="G33532" s="2">
        <v>44888.875</v>
      </c>
    </row>
    <row r="33533" spans="1:7" x14ac:dyDescent="0.25">
      <c r="A33533">
        <v>3039281</v>
      </c>
      <c r="B33533">
        <v>1160862</v>
      </c>
      <c r="C33533" s="1" t="s">
        <v>12</v>
      </c>
      <c r="D33533" s="1" t="s">
        <v>9</v>
      </c>
      <c r="E33533">
        <v>6</v>
      </c>
      <c r="F33533" s="2">
        <v>44704.875</v>
      </c>
      <c r="G33533" s="2">
        <v>44888.875</v>
      </c>
    </row>
    <row r="33534" spans="1:7" x14ac:dyDescent="0.25">
      <c r="A33534">
        <v>3039284</v>
      </c>
      <c r="B33534">
        <v>1279373</v>
      </c>
      <c r="C33534" s="1" t="s">
        <v>11</v>
      </c>
      <c r="D33534" s="1" t="s">
        <v>9</v>
      </c>
      <c r="E33534">
        <v>6</v>
      </c>
      <c r="F33534" s="2">
        <v>44704.875</v>
      </c>
      <c r="G33534" s="2">
        <v>44888.875</v>
      </c>
    </row>
    <row r="33535" spans="1:7" x14ac:dyDescent="0.25">
      <c r="A33535">
        <v>3039286</v>
      </c>
      <c r="B33535">
        <v>1129892</v>
      </c>
      <c r="C33535" s="1" t="s">
        <v>7</v>
      </c>
      <c r="D33535" s="1" t="s">
        <v>9</v>
      </c>
      <c r="E33535">
        <v>6</v>
      </c>
      <c r="F33535" s="2">
        <v>44704.875</v>
      </c>
      <c r="G33535" s="2">
        <v>44888.875</v>
      </c>
    </row>
    <row r="33536" spans="1:7" x14ac:dyDescent="0.25">
      <c r="A33536">
        <v>3039295</v>
      </c>
      <c r="B33536">
        <v>1134726</v>
      </c>
      <c r="C33536" s="1" t="s">
        <v>11</v>
      </c>
      <c r="D33536" s="1" t="s">
        <v>9</v>
      </c>
      <c r="E33536">
        <v>12</v>
      </c>
      <c r="F33536" s="2">
        <v>44704.875</v>
      </c>
      <c r="G33536" s="2">
        <v>45069.875</v>
      </c>
    </row>
    <row r="33537" spans="1:7" x14ac:dyDescent="0.25">
      <c r="A33537">
        <v>3039298</v>
      </c>
      <c r="B33537">
        <v>1112679</v>
      </c>
      <c r="C33537" s="1" t="s">
        <v>11</v>
      </c>
      <c r="D33537" s="1" t="s">
        <v>9</v>
      </c>
      <c r="E33537">
        <v>6</v>
      </c>
      <c r="F33537" s="2">
        <v>44704.875</v>
      </c>
      <c r="G33537" s="2">
        <v>44888.875</v>
      </c>
    </row>
    <row r="33538" spans="1:7" x14ac:dyDescent="0.25">
      <c r="A33538">
        <v>3039301</v>
      </c>
      <c r="B33538">
        <v>1070864</v>
      </c>
      <c r="C33538" s="1" t="s">
        <v>7</v>
      </c>
      <c r="D33538" s="1" t="s">
        <v>8</v>
      </c>
      <c r="E33538">
        <v>6</v>
      </c>
      <c r="F33538" s="2">
        <v>44704.875</v>
      </c>
      <c r="G33538" s="2">
        <v>44888.875</v>
      </c>
    </row>
    <row r="33539" spans="1:7" x14ac:dyDescent="0.25">
      <c r="A33539">
        <v>3039302</v>
      </c>
      <c r="B33539">
        <v>1130944</v>
      </c>
      <c r="C33539" s="1" t="s">
        <v>11</v>
      </c>
      <c r="D33539" s="1" t="s">
        <v>9</v>
      </c>
      <c r="E33539">
        <v>12</v>
      </c>
      <c r="F33539" s="2">
        <v>44704.875</v>
      </c>
      <c r="G33539" s="2">
        <v>45069.875</v>
      </c>
    </row>
    <row r="33540" spans="1:7" x14ac:dyDescent="0.25">
      <c r="A33540">
        <v>3039303</v>
      </c>
      <c r="B33540">
        <v>1128297</v>
      </c>
      <c r="C33540" s="1" t="s">
        <v>11</v>
      </c>
      <c r="D33540" s="1" t="s">
        <v>9</v>
      </c>
      <c r="E33540">
        <v>12</v>
      </c>
      <c r="F33540" s="2">
        <v>44704.875</v>
      </c>
      <c r="G33540" s="2">
        <v>45069.875</v>
      </c>
    </row>
    <row r="33541" spans="1:7" x14ac:dyDescent="0.25">
      <c r="A33541">
        <v>3039307</v>
      </c>
      <c r="B33541">
        <v>1081645</v>
      </c>
      <c r="C33541" s="1" t="s">
        <v>7</v>
      </c>
      <c r="D33541" s="1" t="s">
        <v>9</v>
      </c>
      <c r="E33541">
        <v>6</v>
      </c>
      <c r="F33541" s="2">
        <v>44704.875</v>
      </c>
      <c r="G33541" s="2">
        <v>44888.875</v>
      </c>
    </row>
    <row r="33542" spans="1:7" x14ac:dyDescent="0.25">
      <c r="A33542">
        <v>3039311</v>
      </c>
      <c r="B33542">
        <v>1102168</v>
      </c>
      <c r="C33542" s="1" t="s">
        <v>11</v>
      </c>
      <c r="D33542" s="1" t="s">
        <v>9</v>
      </c>
      <c r="E33542">
        <v>12</v>
      </c>
      <c r="F33542" s="2">
        <v>44704.875</v>
      </c>
      <c r="G33542" s="2">
        <v>45069.875</v>
      </c>
    </row>
    <row r="33543" spans="1:7" x14ac:dyDescent="0.25">
      <c r="A33543">
        <v>3039325</v>
      </c>
      <c r="B33543">
        <v>1074138</v>
      </c>
      <c r="C33543" s="1" t="s">
        <v>11</v>
      </c>
      <c r="D33543" s="1" t="s">
        <v>8</v>
      </c>
      <c r="E33543">
        <v>6</v>
      </c>
      <c r="F33543" s="2">
        <v>44704.875</v>
      </c>
      <c r="G33543" s="2">
        <v>44888.875</v>
      </c>
    </row>
    <row r="33544" spans="1:7" x14ac:dyDescent="0.25">
      <c r="A33544">
        <v>3039327</v>
      </c>
      <c r="B33544">
        <v>1126296</v>
      </c>
      <c r="C33544" s="1" t="s">
        <v>7</v>
      </c>
      <c r="D33544" s="1" t="s">
        <v>9</v>
      </c>
      <c r="E33544">
        <v>6</v>
      </c>
      <c r="F33544" s="2">
        <v>44704.875</v>
      </c>
      <c r="G33544" s="2">
        <v>44888.875</v>
      </c>
    </row>
    <row r="33545" spans="1:7" x14ac:dyDescent="0.25">
      <c r="A33545">
        <v>3039339</v>
      </c>
      <c r="B33545">
        <v>1162175</v>
      </c>
      <c r="C33545" s="1" t="s">
        <v>11</v>
      </c>
      <c r="D33545" s="1" t="s">
        <v>8</v>
      </c>
      <c r="E33545">
        <v>6</v>
      </c>
      <c r="F33545" s="2">
        <v>44704.875</v>
      </c>
      <c r="G33545" s="2">
        <v>44888.875</v>
      </c>
    </row>
    <row r="33546" spans="1:7" x14ac:dyDescent="0.25">
      <c r="A33546">
        <v>3039340</v>
      </c>
      <c r="B33546">
        <v>1078339</v>
      </c>
      <c r="C33546" s="1" t="s">
        <v>11</v>
      </c>
      <c r="D33546" s="1" t="s">
        <v>9</v>
      </c>
      <c r="E33546">
        <v>12</v>
      </c>
      <c r="F33546" s="2">
        <v>44704.875</v>
      </c>
      <c r="G33546" s="2">
        <v>45069.875</v>
      </c>
    </row>
    <row r="33547" spans="1:7" x14ac:dyDescent="0.25">
      <c r="A33547">
        <v>3039342</v>
      </c>
      <c r="B33547">
        <v>1073501</v>
      </c>
      <c r="C33547" s="1" t="s">
        <v>11</v>
      </c>
      <c r="D33547" s="1" t="s">
        <v>8</v>
      </c>
      <c r="E33547">
        <v>6</v>
      </c>
      <c r="F33547" s="2">
        <v>44704.875</v>
      </c>
      <c r="G33547" s="2">
        <v>44888.875</v>
      </c>
    </row>
    <row r="33548" spans="1:7" x14ac:dyDescent="0.25">
      <c r="A33548">
        <v>3039344</v>
      </c>
      <c r="B33548">
        <v>1117423</v>
      </c>
      <c r="C33548" s="1" t="s">
        <v>7</v>
      </c>
      <c r="D33548" s="1" t="s">
        <v>9</v>
      </c>
      <c r="E33548">
        <v>6</v>
      </c>
      <c r="F33548" s="2">
        <v>44704.875</v>
      </c>
      <c r="G33548" s="2">
        <v>44888.875</v>
      </c>
    </row>
    <row r="33549" spans="1:7" x14ac:dyDescent="0.25">
      <c r="A33549">
        <v>3039354</v>
      </c>
      <c r="B33549">
        <v>1078257</v>
      </c>
      <c r="C33549" s="1" t="s">
        <v>11</v>
      </c>
      <c r="D33549" s="1" t="s">
        <v>9</v>
      </c>
      <c r="E33549">
        <v>12</v>
      </c>
      <c r="F33549" s="2">
        <v>44704.875</v>
      </c>
      <c r="G33549" s="2">
        <v>45069.875</v>
      </c>
    </row>
    <row r="33550" spans="1:7" x14ac:dyDescent="0.25">
      <c r="A33550">
        <v>3039360</v>
      </c>
      <c r="B33550">
        <v>1138301</v>
      </c>
      <c r="C33550" s="1" t="s">
        <v>11</v>
      </c>
      <c r="D33550" s="1" t="s">
        <v>9</v>
      </c>
      <c r="E33550">
        <v>6</v>
      </c>
      <c r="F33550" s="2">
        <v>44704.875</v>
      </c>
      <c r="G33550" s="2">
        <v>44888.875</v>
      </c>
    </row>
    <row r="33551" spans="1:7" x14ac:dyDescent="0.25">
      <c r="A33551">
        <v>3039361</v>
      </c>
      <c r="B33551">
        <v>1160646</v>
      </c>
      <c r="C33551" s="1" t="s">
        <v>7</v>
      </c>
      <c r="D33551" s="1" t="s">
        <v>9</v>
      </c>
      <c r="E33551">
        <v>6</v>
      </c>
      <c r="F33551" s="2">
        <v>44704.875</v>
      </c>
      <c r="G33551" s="2">
        <v>44888.875</v>
      </c>
    </row>
    <row r="33552" spans="1:7" x14ac:dyDescent="0.25">
      <c r="A33552">
        <v>3039366</v>
      </c>
      <c r="B33552">
        <v>1125685</v>
      </c>
      <c r="C33552" s="1" t="s">
        <v>7</v>
      </c>
      <c r="D33552" s="1" t="s">
        <v>9</v>
      </c>
      <c r="E33552">
        <v>6</v>
      </c>
      <c r="F33552" s="2">
        <v>44704.875</v>
      </c>
      <c r="G33552" s="2">
        <v>44888.875</v>
      </c>
    </row>
    <row r="33553" spans="1:7" x14ac:dyDescent="0.25">
      <c r="A33553">
        <v>3039368</v>
      </c>
      <c r="B33553">
        <v>1105550</v>
      </c>
      <c r="C33553" s="1" t="s">
        <v>11</v>
      </c>
      <c r="D33553" s="1" t="s">
        <v>8</v>
      </c>
      <c r="E33553">
        <v>6</v>
      </c>
      <c r="F33553" s="2">
        <v>44704.875</v>
      </c>
      <c r="G33553" s="2">
        <v>44888.875</v>
      </c>
    </row>
    <row r="33554" spans="1:7" x14ac:dyDescent="0.25">
      <c r="A33554">
        <v>3039369</v>
      </c>
      <c r="B33554">
        <v>1127370</v>
      </c>
      <c r="C33554" s="1" t="s">
        <v>11</v>
      </c>
      <c r="D33554" s="1" t="s">
        <v>9</v>
      </c>
      <c r="E33554">
        <v>6</v>
      </c>
      <c r="F33554" s="2">
        <v>44704.875</v>
      </c>
      <c r="G33554" s="2">
        <v>44888.875</v>
      </c>
    </row>
    <row r="33555" spans="1:7" x14ac:dyDescent="0.25">
      <c r="A33555">
        <v>3039371</v>
      </c>
      <c r="B33555">
        <v>1137491</v>
      </c>
      <c r="C33555" s="1" t="s">
        <v>11</v>
      </c>
      <c r="D33555" s="1" t="s">
        <v>9</v>
      </c>
      <c r="E33555">
        <v>12</v>
      </c>
      <c r="F33555" s="2">
        <v>44704.875</v>
      </c>
      <c r="G33555" s="2">
        <v>45069.875</v>
      </c>
    </row>
    <row r="33556" spans="1:7" x14ac:dyDescent="0.25">
      <c r="A33556">
        <v>3039372</v>
      </c>
      <c r="B33556">
        <v>1071172</v>
      </c>
      <c r="C33556" s="1" t="s">
        <v>11</v>
      </c>
      <c r="D33556" s="1" t="s">
        <v>9</v>
      </c>
      <c r="E33556">
        <v>6</v>
      </c>
      <c r="F33556" s="2">
        <v>44704.875</v>
      </c>
      <c r="G33556" s="2">
        <v>44888.875</v>
      </c>
    </row>
    <row r="33557" spans="1:7" x14ac:dyDescent="0.25">
      <c r="A33557">
        <v>3039373</v>
      </c>
      <c r="B33557">
        <v>1162666</v>
      </c>
      <c r="C33557" s="1" t="s">
        <v>11</v>
      </c>
      <c r="D33557" s="1" t="s">
        <v>8</v>
      </c>
      <c r="E33557">
        <v>6</v>
      </c>
      <c r="F33557" s="2">
        <v>44704.875</v>
      </c>
      <c r="G33557" s="2">
        <v>44888.875</v>
      </c>
    </row>
    <row r="33558" spans="1:7" x14ac:dyDescent="0.25">
      <c r="A33558">
        <v>3039376</v>
      </c>
      <c r="B33558">
        <v>1076106</v>
      </c>
      <c r="C33558" s="1" t="s">
        <v>11</v>
      </c>
      <c r="D33558" s="1" t="s">
        <v>9</v>
      </c>
      <c r="E33558">
        <v>6</v>
      </c>
      <c r="F33558" s="2">
        <v>44704.875</v>
      </c>
      <c r="G33558" s="2">
        <v>44888.875</v>
      </c>
    </row>
    <row r="33559" spans="1:7" x14ac:dyDescent="0.25">
      <c r="A33559">
        <v>3039377</v>
      </c>
      <c r="B33559">
        <v>1132365</v>
      </c>
      <c r="C33559" s="1" t="s">
        <v>11</v>
      </c>
      <c r="D33559" s="1" t="s">
        <v>9</v>
      </c>
      <c r="E33559">
        <v>12</v>
      </c>
      <c r="F33559" s="2">
        <v>44704.875</v>
      </c>
      <c r="G33559" s="2">
        <v>45069.875</v>
      </c>
    </row>
    <row r="33560" spans="1:7" x14ac:dyDescent="0.25">
      <c r="A33560">
        <v>3039379</v>
      </c>
      <c r="B33560">
        <v>1119263</v>
      </c>
      <c r="C33560" s="1" t="s">
        <v>11</v>
      </c>
      <c r="D33560" s="1" t="s">
        <v>9</v>
      </c>
      <c r="E33560">
        <v>6</v>
      </c>
      <c r="F33560" s="2">
        <v>44704.875</v>
      </c>
      <c r="G33560" s="2">
        <v>44888.875</v>
      </c>
    </row>
    <row r="33561" spans="1:7" x14ac:dyDescent="0.25">
      <c r="A33561">
        <v>3039385</v>
      </c>
      <c r="B33561">
        <v>1159794</v>
      </c>
      <c r="C33561" s="1" t="s">
        <v>7</v>
      </c>
      <c r="D33561" s="1" t="s">
        <v>8</v>
      </c>
      <c r="E33561">
        <v>6</v>
      </c>
      <c r="F33561" s="2">
        <v>44704.875</v>
      </c>
      <c r="G33561" s="2">
        <v>44888.875</v>
      </c>
    </row>
    <row r="33562" spans="1:7" x14ac:dyDescent="0.25">
      <c r="A33562">
        <v>3039386</v>
      </c>
      <c r="B33562">
        <v>1085622</v>
      </c>
      <c r="C33562" s="1" t="s">
        <v>7</v>
      </c>
      <c r="D33562" s="1" t="s">
        <v>9</v>
      </c>
      <c r="E33562">
        <v>6</v>
      </c>
      <c r="F33562" s="2">
        <v>44704.875</v>
      </c>
      <c r="G33562" s="2">
        <v>44888.875</v>
      </c>
    </row>
    <row r="33563" spans="1:7" x14ac:dyDescent="0.25">
      <c r="A33563">
        <v>3039392</v>
      </c>
      <c r="B33563">
        <v>1087582</v>
      </c>
      <c r="C33563" s="1" t="s">
        <v>7</v>
      </c>
      <c r="D33563" s="1" t="s">
        <v>9</v>
      </c>
      <c r="E33563">
        <v>6</v>
      </c>
      <c r="F33563" s="2">
        <v>44704.875</v>
      </c>
      <c r="G33563" s="2">
        <v>44888.875</v>
      </c>
    </row>
    <row r="33564" spans="1:7" x14ac:dyDescent="0.25">
      <c r="A33564">
        <v>3039397</v>
      </c>
      <c r="B33564">
        <v>1119885</v>
      </c>
      <c r="C33564" s="1" t="s">
        <v>7</v>
      </c>
      <c r="D33564" s="1" t="s">
        <v>9</v>
      </c>
      <c r="E33564">
        <v>6</v>
      </c>
      <c r="F33564" s="2">
        <v>44704.875</v>
      </c>
      <c r="G33564" s="2">
        <v>44888.875</v>
      </c>
    </row>
    <row r="33565" spans="1:7" x14ac:dyDescent="0.25">
      <c r="A33565">
        <v>3039399</v>
      </c>
      <c r="B33565">
        <v>1279242</v>
      </c>
      <c r="C33565" s="1" t="s">
        <v>11</v>
      </c>
      <c r="D33565" s="1" t="s">
        <v>9</v>
      </c>
      <c r="E33565">
        <v>6</v>
      </c>
      <c r="F33565" s="2">
        <v>44704.875</v>
      </c>
      <c r="G33565" s="2">
        <v>44888.875</v>
      </c>
    </row>
    <row r="33566" spans="1:7" x14ac:dyDescent="0.25">
      <c r="A33566">
        <v>3039401</v>
      </c>
      <c r="B33566">
        <v>1131303</v>
      </c>
      <c r="C33566" s="1" t="s">
        <v>11</v>
      </c>
      <c r="D33566" s="1" t="s">
        <v>8</v>
      </c>
      <c r="E33566">
        <v>6</v>
      </c>
      <c r="F33566" s="2">
        <v>44704.875</v>
      </c>
      <c r="G33566" s="2">
        <v>44888.875</v>
      </c>
    </row>
    <row r="33567" spans="1:7" x14ac:dyDescent="0.25">
      <c r="A33567">
        <v>3039402</v>
      </c>
      <c r="B33567">
        <v>1068666</v>
      </c>
      <c r="C33567" s="1" t="s">
        <v>7</v>
      </c>
      <c r="D33567" s="1" t="s">
        <v>9</v>
      </c>
      <c r="E33567">
        <v>6</v>
      </c>
      <c r="F33567" s="2">
        <v>44704.875</v>
      </c>
      <c r="G33567" s="2">
        <v>44888.875</v>
      </c>
    </row>
    <row r="33568" spans="1:7" x14ac:dyDescent="0.25">
      <c r="A33568">
        <v>3039403</v>
      </c>
      <c r="B33568">
        <v>1124733</v>
      </c>
      <c r="C33568" s="1" t="s">
        <v>12</v>
      </c>
      <c r="D33568" s="1" t="s">
        <v>8</v>
      </c>
      <c r="E33568">
        <v>6</v>
      </c>
      <c r="F33568" s="2">
        <v>44704.875</v>
      </c>
      <c r="G33568" s="2">
        <v>44888.875</v>
      </c>
    </row>
    <row r="33569" spans="1:7" x14ac:dyDescent="0.25">
      <c r="A33569">
        <v>3039404</v>
      </c>
      <c r="B33569">
        <v>1128602</v>
      </c>
      <c r="C33569" s="1" t="s">
        <v>11</v>
      </c>
      <c r="D33569" s="1" t="s">
        <v>9</v>
      </c>
      <c r="E33569">
        <v>12</v>
      </c>
      <c r="F33569" s="2">
        <v>44704.875</v>
      </c>
      <c r="G33569" s="2">
        <v>45069.875</v>
      </c>
    </row>
    <row r="33570" spans="1:7" x14ac:dyDescent="0.25">
      <c r="A33570">
        <v>3039405</v>
      </c>
      <c r="B33570">
        <v>1085777</v>
      </c>
      <c r="C33570" s="1" t="s">
        <v>7</v>
      </c>
      <c r="D33570" s="1" t="s">
        <v>8</v>
      </c>
      <c r="E33570">
        <v>6</v>
      </c>
      <c r="F33570" s="2">
        <v>44704.875</v>
      </c>
      <c r="G33570" s="2">
        <v>44888.875</v>
      </c>
    </row>
    <row r="33571" spans="1:7" x14ac:dyDescent="0.25">
      <c r="A33571">
        <v>3039407</v>
      </c>
      <c r="B33571">
        <v>1137722</v>
      </c>
      <c r="C33571" s="1" t="s">
        <v>11</v>
      </c>
      <c r="D33571" s="1" t="s">
        <v>9</v>
      </c>
      <c r="E33571">
        <v>12</v>
      </c>
      <c r="F33571" s="2">
        <v>44704.875</v>
      </c>
      <c r="G33571" s="2">
        <v>45069.875</v>
      </c>
    </row>
    <row r="33572" spans="1:7" x14ac:dyDescent="0.25">
      <c r="A33572">
        <v>3039410</v>
      </c>
      <c r="B33572">
        <v>1071350</v>
      </c>
      <c r="C33572" s="1" t="s">
        <v>11</v>
      </c>
      <c r="D33572" s="1" t="s">
        <v>8</v>
      </c>
      <c r="E33572">
        <v>6</v>
      </c>
      <c r="F33572" s="2">
        <v>44704.875</v>
      </c>
      <c r="G33572" s="2">
        <v>44888.875</v>
      </c>
    </row>
    <row r="33573" spans="1:7" x14ac:dyDescent="0.25">
      <c r="A33573">
        <v>3039411</v>
      </c>
      <c r="B33573">
        <v>1066449</v>
      </c>
      <c r="C33573" s="1" t="s">
        <v>11</v>
      </c>
      <c r="D33573" s="1" t="s">
        <v>8</v>
      </c>
      <c r="E33573">
        <v>6</v>
      </c>
      <c r="F33573" s="2">
        <v>44704.875</v>
      </c>
      <c r="G33573" s="2">
        <v>44888.875</v>
      </c>
    </row>
    <row r="33574" spans="1:7" x14ac:dyDescent="0.25">
      <c r="A33574">
        <v>3039413</v>
      </c>
      <c r="B33574">
        <v>1079440</v>
      </c>
      <c r="C33574" s="1" t="s">
        <v>7</v>
      </c>
      <c r="D33574" s="1" t="s">
        <v>9</v>
      </c>
      <c r="E33574">
        <v>6</v>
      </c>
      <c r="F33574" s="2">
        <v>44704.875</v>
      </c>
      <c r="G33574" s="2">
        <v>44888.875</v>
      </c>
    </row>
    <row r="33575" spans="1:7" x14ac:dyDescent="0.25">
      <c r="A33575">
        <v>3039418</v>
      </c>
      <c r="B33575">
        <v>1164630</v>
      </c>
      <c r="C33575" s="1" t="s">
        <v>7</v>
      </c>
      <c r="D33575" s="1" t="s">
        <v>9</v>
      </c>
      <c r="E33575">
        <v>6</v>
      </c>
      <c r="F33575" s="2">
        <v>44704.875</v>
      </c>
      <c r="G33575" s="2">
        <v>44888.875</v>
      </c>
    </row>
    <row r="33576" spans="1:7" x14ac:dyDescent="0.25">
      <c r="A33576">
        <v>3033655</v>
      </c>
      <c r="B33576">
        <v>1098012</v>
      </c>
      <c r="C33576" s="1" t="s">
        <v>11</v>
      </c>
      <c r="D33576" s="1" t="s">
        <v>9</v>
      </c>
      <c r="E33576">
        <v>12</v>
      </c>
      <c r="F33576" s="2">
        <v>44699.875</v>
      </c>
      <c r="G33576" s="2">
        <v>45064.875</v>
      </c>
    </row>
    <row r="33577" spans="1:7" x14ac:dyDescent="0.25">
      <c r="A33577">
        <v>3033864</v>
      </c>
      <c r="B33577">
        <v>1120246</v>
      </c>
      <c r="C33577" s="1" t="s">
        <v>12</v>
      </c>
      <c r="D33577" s="1" t="s">
        <v>9</v>
      </c>
      <c r="E33577">
        <v>12</v>
      </c>
      <c r="F33577" s="2">
        <v>44699.875</v>
      </c>
      <c r="G33577" s="2">
        <v>45064.875</v>
      </c>
    </row>
    <row r="33578" spans="1:7" x14ac:dyDescent="0.25">
      <c r="A33578">
        <v>3033879</v>
      </c>
      <c r="B33578">
        <v>1574998</v>
      </c>
      <c r="C33578" s="1" t="s">
        <v>7</v>
      </c>
      <c r="D33578" s="1" t="s">
        <v>9</v>
      </c>
      <c r="E33578">
        <v>12</v>
      </c>
      <c r="F33578" s="2">
        <v>44700.875</v>
      </c>
      <c r="G33578" s="2">
        <v>45065.875</v>
      </c>
    </row>
    <row r="33579" spans="1:7" x14ac:dyDescent="0.25">
      <c r="A33579">
        <v>3033904</v>
      </c>
      <c r="B33579">
        <v>1077637</v>
      </c>
      <c r="C33579" s="1" t="s">
        <v>11</v>
      </c>
      <c r="D33579" s="1" t="s">
        <v>9</v>
      </c>
      <c r="E33579">
        <v>12</v>
      </c>
      <c r="F33579" s="2">
        <v>44699.875</v>
      </c>
      <c r="G33579" s="2">
        <v>45064.875</v>
      </c>
    </row>
    <row r="33580" spans="1:7" x14ac:dyDescent="0.25">
      <c r="A33580">
        <v>3033934</v>
      </c>
      <c r="B33580">
        <v>1073556</v>
      </c>
      <c r="C33580" s="1" t="s">
        <v>11</v>
      </c>
      <c r="D33580" s="1" t="s">
        <v>9</v>
      </c>
      <c r="E33580">
        <v>12</v>
      </c>
      <c r="F33580" s="2">
        <v>44699.875</v>
      </c>
      <c r="G33580" s="2">
        <v>45064.875</v>
      </c>
    </row>
    <row r="33581" spans="1:7" x14ac:dyDescent="0.25">
      <c r="A33581">
        <v>3033984</v>
      </c>
      <c r="B33581">
        <v>1452935</v>
      </c>
      <c r="C33581" s="1" t="s">
        <v>11</v>
      </c>
      <c r="D33581" s="1" t="s">
        <v>9</v>
      </c>
      <c r="E33581">
        <v>12</v>
      </c>
      <c r="F33581" s="2">
        <v>44699.875</v>
      </c>
      <c r="G33581" s="2">
        <v>45064.875</v>
      </c>
    </row>
    <row r="33582" spans="1:7" x14ac:dyDescent="0.25">
      <c r="A33582">
        <v>3310875</v>
      </c>
      <c r="B33582">
        <v>1128190</v>
      </c>
      <c r="C33582" s="1" t="s">
        <v>7</v>
      </c>
      <c r="D33582" s="1" t="s">
        <v>9</v>
      </c>
      <c r="E33582">
        <v>12</v>
      </c>
      <c r="F33582" s="2">
        <v>44808.875</v>
      </c>
      <c r="G33582" s="2">
        <v>45173.875</v>
      </c>
    </row>
    <row r="33583" spans="1:7" x14ac:dyDescent="0.25">
      <c r="A33583">
        <v>3310880</v>
      </c>
      <c r="B33583">
        <v>1114095</v>
      </c>
      <c r="C33583" s="1" t="s">
        <v>7</v>
      </c>
      <c r="D33583" s="1" t="s">
        <v>8</v>
      </c>
      <c r="E33583">
        <v>6</v>
      </c>
      <c r="F33583" s="2">
        <v>44808.875</v>
      </c>
      <c r="G33583" s="2">
        <v>44989.875</v>
      </c>
    </row>
    <row r="33584" spans="1:7" x14ac:dyDescent="0.25">
      <c r="A33584">
        <v>3310886</v>
      </c>
      <c r="B33584">
        <v>1087017</v>
      </c>
      <c r="C33584" s="1" t="s">
        <v>11</v>
      </c>
      <c r="D33584" s="1" t="s">
        <v>9</v>
      </c>
      <c r="E33584">
        <v>12</v>
      </c>
      <c r="F33584" s="2">
        <v>44807.875</v>
      </c>
      <c r="G33584" s="2">
        <v>45172.875</v>
      </c>
    </row>
    <row r="33585" spans="1:7" x14ac:dyDescent="0.25">
      <c r="A33585">
        <v>3310905</v>
      </c>
      <c r="B33585">
        <v>1136208</v>
      </c>
      <c r="C33585" s="1" t="s">
        <v>11</v>
      </c>
      <c r="D33585" s="1" t="s">
        <v>9</v>
      </c>
      <c r="E33585">
        <v>12</v>
      </c>
      <c r="F33585" s="2">
        <v>44807.875</v>
      </c>
      <c r="G33585" s="2">
        <v>45172.875</v>
      </c>
    </row>
    <row r="33586" spans="1:7" x14ac:dyDescent="0.25">
      <c r="A33586">
        <v>3310912</v>
      </c>
      <c r="B33586">
        <v>1096463</v>
      </c>
      <c r="C33586" s="1" t="s">
        <v>11</v>
      </c>
      <c r="D33586" s="1" t="s">
        <v>8</v>
      </c>
      <c r="E33586">
        <v>6</v>
      </c>
      <c r="F33586" s="2">
        <v>44808.875</v>
      </c>
      <c r="G33586" s="2">
        <v>44989.875</v>
      </c>
    </row>
    <row r="33587" spans="1:7" x14ac:dyDescent="0.25">
      <c r="A33587">
        <v>3310931</v>
      </c>
      <c r="B33587">
        <v>1089653</v>
      </c>
      <c r="C33587" s="1" t="s">
        <v>11</v>
      </c>
      <c r="D33587" s="1" t="s">
        <v>9</v>
      </c>
      <c r="E33587">
        <v>12</v>
      </c>
      <c r="F33587" s="2">
        <v>44808.875</v>
      </c>
      <c r="G33587" s="2">
        <v>45173.875</v>
      </c>
    </row>
    <row r="33588" spans="1:7" x14ac:dyDescent="0.25">
      <c r="A33588">
        <v>3310937</v>
      </c>
      <c r="B33588">
        <v>1159977</v>
      </c>
      <c r="C33588" s="1" t="s">
        <v>12</v>
      </c>
      <c r="D33588" s="1" t="s">
        <v>9</v>
      </c>
      <c r="E33588">
        <v>12</v>
      </c>
      <c r="F33588" s="2">
        <v>44807.875</v>
      </c>
      <c r="G33588" s="2">
        <v>45172.875</v>
      </c>
    </row>
    <row r="33589" spans="1:7" x14ac:dyDescent="0.25">
      <c r="A33589">
        <v>3310947</v>
      </c>
      <c r="B33589">
        <v>1132162</v>
      </c>
      <c r="C33589" s="1" t="s">
        <v>7</v>
      </c>
      <c r="D33589" s="1" t="s">
        <v>9</v>
      </c>
      <c r="E33589">
        <v>12</v>
      </c>
      <c r="F33589" s="2">
        <v>44807.875</v>
      </c>
      <c r="G33589" s="2">
        <v>45172.875</v>
      </c>
    </row>
    <row r="33590" spans="1:7" x14ac:dyDescent="0.25">
      <c r="A33590">
        <v>3310955</v>
      </c>
      <c r="B33590">
        <v>1071376</v>
      </c>
      <c r="C33590" s="1" t="s">
        <v>11</v>
      </c>
      <c r="D33590" s="1" t="s">
        <v>9</v>
      </c>
      <c r="E33590">
        <v>12</v>
      </c>
      <c r="F33590" s="2">
        <v>44808.875</v>
      </c>
      <c r="G33590" s="2">
        <v>45173.875</v>
      </c>
    </row>
    <row r="33591" spans="1:7" x14ac:dyDescent="0.25">
      <c r="A33591">
        <v>3310983</v>
      </c>
      <c r="B33591">
        <v>1103205</v>
      </c>
      <c r="C33591" s="1" t="s">
        <v>11</v>
      </c>
      <c r="D33591" s="1" t="s">
        <v>9</v>
      </c>
      <c r="E33591">
        <v>12</v>
      </c>
      <c r="F33591" s="2">
        <v>44807.875</v>
      </c>
      <c r="G33591" s="2">
        <v>45172.875</v>
      </c>
    </row>
    <row r="33592" spans="1:7" x14ac:dyDescent="0.25">
      <c r="A33592">
        <v>3311003</v>
      </c>
      <c r="B33592">
        <v>1282844</v>
      </c>
      <c r="C33592" s="1" t="s">
        <v>12</v>
      </c>
      <c r="D33592" s="1" t="s">
        <v>8</v>
      </c>
      <c r="E33592">
        <v>6</v>
      </c>
      <c r="F33592" s="2">
        <v>44807.875</v>
      </c>
      <c r="G33592" s="2">
        <v>44988.875</v>
      </c>
    </row>
    <row r="33593" spans="1:7" x14ac:dyDescent="0.25">
      <c r="A33593">
        <v>3311009</v>
      </c>
      <c r="B33593">
        <v>1129148</v>
      </c>
      <c r="C33593" s="1" t="s">
        <v>11</v>
      </c>
      <c r="D33593" s="1" t="s">
        <v>9</v>
      </c>
      <c r="E33593">
        <v>12</v>
      </c>
      <c r="F33593" s="2">
        <v>44808.875</v>
      </c>
      <c r="G33593" s="2">
        <v>45173.875</v>
      </c>
    </row>
    <row r="33594" spans="1:7" x14ac:dyDescent="0.25">
      <c r="A33594">
        <v>3311010</v>
      </c>
      <c r="B33594">
        <v>1128639</v>
      </c>
      <c r="C33594" s="1" t="s">
        <v>12</v>
      </c>
      <c r="D33594" s="1" t="s">
        <v>8</v>
      </c>
      <c r="E33594">
        <v>6</v>
      </c>
      <c r="F33594" s="2">
        <v>44808.875</v>
      </c>
      <c r="G33594" s="2">
        <v>44989.875</v>
      </c>
    </row>
    <row r="33595" spans="1:7" x14ac:dyDescent="0.25">
      <c r="A33595">
        <v>2721649</v>
      </c>
      <c r="B33595">
        <v>1076138</v>
      </c>
      <c r="C33595" s="1" t="s">
        <v>7</v>
      </c>
      <c r="D33595" s="1" t="s">
        <v>9</v>
      </c>
      <c r="E33595">
        <v>12</v>
      </c>
      <c r="F33595" s="2">
        <v>44538.875</v>
      </c>
      <c r="G33595" s="2">
        <v>44903.875</v>
      </c>
    </row>
    <row r="33596" spans="1:7" x14ac:dyDescent="0.25">
      <c r="A33596">
        <v>2721661</v>
      </c>
      <c r="B33596">
        <v>1135929</v>
      </c>
      <c r="C33596" s="1" t="s">
        <v>11</v>
      </c>
      <c r="D33596" s="1" t="s">
        <v>9</v>
      </c>
      <c r="E33596">
        <v>12</v>
      </c>
      <c r="F33596" s="2">
        <v>44538.875</v>
      </c>
      <c r="G33596" s="2">
        <v>44903.875</v>
      </c>
    </row>
    <row r="33597" spans="1:7" x14ac:dyDescent="0.25">
      <c r="A33597">
        <v>2721687</v>
      </c>
      <c r="B33597">
        <v>1116522</v>
      </c>
      <c r="C33597" s="1" t="s">
        <v>12</v>
      </c>
      <c r="D33597" s="1" t="s">
        <v>9</v>
      </c>
      <c r="E33597">
        <v>6</v>
      </c>
      <c r="F33597" s="2">
        <v>44538.875</v>
      </c>
      <c r="G33597" s="2">
        <v>44720.875</v>
      </c>
    </row>
    <row r="33598" spans="1:7" x14ac:dyDescent="0.25">
      <c r="A33598">
        <v>2721701</v>
      </c>
      <c r="B33598">
        <v>1283581</v>
      </c>
      <c r="C33598" s="1" t="s">
        <v>7</v>
      </c>
      <c r="D33598" s="1" t="s">
        <v>9</v>
      </c>
      <c r="E33598">
        <v>12</v>
      </c>
      <c r="F33598" s="2">
        <v>44539.875</v>
      </c>
      <c r="G33598" s="2">
        <v>44904.875</v>
      </c>
    </row>
    <row r="33599" spans="1:7" x14ac:dyDescent="0.25">
      <c r="A33599">
        <v>2721704</v>
      </c>
      <c r="B33599">
        <v>1100872</v>
      </c>
      <c r="C33599" s="1" t="s">
        <v>11</v>
      </c>
      <c r="D33599" s="1" t="s">
        <v>9</v>
      </c>
      <c r="E33599">
        <v>12</v>
      </c>
      <c r="F33599" s="2">
        <v>44538.875</v>
      </c>
      <c r="G33599" s="2">
        <v>44903.875</v>
      </c>
    </row>
    <row r="33600" spans="1:7" x14ac:dyDescent="0.25">
      <c r="A33600">
        <v>2721723</v>
      </c>
      <c r="B33600">
        <v>1100872</v>
      </c>
      <c r="C33600" s="1" t="s">
        <v>11</v>
      </c>
      <c r="D33600" s="1" t="s">
        <v>9</v>
      </c>
      <c r="E33600">
        <v>12</v>
      </c>
      <c r="F33600" s="2">
        <v>44538.875</v>
      </c>
      <c r="G33600" s="2">
        <v>44934.875</v>
      </c>
    </row>
    <row r="33601" spans="1:7" x14ac:dyDescent="0.25">
      <c r="A33601">
        <v>2721724</v>
      </c>
      <c r="B33601">
        <v>1118594</v>
      </c>
      <c r="C33601" s="1" t="s">
        <v>11</v>
      </c>
      <c r="D33601" s="1" t="s">
        <v>9</v>
      </c>
      <c r="E33601">
        <v>12</v>
      </c>
      <c r="F33601" s="2">
        <v>44538.875</v>
      </c>
      <c r="G33601" s="2">
        <v>44903.875</v>
      </c>
    </row>
    <row r="33602" spans="1:7" x14ac:dyDescent="0.25">
      <c r="A33602">
        <v>2721732</v>
      </c>
      <c r="B33602">
        <v>1100872</v>
      </c>
      <c r="C33602" s="1" t="s">
        <v>11</v>
      </c>
      <c r="D33602" s="1" t="s">
        <v>9</v>
      </c>
      <c r="E33602">
        <v>12</v>
      </c>
      <c r="F33602" s="2">
        <v>44538.875</v>
      </c>
      <c r="G33602" s="2">
        <v>44903.875</v>
      </c>
    </row>
    <row r="33603" spans="1:7" x14ac:dyDescent="0.25">
      <c r="A33603">
        <v>3370410</v>
      </c>
      <c r="B33603">
        <v>1071099</v>
      </c>
      <c r="C33603" s="1" t="s">
        <v>12</v>
      </c>
      <c r="D33603" s="1" t="s">
        <v>9</v>
      </c>
      <c r="E33603">
        <v>12</v>
      </c>
      <c r="F33603" s="2">
        <v>44852.875</v>
      </c>
      <c r="G33603" s="2">
        <v>45217.875</v>
      </c>
    </row>
    <row r="33604" spans="1:7" x14ac:dyDescent="0.25">
      <c r="A33604">
        <v>4558804</v>
      </c>
      <c r="B33604">
        <v>1082788</v>
      </c>
      <c r="C33604" s="1" t="s">
        <v>11</v>
      </c>
      <c r="D33604" s="1" t="s">
        <v>9</v>
      </c>
      <c r="E33604">
        <v>12</v>
      </c>
      <c r="F33604" s="2">
        <v>44943.875</v>
      </c>
      <c r="G33604" s="2">
        <v>45308.875</v>
      </c>
    </row>
    <row r="33605" spans="1:7" x14ac:dyDescent="0.25">
      <c r="A33605">
        <v>2955761</v>
      </c>
      <c r="B33605">
        <v>1373156</v>
      </c>
      <c r="C33605" s="1" t="s">
        <v>7</v>
      </c>
      <c r="D33605" s="1" t="s">
        <v>9</v>
      </c>
      <c r="E33605">
        <v>12</v>
      </c>
      <c r="F33605" s="2">
        <v>44669.875</v>
      </c>
      <c r="G33605" s="2">
        <v>45034.875</v>
      </c>
    </row>
    <row r="33606" spans="1:7" x14ac:dyDescent="0.25">
      <c r="A33606">
        <v>2957614</v>
      </c>
      <c r="B33606">
        <v>1098696</v>
      </c>
      <c r="C33606" s="1" t="s">
        <v>11</v>
      </c>
      <c r="D33606" s="1" t="s">
        <v>9</v>
      </c>
      <c r="E33606">
        <v>12</v>
      </c>
      <c r="F33606" s="2">
        <v>44669.875</v>
      </c>
      <c r="G33606" s="2">
        <v>45034.875</v>
      </c>
    </row>
    <row r="33607" spans="1:7" x14ac:dyDescent="0.25">
      <c r="A33607">
        <v>2957649</v>
      </c>
      <c r="B33607">
        <v>1373830</v>
      </c>
      <c r="C33607" s="1" t="s">
        <v>11</v>
      </c>
      <c r="D33607" s="1" t="s">
        <v>9</v>
      </c>
      <c r="E33607">
        <v>12</v>
      </c>
      <c r="F33607" s="2">
        <v>44669.875</v>
      </c>
      <c r="G33607" s="2">
        <v>45034.875</v>
      </c>
    </row>
    <row r="33608" spans="1:7" x14ac:dyDescent="0.25">
      <c r="A33608">
        <v>3370405</v>
      </c>
      <c r="B33608">
        <v>1087617</v>
      </c>
      <c r="C33608" s="1" t="s">
        <v>11</v>
      </c>
      <c r="D33608" s="1" t="s">
        <v>9</v>
      </c>
      <c r="E33608">
        <v>12</v>
      </c>
      <c r="F33608" s="2">
        <v>44852.875</v>
      </c>
      <c r="G33608" s="2">
        <v>45217.875</v>
      </c>
    </row>
    <row r="33609" spans="1:7" x14ac:dyDescent="0.25">
      <c r="A33609">
        <v>3370439</v>
      </c>
      <c r="B33609">
        <v>1099288</v>
      </c>
      <c r="C33609" s="1" t="s">
        <v>7</v>
      </c>
      <c r="D33609" s="1" t="s">
        <v>9</v>
      </c>
      <c r="E33609">
        <v>6</v>
      </c>
      <c r="F33609" s="2">
        <v>44852.875</v>
      </c>
      <c r="G33609" s="2">
        <v>45034.875</v>
      </c>
    </row>
    <row r="33610" spans="1:7" x14ac:dyDescent="0.25">
      <c r="A33610">
        <v>3370449</v>
      </c>
      <c r="B33610">
        <v>1098603</v>
      </c>
      <c r="C33610" s="1" t="s">
        <v>11</v>
      </c>
      <c r="D33610" s="1" t="s">
        <v>9</v>
      </c>
      <c r="E33610">
        <v>12</v>
      </c>
      <c r="F33610" s="2">
        <v>44852.875</v>
      </c>
      <c r="G33610" s="2">
        <v>45217.875</v>
      </c>
    </row>
    <row r="33611" spans="1:7" x14ac:dyDescent="0.25">
      <c r="A33611">
        <v>2957831</v>
      </c>
      <c r="B33611">
        <v>1084334</v>
      </c>
      <c r="C33611" s="1" t="s">
        <v>11</v>
      </c>
      <c r="D33611" s="1" t="s">
        <v>9</v>
      </c>
      <c r="E33611">
        <v>12</v>
      </c>
      <c r="F33611" s="2">
        <v>44669.875</v>
      </c>
      <c r="G33611" s="2">
        <v>45034.875</v>
      </c>
    </row>
    <row r="33612" spans="1:7" x14ac:dyDescent="0.25">
      <c r="A33612">
        <v>2957850</v>
      </c>
      <c r="B33612">
        <v>1095880</v>
      </c>
      <c r="C33612" s="1" t="s">
        <v>11</v>
      </c>
      <c r="D33612" s="1" t="s">
        <v>9</v>
      </c>
      <c r="E33612">
        <v>12</v>
      </c>
      <c r="F33612" s="2">
        <v>44669.875</v>
      </c>
      <c r="G33612" s="2">
        <v>45034.875</v>
      </c>
    </row>
    <row r="33613" spans="1:7" x14ac:dyDescent="0.25">
      <c r="A33613">
        <v>2957998</v>
      </c>
      <c r="B33613">
        <v>1099215</v>
      </c>
      <c r="C33613" s="1" t="s">
        <v>11</v>
      </c>
      <c r="D33613" s="1" t="s">
        <v>9</v>
      </c>
      <c r="E33613">
        <v>12</v>
      </c>
      <c r="F33613" s="2">
        <v>44669.875</v>
      </c>
      <c r="G33613" s="2">
        <v>45034.875</v>
      </c>
    </row>
    <row r="33614" spans="1:7" x14ac:dyDescent="0.25">
      <c r="A33614">
        <v>2958032</v>
      </c>
      <c r="B33614">
        <v>1117809</v>
      </c>
      <c r="C33614" s="1" t="s">
        <v>7</v>
      </c>
      <c r="D33614" s="1" t="s">
        <v>9</v>
      </c>
      <c r="E33614">
        <v>12</v>
      </c>
      <c r="F33614" s="2">
        <v>44669.875</v>
      </c>
      <c r="G33614" s="2">
        <v>45034.875</v>
      </c>
    </row>
    <row r="33615" spans="1:7" x14ac:dyDescent="0.25">
      <c r="A33615">
        <v>2958058</v>
      </c>
      <c r="B33615">
        <v>1374263</v>
      </c>
      <c r="C33615" s="1" t="s">
        <v>7</v>
      </c>
      <c r="D33615" s="1" t="s">
        <v>9</v>
      </c>
      <c r="E33615">
        <v>12</v>
      </c>
      <c r="F33615" s="2">
        <v>44669.875</v>
      </c>
      <c r="G33615" s="2">
        <v>45034.875</v>
      </c>
    </row>
    <row r="33616" spans="1:7" x14ac:dyDescent="0.25">
      <c r="A33616">
        <v>4657012</v>
      </c>
      <c r="B33616">
        <v>1086989</v>
      </c>
      <c r="C33616" s="1" t="s">
        <v>7</v>
      </c>
      <c r="D33616" s="1" t="s">
        <v>9</v>
      </c>
      <c r="E33616">
        <v>12</v>
      </c>
      <c r="F33616" s="2">
        <v>44944.875</v>
      </c>
      <c r="G33616" s="2">
        <v>45309.875</v>
      </c>
    </row>
    <row r="33617" spans="1:7" x14ac:dyDescent="0.25">
      <c r="A33617">
        <v>3035760</v>
      </c>
      <c r="B33617">
        <v>1575025</v>
      </c>
      <c r="C33617" s="1" t="s">
        <v>11</v>
      </c>
      <c r="D33617" s="1" t="s">
        <v>9</v>
      </c>
      <c r="E33617">
        <v>12</v>
      </c>
      <c r="F33617" s="2">
        <v>44700.875</v>
      </c>
      <c r="G33617" s="2">
        <v>45065.875</v>
      </c>
    </row>
    <row r="33618" spans="1:7" x14ac:dyDescent="0.25">
      <c r="A33618">
        <v>2966174</v>
      </c>
      <c r="B33618">
        <v>1118860</v>
      </c>
      <c r="C33618" s="1" t="s">
        <v>11</v>
      </c>
      <c r="D33618" s="1" t="s">
        <v>9</v>
      </c>
      <c r="E33618">
        <v>12</v>
      </c>
      <c r="F33618" s="2">
        <v>44673.875</v>
      </c>
      <c r="G33618" s="2">
        <v>45068.875</v>
      </c>
    </row>
    <row r="33619" spans="1:7" x14ac:dyDescent="0.25">
      <c r="A33619">
        <v>2966347</v>
      </c>
      <c r="B33619">
        <v>1070396</v>
      </c>
      <c r="C33619" s="1" t="s">
        <v>11</v>
      </c>
      <c r="D33619" s="1" t="s">
        <v>9</v>
      </c>
      <c r="E33619">
        <v>12</v>
      </c>
      <c r="F33619" s="2">
        <v>44673.875</v>
      </c>
      <c r="G33619" s="2">
        <v>45068.875</v>
      </c>
    </row>
    <row r="33620" spans="1:7" x14ac:dyDescent="0.25">
      <c r="A33620">
        <v>16571828</v>
      </c>
      <c r="B33620">
        <v>1076453</v>
      </c>
      <c r="C33620" s="1" t="s">
        <v>7</v>
      </c>
      <c r="D33620" s="1" t="s">
        <v>9</v>
      </c>
      <c r="E33620">
        <v>12</v>
      </c>
      <c r="F33620" s="2">
        <v>44975.875</v>
      </c>
      <c r="G33620" s="2">
        <v>45340.875</v>
      </c>
    </row>
    <row r="33621" spans="1:7" x14ac:dyDescent="0.25">
      <c r="A33621">
        <v>16571831</v>
      </c>
      <c r="B33621">
        <v>1104841</v>
      </c>
      <c r="C33621" s="1" t="s">
        <v>11</v>
      </c>
      <c r="D33621" s="1" t="s">
        <v>8</v>
      </c>
      <c r="E33621">
        <v>12</v>
      </c>
      <c r="F33621" s="2">
        <v>44975.875</v>
      </c>
      <c r="G33621" s="2">
        <v>45340.875</v>
      </c>
    </row>
    <row r="33622" spans="1:7" x14ac:dyDescent="0.25">
      <c r="A33622">
        <v>16571845</v>
      </c>
      <c r="B33622">
        <v>1133351</v>
      </c>
      <c r="C33622" s="1" t="s">
        <v>11</v>
      </c>
      <c r="D33622" s="1" t="s">
        <v>9</v>
      </c>
      <c r="E33622">
        <v>12</v>
      </c>
      <c r="F33622" s="2">
        <v>44975.875</v>
      </c>
      <c r="G33622" s="2">
        <v>45340.875</v>
      </c>
    </row>
    <row r="33623" spans="1:7" x14ac:dyDescent="0.25">
      <c r="A33623">
        <v>16571847</v>
      </c>
      <c r="B33623">
        <v>1277770</v>
      </c>
      <c r="C33623" s="1" t="s">
        <v>11</v>
      </c>
      <c r="D33623" s="1" t="s">
        <v>9</v>
      </c>
      <c r="E33623">
        <v>12</v>
      </c>
      <c r="F33623" s="2">
        <v>44975.875</v>
      </c>
      <c r="G33623" s="2">
        <v>45340.875</v>
      </c>
    </row>
    <row r="33624" spans="1:7" x14ac:dyDescent="0.25">
      <c r="A33624">
        <v>16571850</v>
      </c>
      <c r="B33624">
        <v>1078266</v>
      </c>
      <c r="C33624" s="1" t="s">
        <v>11</v>
      </c>
      <c r="D33624" s="1" t="s">
        <v>9</v>
      </c>
      <c r="E33624">
        <v>12</v>
      </c>
      <c r="F33624" s="2">
        <v>44975.875</v>
      </c>
      <c r="G33624" s="2">
        <v>45340.875</v>
      </c>
    </row>
    <row r="33625" spans="1:7" x14ac:dyDescent="0.25">
      <c r="A33625">
        <v>2684237</v>
      </c>
      <c r="B33625">
        <v>1279678</v>
      </c>
      <c r="C33625" s="1" t="s">
        <v>11</v>
      </c>
      <c r="D33625" s="1" t="s">
        <v>9</v>
      </c>
      <c r="E33625">
        <v>12</v>
      </c>
      <c r="F33625" s="2">
        <v>44523.875</v>
      </c>
      <c r="G33625" s="2">
        <v>44980.875</v>
      </c>
    </row>
    <row r="33626" spans="1:7" x14ac:dyDescent="0.25">
      <c r="A33626">
        <v>3316196</v>
      </c>
      <c r="B33626">
        <v>1084200</v>
      </c>
      <c r="C33626" s="1" t="s">
        <v>11</v>
      </c>
      <c r="D33626" s="1" t="s">
        <v>9</v>
      </c>
      <c r="E33626">
        <v>12</v>
      </c>
      <c r="F33626" s="2">
        <v>44811.875</v>
      </c>
      <c r="G33626" s="2">
        <v>45176.875</v>
      </c>
    </row>
    <row r="33627" spans="1:7" x14ac:dyDescent="0.25">
      <c r="A33627">
        <v>3384008</v>
      </c>
      <c r="B33627">
        <v>1076850</v>
      </c>
      <c r="C33627" s="1" t="s">
        <v>11</v>
      </c>
      <c r="D33627" s="1" t="s">
        <v>9</v>
      </c>
      <c r="E33627">
        <v>12</v>
      </c>
      <c r="F33627" s="2">
        <v>44862.875</v>
      </c>
      <c r="G33627" s="2">
        <v>45227.875</v>
      </c>
    </row>
    <row r="33628" spans="1:7" x14ac:dyDescent="0.25">
      <c r="A33628">
        <v>3104143</v>
      </c>
      <c r="B33628">
        <v>1587549</v>
      </c>
      <c r="C33628" s="1" t="s">
        <v>11</v>
      </c>
      <c r="D33628" s="1" t="s">
        <v>8</v>
      </c>
      <c r="E33628">
        <v>12</v>
      </c>
      <c r="F33628" s="2">
        <v>44719.875</v>
      </c>
      <c r="G33628" s="2">
        <v>45084.875</v>
      </c>
    </row>
    <row r="33629" spans="1:7" x14ac:dyDescent="0.25">
      <c r="A33629">
        <v>2664012</v>
      </c>
      <c r="B33629">
        <v>1073206</v>
      </c>
      <c r="C33629" s="1" t="s">
        <v>11</v>
      </c>
      <c r="D33629" s="1" t="s">
        <v>9</v>
      </c>
      <c r="E33629">
        <v>12</v>
      </c>
      <c r="F33629" s="2">
        <v>44506.875</v>
      </c>
      <c r="G33629" s="2">
        <v>44871.875</v>
      </c>
    </row>
    <row r="33630" spans="1:7" x14ac:dyDescent="0.25">
      <c r="A33630">
        <v>2664013</v>
      </c>
      <c r="B33630">
        <v>1131739</v>
      </c>
      <c r="C33630" s="1" t="s">
        <v>11</v>
      </c>
      <c r="D33630" s="1" t="s">
        <v>9</v>
      </c>
      <c r="E33630">
        <v>12</v>
      </c>
      <c r="F33630" s="2">
        <v>44506.875</v>
      </c>
      <c r="G33630" s="2">
        <v>44871.875</v>
      </c>
    </row>
    <row r="33631" spans="1:7" x14ac:dyDescent="0.25">
      <c r="A33631">
        <v>2664021</v>
      </c>
      <c r="B33631">
        <v>1127398</v>
      </c>
      <c r="C33631" s="1" t="s">
        <v>12</v>
      </c>
      <c r="D33631" s="1" t="s">
        <v>9</v>
      </c>
      <c r="E33631">
        <v>12</v>
      </c>
      <c r="F33631" s="2">
        <v>44506.875</v>
      </c>
      <c r="G33631" s="2">
        <v>44901.875</v>
      </c>
    </row>
    <row r="33632" spans="1:7" x14ac:dyDescent="0.25">
      <c r="A33632">
        <v>2664022</v>
      </c>
      <c r="B33632">
        <v>1090872</v>
      </c>
      <c r="C33632" s="1" t="s">
        <v>12</v>
      </c>
      <c r="D33632" s="1" t="s">
        <v>9</v>
      </c>
      <c r="E33632">
        <v>12</v>
      </c>
      <c r="F33632" s="2">
        <v>44505.875</v>
      </c>
      <c r="G33632" s="2">
        <v>44870.875</v>
      </c>
    </row>
    <row r="33633" spans="1:7" x14ac:dyDescent="0.25">
      <c r="A33633">
        <v>2664028</v>
      </c>
      <c r="B33633">
        <v>1113124</v>
      </c>
      <c r="C33633" s="1" t="s">
        <v>11</v>
      </c>
      <c r="D33633" s="1" t="s">
        <v>9</v>
      </c>
      <c r="E33633">
        <v>6</v>
      </c>
      <c r="F33633" s="2">
        <v>44505.875</v>
      </c>
      <c r="G33633" s="2">
        <v>44686.875</v>
      </c>
    </row>
    <row r="33634" spans="1:7" x14ac:dyDescent="0.25">
      <c r="A33634">
        <v>2664029</v>
      </c>
      <c r="B33634">
        <v>1128460</v>
      </c>
      <c r="C33634" s="1" t="s">
        <v>11</v>
      </c>
      <c r="D33634" s="1" t="s">
        <v>9</v>
      </c>
      <c r="E33634">
        <v>12</v>
      </c>
      <c r="F33634" s="2">
        <v>44506.875</v>
      </c>
      <c r="G33634" s="2">
        <v>44871.875</v>
      </c>
    </row>
    <row r="33635" spans="1:7" x14ac:dyDescent="0.25">
      <c r="A33635">
        <v>2664033</v>
      </c>
      <c r="B33635">
        <v>1131639</v>
      </c>
      <c r="C33635" s="1" t="s">
        <v>11</v>
      </c>
      <c r="D33635" s="1" t="s">
        <v>9</v>
      </c>
      <c r="E33635">
        <v>12</v>
      </c>
      <c r="F33635" s="2">
        <v>44506.875</v>
      </c>
      <c r="G33635" s="2">
        <v>44871.875</v>
      </c>
    </row>
    <row r="33636" spans="1:7" x14ac:dyDescent="0.25">
      <c r="A33636">
        <v>2664035</v>
      </c>
      <c r="B33636">
        <v>1274225</v>
      </c>
      <c r="C33636" s="1" t="s">
        <v>7</v>
      </c>
      <c r="D33636" s="1" t="s">
        <v>9</v>
      </c>
      <c r="E33636">
        <v>12</v>
      </c>
      <c r="F33636" s="2">
        <v>44505.875</v>
      </c>
      <c r="G33636" s="2">
        <v>44870.875</v>
      </c>
    </row>
    <row r="33637" spans="1:7" x14ac:dyDescent="0.25">
      <c r="A33637">
        <v>2973461</v>
      </c>
      <c r="B33637">
        <v>1072591</v>
      </c>
      <c r="C33637" s="1" t="s">
        <v>12</v>
      </c>
      <c r="D33637" s="1" t="s">
        <v>9</v>
      </c>
      <c r="E33637">
        <v>12</v>
      </c>
      <c r="F33637" s="2">
        <v>44677.875</v>
      </c>
      <c r="G33637" s="2">
        <v>45042.875</v>
      </c>
    </row>
    <row r="33638" spans="1:7" x14ac:dyDescent="0.25">
      <c r="A33638">
        <v>2973536</v>
      </c>
      <c r="B33638">
        <v>1380678</v>
      </c>
      <c r="C33638" s="1" t="s">
        <v>7</v>
      </c>
      <c r="D33638" s="1" t="s">
        <v>8</v>
      </c>
      <c r="E33638">
        <v>12</v>
      </c>
      <c r="F33638" s="2">
        <v>44677.875</v>
      </c>
      <c r="G33638" s="2">
        <v>45042.875</v>
      </c>
    </row>
    <row r="33639" spans="1:7" x14ac:dyDescent="0.25">
      <c r="A33639">
        <v>2973601</v>
      </c>
      <c r="B33639">
        <v>1382715</v>
      </c>
      <c r="C33639" s="1" t="s">
        <v>7</v>
      </c>
      <c r="D33639" s="1" t="s">
        <v>8</v>
      </c>
      <c r="E33639">
        <v>12</v>
      </c>
      <c r="F33639" s="2">
        <v>44677.875</v>
      </c>
      <c r="G33639" s="2">
        <v>45042.875</v>
      </c>
    </row>
    <row r="33640" spans="1:7" x14ac:dyDescent="0.25">
      <c r="A33640">
        <v>2973697</v>
      </c>
      <c r="B33640">
        <v>1106570</v>
      </c>
      <c r="C33640" s="1" t="s">
        <v>11</v>
      </c>
      <c r="D33640" s="1" t="s">
        <v>8</v>
      </c>
      <c r="E33640">
        <v>12</v>
      </c>
      <c r="F33640" s="2">
        <v>44677.875</v>
      </c>
      <c r="G33640" s="2">
        <v>45042.875</v>
      </c>
    </row>
    <row r="33641" spans="1:7" x14ac:dyDescent="0.25">
      <c r="A33641">
        <v>2973710</v>
      </c>
      <c r="B33641">
        <v>1135963</v>
      </c>
      <c r="C33641" s="1" t="s">
        <v>11</v>
      </c>
      <c r="D33641" s="1" t="s">
        <v>9</v>
      </c>
      <c r="E33641">
        <v>12</v>
      </c>
      <c r="F33641" s="2">
        <v>44677.875</v>
      </c>
      <c r="G33641" s="2">
        <v>45042.875</v>
      </c>
    </row>
    <row r="33642" spans="1:7" x14ac:dyDescent="0.25">
      <c r="A33642">
        <v>2973740</v>
      </c>
      <c r="B33642">
        <v>1382659</v>
      </c>
      <c r="C33642" s="1" t="s">
        <v>11</v>
      </c>
      <c r="D33642" s="1" t="s">
        <v>8</v>
      </c>
      <c r="E33642">
        <v>12</v>
      </c>
      <c r="F33642" s="2">
        <v>44677.875</v>
      </c>
      <c r="G33642" s="2">
        <v>45042.875</v>
      </c>
    </row>
    <row r="33643" spans="1:7" x14ac:dyDescent="0.25">
      <c r="A33643">
        <v>2973750</v>
      </c>
      <c r="B33643">
        <v>1134586</v>
      </c>
      <c r="C33643" s="1" t="s">
        <v>11</v>
      </c>
      <c r="D33643" s="1" t="s">
        <v>9</v>
      </c>
      <c r="E33643">
        <v>12</v>
      </c>
      <c r="F33643" s="2">
        <v>44677.875</v>
      </c>
      <c r="G33643" s="2">
        <v>45042.875</v>
      </c>
    </row>
    <row r="33644" spans="1:7" x14ac:dyDescent="0.25">
      <c r="A33644">
        <v>2973785</v>
      </c>
      <c r="B33644">
        <v>1379363</v>
      </c>
      <c r="C33644" s="1" t="s">
        <v>11</v>
      </c>
      <c r="D33644" s="1" t="s">
        <v>9</v>
      </c>
      <c r="E33644">
        <v>12</v>
      </c>
      <c r="F33644" s="2">
        <v>44677.875</v>
      </c>
      <c r="G33644" s="2">
        <v>45042.875</v>
      </c>
    </row>
    <row r="33645" spans="1:7" x14ac:dyDescent="0.25">
      <c r="A33645">
        <v>2973787</v>
      </c>
      <c r="B33645">
        <v>1094371</v>
      </c>
      <c r="C33645" s="1" t="s">
        <v>11</v>
      </c>
      <c r="D33645" s="1" t="s">
        <v>9</v>
      </c>
      <c r="E33645">
        <v>12</v>
      </c>
      <c r="F33645" s="2">
        <v>44677.875</v>
      </c>
      <c r="G33645" s="2">
        <v>45042.875</v>
      </c>
    </row>
    <row r="33646" spans="1:7" x14ac:dyDescent="0.25">
      <c r="A33646">
        <v>2973811</v>
      </c>
      <c r="B33646">
        <v>1411507</v>
      </c>
      <c r="C33646" s="1" t="s">
        <v>11</v>
      </c>
      <c r="D33646" s="1" t="s">
        <v>8</v>
      </c>
      <c r="E33646">
        <v>12</v>
      </c>
      <c r="F33646" s="2">
        <v>44677.875</v>
      </c>
      <c r="G33646" s="2">
        <v>45042.875</v>
      </c>
    </row>
    <row r="33647" spans="1:7" x14ac:dyDescent="0.25">
      <c r="A33647">
        <v>2973839</v>
      </c>
      <c r="B33647">
        <v>1380373</v>
      </c>
      <c r="C33647" s="1" t="s">
        <v>11</v>
      </c>
      <c r="D33647" s="1" t="s">
        <v>9</v>
      </c>
      <c r="E33647">
        <v>12</v>
      </c>
      <c r="F33647" s="2">
        <v>44677.875</v>
      </c>
      <c r="G33647" s="2">
        <v>45042.875</v>
      </c>
    </row>
    <row r="33648" spans="1:7" x14ac:dyDescent="0.25">
      <c r="A33648">
        <v>2973948</v>
      </c>
      <c r="B33648">
        <v>1603559</v>
      </c>
      <c r="C33648" s="1" t="s">
        <v>11</v>
      </c>
      <c r="D33648" s="1" t="s">
        <v>8</v>
      </c>
      <c r="E33648">
        <v>12</v>
      </c>
      <c r="F33648" s="2">
        <v>44677.875</v>
      </c>
      <c r="G33648" s="2">
        <v>45042.875</v>
      </c>
    </row>
    <row r="33649" spans="1:7" x14ac:dyDescent="0.25">
      <c r="A33649">
        <v>2973959</v>
      </c>
      <c r="B33649">
        <v>1581890</v>
      </c>
      <c r="C33649" s="1" t="s">
        <v>11</v>
      </c>
      <c r="D33649" s="1" t="s">
        <v>8</v>
      </c>
      <c r="E33649">
        <v>12</v>
      </c>
      <c r="F33649" s="2">
        <v>44677.875</v>
      </c>
      <c r="G33649" s="2">
        <v>45042.875</v>
      </c>
    </row>
    <row r="33650" spans="1:7" x14ac:dyDescent="0.25">
      <c r="A33650">
        <v>2973994</v>
      </c>
      <c r="B33650">
        <v>1122993</v>
      </c>
      <c r="C33650" s="1" t="s">
        <v>11</v>
      </c>
      <c r="D33650" s="1" t="s">
        <v>9</v>
      </c>
      <c r="E33650">
        <v>12</v>
      </c>
      <c r="F33650" s="2">
        <v>44677.875</v>
      </c>
      <c r="G33650" s="2">
        <v>45042.875</v>
      </c>
    </row>
    <row r="33651" spans="1:7" x14ac:dyDescent="0.25">
      <c r="A33651">
        <v>3133552</v>
      </c>
      <c r="B33651">
        <v>1600774</v>
      </c>
      <c r="C33651" s="1" t="s">
        <v>11</v>
      </c>
      <c r="D33651" s="1" t="s">
        <v>9</v>
      </c>
      <c r="E33651">
        <v>12</v>
      </c>
      <c r="F33651" s="2">
        <v>44733.875</v>
      </c>
      <c r="G33651" s="2">
        <v>45098.875</v>
      </c>
    </row>
    <row r="33652" spans="1:7" x14ac:dyDescent="0.25">
      <c r="A33652">
        <v>2922763</v>
      </c>
      <c r="B33652">
        <v>1099974</v>
      </c>
      <c r="C33652" s="1" t="s">
        <v>7</v>
      </c>
      <c r="D33652" s="1" t="s">
        <v>9</v>
      </c>
      <c r="E33652">
        <v>12</v>
      </c>
      <c r="F33652" s="2">
        <v>44656.875</v>
      </c>
      <c r="G33652" s="2">
        <v>45021.875</v>
      </c>
    </row>
    <row r="33653" spans="1:7" x14ac:dyDescent="0.25">
      <c r="A33653">
        <v>3565324</v>
      </c>
      <c r="B33653">
        <v>1115740</v>
      </c>
      <c r="C33653" s="1" t="s">
        <v>11</v>
      </c>
      <c r="D33653" s="1" t="s">
        <v>8</v>
      </c>
      <c r="E33653">
        <v>6</v>
      </c>
      <c r="F33653" s="2">
        <v>44921.875</v>
      </c>
      <c r="G33653" s="2">
        <v>45103.875</v>
      </c>
    </row>
    <row r="33654" spans="1:7" x14ac:dyDescent="0.25">
      <c r="A33654">
        <v>2972194</v>
      </c>
      <c r="B33654">
        <v>1380298</v>
      </c>
      <c r="C33654" s="1" t="s">
        <v>11</v>
      </c>
      <c r="D33654" s="1" t="s">
        <v>8</v>
      </c>
      <c r="E33654">
        <v>12</v>
      </c>
      <c r="F33654" s="2">
        <v>44677.875</v>
      </c>
      <c r="G33654" s="2">
        <v>45042.875</v>
      </c>
    </row>
    <row r="33655" spans="1:7" x14ac:dyDescent="0.25">
      <c r="A33655">
        <v>2973292</v>
      </c>
      <c r="B33655">
        <v>1092393</v>
      </c>
      <c r="C33655" s="1" t="s">
        <v>11</v>
      </c>
      <c r="D33655" s="1" t="s">
        <v>9</v>
      </c>
      <c r="E33655">
        <v>12</v>
      </c>
      <c r="F33655" s="2">
        <v>44677.875</v>
      </c>
      <c r="G33655" s="2">
        <v>45042.875</v>
      </c>
    </row>
    <row r="33656" spans="1:7" x14ac:dyDescent="0.25">
      <c r="A33656">
        <v>3348828</v>
      </c>
      <c r="B33656">
        <v>1682929</v>
      </c>
      <c r="C33656" s="1" t="s">
        <v>7</v>
      </c>
      <c r="D33656" s="1" t="s">
        <v>8</v>
      </c>
      <c r="E33656">
        <v>12</v>
      </c>
      <c r="F33656" s="2">
        <v>44834.875</v>
      </c>
      <c r="G33656" s="2">
        <v>45199.875</v>
      </c>
    </row>
    <row r="33657" spans="1:7" x14ac:dyDescent="0.25">
      <c r="A33657">
        <v>3348865</v>
      </c>
      <c r="B33657">
        <v>1131324</v>
      </c>
      <c r="C33657" s="1" t="s">
        <v>11</v>
      </c>
      <c r="D33657" s="1" t="s">
        <v>9</v>
      </c>
      <c r="E33657">
        <v>12</v>
      </c>
      <c r="F33657" s="2">
        <v>44834.875</v>
      </c>
      <c r="G33657" s="2">
        <v>45199.875</v>
      </c>
    </row>
    <row r="33658" spans="1:7" x14ac:dyDescent="0.25">
      <c r="A33658">
        <v>3304379</v>
      </c>
      <c r="B33658">
        <v>1074096</v>
      </c>
      <c r="C33658" s="1" t="s">
        <v>7</v>
      </c>
      <c r="D33658" s="1" t="s">
        <v>9</v>
      </c>
      <c r="E33658">
        <v>12</v>
      </c>
      <c r="F33658" s="2">
        <v>44804.875</v>
      </c>
      <c r="G33658" s="2">
        <v>45169.875</v>
      </c>
    </row>
    <row r="33659" spans="1:7" x14ac:dyDescent="0.25">
      <c r="A33659">
        <v>2920766</v>
      </c>
      <c r="B33659">
        <v>1069887</v>
      </c>
      <c r="C33659" s="1" t="s">
        <v>7</v>
      </c>
      <c r="D33659" s="1" t="s">
        <v>9</v>
      </c>
      <c r="E33659">
        <v>12</v>
      </c>
      <c r="F33659" s="2">
        <v>44651.875</v>
      </c>
      <c r="G33659" s="2">
        <v>45016.875</v>
      </c>
    </row>
    <row r="33660" spans="1:7" x14ac:dyDescent="0.25">
      <c r="A33660">
        <v>2920027</v>
      </c>
      <c r="B33660">
        <v>1091150</v>
      </c>
      <c r="C33660" s="1" t="s">
        <v>11</v>
      </c>
      <c r="D33660" s="1" t="s">
        <v>9</v>
      </c>
      <c r="E33660">
        <v>12</v>
      </c>
      <c r="F33660" s="2">
        <v>44651.875</v>
      </c>
      <c r="G33660" s="2">
        <v>45046.875</v>
      </c>
    </row>
    <row r="33661" spans="1:7" x14ac:dyDescent="0.25">
      <c r="A33661">
        <v>2920008</v>
      </c>
      <c r="B33661">
        <v>1091453</v>
      </c>
      <c r="C33661" s="1" t="s">
        <v>11</v>
      </c>
      <c r="D33661" s="1" t="s">
        <v>9</v>
      </c>
      <c r="E33661">
        <v>12</v>
      </c>
      <c r="F33661" s="2">
        <v>44651.875</v>
      </c>
      <c r="G33661" s="2">
        <v>45016.875</v>
      </c>
    </row>
    <row r="33662" spans="1:7" x14ac:dyDescent="0.25">
      <c r="A33662">
        <v>2920015</v>
      </c>
      <c r="B33662">
        <v>1090102</v>
      </c>
      <c r="C33662" s="1" t="s">
        <v>11</v>
      </c>
      <c r="D33662" s="1" t="s">
        <v>9</v>
      </c>
      <c r="E33662">
        <v>12</v>
      </c>
      <c r="F33662" s="2">
        <v>44651.875</v>
      </c>
      <c r="G33662" s="2">
        <v>45016.875</v>
      </c>
    </row>
    <row r="33663" spans="1:7" x14ac:dyDescent="0.25">
      <c r="A33663">
        <v>2920023</v>
      </c>
      <c r="B33663">
        <v>1075218</v>
      </c>
      <c r="C33663" s="1" t="s">
        <v>7</v>
      </c>
      <c r="D33663" s="1" t="s">
        <v>9</v>
      </c>
      <c r="E33663">
        <v>12</v>
      </c>
      <c r="F33663" s="2">
        <v>44651.875</v>
      </c>
      <c r="G33663" s="2">
        <v>45016.875</v>
      </c>
    </row>
    <row r="33664" spans="1:7" x14ac:dyDescent="0.25">
      <c r="A33664">
        <v>2920088</v>
      </c>
      <c r="B33664">
        <v>1358185</v>
      </c>
      <c r="C33664" s="1" t="s">
        <v>11</v>
      </c>
      <c r="D33664" s="1" t="s">
        <v>9</v>
      </c>
      <c r="E33664">
        <v>12</v>
      </c>
      <c r="F33664" s="2">
        <v>44651.875</v>
      </c>
      <c r="G33664" s="2">
        <v>45016.875</v>
      </c>
    </row>
    <row r="33665" spans="1:7" x14ac:dyDescent="0.25">
      <c r="A33665">
        <v>2920095</v>
      </c>
      <c r="B33665">
        <v>1358187</v>
      </c>
      <c r="C33665" s="1" t="s">
        <v>11</v>
      </c>
      <c r="D33665" s="1" t="s">
        <v>9</v>
      </c>
      <c r="E33665">
        <v>12</v>
      </c>
      <c r="F33665" s="2">
        <v>44651.875</v>
      </c>
      <c r="G33665" s="2">
        <v>45016.875</v>
      </c>
    </row>
    <row r="33666" spans="1:7" x14ac:dyDescent="0.25">
      <c r="A33666">
        <v>2920111</v>
      </c>
      <c r="B33666">
        <v>1096927</v>
      </c>
      <c r="C33666" s="1" t="s">
        <v>11</v>
      </c>
      <c r="D33666" s="1" t="s">
        <v>9</v>
      </c>
      <c r="E33666">
        <v>12</v>
      </c>
      <c r="F33666" s="2">
        <v>44651.875</v>
      </c>
      <c r="G33666" s="2">
        <v>45016.875</v>
      </c>
    </row>
    <row r="33667" spans="1:7" x14ac:dyDescent="0.25">
      <c r="A33667">
        <v>2920182</v>
      </c>
      <c r="B33667">
        <v>1074247</v>
      </c>
      <c r="C33667" s="1" t="s">
        <v>11</v>
      </c>
      <c r="D33667" s="1" t="s">
        <v>9</v>
      </c>
      <c r="E33667">
        <v>12</v>
      </c>
      <c r="F33667" s="2">
        <v>44651.875</v>
      </c>
      <c r="G33667" s="2">
        <v>45046.875</v>
      </c>
    </row>
    <row r="33668" spans="1:7" x14ac:dyDescent="0.25">
      <c r="A33668">
        <v>2920213</v>
      </c>
      <c r="B33668">
        <v>1073285</v>
      </c>
      <c r="C33668" s="1" t="s">
        <v>11</v>
      </c>
      <c r="D33668" s="1" t="s">
        <v>9</v>
      </c>
      <c r="E33668">
        <v>12</v>
      </c>
      <c r="F33668" s="2">
        <v>44651.875</v>
      </c>
      <c r="G33668" s="2">
        <v>45016.875</v>
      </c>
    </row>
    <row r="33669" spans="1:7" x14ac:dyDescent="0.25">
      <c r="A33669">
        <v>2920350</v>
      </c>
      <c r="B33669">
        <v>1100167</v>
      </c>
      <c r="C33669" s="1" t="s">
        <v>12</v>
      </c>
      <c r="D33669" s="1" t="s">
        <v>9</v>
      </c>
      <c r="E33669">
        <v>12</v>
      </c>
      <c r="F33669" s="2">
        <v>44651.875</v>
      </c>
      <c r="G33669" s="2">
        <v>45016.875</v>
      </c>
    </row>
    <row r="33670" spans="1:7" x14ac:dyDescent="0.25">
      <c r="A33670">
        <v>2920356</v>
      </c>
      <c r="B33670">
        <v>1120182</v>
      </c>
      <c r="C33670" s="1" t="s">
        <v>12</v>
      </c>
      <c r="D33670" s="1" t="s">
        <v>9</v>
      </c>
      <c r="E33670">
        <v>12</v>
      </c>
      <c r="F33670" s="2">
        <v>44651.875</v>
      </c>
      <c r="G33670" s="2">
        <v>45016.875</v>
      </c>
    </row>
    <row r="33671" spans="1:7" x14ac:dyDescent="0.25">
      <c r="A33671">
        <v>2920371</v>
      </c>
      <c r="B33671">
        <v>1080136</v>
      </c>
      <c r="C33671" s="1" t="s">
        <v>12</v>
      </c>
      <c r="D33671" s="1" t="s">
        <v>9</v>
      </c>
      <c r="E33671">
        <v>12</v>
      </c>
      <c r="F33671" s="2">
        <v>44651.875</v>
      </c>
      <c r="G33671" s="2">
        <v>45016.875</v>
      </c>
    </row>
    <row r="33672" spans="1:7" x14ac:dyDescent="0.25">
      <c r="A33672">
        <v>2920393</v>
      </c>
      <c r="B33672">
        <v>1140953</v>
      </c>
      <c r="C33672" s="1" t="s">
        <v>11</v>
      </c>
      <c r="D33672" s="1" t="s">
        <v>9</v>
      </c>
      <c r="E33672">
        <v>12</v>
      </c>
      <c r="F33672" s="2">
        <v>44651.875</v>
      </c>
      <c r="G33672" s="2">
        <v>45016.875</v>
      </c>
    </row>
    <row r="33673" spans="1:7" x14ac:dyDescent="0.25">
      <c r="A33673">
        <v>2920424</v>
      </c>
      <c r="B33673">
        <v>1357977</v>
      </c>
      <c r="C33673" s="1" t="s">
        <v>11</v>
      </c>
      <c r="D33673" s="1" t="s">
        <v>9</v>
      </c>
      <c r="E33673">
        <v>12</v>
      </c>
      <c r="F33673" s="2">
        <v>44651.875</v>
      </c>
      <c r="G33673" s="2">
        <v>45016.875</v>
      </c>
    </row>
    <row r="33674" spans="1:7" x14ac:dyDescent="0.25">
      <c r="A33674">
        <v>2920439</v>
      </c>
      <c r="B33674">
        <v>1100013</v>
      </c>
      <c r="C33674" s="1" t="s">
        <v>11</v>
      </c>
      <c r="D33674" s="1" t="s">
        <v>9</v>
      </c>
      <c r="E33674">
        <v>12</v>
      </c>
      <c r="F33674" s="2">
        <v>44651.875</v>
      </c>
      <c r="G33674" s="2">
        <v>45016.875</v>
      </c>
    </row>
    <row r="33675" spans="1:7" x14ac:dyDescent="0.25">
      <c r="A33675">
        <v>2920474</v>
      </c>
      <c r="B33675">
        <v>1112954</v>
      </c>
      <c r="C33675" s="1" t="s">
        <v>11</v>
      </c>
      <c r="D33675" s="1" t="s">
        <v>9</v>
      </c>
      <c r="E33675">
        <v>12</v>
      </c>
      <c r="F33675" s="2">
        <v>44651.875</v>
      </c>
      <c r="G33675" s="2">
        <v>45016.875</v>
      </c>
    </row>
    <row r="33676" spans="1:7" x14ac:dyDescent="0.25">
      <c r="A33676">
        <v>2920484</v>
      </c>
      <c r="B33676">
        <v>1098888</v>
      </c>
      <c r="C33676" s="1" t="s">
        <v>7</v>
      </c>
      <c r="D33676" s="1" t="s">
        <v>9</v>
      </c>
      <c r="E33676">
        <v>12</v>
      </c>
      <c r="F33676" s="2">
        <v>44651.875</v>
      </c>
      <c r="G33676" s="2">
        <v>45016.875</v>
      </c>
    </row>
    <row r="33677" spans="1:7" x14ac:dyDescent="0.25">
      <c r="A33677">
        <v>2920511</v>
      </c>
      <c r="B33677">
        <v>1080339</v>
      </c>
      <c r="C33677" s="1" t="s">
        <v>7</v>
      </c>
      <c r="D33677" s="1" t="s">
        <v>9</v>
      </c>
      <c r="E33677">
        <v>12</v>
      </c>
      <c r="F33677" s="2">
        <v>44651.875</v>
      </c>
      <c r="G33677" s="2">
        <v>45016.875</v>
      </c>
    </row>
    <row r="33678" spans="1:7" x14ac:dyDescent="0.25">
      <c r="A33678">
        <v>2920524</v>
      </c>
      <c r="B33678">
        <v>1123524</v>
      </c>
      <c r="C33678" s="1" t="s">
        <v>11</v>
      </c>
      <c r="D33678" s="1" t="s">
        <v>8</v>
      </c>
      <c r="E33678">
        <v>12</v>
      </c>
      <c r="F33678" s="2">
        <v>44651.875</v>
      </c>
      <c r="G33678" s="2">
        <v>45016.875</v>
      </c>
    </row>
    <row r="33679" spans="1:7" x14ac:dyDescent="0.25">
      <c r="A33679">
        <v>2920549</v>
      </c>
      <c r="B33679">
        <v>1114574</v>
      </c>
      <c r="C33679" s="1" t="s">
        <v>11</v>
      </c>
      <c r="D33679" s="1" t="s">
        <v>9</v>
      </c>
      <c r="E33679">
        <v>12</v>
      </c>
      <c r="F33679" s="2">
        <v>44651.875</v>
      </c>
      <c r="G33679" s="2">
        <v>45016.875</v>
      </c>
    </row>
    <row r="33680" spans="1:7" x14ac:dyDescent="0.25">
      <c r="A33680">
        <v>2920577</v>
      </c>
      <c r="B33680">
        <v>1132107</v>
      </c>
      <c r="C33680" s="1" t="s">
        <v>11</v>
      </c>
      <c r="D33680" s="1" t="s">
        <v>9</v>
      </c>
      <c r="E33680">
        <v>12</v>
      </c>
      <c r="F33680" s="2">
        <v>44651.875</v>
      </c>
      <c r="G33680" s="2">
        <v>45016.875</v>
      </c>
    </row>
    <row r="33681" spans="1:7" x14ac:dyDescent="0.25">
      <c r="A33681">
        <v>5915739</v>
      </c>
      <c r="B33681">
        <v>1094759</v>
      </c>
      <c r="C33681" s="1" t="s">
        <v>11</v>
      </c>
      <c r="D33681" s="1" t="s">
        <v>9</v>
      </c>
      <c r="E33681">
        <v>12</v>
      </c>
      <c r="F33681" s="2">
        <v>44957.875</v>
      </c>
      <c r="G33681" s="2">
        <v>45322.875</v>
      </c>
    </row>
    <row r="33682" spans="1:7" x14ac:dyDescent="0.25">
      <c r="A33682">
        <v>22251350</v>
      </c>
      <c r="B33682">
        <v>1067680</v>
      </c>
      <c r="C33682" s="1" t="s">
        <v>7</v>
      </c>
      <c r="D33682" s="1" t="s">
        <v>9</v>
      </c>
      <c r="E33682">
        <v>12</v>
      </c>
      <c r="F33682" s="2">
        <v>45009.875</v>
      </c>
      <c r="G33682" s="2">
        <v>45375.875</v>
      </c>
    </row>
    <row r="33683" spans="1:7" x14ac:dyDescent="0.25">
      <c r="A33683">
        <v>3133971</v>
      </c>
      <c r="B33683">
        <v>1601018</v>
      </c>
      <c r="C33683" s="1" t="s">
        <v>7</v>
      </c>
      <c r="D33683" s="1" t="s">
        <v>8</v>
      </c>
      <c r="E33683">
        <v>12</v>
      </c>
      <c r="F33683" s="2">
        <v>44733.875</v>
      </c>
      <c r="G33683" s="2">
        <v>45128.875</v>
      </c>
    </row>
    <row r="33684" spans="1:7" x14ac:dyDescent="0.25">
      <c r="A33684">
        <v>22137084</v>
      </c>
      <c r="B33684">
        <v>1278179</v>
      </c>
      <c r="C33684" s="1" t="s">
        <v>11</v>
      </c>
      <c r="D33684" s="1" t="s">
        <v>9</v>
      </c>
      <c r="E33684">
        <v>12</v>
      </c>
      <c r="F33684" s="2">
        <v>45007.875</v>
      </c>
      <c r="G33684" s="2">
        <v>45373.875</v>
      </c>
    </row>
    <row r="33685" spans="1:7" x14ac:dyDescent="0.25">
      <c r="A33685">
        <v>3049553</v>
      </c>
      <c r="B33685">
        <v>1592875</v>
      </c>
      <c r="C33685" s="1" t="s">
        <v>11</v>
      </c>
      <c r="D33685" s="1" t="s">
        <v>9</v>
      </c>
      <c r="E33685">
        <v>12</v>
      </c>
      <c r="F33685" s="2">
        <v>44707.875</v>
      </c>
      <c r="G33685" s="2">
        <v>45072.875</v>
      </c>
    </row>
    <row r="33686" spans="1:7" x14ac:dyDescent="0.25">
      <c r="A33686">
        <v>2935316</v>
      </c>
      <c r="B33686">
        <v>1363812</v>
      </c>
      <c r="C33686" s="1" t="s">
        <v>12</v>
      </c>
      <c r="D33686" s="1" t="s">
        <v>9</v>
      </c>
      <c r="E33686">
        <v>12</v>
      </c>
      <c r="F33686" s="2">
        <v>44657.875</v>
      </c>
      <c r="G33686" s="2">
        <v>45022.875</v>
      </c>
    </row>
    <row r="33687" spans="1:7" x14ac:dyDescent="0.25">
      <c r="A33687">
        <v>2935338</v>
      </c>
      <c r="B33687">
        <v>1141046</v>
      </c>
      <c r="C33687" s="1" t="s">
        <v>11</v>
      </c>
      <c r="D33687" s="1" t="s">
        <v>9</v>
      </c>
      <c r="E33687">
        <v>12</v>
      </c>
      <c r="F33687" s="2">
        <v>44657.875</v>
      </c>
      <c r="G33687" s="2">
        <v>45022.875</v>
      </c>
    </row>
    <row r="33688" spans="1:7" x14ac:dyDescent="0.25">
      <c r="A33688">
        <v>2935452</v>
      </c>
      <c r="B33688">
        <v>1072020</v>
      </c>
      <c r="C33688" s="1" t="s">
        <v>12</v>
      </c>
      <c r="D33688" s="1" t="s">
        <v>8</v>
      </c>
      <c r="E33688">
        <v>12</v>
      </c>
      <c r="F33688" s="2">
        <v>44657.875</v>
      </c>
      <c r="G33688" s="2">
        <v>45022.875</v>
      </c>
    </row>
    <row r="33689" spans="1:7" x14ac:dyDescent="0.25">
      <c r="A33689">
        <v>2979768</v>
      </c>
      <c r="B33689">
        <v>1381714</v>
      </c>
      <c r="C33689" s="1" t="s">
        <v>11</v>
      </c>
      <c r="D33689" s="1" t="s">
        <v>8</v>
      </c>
      <c r="E33689">
        <v>12</v>
      </c>
      <c r="F33689" s="2">
        <v>44678.875</v>
      </c>
      <c r="G33689" s="2">
        <v>45043.875</v>
      </c>
    </row>
    <row r="33690" spans="1:7" x14ac:dyDescent="0.25">
      <c r="A33690">
        <v>5620589</v>
      </c>
      <c r="B33690">
        <v>1134581</v>
      </c>
      <c r="C33690" s="1" t="s">
        <v>11</v>
      </c>
      <c r="D33690" s="1" t="s">
        <v>9</v>
      </c>
      <c r="E33690">
        <v>12</v>
      </c>
      <c r="F33690" s="2">
        <v>44953.875</v>
      </c>
      <c r="G33690" s="2">
        <v>45318.875</v>
      </c>
    </row>
    <row r="33691" spans="1:7" x14ac:dyDescent="0.25">
      <c r="A33691">
        <v>22527153</v>
      </c>
      <c r="B33691">
        <v>1132404</v>
      </c>
      <c r="C33691" s="1" t="s">
        <v>11</v>
      </c>
      <c r="D33691" s="1" t="s">
        <v>9</v>
      </c>
      <c r="E33691">
        <v>12</v>
      </c>
      <c r="F33691" s="2">
        <v>45012.875</v>
      </c>
      <c r="G33691" s="2">
        <v>45378.875</v>
      </c>
    </row>
    <row r="33692" spans="1:7" x14ac:dyDescent="0.25">
      <c r="A33692">
        <v>3345970</v>
      </c>
      <c r="B33692">
        <v>1138717</v>
      </c>
      <c r="C33692" s="1" t="s">
        <v>11</v>
      </c>
      <c r="D33692" s="1" t="s">
        <v>9</v>
      </c>
      <c r="E33692">
        <v>12</v>
      </c>
      <c r="F33692" s="2">
        <v>44832.875</v>
      </c>
      <c r="G33692" s="2">
        <v>45197.875</v>
      </c>
    </row>
    <row r="33693" spans="1:7" x14ac:dyDescent="0.25">
      <c r="A33693">
        <v>5708523</v>
      </c>
      <c r="B33693">
        <v>1094407</v>
      </c>
      <c r="C33693" s="1" t="s">
        <v>11</v>
      </c>
      <c r="D33693" s="1" t="s">
        <v>8</v>
      </c>
      <c r="E33693">
        <v>12</v>
      </c>
      <c r="F33693" s="2">
        <v>44955.875</v>
      </c>
      <c r="G33693" s="2">
        <v>45320.875</v>
      </c>
    </row>
    <row r="33694" spans="1:7" x14ac:dyDescent="0.25">
      <c r="A33694">
        <v>2920685</v>
      </c>
      <c r="B33694">
        <v>1117965</v>
      </c>
      <c r="C33694" s="1" t="s">
        <v>11</v>
      </c>
      <c r="D33694" s="1" t="s">
        <v>8</v>
      </c>
      <c r="E33694">
        <v>12</v>
      </c>
      <c r="F33694" s="2">
        <v>44651.875</v>
      </c>
      <c r="G33694" s="2">
        <v>45016.875</v>
      </c>
    </row>
    <row r="33695" spans="1:7" x14ac:dyDescent="0.25">
      <c r="A33695">
        <v>2920718</v>
      </c>
      <c r="B33695">
        <v>1358225</v>
      </c>
      <c r="C33695" s="1" t="s">
        <v>12</v>
      </c>
      <c r="D33695" s="1" t="s">
        <v>9</v>
      </c>
      <c r="E33695">
        <v>12</v>
      </c>
      <c r="F33695" s="2">
        <v>44651.875</v>
      </c>
      <c r="G33695" s="2">
        <v>45016.875</v>
      </c>
    </row>
    <row r="33696" spans="1:7" x14ac:dyDescent="0.25">
      <c r="A33696">
        <v>2920740</v>
      </c>
      <c r="B33696">
        <v>1069481</v>
      </c>
      <c r="C33696" s="1" t="s">
        <v>11</v>
      </c>
      <c r="D33696" s="1" t="s">
        <v>8</v>
      </c>
      <c r="E33696">
        <v>12</v>
      </c>
      <c r="F33696" s="2">
        <v>44651.875</v>
      </c>
      <c r="G33696" s="2">
        <v>45016.875</v>
      </c>
    </row>
    <row r="33697" spans="1:7" x14ac:dyDescent="0.25">
      <c r="A33697">
        <v>3061515</v>
      </c>
      <c r="B33697">
        <v>1119218</v>
      </c>
      <c r="C33697" s="1" t="s">
        <v>7</v>
      </c>
      <c r="D33697" s="1" t="s">
        <v>9</v>
      </c>
      <c r="E33697">
        <v>12</v>
      </c>
      <c r="F33697" s="2">
        <v>44710.875</v>
      </c>
      <c r="G33697" s="2">
        <v>45075.875</v>
      </c>
    </row>
    <row r="33698" spans="1:7" x14ac:dyDescent="0.25">
      <c r="A33698">
        <v>2920847</v>
      </c>
      <c r="B33698">
        <v>1357919</v>
      </c>
      <c r="C33698" s="1" t="s">
        <v>11</v>
      </c>
      <c r="D33698" s="1" t="s">
        <v>9</v>
      </c>
      <c r="E33698">
        <v>12</v>
      </c>
      <c r="F33698" s="2">
        <v>44651.875</v>
      </c>
      <c r="G33698" s="2">
        <v>45016.875</v>
      </c>
    </row>
    <row r="33699" spans="1:7" x14ac:dyDescent="0.25">
      <c r="A33699">
        <v>2920891</v>
      </c>
      <c r="B33699">
        <v>1091497</v>
      </c>
      <c r="C33699" s="1" t="s">
        <v>7</v>
      </c>
      <c r="D33699" s="1" t="s">
        <v>9</v>
      </c>
      <c r="E33699">
        <v>12</v>
      </c>
      <c r="F33699" s="2">
        <v>44651.875</v>
      </c>
      <c r="G33699" s="2">
        <v>45016.875</v>
      </c>
    </row>
    <row r="33700" spans="1:7" x14ac:dyDescent="0.25">
      <c r="A33700">
        <v>2920914</v>
      </c>
      <c r="B33700">
        <v>1097315</v>
      </c>
      <c r="C33700" s="1" t="s">
        <v>11</v>
      </c>
      <c r="D33700" s="1" t="s">
        <v>9</v>
      </c>
      <c r="E33700">
        <v>12</v>
      </c>
      <c r="F33700" s="2">
        <v>44651.875</v>
      </c>
      <c r="G33700" s="2">
        <v>45016.875</v>
      </c>
    </row>
    <row r="33701" spans="1:7" x14ac:dyDescent="0.25">
      <c r="A33701">
        <v>2920935</v>
      </c>
      <c r="B33701">
        <v>1357983</v>
      </c>
      <c r="C33701" s="1" t="s">
        <v>11</v>
      </c>
      <c r="D33701" s="1" t="s">
        <v>9</v>
      </c>
      <c r="E33701">
        <v>12</v>
      </c>
      <c r="F33701" s="2">
        <v>44651.875</v>
      </c>
      <c r="G33701" s="2">
        <v>45016.875</v>
      </c>
    </row>
    <row r="33702" spans="1:7" x14ac:dyDescent="0.25">
      <c r="A33702">
        <v>23152935</v>
      </c>
      <c r="B33702">
        <v>1073271</v>
      </c>
      <c r="C33702" s="1" t="s">
        <v>11</v>
      </c>
      <c r="D33702" s="1" t="s">
        <v>9</v>
      </c>
      <c r="E33702">
        <v>12</v>
      </c>
      <c r="F33702" s="2">
        <v>45016.875</v>
      </c>
      <c r="G33702" s="2">
        <v>45382.875</v>
      </c>
    </row>
    <row r="33703" spans="1:7" x14ac:dyDescent="0.25">
      <c r="A33703">
        <v>23152972</v>
      </c>
      <c r="B33703">
        <v>1078494</v>
      </c>
      <c r="C33703" s="1" t="s">
        <v>12</v>
      </c>
      <c r="D33703" s="1" t="s">
        <v>9</v>
      </c>
      <c r="E33703">
        <v>12</v>
      </c>
      <c r="F33703" s="2">
        <v>45016.875</v>
      </c>
      <c r="G33703" s="2">
        <v>45382.875</v>
      </c>
    </row>
    <row r="33704" spans="1:7" x14ac:dyDescent="0.25">
      <c r="A33704">
        <v>23153015</v>
      </c>
      <c r="B33704">
        <v>1357925</v>
      </c>
      <c r="C33704" s="1" t="s">
        <v>11</v>
      </c>
      <c r="D33704" s="1" t="s">
        <v>9</v>
      </c>
      <c r="E33704">
        <v>12</v>
      </c>
      <c r="F33704" s="2">
        <v>45016.875</v>
      </c>
      <c r="G33704" s="2">
        <v>45382.875</v>
      </c>
    </row>
    <row r="33705" spans="1:7" x14ac:dyDescent="0.25">
      <c r="A33705">
        <v>23153073</v>
      </c>
      <c r="B33705">
        <v>1089683</v>
      </c>
      <c r="C33705" s="1" t="s">
        <v>11</v>
      </c>
      <c r="D33705" s="1" t="s">
        <v>9</v>
      </c>
      <c r="E33705">
        <v>12</v>
      </c>
      <c r="F33705" s="2">
        <v>45016.875</v>
      </c>
      <c r="G33705" s="2">
        <v>45382.875</v>
      </c>
    </row>
    <row r="33706" spans="1:7" x14ac:dyDescent="0.25">
      <c r="A33706">
        <v>23153118</v>
      </c>
      <c r="B33706">
        <v>1130228</v>
      </c>
      <c r="C33706" s="1" t="s">
        <v>12</v>
      </c>
      <c r="D33706" s="1" t="s">
        <v>9</v>
      </c>
      <c r="E33706">
        <v>12</v>
      </c>
      <c r="F33706" s="2">
        <v>45016.875</v>
      </c>
      <c r="G33706" s="2">
        <v>45382.875</v>
      </c>
    </row>
    <row r="33707" spans="1:7" x14ac:dyDescent="0.25">
      <c r="A33707">
        <v>23153133</v>
      </c>
      <c r="B33707">
        <v>1357846</v>
      </c>
      <c r="C33707" s="1" t="s">
        <v>11</v>
      </c>
      <c r="D33707" s="1" t="s">
        <v>9</v>
      </c>
      <c r="E33707">
        <v>12</v>
      </c>
      <c r="F33707" s="2">
        <v>45016.875</v>
      </c>
      <c r="G33707" s="2">
        <v>45382.875</v>
      </c>
    </row>
    <row r="33708" spans="1:7" x14ac:dyDescent="0.25">
      <c r="A33708">
        <v>3378319</v>
      </c>
      <c r="B33708">
        <v>1095976</v>
      </c>
      <c r="C33708" s="1" t="s">
        <v>7</v>
      </c>
      <c r="D33708" s="1" t="s">
        <v>9</v>
      </c>
      <c r="E33708">
        <v>12</v>
      </c>
      <c r="F33708" s="2">
        <v>44867.875</v>
      </c>
      <c r="G33708" s="2">
        <v>45232.875</v>
      </c>
    </row>
    <row r="33709" spans="1:7" x14ac:dyDescent="0.25">
      <c r="A33709">
        <v>2921319</v>
      </c>
      <c r="B33709">
        <v>1117868</v>
      </c>
      <c r="C33709" s="1" t="s">
        <v>7</v>
      </c>
      <c r="D33709" s="1" t="s">
        <v>9</v>
      </c>
      <c r="E33709">
        <v>12</v>
      </c>
      <c r="F33709" s="2">
        <v>44651.875</v>
      </c>
      <c r="G33709" s="2">
        <v>45016.875</v>
      </c>
    </row>
    <row r="33710" spans="1:7" x14ac:dyDescent="0.25">
      <c r="A33710">
        <v>2921325</v>
      </c>
      <c r="B33710">
        <v>1086616</v>
      </c>
      <c r="C33710" s="1" t="s">
        <v>12</v>
      </c>
      <c r="D33710" s="1" t="s">
        <v>9</v>
      </c>
      <c r="E33710">
        <v>12</v>
      </c>
      <c r="F33710" s="2">
        <v>44651.875</v>
      </c>
      <c r="G33710" s="2">
        <v>45016.875</v>
      </c>
    </row>
    <row r="33711" spans="1:7" x14ac:dyDescent="0.25">
      <c r="A33711">
        <v>2921377</v>
      </c>
      <c r="B33711">
        <v>1112960</v>
      </c>
      <c r="C33711" s="1" t="s">
        <v>11</v>
      </c>
      <c r="D33711" s="1" t="s">
        <v>9</v>
      </c>
      <c r="E33711">
        <v>12</v>
      </c>
      <c r="F33711" s="2">
        <v>44651.875</v>
      </c>
      <c r="G33711" s="2">
        <v>45016.875</v>
      </c>
    </row>
    <row r="33712" spans="1:7" x14ac:dyDescent="0.25">
      <c r="A33712">
        <v>2921380</v>
      </c>
      <c r="B33712">
        <v>1106759</v>
      </c>
      <c r="C33712" s="1" t="s">
        <v>7</v>
      </c>
      <c r="D33712" s="1" t="s">
        <v>9</v>
      </c>
      <c r="E33712">
        <v>12</v>
      </c>
      <c r="F33712" s="2">
        <v>44651.875</v>
      </c>
      <c r="G33712" s="2">
        <v>45016.875</v>
      </c>
    </row>
    <row r="33713" spans="1:7" x14ac:dyDescent="0.25">
      <c r="A33713">
        <v>2921387</v>
      </c>
      <c r="B33713">
        <v>1115376</v>
      </c>
      <c r="C33713" s="1" t="s">
        <v>7</v>
      </c>
      <c r="D33713" s="1" t="s">
        <v>9</v>
      </c>
      <c r="E33713">
        <v>12</v>
      </c>
      <c r="F33713" s="2">
        <v>44651.875</v>
      </c>
      <c r="G33713" s="2">
        <v>45016.875</v>
      </c>
    </row>
    <row r="33714" spans="1:7" x14ac:dyDescent="0.25">
      <c r="A33714">
        <v>3084726</v>
      </c>
      <c r="B33714">
        <v>1583498</v>
      </c>
      <c r="C33714" s="1" t="s">
        <v>7</v>
      </c>
      <c r="D33714" s="1" t="s">
        <v>9</v>
      </c>
      <c r="E33714">
        <v>12</v>
      </c>
      <c r="F33714" s="2">
        <v>44714.875</v>
      </c>
      <c r="G33714" s="2">
        <v>45079.875</v>
      </c>
    </row>
    <row r="33715" spans="1:7" x14ac:dyDescent="0.25">
      <c r="A33715">
        <v>6482354</v>
      </c>
      <c r="B33715">
        <v>1132629</v>
      </c>
      <c r="C33715" s="1" t="s">
        <v>11</v>
      </c>
      <c r="D33715" s="1" t="s">
        <v>9</v>
      </c>
      <c r="E33715">
        <v>12</v>
      </c>
      <c r="F33715" s="2">
        <v>44959.875</v>
      </c>
      <c r="G33715" s="2">
        <v>45324.875</v>
      </c>
    </row>
    <row r="33716" spans="1:7" x14ac:dyDescent="0.25">
      <c r="A33716">
        <v>6482358</v>
      </c>
      <c r="B33716">
        <v>4693965</v>
      </c>
      <c r="C33716" s="1" t="s">
        <v>11</v>
      </c>
      <c r="D3371